2), C177)))</f>
        <v/>
      </c>
      <c r="T177" s="496" t="str" cm="1">
        <f t="array" ref="T177">IF(D177 = "", "", IF(T$4 = idxQuestionDataType_AutoTranslate, IFERROR(VLOOKUP(D177, transControlsPrimaryToSecondary, 2, FALSE), msgUnrecognisedSelection2), IF(T$4 = idxQuestionDataType_UnitTranslate, IFERROR(TEXT(D177, Print_Number_Format_String), TEXT(D177, "0.00")) &amp; " " &amp; IFERROR(VLOOKUP(E177, transControlsPrimaryToSecondary, 2, FALSE), msgUnrecognisedSelection2), D177)))</f>
        <v/>
      </c>
      <c r="U177" s="496" t="str" cm="1">
        <f t="array" ref="U177">IF(E177 = "", "", IF(U$4 = idxQuestionDataType_AutoTranslate, IFERROR(VLOOKUP(E177, transControlsPrimaryToSecondary, 2, FALSE), msgUnrecognisedSelection2), IF(U$4 = idxQuestionDataType_UnitTranslate, IFERROR(TEXT(E177, Print_Number_Format_String), TEXT(E177, "0.00")) &amp; " " &amp; IFERROR(VLOOKUP(F177, transControlsPrimaryToSecondary, 2, FALSE), msgUnrecognisedSelection2), E177)))</f>
        <v/>
      </c>
      <c r="V177" s="496" t="str" cm="1">
        <f t="array" ref="V177">IF(F177 = "", "", IF(V$4 = idxQuestionDataType_AutoTranslate, IFERROR(VLOOKUP(F177, transControlsPrimaryToSecondary, 2, FALSE), msgUnrecognisedSelection2), IF(V$4 = idxQuestionDataType_UnitTranslate, IFERROR(TEXT(F177, Print_Number_Format_String), TEXT(F177, "0.00")) &amp; " " &amp; IFERROR(VLOOKUP(G177, transControlsPrimaryToSecondary, 2, FALSE), msgUnrecognisedSelection2), F177)))</f>
        <v/>
      </c>
      <c r="W177" s="496" t="str" cm="1">
        <f t="array" ref="W177">IF(G177 = "", "", IF(W$4 = idxQuestionDataType_AutoTranslate, IFERROR(VLOOKUP(G177, transControlsPrimaryToSecondary, 2, FALSE), msgUnrecognisedSelection2), IF(W$4 = idxQuestionDataType_UnitTranslate, IFERROR(TEXT(G177, Print_Number_Format_String), TEXT(G177, "0.00")) &amp; " " &amp; IFERROR(VLOOKUP(H177, transControlsPrimaryToSecondary, 2, FALSE), msgUnrecognisedSelection2), G177)))</f>
        <v/>
      </c>
      <c r="X177" s="496" t="str" cm="1">
        <f t="array" ref="X177">IF(H177 = "", "", IF(X$4 = idxQuestionDataType_AutoTranslate, IFERROR(VLOOKUP(H177, transControlsPrimaryToSecondary, 2, FALSE), msgUnrecognisedSelection2), IF(X$4 = idxQuestionDataType_UnitTranslate, IFERROR(TEXT(H177, Print_Number_Format_String), TEXT(H177, "0.00")) &amp; " " &amp; IFERROR(VLOOKUP(I177, transControlsPrimaryToSecondary, 2, FALSE), msgUnrecognisedSelection2), H177)))</f>
        <v/>
      </c>
      <c r="Y177" s="496" t="str" cm="1">
        <f t="array" ref="Y177">IF(I177 = "", "", IF(Y$4 = idxQuestionDataType_AutoTranslate, IFERROR(VLOOKUP(I177, transControlsPrimaryToSecondary, 2, FALSE), msgUnrecognisedSelection2), IF(Y$4 = idxQuestionDataType_UnitTranslate, IFERROR(TEXT(I177, Print_Number_Format_String), TEXT(I177, "0.00")) &amp; " " &amp; IFERROR(VLOOKUP(J177, transControlsPrimaryToSecondary, 2, FALSE), msgUnrecognisedSelection2), I177)))</f>
        <v/>
      </c>
      <c r="Z177" s="496" t="str" cm="1">
        <f t="array" ref="Z177">IF(J177 = "", "", IF(Z$4 = idxQuestionDataType_AutoTranslate, IFERROR(VLOOKUP(J177, transControlsPrimaryToSecondary, 2, FALSE), msgUnrecognisedSelection2), IF(Z$4 = idxQuestionDataType_UnitTranslate, IFERROR(TEXT(J177, Print_Number_Format_String), TEXT(J177, "0.00")) &amp; " " &amp; IFERROR(VLOOKUP(K177, transControlsPrimaryToSecondary, 2, FALSE), msgUnrecognisedSelection2), J177)))</f>
        <v/>
      </c>
      <c r="AA177" s="524" t="str" cm="1">
        <f t="array" ref="AA177">IF(K177 = "", "", IF(AA$4 = idxQuestionDataType_AutoTranslate, IFERROR(VLOOKUP(K177, transControlsPrimaryToSecondary, 2, FALSE), msgUnrecognisedSelection2), IF(AA$4 = idxQuestionDataType_UnitTranslate, IFERROR(TEXT(K177, Print_Number_Format_String), TEXT(K177, "0.00")) &amp; " " &amp; IFERROR(VLOOKUP(L177, transControlsPrimaryToSecondary, 2, FALSE), msgUnrecognisedSelection2), K177)))</f>
        <v/>
      </c>
      <c r="AB177" s="690"/>
      <c r="AC177" s="337" t="str">
        <f t="shared" si="23"/>
        <v/>
      </c>
      <c r="AD177" s="337" t="str">
        <f t="shared" si="24"/>
        <v/>
      </c>
      <c r="AE177" s="337" t="str">
        <f t="shared" si="25"/>
        <v/>
      </c>
      <c r="AF177" s="337" t="str">
        <f t="shared" si="26"/>
        <v/>
      </c>
      <c r="AG177" s="337" t="str">
        <f t="shared" si="27"/>
        <v/>
      </c>
      <c r="AH177" s="337" t="str">
        <f t="shared" si="28"/>
        <v/>
      </c>
      <c r="AI177" s="337" t="str">
        <f t="shared" si="29"/>
        <v/>
      </c>
      <c r="AJ177" s="337" t="str">
        <f t="shared" si="30"/>
        <v/>
      </c>
      <c r="AK177" s="337" t="str">
        <f t="shared" si="31"/>
        <v/>
      </c>
    </row>
    <row r="178" spans="1:37" ht="30" customHeight="1">
      <c r="A178" s="20"/>
      <c r="B178" s="385"/>
      <c r="C178" s="385"/>
      <c r="D178" s="385"/>
      <c r="E178" s="385"/>
      <c r="F178" s="385"/>
      <c r="G178" s="385"/>
      <c r="H178" s="385"/>
      <c r="I178" s="121"/>
      <c r="J178" s="121"/>
      <c r="K178" s="385"/>
      <c r="L178" s="6" t="str">
        <f>IF(datatblEssSponsors[[#This Row],[Data Present]], IF(datatblEssSponsors[[#This Row],[Req Missing]] = 0, IF(datatblEssSponsors[[#This Row],[Content Check]], msgvalid, msgcheck), msgcheck), "")</f>
        <v/>
      </c>
      <c r="M1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8" s="6">
        <f>COUNTIFS($A$4:K$4, TRUE, $A178:K178, "")</f>
        <v>9</v>
      </c>
      <c r="O178" s="6" t="b">
        <f>NOT(AND(datatblEssSponsors[[#This Row],[I17.08]] &lt;&gt; "", datatblEssSponsors[[#This Row],[I17.09]] &lt;&gt; "", datatblEssSponsors[[#This Row],[I17.08]] &gt; datatblEssSponsors[[#This Row],[I17.09]]))</f>
        <v>1</v>
      </c>
      <c r="P178" s="6" t="b">
        <f t="shared" si="22"/>
        <v>0</v>
      </c>
      <c r="Q178" s="690"/>
      <c r="R178" s="496" t="str" cm="1">
        <f t="array" ref="R178">IF(B178 = "", "", IF(R$4 = idxQuestionDataType_AutoTranslate, IFERROR(VLOOKUP(B178, transControlsPrimaryToSecondary, 2, FALSE), msgUnrecognisedSelection2), IF(R$4 = idxQuestionDataType_UnitTranslate, IFERROR(TEXT(B178, Print_Number_Format_String), TEXT(B178, "0.00")) &amp; " " &amp; IFERROR(VLOOKUP(C178, transControlsPrimaryToSecondary, 2, FALSE), msgUnrecognisedSelection2), B178)))</f>
        <v/>
      </c>
      <c r="S178" s="496" t="str" cm="1">
        <f t="array" ref="S178">IF(C178 = "", "", IF(S$4 = idxQuestionDataType_AutoTranslate, IFERROR(VLOOKUP(C178, transControlsPrimaryToSecondary, 2, FALSE), msgUnrecognisedSelection2), IF(S$4 = idxQuestionDataType_UnitTranslate, IFERROR(TEXT(C178, Print_Number_Format_String), TEXT(C178, "0.00")) &amp; " " &amp; IFERROR(VLOOKUP(D178, transControlsPrimaryToSecondary, 2, FALSE), msgUnrecognisedSelection2), C178)))</f>
        <v/>
      </c>
      <c r="T178" s="496" t="str" cm="1">
        <f t="array" ref="T178">IF(D178 = "", "", IF(T$4 = idxQuestionDataType_AutoTranslate, IFERROR(VLOOKUP(D178, transControlsPrimaryToSecondary, 2, FALSE), msgUnrecognisedSelection2), IF(T$4 = idxQuestionDataType_UnitTranslate, IFERROR(TEXT(D178, Print_Number_Format_String), TEXT(D178, "0.00")) &amp; " " &amp; IFERROR(VLOOKUP(E178, transControlsPrimaryToSecondary, 2, FALSE), msgUnrecognisedSelection2), D178)))</f>
        <v/>
      </c>
      <c r="U178" s="496" t="str" cm="1">
        <f t="array" ref="U178">IF(E178 = "", "", IF(U$4 = idxQuestionDataType_AutoTranslate, IFERROR(VLOOKUP(E178, transControlsPrimaryToSecondary, 2, FALSE), msgUnrecognisedSelection2), IF(U$4 = idxQuestionDataType_UnitTranslate, IFERROR(TEXT(E178, Print_Number_Format_String), TEXT(E178, "0.00")) &amp; " " &amp; IFERROR(VLOOKUP(F178, transControlsPrimaryToSecondary, 2, FALSE), msgUnrecognisedSelection2), E178)))</f>
        <v/>
      </c>
      <c r="V178" s="496" t="str" cm="1">
        <f t="array" ref="V178">IF(F178 = "", "", IF(V$4 = idxQuestionDataType_AutoTranslate, IFERROR(VLOOKUP(F178, transControlsPrimaryToSecondary, 2, FALSE), msgUnrecognisedSelection2), IF(V$4 = idxQuestionDataType_UnitTranslate, IFERROR(TEXT(F178, Print_Number_Format_String), TEXT(F178, "0.00")) &amp; " " &amp; IFERROR(VLOOKUP(G178, transControlsPrimaryToSecondary, 2, FALSE), msgUnrecognisedSelection2), F178)))</f>
        <v/>
      </c>
      <c r="W178" s="496" t="str" cm="1">
        <f t="array" ref="W178">IF(G178 = "", "", IF(W$4 = idxQuestionDataType_AutoTranslate, IFERROR(VLOOKUP(G178, transControlsPrimaryToSecondary, 2, FALSE), msgUnrecognisedSelection2), IF(W$4 = idxQuestionDataType_UnitTranslate, IFERROR(TEXT(G178, Print_Number_Format_String), TEXT(G178, "0.00")) &amp; " " &amp; IFERROR(VLOOKUP(H178, transControlsPrimaryToSecondary, 2, FALSE), msgUnrecognisedSelection2), G178)))</f>
        <v/>
      </c>
      <c r="X178" s="496" t="str" cm="1">
        <f t="array" ref="X178">IF(H178 = "", "", IF(X$4 = idxQuestionDataType_AutoTranslate, IFERROR(VLOOKUP(H178, transControlsPrimaryToSecondary, 2, FALSE), msgUnrecognisedSelection2), IF(X$4 = idxQuestionDataType_UnitTranslate, IFERROR(TEXT(H178, Print_Number_Format_String), TEXT(H178, "0.00")) &amp; " " &amp; IFERROR(VLOOKUP(I178, transControlsPrimaryToSecondary, 2, FALSE), msgUnrecognisedSelection2), H178)))</f>
        <v/>
      </c>
      <c r="Y178" s="496" t="str" cm="1">
        <f t="array" ref="Y178">IF(I178 = "", "", IF(Y$4 = idxQuestionDataType_AutoTranslate, IFERROR(VLOOKUP(I178, transControlsPrimaryToSecondary, 2, FALSE), msgUnrecognisedSelection2), IF(Y$4 = idxQuestionDataType_UnitTranslate, IFERROR(TEXT(I178, Print_Number_Format_String), TEXT(I178, "0.00")) &amp; " " &amp; IFERROR(VLOOKUP(J178, transControlsPrimaryToSecondary, 2, FALSE), msgUnrecognisedSelection2), I178)))</f>
        <v/>
      </c>
      <c r="Z178" s="496" t="str" cm="1">
        <f t="array" ref="Z178">IF(J178 = "", "", IF(Z$4 = idxQuestionDataType_AutoTranslate, IFERROR(VLOOKUP(J178, transControlsPrimaryToSecondary, 2, FALSE), msgUnrecognisedSelection2), IF(Z$4 = idxQuestionDataType_UnitTranslate, IFERROR(TEXT(J178, Print_Number_Format_String), TEXT(J178, "0.00")) &amp; " " &amp; IFERROR(VLOOKUP(K178, transControlsPrimaryToSecondary, 2, FALSE), msgUnrecognisedSelection2), J178)))</f>
        <v/>
      </c>
      <c r="AA178" s="524" t="str" cm="1">
        <f t="array" ref="AA178">IF(K178 = "", "", IF(AA$4 = idxQuestionDataType_AutoTranslate, IFERROR(VLOOKUP(K178, transControlsPrimaryToSecondary, 2, FALSE), msgUnrecognisedSelection2), IF(AA$4 = idxQuestionDataType_UnitTranslate, IFERROR(TEXT(K178, Print_Number_Format_String), TEXT(K178, "0.00")) &amp; " " &amp; IFERROR(VLOOKUP(L178, transControlsPrimaryToSecondary, 2, FALSE), msgUnrecognisedSelection2), K178)))</f>
        <v/>
      </c>
      <c r="AB178" s="690"/>
      <c r="AC178" s="337" t="str">
        <f t="shared" si="23"/>
        <v/>
      </c>
      <c r="AD178" s="337" t="str">
        <f t="shared" si="24"/>
        <v/>
      </c>
      <c r="AE178" s="337" t="str">
        <f t="shared" si="25"/>
        <v/>
      </c>
      <c r="AF178" s="337" t="str">
        <f t="shared" si="26"/>
        <v/>
      </c>
      <c r="AG178" s="337" t="str">
        <f t="shared" si="27"/>
        <v/>
      </c>
      <c r="AH178" s="337" t="str">
        <f t="shared" si="28"/>
        <v/>
      </c>
      <c r="AI178" s="337" t="str">
        <f t="shared" si="29"/>
        <v/>
      </c>
      <c r="AJ178" s="337" t="str">
        <f t="shared" si="30"/>
        <v/>
      </c>
      <c r="AK178" s="337" t="str">
        <f t="shared" si="31"/>
        <v/>
      </c>
    </row>
    <row r="179" spans="1:37" ht="30" customHeight="1">
      <c r="A179" s="20"/>
      <c r="B179" s="385"/>
      <c r="C179" s="385"/>
      <c r="D179" s="385"/>
      <c r="E179" s="385"/>
      <c r="F179" s="385"/>
      <c r="G179" s="385"/>
      <c r="H179" s="385"/>
      <c r="I179" s="121"/>
      <c r="J179" s="121"/>
      <c r="K179" s="385"/>
      <c r="L179" s="6" t="str">
        <f>IF(datatblEssSponsors[[#This Row],[Data Present]], IF(datatblEssSponsors[[#This Row],[Req Missing]] = 0, IF(datatblEssSponsors[[#This Row],[Content Check]], msgvalid, msgcheck), msgcheck), "")</f>
        <v/>
      </c>
      <c r="M1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9" s="6">
        <f>COUNTIFS($A$4:K$4, TRUE, $A179:K179, "")</f>
        <v>9</v>
      </c>
      <c r="O179" s="6" t="b">
        <f>NOT(AND(datatblEssSponsors[[#This Row],[I17.08]] &lt;&gt; "", datatblEssSponsors[[#This Row],[I17.09]] &lt;&gt; "", datatblEssSponsors[[#This Row],[I17.08]] &gt; datatblEssSponsors[[#This Row],[I17.09]]))</f>
        <v>1</v>
      </c>
      <c r="P179" s="6" t="b">
        <f t="shared" si="22"/>
        <v>0</v>
      </c>
      <c r="Q179" s="690"/>
      <c r="R179" s="496" t="str" cm="1">
        <f t="array" ref="R179">IF(B179 = "", "", IF(R$4 = idxQuestionDataType_AutoTranslate, IFERROR(VLOOKUP(B179, transControlsPrimaryToSecondary, 2, FALSE), msgUnrecognisedSelection2), IF(R$4 = idxQuestionDataType_UnitTranslate, IFERROR(TEXT(B179, Print_Number_Format_String), TEXT(B179, "0.00")) &amp; " " &amp; IFERROR(VLOOKUP(C179, transControlsPrimaryToSecondary, 2, FALSE), msgUnrecognisedSelection2), B179)))</f>
        <v/>
      </c>
      <c r="S179" s="496" t="str" cm="1">
        <f t="array" ref="S179">IF(C179 = "", "", IF(S$4 = idxQuestionDataType_AutoTranslate, IFERROR(VLOOKUP(C179, transControlsPrimaryToSecondary, 2, FALSE), msgUnrecognisedSelection2), IF(S$4 = idxQuestionDataType_UnitTranslate, IFERROR(TEXT(C179, Print_Number_Format_String), TEXT(C179, "0.00")) &amp; " " &amp; IFERROR(VLOOKUP(D179, transControlsPrimaryToSecondary, 2, FALSE), msgUnrecognisedSelection2), C179)))</f>
        <v/>
      </c>
      <c r="T179" s="496" t="str" cm="1">
        <f t="array" ref="T179">IF(D179 = "", "", IF(T$4 = idxQuestionDataType_AutoTranslate, IFERROR(VLOOKUP(D179, transControlsPrimaryToSecondary, 2, FALSE), msgUnrecognisedSelection2), IF(T$4 = idxQuestionDataType_UnitTranslate, IFERROR(TEXT(D179, Print_Number_Format_String), TEXT(D179, "0.00")) &amp; " " &amp; IFERROR(VLOOKUP(E179, transControlsPrimaryToSecondary, 2, FALSE), msgUnrecognisedSelection2), D179)))</f>
        <v/>
      </c>
      <c r="U179" s="496" t="str" cm="1">
        <f t="array" ref="U179">IF(E179 = "", "", IF(U$4 = idxQuestionDataType_AutoTranslate, IFERROR(VLOOKUP(E179, transControlsPrimaryToSecondary, 2, FALSE), msgUnrecognisedSelection2), IF(U$4 = idxQuestionDataType_UnitTranslate, IFERROR(TEXT(E179, Print_Number_Format_String), TEXT(E179, "0.00")) &amp; " " &amp; IFERROR(VLOOKUP(F179, transControlsPrimaryToSecondary, 2, FALSE), msgUnrecognisedSelection2), E179)))</f>
        <v/>
      </c>
      <c r="V179" s="496" t="str" cm="1">
        <f t="array" ref="V179">IF(F179 = "", "", IF(V$4 = idxQuestionDataType_AutoTranslate, IFERROR(VLOOKUP(F179, transControlsPrimaryToSecondary, 2, FALSE), msgUnrecognisedSelection2), IF(V$4 = idxQuestionDataType_UnitTranslate, IFERROR(TEXT(F179, Print_Number_Format_String), TEXT(F179, "0.00")) &amp; " " &amp; IFERROR(VLOOKUP(G179, transControlsPrimaryToSecondary, 2, FALSE), msgUnrecognisedSelection2), F179)))</f>
        <v/>
      </c>
      <c r="W179" s="496" t="str" cm="1">
        <f t="array" ref="W179">IF(G179 = "", "", IF(W$4 = idxQuestionDataType_AutoTranslate, IFERROR(VLOOKUP(G179, transControlsPrimaryToSecondary, 2, FALSE), msgUnrecognisedSelection2), IF(W$4 = idxQuestionDataType_UnitTranslate, IFERROR(TEXT(G179, Print_Number_Format_String), TEXT(G179, "0.00")) &amp; " " &amp; IFERROR(VLOOKUP(H179, transControlsPrimaryToSecondary, 2, FALSE), msgUnrecognisedSelection2), G179)))</f>
        <v/>
      </c>
      <c r="X179" s="496" t="str" cm="1">
        <f t="array" ref="X179">IF(H179 = "", "", IF(X$4 = idxQuestionDataType_AutoTranslate, IFERROR(VLOOKUP(H179, transControlsPrimaryToSecondary, 2, FALSE), msgUnrecognisedSelection2), IF(X$4 = idxQuestionDataType_UnitTranslate, IFERROR(TEXT(H179, Print_Number_Format_String), TEXT(H179, "0.00")) &amp; " " &amp; IFERROR(VLOOKUP(I179, transControlsPrimaryToSecondary, 2, FALSE), msgUnrecognisedSelection2), H179)))</f>
        <v/>
      </c>
      <c r="Y179" s="496" t="str" cm="1">
        <f t="array" ref="Y179">IF(I179 = "", "", IF(Y$4 = idxQuestionDataType_AutoTranslate, IFERROR(VLOOKUP(I179, transControlsPrimaryToSecondary, 2, FALSE), msgUnrecognisedSelection2), IF(Y$4 = idxQuestionDataType_UnitTranslate, IFERROR(TEXT(I179, Print_Number_Format_String), TEXT(I179, "0.00")) &amp; " " &amp; IFERROR(VLOOKUP(J179, transControlsPrimaryToSecondary, 2, FALSE), msgUnrecognisedSelection2), I179)))</f>
        <v/>
      </c>
      <c r="Z179" s="496" t="str" cm="1">
        <f t="array" ref="Z179">IF(J179 = "", "", IF(Z$4 = idxQuestionDataType_AutoTranslate, IFERROR(VLOOKUP(J179, transControlsPrimaryToSecondary, 2, FALSE), msgUnrecognisedSelection2), IF(Z$4 = idxQuestionDataType_UnitTranslate, IFERROR(TEXT(J179, Print_Number_Format_String), TEXT(J179, "0.00")) &amp; " " &amp; IFERROR(VLOOKUP(K179, transControlsPrimaryToSecondary, 2, FALSE), msgUnrecognisedSelection2), J179)))</f>
        <v/>
      </c>
      <c r="AA179" s="524" t="str" cm="1">
        <f t="array" ref="AA179">IF(K179 = "", "", IF(AA$4 = idxQuestionDataType_AutoTranslate, IFERROR(VLOOKUP(K179, transControlsPrimaryToSecondary, 2, FALSE), msgUnrecognisedSelection2), IF(AA$4 = idxQuestionDataType_UnitTranslate, IFERROR(TEXT(K179, Print_Number_Format_String), TEXT(K179, "0.00")) &amp; " " &amp; IFERROR(VLOOKUP(L179, transControlsPrimaryToSecondary, 2, FALSE), msgUnrecognisedSelection2), K179)))</f>
        <v/>
      </c>
      <c r="AB179" s="690"/>
      <c r="AC179" s="337" t="str">
        <f t="shared" si="23"/>
        <v/>
      </c>
      <c r="AD179" s="337" t="str">
        <f t="shared" si="24"/>
        <v/>
      </c>
      <c r="AE179" s="337" t="str">
        <f t="shared" si="25"/>
        <v/>
      </c>
      <c r="AF179" s="337" t="str">
        <f t="shared" si="26"/>
        <v/>
      </c>
      <c r="AG179" s="337" t="str">
        <f t="shared" si="27"/>
        <v/>
      </c>
      <c r="AH179" s="337" t="str">
        <f t="shared" si="28"/>
        <v/>
      </c>
      <c r="AI179" s="337" t="str">
        <f t="shared" si="29"/>
        <v/>
      </c>
      <c r="AJ179" s="337" t="str">
        <f t="shared" si="30"/>
        <v/>
      </c>
      <c r="AK179" s="337" t="str">
        <f t="shared" si="31"/>
        <v/>
      </c>
    </row>
    <row r="180" spans="1:37" ht="30" customHeight="1">
      <c r="A180" s="20"/>
      <c r="B180" s="385"/>
      <c r="C180" s="385"/>
      <c r="D180" s="385"/>
      <c r="E180" s="385"/>
      <c r="F180" s="385"/>
      <c r="G180" s="385"/>
      <c r="H180" s="385"/>
      <c r="I180" s="121"/>
      <c r="J180" s="121"/>
      <c r="K180" s="385"/>
      <c r="L180" s="6" t="str">
        <f>IF(datatblEssSponsors[[#This Row],[Data Present]], IF(datatblEssSponsors[[#This Row],[Req Missing]] = 0, IF(datatblEssSponsors[[#This Row],[Content Check]], msgvalid, msgcheck), msgcheck), "")</f>
        <v/>
      </c>
      <c r="M1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0" s="6">
        <f>COUNTIFS($A$4:K$4, TRUE, $A180:K180, "")</f>
        <v>9</v>
      </c>
      <c r="O180" s="6" t="b">
        <f>NOT(AND(datatblEssSponsors[[#This Row],[I17.08]] &lt;&gt; "", datatblEssSponsors[[#This Row],[I17.09]] &lt;&gt; "", datatblEssSponsors[[#This Row],[I17.08]] &gt; datatblEssSponsors[[#This Row],[I17.09]]))</f>
        <v>1</v>
      </c>
      <c r="P180" s="6" t="b">
        <f t="shared" si="22"/>
        <v>0</v>
      </c>
      <c r="Q180" s="690"/>
      <c r="R180" s="496" t="str" cm="1">
        <f t="array" ref="R180">IF(B180 = "", "", IF(R$4 = idxQuestionDataType_AutoTranslate, IFERROR(VLOOKUP(B180, transControlsPrimaryToSecondary, 2, FALSE), msgUnrecognisedSelection2), IF(R$4 = idxQuestionDataType_UnitTranslate, IFERROR(TEXT(B180, Print_Number_Format_String), TEXT(B180, "0.00")) &amp; " " &amp; IFERROR(VLOOKUP(C180, transControlsPrimaryToSecondary, 2, FALSE), msgUnrecognisedSelection2), B180)))</f>
        <v/>
      </c>
      <c r="S180" s="496" t="str" cm="1">
        <f t="array" ref="S180">IF(C180 = "", "", IF(S$4 = idxQuestionDataType_AutoTranslate, IFERROR(VLOOKUP(C180, transControlsPrimaryToSecondary, 2, FALSE), msgUnrecognisedSelection2), IF(S$4 = idxQuestionDataType_UnitTranslate, IFERROR(TEXT(C180, Print_Number_Format_String), TEXT(C180, "0.00")) &amp; " " &amp; IFERROR(VLOOKUP(D180, transControlsPrimaryToSecondary, 2, FALSE), msgUnrecognisedSelection2), C180)))</f>
        <v/>
      </c>
      <c r="T180" s="496" t="str" cm="1">
        <f t="array" ref="T180">IF(D180 = "", "", IF(T$4 = idxQuestionDataType_AutoTranslate, IFERROR(VLOOKUP(D180, transControlsPrimaryToSecondary, 2, FALSE), msgUnrecognisedSelection2), IF(T$4 = idxQuestionDataType_UnitTranslate, IFERROR(TEXT(D180, Print_Number_Format_String), TEXT(D180, "0.00")) &amp; " " &amp; IFERROR(VLOOKUP(E180, transControlsPrimaryToSecondary, 2, FALSE), msgUnrecognisedSelection2), D180)))</f>
        <v/>
      </c>
      <c r="U180" s="496" t="str" cm="1">
        <f t="array" ref="U180">IF(E180 = "", "", IF(U$4 = idxQuestionDataType_AutoTranslate, IFERROR(VLOOKUP(E180, transControlsPrimaryToSecondary, 2, FALSE), msgUnrecognisedSelection2), IF(U$4 = idxQuestionDataType_UnitTranslate, IFERROR(TEXT(E180, Print_Number_Format_String), TEXT(E180, "0.00")) &amp; " " &amp; IFERROR(VLOOKUP(F180, transControlsPrimaryToSecondary, 2, FALSE), msgUnrecognisedSelection2), E180)))</f>
        <v/>
      </c>
      <c r="V180" s="496" t="str" cm="1">
        <f t="array" ref="V180">IF(F180 = "", "", IF(V$4 = idxQuestionDataType_AutoTranslate, IFERROR(VLOOKUP(F180, transControlsPrimaryToSecondary, 2, FALSE), msgUnrecognisedSelection2), IF(V$4 = idxQuestionDataType_UnitTranslate, IFERROR(TEXT(F180, Print_Number_Format_String), TEXT(F180, "0.00")) &amp; " " &amp; IFERROR(VLOOKUP(G180, transControlsPrimaryToSecondary, 2, FALSE), msgUnrecognisedSelection2), F180)))</f>
        <v/>
      </c>
      <c r="W180" s="496" t="str" cm="1">
        <f t="array" ref="W180">IF(G180 = "", "", IF(W$4 = idxQuestionDataType_AutoTranslate, IFERROR(VLOOKUP(G180, transControlsPrimaryToSecondary, 2, FALSE), msgUnrecognisedSelection2), IF(W$4 = idxQuestionDataType_UnitTranslate, IFERROR(TEXT(G180, Print_Number_Format_String), TEXT(G180, "0.00")) &amp; " " &amp; IFERROR(VLOOKUP(H180, transControlsPrimaryToSecondary, 2, FALSE), msgUnrecognisedSelection2), G180)))</f>
        <v/>
      </c>
      <c r="X180" s="496" t="str" cm="1">
        <f t="array" ref="X180">IF(H180 = "", "", IF(X$4 = idxQuestionDataType_AutoTranslate, IFERROR(VLOOKUP(H180, transControlsPrimaryToSecondary, 2, FALSE), msgUnrecognisedSelection2), IF(X$4 = idxQuestionDataType_UnitTranslate, IFERROR(TEXT(H180, Print_Number_Format_String), TEXT(H180, "0.00")) &amp; " " &amp; IFERROR(VLOOKUP(I180, transControlsPrimaryToSecondary, 2, FALSE), msgUnrecognisedSelection2), H180)))</f>
        <v/>
      </c>
      <c r="Y180" s="496" t="str" cm="1">
        <f t="array" ref="Y180">IF(I180 = "", "", IF(Y$4 = idxQuestionDataType_AutoTranslate, IFERROR(VLOOKUP(I180, transControlsPrimaryToSecondary, 2, FALSE), msgUnrecognisedSelection2), IF(Y$4 = idxQuestionDataType_UnitTranslate, IFERROR(TEXT(I180, Print_Number_Format_String), TEXT(I180, "0.00")) &amp; " " &amp; IFERROR(VLOOKUP(J180, transControlsPrimaryToSecondary, 2, FALSE), msgUnrecognisedSelection2), I180)))</f>
        <v/>
      </c>
      <c r="Z180" s="496" t="str" cm="1">
        <f t="array" ref="Z180">IF(J180 = "", "", IF(Z$4 = idxQuestionDataType_AutoTranslate, IFERROR(VLOOKUP(J180, transControlsPrimaryToSecondary, 2, FALSE), msgUnrecognisedSelection2), IF(Z$4 = idxQuestionDataType_UnitTranslate, IFERROR(TEXT(J180, Print_Number_Format_String), TEXT(J180, "0.00")) &amp; " " &amp; IFERROR(VLOOKUP(K180, transControlsPrimaryToSecondary, 2, FALSE), msgUnrecognisedSelection2), J180)))</f>
        <v/>
      </c>
      <c r="AA180" s="524" t="str" cm="1">
        <f t="array" ref="AA180">IF(K180 = "", "", IF(AA$4 = idxQuestionDataType_AutoTranslate, IFERROR(VLOOKUP(K180, transControlsPrimaryToSecondary, 2, FALSE), msgUnrecognisedSelection2), IF(AA$4 = idxQuestionDataType_UnitTranslate, IFERROR(TEXT(K180, Print_Number_Format_String), TEXT(K180, "0.00")) &amp; " " &amp; IFERROR(VLOOKUP(L180, transControlsPrimaryToSecondary, 2, FALSE), msgUnrecognisedSelection2), K180)))</f>
        <v/>
      </c>
      <c r="AB180" s="690"/>
      <c r="AC180" s="337" t="str">
        <f t="shared" si="23"/>
        <v/>
      </c>
      <c r="AD180" s="337" t="str">
        <f t="shared" si="24"/>
        <v/>
      </c>
      <c r="AE180" s="337" t="str">
        <f t="shared" si="25"/>
        <v/>
      </c>
      <c r="AF180" s="337" t="str">
        <f t="shared" si="26"/>
        <v/>
      </c>
      <c r="AG180" s="337" t="str">
        <f t="shared" si="27"/>
        <v/>
      </c>
      <c r="AH180" s="337" t="str">
        <f t="shared" si="28"/>
        <v/>
      </c>
      <c r="AI180" s="337" t="str">
        <f t="shared" si="29"/>
        <v/>
      </c>
      <c r="AJ180" s="337" t="str">
        <f t="shared" si="30"/>
        <v/>
      </c>
      <c r="AK180" s="337" t="str">
        <f t="shared" si="31"/>
        <v/>
      </c>
    </row>
    <row r="181" spans="1:37" ht="30" customHeight="1">
      <c r="A181" s="20"/>
      <c r="B181" s="385"/>
      <c r="C181" s="385"/>
      <c r="D181" s="385"/>
      <c r="E181" s="385"/>
      <c r="F181" s="385"/>
      <c r="G181" s="385"/>
      <c r="H181" s="385"/>
      <c r="I181" s="121"/>
      <c r="J181" s="121"/>
      <c r="K181" s="385"/>
      <c r="L181" s="6" t="str">
        <f>IF(datatblEssSponsors[[#This Row],[Data Present]], IF(datatblEssSponsors[[#This Row],[Req Missing]] = 0, IF(datatblEssSponsors[[#This Row],[Content Check]], msgvalid, msgcheck), msgcheck), "")</f>
        <v/>
      </c>
      <c r="M1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1" s="6">
        <f>COUNTIFS($A$4:K$4, TRUE, $A181:K181, "")</f>
        <v>9</v>
      </c>
      <c r="O181" s="6" t="b">
        <f>NOT(AND(datatblEssSponsors[[#This Row],[I17.08]] &lt;&gt; "", datatblEssSponsors[[#This Row],[I17.09]] &lt;&gt; "", datatblEssSponsors[[#This Row],[I17.08]] &gt; datatblEssSponsors[[#This Row],[I17.09]]))</f>
        <v>1</v>
      </c>
      <c r="P181" s="6" t="b">
        <f t="shared" si="22"/>
        <v>0</v>
      </c>
      <c r="Q181" s="690"/>
      <c r="R181" s="496" t="str" cm="1">
        <f t="array" ref="R181">IF(B181 = "", "", IF(R$4 = idxQuestionDataType_AutoTranslate, IFERROR(VLOOKUP(B181, transControlsPrimaryToSecondary, 2, FALSE), msgUnrecognisedSelection2), IF(R$4 = idxQuestionDataType_UnitTranslate, IFERROR(TEXT(B181, Print_Number_Format_String), TEXT(B181, "0.00")) &amp; " " &amp; IFERROR(VLOOKUP(C181, transControlsPrimaryToSecondary, 2, FALSE), msgUnrecognisedSelection2), B181)))</f>
        <v/>
      </c>
      <c r="S181" s="496" t="str" cm="1">
        <f t="array" ref="S181">IF(C181 = "", "", IF(S$4 = idxQuestionDataType_AutoTranslate, IFERROR(VLOOKUP(C181, transControlsPrimaryToSecondary, 2, FALSE), msgUnrecognisedSelection2), IF(S$4 = idxQuestionDataType_UnitTranslate, IFERROR(TEXT(C181, Print_Number_Format_String), TEXT(C181, "0.00")) &amp; " " &amp; IFERROR(VLOOKUP(D181, transControlsPrimaryToSecondary, 2, FALSE), msgUnrecognisedSelection2), C181)))</f>
        <v/>
      </c>
      <c r="T181" s="496" t="str" cm="1">
        <f t="array" ref="T181">IF(D181 = "", "", IF(T$4 = idxQuestionDataType_AutoTranslate, IFERROR(VLOOKUP(D181, transControlsPrimaryToSecondary, 2, FALSE), msgUnrecognisedSelection2), IF(T$4 = idxQuestionDataType_UnitTranslate, IFERROR(TEXT(D181, Print_Number_Format_String), TEXT(D181, "0.00")) &amp; " " &amp; IFERROR(VLOOKUP(E181, transControlsPrimaryToSecondary, 2, FALSE), msgUnrecognisedSelection2), D181)))</f>
        <v/>
      </c>
      <c r="U181" s="496" t="str" cm="1">
        <f t="array" ref="U181">IF(E181 = "", "", IF(U$4 = idxQuestionDataType_AutoTranslate, IFERROR(VLOOKUP(E181, transControlsPrimaryToSecondary, 2, FALSE), msgUnrecognisedSelection2), IF(U$4 = idxQuestionDataType_UnitTranslate, IFERROR(TEXT(E181, Print_Number_Format_String), TEXT(E181, "0.00")) &amp; " " &amp; IFERROR(VLOOKUP(F181, transControlsPrimaryToSecondary, 2, FALSE), msgUnrecognisedSelection2), E181)))</f>
        <v/>
      </c>
      <c r="V181" s="496" t="str" cm="1">
        <f t="array" ref="V181">IF(F181 = "", "", IF(V$4 = idxQuestionDataType_AutoTranslate, IFERROR(VLOOKUP(F181, transControlsPrimaryToSecondary, 2, FALSE), msgUnrecognisedSelection2), IF(V$4 = idxQuestionDataType_UnitTranslate, IFERROR(TEXT(F181, Print_Number_Format_String), TEXT(F181, "0.00")) &amp; " " &amp; IFERROR(VLOOKUP(G181, transControlsPrimaryToSecondary, 2, FALSE), msgUnrecognisedSelection2), F181)))</f>
        <v/>
      </c>
      <c r="W181" s="496" t="str" cm="1">
        <f t="array" ref="W181">IF(G181 = "", "", IF(W$4 = idxQuestionDataType_AutoTranslate, IFERROR(VLOOKUP(G181, transControlsPrimaryToSecondary, 2, FALSE), msgUnrecognisedSelection2), IF(W$4 = idxQuestionDataType_UnitTranslate, IFERROR(TEXT(G181, Print_Number_Format_String), TEXT(G181, "0.00")) &amp; " " &amp; IFERROR(VLOOKUP(H181, transControlsPrimaryToSecondary, 2, FALSE), msgUnrecognisedSelection2), G181)))</f>
        <v/>
      </c>
      <c r="X181" s="496" t="str" cm="1">
        <f t="array" ref="X181">IF(H181 = "", "", IF(X$4 = idxQuestionDataType_AutoTranslate, IFERROR(VLOOKUP(H181, transControlsPrimaryToSecondary, 2, FALSE), msgUnrecognisedSelection2), IF(X$4 = idxQuestionDataType_UnitTranslate, IFERROR(TEXT(H181, Print_Number_Format_String), TEXT(H181, "0.00")) &amp; " " &amp; IFERROR(VLOOKUP(I181, transControlsPrimaryToSecondary, 2, FALSE), msgUnrecognisedSelection2), H181)))</f>
        <v/>
      </c>
      <c r="Y181" s="496" t="str" cm="1">
        <f t="array" ref="Y181">IF(I181 = "", "", IF(Y$4 = idxQuestionDataType_AutoTranslate, IFERROR(VLOOKUP(I181, transControlsPrimaryToSecondary, 2, FALSE), msgUnrecognisedSelection2), IF(Y$4 = idxQuestionDataType_UnitTranslate, IFERROR(TEXT(I181, Print_Number_Format_String), TEXT(I181, "0.00")) &amp; " " &amp; IFERROR(VLOOKUP(J181, transControlsPrimaryToSecondary, 2, FALSE), msgUnrecognisedSelection2), I181)))</f>
        <v/>
      </c>
      <c r="Z181" s="496" t="str" cm="1">
        <f t="array" ref="Z181">IF(J181 = "", "", IF(Z$4 = idxQuestionDataType_AutoTranslate, IFERROR(VLOOKUP(J181, transControlsPrimaryToSecondary, 2, FALSE), msgUnrecognisedSelection2), IF(Z$4 = idxQuestionDataType_UnitTranslate, IFERROR(TEXT(J181, Print_Number_Format_String), TEXT(J181, "0.00")) &amp; " " &amp; IFERROR(VLOOKUP(K181, transControlsPrimaryToSecondary, 2, FALSE), msgUnrecognisedSelection2), J181)))</f>
        <v/>
      </c>
      <c r="AA181" s="524" t="str" cm="1">
        <f t="array" ref="AA181">IF(K181 = "", "", IF(AA$4 = idxQuestionDataType_AutoTranslate, IFERROR(VLOOKUP(K181, transControlsPrimaryToSecondary, 2, FALSE), msgUnrecognisedSelection2), IF(AA$4 = idxQuestionDataType_UnitTranslate, IFERROR(TEXT(K181, Print_Number_Format_String), TEXT(K181, "0.00")) &amp; " " &amp; IFERROR(VLOOKUP(L181, transControlsPrimaryToSecondary, 2, FALSE), msgUnrecognisedSelection2), K181)))</f>
        <v/>
      </c>
      <c r="AB181" s="690"/>
      <c r="AC181" s="337" t="str">
        <f t="shared" si="23"/>
        <v/>
      </c>
      <c r="AD181" s="337" t="str">
        <f t="shared" si="24"/>
        <v/>
      </c>
      <c r="AE181" s="337" t="str">
        <f t="shared" si="25"/>
        <v/>
      </c>
      <c r="AF181" s="337" t="str">
        <f t="shared" si="26"/>
        <v/>
      </c>
      <c r="AG181" s="337" t="str">
        <f t="shared" si="27"/>
        <v/>
      </c>
      <c r="AH181" s="337" t="str">
        <f t="shared" si="28"/>
        <v/>
      </c>
      <c r="AI181" s="337" t="str">
        <f t="shared" si="29"/>
        <v/>
      </c>
      <c r="AJ181" s="337" t="str">
        <f t="shared" si="30"/>
        <v/>
      </c>
      <c r="AK181" s="337" t="str">
        <f t="shared" si="31"/>
        <v/>
      </c>
    </row>
    <row r="182" spans="1:37" ht="30" customHeight="1">
      <c r="A182" s="20"/>
      <c r="B182" s="385"/>
      <c r="C182" s="385"/>
      <c r="D182" s="385"/>
      <c r="E182" s="385"/>
      <c r="F182" s="385"/>
      <c r="G182" s="385"/>
      <c r="H182" s="385"/>
      <c r="I182" s="121"/>
      <c r="J182" s="121"/>
      <c r="K182" s="385"/>
      <c r="L182" s="6" t="str">
        <f>IF(datatblEssSponsors[[#This Row],[Data Present]], IF(datatblEssSponsors[[#This Row],[Req Missing]] = 0, IF(datatblEssSponsors[[#This Row],[Content Check]], msgvalid, msgcheck), msgcheck), "")</f>
        <v/>
      </c>
      <c r="M1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2" s="6">
        <f>COUNTIFS($A$4:K$4, TRUE, $A182:K182, "")</f>
        <v>9</v>
      </c>
      <c r="O182" s="6" t="b">
        <f>NOT(AND(datatblEssSponsors[[#This Row],[I17.08]] &lt;&gt; "", datatblEssSponsors[[#This Row],[I17.09]] &lt;&gt; "", datatblEssSponsors[[#This Row],[I17.08]] &gt; datatblEssSponsors[[#This Row],[I17.09]]))</f>
        <v>1</v>
      </c>
      <c r="P182" s="6" t="b">
        <f t="shared" si="22"/>
        <v>0</v>
      </c>
      <c r="Q182" s="690"/>
      <c r="R182" s="496" t="str" cm="1">
        <f t="array" ref="R182">IF(B182 = "", "", IF(R$4 = idxQuestionDataType_AutoTranslate, IFERROR(VLOOKUP(B182, transControlsPrimaryToSecondary, 2, FALSE), msgUnrecognisedSelection2), IF(R$4 = idxQuestionDataType_UnitTranslate, IFERROR(TEXT(B182, Print_Number_Format_String), TEXT(B182, "0.00")) &amp; " " &amp; IFERROR(VLOOKUP(C182, transControlsPrimaryToSecondary, 2, FALSE), msgUnrecognisedSelection2), B182)))</f>
        <v/>
      </c>
      <c r="S182" s="496" t="str" cm="1">
        <f t="array" ref="S182">IF(C182 = "", "", IF(S$4 = idxQuestionDataType_AutoTranslate, IFERROR(VLOOKUP(C182, transControlsPrimaryToSecondary, 2, FALSE), msgUnrecognisedSelection2), IF(S$4 = idxQuestionDataType_UnitTranslate, IFERROR(TEXT(C182, Print_Number_Format_String), TEXT(C182, "0.00")) &amp; " " &amp; IFERROR(VLOOKUP(D182, transControlsPrimaryToSecondary, 2, FALSE), msgUnrecognisedSelection2), C182)))</f>
        <v/>
      </c>
      <c r="T182" s="496" t="str" cm="1">
        <f t="array" ref="T182">IF(D182 = "", "", IF(T$4 = idxQuestionDataType_AutoTranslate, IFERROR(VLOOKUP(D182, transControlsPrimaryToSecondary, 2, FALSE), msgUnrecognisedSelection2), IF(T$4 = idxQuestionDataType_UnitTranslate, IFERROR(TEXT(D182, Print_Number_Format_String), TEXT(D182, "0.00")) &amp; " " &amp; IFERROR(VLOOKUP(E182, transControlsPrimaryToSecondary, 2, FALSE), msgUnrecognisedSelection2), D182)))</f>
        <v/>
      </c>
      <c r="U182" s="496" t="str" cm="1">
        <f t="array" ref="U182">IF(E182 = "", "", IF(U$4 = idxQuestionDataType_AutoTranslate, IFERROR(VLOOKUP(E182, transControlsPrimaryToSecondary, 2, FALSE), msgUnrecognisedSelection2), IF(U$4 = idxQuestionDataType_UnitTranslate, IFERROR(TEXT(E182, Print_Number_Format_String), TEXT(E182, "0.00")) &amp; " " &amp; IFERROR(VLOOKUP(F182, transControlsPrimaryToSecondary, 2, FALSE), msgUnrecognisedSelection2), E182)))</f>
        <v/>
      </c>
      <c r="V182" s="496" t="str" cm="1">
        <f t="array" ref="V182">IF(F182 = "", "", IF(V$4 = idxQuestionDataType_AutoTranslate, IFERROR(VLOOKUP(F182, transControlsPrimaryToSecondary, 2, FALSE), msgUnrecognisedSelection2), IF(V$4 = idxQuestionDataType_UnitTranslate, IFERROR(TEXT(F182, Print_Number_Format_String), TEXT(F182, "0.00")) &amp; " " &amp; IFERROR(VLOOKUP(G182, transControlsPrimaryToSecondary, 2, FALSE), msgUnrecognisedSelection2), F182)))</f>
        <v/>
      </c>
      <c r="W182" s="496" t="str" cm="1">
        <f t="array" ref="W182">IF(G182 = "", "", IF(W$4 = idxQuestionDataType_AutoTranslate, IFERROR(VLOOKUP(G182, transControlsPrimaryToSecondary, 2, FALSE), msgUnrecognisedSelection2), IF(W$4 = idxQuestionDataType_UnitTranslate, IFERROR(TEXT(G182, Print_Number_Format_String), TEXT(G182, "0.00")) &amp; " " &amp; IFERROR(VLOOKUP(H182, transControlsPrimaryToSecondary, 2, FALSE), msgUnrecognisedSelection2), G182)))</f>
        <v/>
      </c>
      <c r="X182" s="496" t="str" cm="1">
        <f t="array" ref="X182">IF(H182 = "", "", IF(X$4 = idxQuestionDataType_AutoTranslate, IFERROR(VLOOKUP(H182, transControlsPrimaryToSecondary, 2, FALSE), msgUnrecognisedSelection2), IF(X$4 = idxQuestionDataType_UnitTranslate, IFERROR(TEXT(H182, Print_Number_Format_String), TEXT(H182, "0.00")) &amp; " " &amp; IFERROR(VLOOKUP(I182, transControlsPrimaryToSecondary, 2, FALSE), msgUnrecognisedSelection2), H182)))</f>
        <v/>
      </c>
      <c r="Y182" s="496" t="str" cm="1">
        <f t="array" ref="Y182">IF(I182 = "", "", IF(Y$4 = idxQuestionDataType_AutoTranslate, IFERROR(VLOOKUP(I182, transControlsPrimaryToSecondary, 2, FALSE), msgUnrecognisedSelection2), IF(Y$4 = idxQuestionDataType_UnitTranslate, IFERROR(TEXT(I182, Print_Number_Format_String), TEXT(I182, "0.00")) &amp; " " &amp; IFERROR(VLOOKUP(J182, transControlsPrimaryToSecondary, 2, FALSE), msgUnrecognisedSelection2), I182)))</f>
        <v/>
      </c>
      <c r="Z182" s="496" t="str" cm="1">
        <f t="array" ref="Z182">IF(J182 = "", "", IF(Z$4 = idxQuestionDataType_AutoTranslate, IFERROR(VLOOKUP(J182, transControlsPrimaryToSecondary, 2, FALSE), msgUnrecognisedSelection2), IF(Z$4 = idxQuestionDataType_UnitTranslate, IFERROR(TEXT(J182, Print_Number_Format_String), TEXT(J182, "0.00")) &amp; " " &amp; IFERROR(VLOOKUP(K182, transControlsPrimaryToSecondary, 2, FALSE), msgUnrecognisedSelection2), J182)))</f>
        <v/>
      </c>
      <c r="AA182" s="524" t="str" cm="1">
        <f t="array" ref="AA182">IF(K182 = "", "", IF(AA$4 = idxQuestionDataType_AutoTranslate, IFERROR(VLOOKUP(K182, transControlsPrimaryToSecondary, 2, FALSE), msgUnrecognisedSelection2), IF(AA$4 = idxQuestionDataType_UnitTranslate, IFERROR(TEXT(K182, Print_Number_Format_String), TEXT(K182, "0.00")) &amp; " " &amp; IFERROR(VLOOKUP(L182, transControlsPrimaryToSecondary, 2, FALSE), msgUnrecognisedSelection2), K182)))</f>
        <v/>
      </c>
      <c r="AB182" s="690"/>
      <c r="AC182" s="337" t="str">
        <f t="shared" si="23"/>
        <v/>
      </c>
      <c r="AD182" s="337" t="str">
        <f t="shared" si="24"/>
        <v/>
      </c>
      <c r="AE182" s="337" t="str">
        <f t="shared" si="25"/>
        <v/>
      </c>
      <c r="AF182" s="337" t="str">
        <f t="shared" si="26"/>
        <v/>
      </c>
      <c r="AG182" s="337" t="str">
        <f t="shared" si="27"/>
        <v/>
      </c>
      <c r="AH182" s="337" t="str">
        <f t="shared" si="28"/>
        <v/>
      </c>
      <c r="AI182" s="337" t="str">
        <f t="shared" si="29"/>
        <v/>
      </c>
      <c r="AJ182" s="337" t="str">
        <f t="shared" si="30"/>
        <v/>
      </c>
      <c r="AK182" s="337" t="str">
        <f t="shared" si="31"/>
        <v/>
      </c>
    </row>
    <row r="183" spans="1:37" ht="30" customHeight="1">
      <c r="A183" s="20"/>
      <c r="B183" s="385"/>
      <c r="C183" s="385"/>
      <c r="D183" s="385"/>
      <c r="E183" s="385"/>
      <c r="F183" s="385"/>
      <c r="G183" s="385"/>
      <c r="H183" s="385"/>
      <c r="I183" s="121"/>
      <c r="J183" s="121"/>
      <c r="K183" s="385"/>
      <c r="L183" s="6" t="str">
        <f>IF(datatblEssSponsors[[#This Row],[Data Present]], IF(datatblEssSponsors[[#This Row],[Req Missing]] = 0, IF(datatblEssSponsors[[#This Row],[Content Check]], msgvalid, msgcheck), msgcheck), "")</f>
        <v/>
      </c>
      <c r="M1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3" s="6">
        <f>COUNTIFS($A$4:K$4, TRUE, $A183:K183, "")</f>
        <v>9</v>
      </c>
      <c r="O183" s="6" t="b">
        <f>NOT(AND(datatblEssSponsors[[#This Row],[I17.08]] &lt;&gt; "", datatblEssSponsors[[#This Row],[I17.09]] &lt;&gt; "", datatblEssSponsors[[#This Row],[I17.08]] &gt; datatblEssSponsors[[#This Row],[I17.09]]))</f>
        <v>1</v>
      </c>
      <c r="P183" s="6" t="b">
        <f t="shared" si="22"/>
        <v>0</v>
      </c>
      <c r="Q183" s="690"/>
      <c r="R183" s="496" t="str" cm="1">
        <f t="array" ref="R183">IF(B183 = "", "", IF(R$4 = idxQuestionDataType_AutoTranslate, IFERROR(VLOOKUP(B183, transControlsPrimaryToSecondary, 2, FALSE), msgUnrecognisedSelection2), IF(R$4 = idxQuestionDataType_UnitTranslate, IFERROR(TEXT(B183, Print_Number_Format_String), TEXT(B183, "0.00")) &amp; " " &amp; IFERROR(VLOOKUP(C183, transControlsPrimaryToSecondary, 2, FALSE), msgUnrecognisedSelection2), B183)))</f>
        <v/>
      </c>
      <c r="S183" s="496" t="str" cm="1">
        <f t="array" ref="S183">IF(C183 = "", "", IF(S$4 = idxQuestionDataType_AutoTranslate, IFERROR(VLOOKUP(C183, transControlsPrimaryToSecondary, 2, FALSE), msgUnrecognisedSelection2), IF(S$4 = idxQuestionDataType_UnitTranslate, IFERROR(TEXT(C183, Print_Number_Format_String), TEXT(C183, "0.00")) &amp; " " &amp; IFERROR(VLOOKUP(D183, transControlsPrimaryToSecondary, 2, FALSE), msgUnrecognisedSelection2), C183)))</f>
        <v/>
      </c>
      <c r="T183" s="496" t="str" cm="1">
        <f t="array" ref="T183">IF(D183 = "", "", IF(T$4 = idxQuestionDataType_AutoTranslate, IFERROR(VLOOKUP(D183, transControlsPrimaryToSecondary, 2, FALSE), msgUnrecognisedSelection2), IF(T$4 = idxQuestionDataType_UnitTranslate, IFERROR(TEXT(D183, Print_Number_Format_String), TEXT(D183, "0.00")) &amp; " " &amp; IFERROR(VLOOKUP(E183, transControlsPrimaryToSecondary, 2, FALSE), msgUnrecognisedSelection2), D183)))</f>
        <v/>
      </c>
      <c r="U183" s="496" t="str" cm="1">
        <f t="array" ref="U183">IF(E183 = "", "", IF(U$4 = idxQuestionDataType_AutoTranslate, IFERROR(VLOOKUP(E183, transControlsPrimaryToSecondary, 2, FALSE), msgUnrecognisedSelection2), IF(U$4 = idxQuestionDataType_UnitTranslate, IFERROR(TEXT(E183, Print_Number_Format_String), TEXT(E183, "0.00")) &amp; " " &amp; IFERROR(VLOOKUP(F183, transControlsPrimaryToSecondary, 2, FALSE), msgUnrecognisedSelection2), E183)))</f>
        <v/>
      </c>
      <c r="V183" s="496" t="str" cm="1">
        <f t="array" ref="V183">IF(F183 = "", "", IF(V$4 = idxQuestionDataType_AutoTranslate, IFERROR(VLOOKUP(F183, transControlsPrimaryToSecondary, 2, FALSE), msgUnrecognisedSelection2), IF(V$4 = idxQuestionDataType_UnitTranslate, IFERROR(TEXT(F183, Print_Number_Format_String), TEXT(F183, "0.00")) &amp; " " &amp; IFERROR(VLOOKUP(G183, transControlsPrimaryToSecondary, 2, FALSE), msgUnrecognisedSelection2), F183)))</f>
        <v/>
      </c>
      <c r="W183" s="496" t="str" cm="1">
        <f t="array" ref="W183">IF(G183 = "", "", IF(W$4 = idxQuestionDataType_AutoTranslate, IFERROR(VLOOKUP(G183, transControlsPrimaryToSecondary, 2, FALSE), msgUnrecognisedSelection2), IF(W$4 = idxQuestionDataType_UnitTranslate, IFERROR(TEXT(G183, Print_Number_Format_String), TEXT(G183, "0.00")) &amp; " " &amp; IFERROR(VLOOKUP(H183, transControlsPrimaryToSecondary, 2, FALSE), msgUnrecognisedSelection2), G183)))</f>
        <v/>
      </c>
      <c r="X183" s="496" t="str" cm="1">
        <f t="array" ref="X183">IF(H183 = "", "", IF(X$4 = idxQuestionDataType_AutoTranslate, IFERROR(VLOOKUP(H183, transControlsPrimaryToSecondary, 2, FALSE), msgUnrecognisedSelection2), IF(X$4 = idxQuestionDataType_UnitTranslate, IFERROR(TEXT(H183, Print_Number_Format_String), TEXT(H183, "0.00")) &amp; " " &amp; IFERROR(VLOOKUP(I183, transControlsPrimaryToSecondary, 2, FALSE), msgUnrecognisedSelection2), H183)))</f>
        <v/>
      </c>
      <c r="Y183" s="496" t="str" cm="1">
        <f t="array" ref="Y183">IF(I183 = "", "", IF(Y$4 = idxQuestionDataType_AutoTranslate, IFERROR(VLOOKUP(I183, transControlsPrimaryToSecondary, 2, FALSE), msgUnrecognisedSelection2), IF(Y$4 = idxQuestionDataType_UnitTranslate, IFERROR(TEXT(I183, Print_Number_Format_String), TEXT(I183, "0.00")) &amp; " " &amp; IFERROR(VLOOKUP(J183, transControlsPrimaryToSecondary, 2, FALSE), msgUnrecognisedSelection2), I183)))</f>
        <v/>
      </c>
      <c r="Z183" s="496" t="str" cm="1">
        <f t="array" ref="Z183">IF(J183 = "", "", IF(Z$4 = idxQuestionDataType_AutoTranslate, IFERROR(VLOOKUP(J183, transControlsPrimaryToSecondary, 2, FALSE), msgUnrecognisedSelection2), IF(Z$4 = idxQuestionDataType_UnitTranslate, IFERROR(TEXT(J183, Print_Number_Format_String), TEXT(J183, "0.00")) &amp; " " &amp; IFERROR(VLOOKUP(K183, transControlsPrimaryToSecondary, 2, FALSE), msgUnrecognisedSelection2), J183)))</f>
        <v/>
      </c>
      <c r="AA183" s="524" t="str" cm="1">
        <f t="array" ref="AA183">IF(K183 = "", "", IF(AA$4 = idxQuestionDataType_AutoTranslate, IFERROR(VLOOKUP(K183, transControlsPrimaryToSecondary, 2, FALSE), msgUnrecognisedSelection2), IF(AA$4 = idxQuestionDataType_UnitTranslate, IFERROR(TEXT(K183, Print_Number_Format_String), TEXT(K183, "0.00")) &amp; " " &amp; IFERROR(VLOOKUP(L183, transControlsPrimaryToSecondary, 2, FALSE), msgUnrecognisedSelection2), K183)))</f>
        <v/>
      </c>
      <c r="AB183" s="690"/>
      <c r="AC183" s="337" t="str">
        <f t="shared" si="23"/>
        <v/>
      </c>
      <c r="AD183" s="337" t="str">
        <f t="shared" si="24"/>
        <v/>
      </c>
      <c r="AE183" s="337" t="str">
        <f t="shared" si="25"/>
        <v/>
      </c>
      <c r="AF183" s="337" t="str">
        <f t="shared" si="26"/>
        <v/>
      </c>
      <c r="AG183" s="337" t="str">
        <f t="shared" si="27"/>
        <v/>
      </c>
      <c r="AH183" s="337" t="str">
        <f t="shared" si="28"/>
        <v/>
      </c>
      <c r="AI183" s="337" t="str">
        <f t="shared" si="29"/>
        <v/>
      </c>
      <c r="AJ183" s="337" t="str">
        <f t="shared" si="30"/>
        <v/>
      </c>
      <c r="AK183" s="337" t="str">
        <f t="shared" si="31"/>
        <v/>
      </c>
    </row>
    <row r="184" spans="1:37" ht="30" customHeight="1">
      <c r="A184" s="20"/>
      <c r="B184" s="385"/>
      <c r="C184" s="385"/>
      <c r="D184" s="385"/>
      <c r="E184" s="385"/>
      <c r="F184" s="385"/>
      <c r="G184" s="385"/>
      <c r="H184" s="385"/>
      <c r="I184" s="121"/>
      <c r="J184" s="121"/>
      <c r="K184" s="385"/>
      <c r="L184" s="6" t="str">
        <f>IF(datatblEssSponsors[[#This Row],[Data Present]], IF(datatblEssSponsors[[#This Row],[Req Missing]] = 0, IF(datatblEssSponsors[[#This Row],[Content Check]], msgvalid, msgcheck), msgcheck), "")</f>
        <v/>
      </c>
      <c r="M1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4" s="6">
        <f>COUNTIFS($A$4:K$4, TRUE, $A184:K184, "")</f>
        <v>9</v>
      </c>
      <c r="O184" s="6" t="b">
        <f>NOT(AND(datatblEssSponsors[[#This Row],[I17.08]] &lt;&gt; "", datatblEssSponsors[[#This Row],[I17.09]] &lt;&gt; "", datatblEssSponsors[[#This Row],[I17.08]] &gt; datatblEssSponsors[[#This Row],[I17.09]]))</f>
        <v>1</v>
      </c>
      <c r="P184" s="6" t="b">
        <f t="shared" si="22"/>
        <v>0</v>
      </c>
      <c r="Q184" s="690"/>
      <c r="R184" s="496" t="str" cm="1">
        <f t="array" ref="R184">IF(B184 = "", "", IF(R$4 = idxQuestionDataType_AutoTranslate, IFERROR(VLOOKUP(B184, transControlsPrimaryToSecondary, 2, FALSE), msgUnrecognisedSelection2), IF(R$4 = idxQuestionDataType_UnitTranslate, IFERROR(TEXT(B184, Print_Number_Format_String), TEXT(B184, "0.00")) &amp; " " &amp; IFERROR(VLOOKUP(C184, transControlsPrimaryToSecondary, 2, FALSE), msgUnrecognisedSelection2), B184)))</f>
        <v/>
      </c>
      <c r="S184" s="496" t="str" cm="1">
        <f t="array" ref="S184">IF(C184 = "", "", IF(S$4 = idxQuestionDataType_AutoTranslate, IFERROR(VLOOKUP(C184, transControlsPrimaryToSecondary, 2, FALSE), msgUnrecognisedSelection2), IF(S$4 = idxQuestionDataType_UnitTranslate, IFERROR(TEXT(C184, Print_Number_Format_String), TEXT(C184, "0.00")) &amp; " " &amp; IFERROR(VLOOKUP(D184, transControlsPrimaryToSecondary, 2, FALSE), msgUnrecognisedSelection2), C184)))</f>
        <v/>
      </c>
      <c r="T184" s="496" t="str" cm="1">
        <f t="array" ref="T184">IF(D184 = "", "", IF(T$4 = idxQuestionDataType_AutoTranslate, IFERROR(VLOOKUP(D184, transControlsPrimaryToSecondary, 2, FALSE), msgUnrecognisedSelection2), IF(T$4 = idxQuestionDataType_UnitTranslate, IFERROR(TEXT(D184, Print_Number_Format_String), TEXT(D184, "0.00")) &amp; " " &amp; IFERROR(VLOOKUP(E184, transControlsPrimaryToSecondary, 2, FALSE), msgUnrecognisedSelection2), D184)))</f>
        <v/>
      </c>
      <c r="U184" s="496" t="str" cm="1">
        <f t="array" ref="U184">IF(E184 = "", "", IF(U$4 = idxQuestionDataType_AutoTranslate, IFERROR(VLOOKUP(E184, transControlsPrimaryToSecondary, 2, FALSE), msgUnrecognisedSelection2), IF(U$4 = idxQuestionDataType_UnitTranslate, IFERROR(TEXT(E184, Print_Number_Format_String), TEXT(E184, "0.00")) &amp; " " &amp; IFERROR(VLOOKUP(F184, transControlsPrimaryToSecondary, 2, FALSE), msgUnrecognisedSelection2), E184)))</f>
        <v/>
      </c>
      <c r="V184" s="496" t="str" cm="1">
        <f t="array" ref="V184">IF(F184 = "", "", IF(V$4 = idxQuestionDataType_AutoTranslate, IFERROR(VLOOKUP(F184, transControlsPrimaryToSecondary, 2, FALSE), msgUnrecognisedSelection2), IF(V$4 = idxQuestionDataType_UnitTranslate, IFERROR(TEXT(F184, Print_Number_Format_String), TEXT(F184, "0.00")) &amp; " " &amp; IFERROR(VLOOKUP(G184, transControlsPrimaryToSecondary, 2, FALSE), msgUnrecognisedSelection2), F184)))</f>
        <v/>
      </c>
      <c r="W184" s="496" t="str" cm="1">
        <f t="array" ref="W184">IF(G184 = "", "", IF(W$4 = idxQuestionDataType_AutoTranslate, IFERROR(VLOOKUP(G184, transControlsPrimaryToSecondary, 2, FALSE), msgUnrecognisedSelection2), IF(W$4 = idxQuestionDataType_UnitTranslate, IFERROR(TEXT(G184, Print_Number_Format_String), TEXT(G184, "0.00")) &amp; " " &amp; IFERROR(VLOOKUP(H184, transControlsPrimaryToSecondary, 2, FALSE), msgUnrecognisedSelection2), G184)))</f>
        <v/>
      </c>
      <c r="X184" s="496" t="str" cm="1">
        <f t="array" ref="X184">IF(H184 = "", "", IF(X$4 = idxQuestionDataType_AutoTranslate, IFERROR(VLOOKUP(H184, transControlsPrimaryToSecondary, 2, FALSE), msgUnrecognisedSelection2), IF(X$4 = idxQuestionDataType_UnitTranslate, IFERROR(TEXT(H184, Print_Number_Format_String), TEXT(H184, "0.00")) &amp; " " &amp; IFERROR(VLOOKUP(I184, transControlsPrimaryToSecondary, 2, FALSE), msgUnrecognisedSelection2), H184)))</f>
        <v/>
      </c>
      <c r="Y184" s="496" t="str" cm="1">
        <f t="array" ref="Y184">IF(I184 = "", "", IF(Y$4 = idxQuestionDataType_AutoTranslate, IFERROR(VLOOKUP(I184, transControlsPrimaryToSecondary, 2, FALSE), msgUnrecognisedSelection2), IF(Y$4 = idxQuestionDataType_UnitTranslate, IFERROR(TEXT(I184, Print_Number_Format_String), TEXT(I184, "0.00")) &amp; " " &amp; IFERROR(VLOOKUP(J184, transControlsPrimaryToSecondary, 2, FALSE), msgUnrecognisedSelection2), I184)))</f>
        <v/>
      </c>
      <c r="Z184" s="496" t="str" cm="1">
        <f t="array" ref="Z184">IF(J184 = "", "", IF(Z$4 = idxQuestionDataType_AutoTranslate, IFERROR(VLOOKUP(J184, transControlsPrimaryToSecondary, 2, FALSE), msgUnrecognisedSelection2), IF(Z$4 = idxQuestionDataType_UnitTranslate, IFERROR(TEXT(J184, Print_Number_Format_String), TEXT(J184, "0.00")) &amp; " " &amp; IFERROR(VLOOKUP(K184, transControlsPrimaryToSecondary, 2, FALSE), msgUnrecognisedSelection2), J184)))</f>
        <v/>
      </c>
      <c r="AA184" s="524" t="str" cm="1">
        <f t="array" ref="AA184">IF(K184 = "", "", IF(AA$4 = idxQuestionDataType_AutoTranslate, IFERROR(VLOOKUP(K184, transControlsPrimaryToSecondary, 2, FALSE), msgUnrecognisedSelection2), IF(AA$4 = idxQuestionDataType_UnitTranslate, IFERROR(TEXT(K184, Print_Number_Format_String), TEXT(K184, "0.00")) &amp; " " &amp; IFERROR(VLOOKUP(L184, transControlsPrimaryToSecondary, 2, FALSE), msgUnrecognisedSelection2), K184)))</f>
        <v/>
      </c>
      <c r="AB184" s="690"/>
      <c r="AC184" s="337" t="str">
        <f t="shared" si="23"/>
        <v/>
      </c>
      <c r="AD184" s="337" t="str">
        <f t="shared" si="24"/>
        <v/>
      </c>
      <c r="AE184" s="337" t="str">
        <f t="shared" si="25"/>
        <v/>
      </c>
      <c r="AF184" s="337" t="str">
        <f t="shared" si="26"/>
        <v/>
      </c>
      <c r="AG184" s="337" t="str">
        <f t="shared" si="27"/>
        <v/>
      </c>
      <c r="AH184" s="337" t="str">
        <f t="shared" si="28"/>
        <v/>
      </c>
      <c r="AI184" s="337" t="str">
        <f t="shared" si="29"/>
        <v/>
      </c>
      <c r="AJ184" s="337" t="str">
        <f t="shared" si="30"/>
        <v/>
      </c>
      <c r="AK184" s="337" t="str">
        <f t="shared" si="31"/>
        <v/>
      </c>
    </row>
    <row r="185" spans="1:37" ht="30" customHeight="1">
      <c r="A185" s="20"/>
      <c r="B185" s="385"/>
      <c r="C185" s="385"/>
      <c r="D185" s="385"/>
      <c r="E185" s="385"/>
      <c r="F185" s="385"/>
      <c r="G185" s="385"/>
      <c r="H185" s="385"/>
      <c r="I185" s="121"/>
      <c r="J185" s="121"/>
      <c r="K185" s="385"/>
      <c r="L185" s="6" t="str">
        <f>IF(datatblEssSponsors[[#This Row],[Data Present]], IF(datatblEssSponsors[[#This Row],[Req Missing]] = 0, IF(datatblEssSponsors[[#This Row],[Content Check]], msgvalid, msgcheck), msgcheck), "")</f>
        <v/>
      </c>
      <c r="M1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5" s="6">
        <f>COUNTIFS($A$4:K$4, TRUE, $A185:K185, "")</f>
        <v>9</v>
      </c>
      <c r="O185" s="6" t="b">
        <f>NOT(AND(datatblEssSponsors[[#This Row],[I17.08]] &lt;&gt; "", datatblEssSponsors[[#This Row],[I17.09]] &lt;&gt; "", datatblEssSponsors[[#This Row],[I17.08]] &gt; datatblEssSponsors[[#This Row],[I17.09]]))</f>
        <v>1</v>
      </c>
      <c r="P185" s="6" t="b">
        <f t="shared" si="22"/>
        <v>0</v>
      </c>
      <c r="Q185" s="690"/>
      <c r="R185" s="496" t="str" cm="1">
        <f t="array" ref="R185">IF(B185 = "", "", IF(R$4 = idxQuestionDataType_AutoTranslate, IFERROR(VLOOKUP(B185, transControlsPrimaryToSecondary, 2, FALSE), msgUnrecognisedSelection2), IF(R$4 = idxQuestionDataType_UnitTranslate, IFERROR(TEXT(B185, Print_Number_Format_String), TEXT(B185, "0.00")) &amp; " " &amp; IFERROR(VLOOKUP(C185, transControlsPrimaryToSecondary, 2, FALSE), msgUnrecognisedSelection2), B185)))</f>
        <v/>
      </c>
      <c r="S185" s="496" t="str" cm="1">
        <f t="array" ref="S185">IF(C185 = "", "", IF(S$4 = idxQuestionDataType_AutoTranslate, IFERROR(VLOOKUP(C185, transControlsPrimaryToSecondary, 2, FALSE), msgUnrecognisedSelection2), IF(S$4 = idxQuestionDataType_UnitTranslate, IFERROR(TEXT(C185, Print_Number_Format_String), TEXT(C185, "0.00")) &amp; " " &amp; IFERROR(VLOOKUP(D185, transControlsPrimaryToSecondary, 2, FALSE), msgUnrecognisedSelection2), C185)))</f>
        <v/>
      </c>
      <c r="T185" s="496" t="str" cm="1">
        <f t="array" ref="T185">IF(D185 = "", "", IF(T$4 = idxQuestionDataType_AutoTranslate, IFERROR(VLOOKUP(D185, transControlsPrimaryToSecondary, 2, FALSE), msgUnrecognisedSelection2), IF(T$4 = idxQuestionDataType_UnitTranslate, IFERROR(TEXT(D185, Print_Number_Format_String), TEXT(D185, "0.00")) &amp; " " &amp; IFERROR(VLOOKUP(E185, transControlsPrimaryToSecondary, 2, FALSE), msgUnrecognisedSelection2), D185)))</f>
        <v/>
      </c>
      <c r="U185" s="496" t="str" cm="1">
        <f t="array" ref="U185">IF(E185 = "", "", IF(U$4 = idxQuestionDataType_AutoTranslate, IFERROR(VLOOKUP(E185, transControlsPrimaryToSecondary, 2, FALSE), msgUnrecognisedSelection2), IF(U$4 = idxQuestionDataType_UnitTranslate, IFERROR(TEXT(E185, Print_Number_Format_String), TEXT(E185, "0.00")) &amp; " " &amp; IFERROR(VLOOKUP(F185, transControlsPrimaryToSecondary, 2, FALSE), msgUnrecognisedSelection2), E185)))</f>
        <v/>
      </c>
      <c r="V185" s="496" t="str" cm="1">
        <f t="array" ref="V185">IF(F185 = "", "", IF(V$4 = idxQuestionDataType_AutoTranslate, IFERROR(VLOOKUP(F185, transControlsPrimaryToSecondary, 2, FALSE), msgUnrecognisedSelection2), IF(V$4 = idxQuestionDataType_UnitTranslate, IFERROR(TEXT(F185, Print_Number_Format_String), TEXT(F185, "0.00")) &amp; " " &amp; IFERROR(VLOOKUP(G185, transControlsPrimaryToSecondary, 2, FALSE), msgUnrecognisedSelection2), F185)))</f>
        <v/>
      </c>
      <c r="W185" s="496" t="str" cm="1">
        <f t="array" ref="W185">IF(G185 = "", "", IF(W$4 = idxQuestionDataType_AutoTranslate, IFERROR(VLOOKUP(G185, transControlsPrimaryToSecondary, 2, FALSE), msgUnrecognisedSelection2), IF(W$4 = idxQuestionDataType_UnitTranslate, IFERROR(TEXT(G185, Print_Number_Format_String), TEXT(G185, "0.00")) &amp; " " &amp; IFERROR(VLOOKUP(H185, transControlsPrimaryToSecondary, 2, FALSE), msgUnrecognisedSelection2), G185)))</f>
        <v/>
      </c>
      <c r="X185" s="496" t="str" cm="1">
        <f t="array" ref="X185">IF(H185 = "", "", IF(X$4 = idxQuestionDataType_AutoTranslate, IFERROR(VLOOKUP(H185, transControlsPrimaryToSecondary, 2, FALSE), msgUnrecognisedSelection2), IF(X$4 = idxQuestionDataType_UnitTranslate, IFERROR(TEXT(H185, Print_Number_Format_String), TEXT(H185, "0.00")) &amp; " " &amp; IFERROR(VLOOKUP(I185, transControlsPrimaryToSecondary, 2, FALSE), msgUnrecognisedSelection2), H185)))</f>
        <v/>
      </c>
      <c r="Y185" s="496" t="str" cm="1">
        <f t="array" ref="Y185">IF(I185 = "", "", IF(Y$4 = idxQuestionDataType_AutoTranslate, IFERROR(VLOOKUP(I185, transControlsPrimaryToSecondary, 2, FALSE), msgUnrecognisedSelection2), IF(Y$4 = idxQuestionDataType_UnitTranslate, IFERROR(TEXT(I185, Print_Number_Format_String), TEXT(I185, "0.00")) &amp; " " &amp; IFERROR(VLOOKUP(J185, transControlsPrimaryToSecondary, 2, FALSE), msgUnrecognisedSelection2), I185)))</f>
        <v/>
      </c>
      <c r="Z185" s="496" t="str" cm="1">
        <f t="array" ref="Z185">IF(J185 = "", "", IF(Z$4 = idxQuestionDataType_AutoTranslate, IFERROR(VLOOKUP(J185, transControlsPrimaryToSecondary, 2, FALSE), msgUnrecognisedSelection2), IF(Z$4 = idxQuestionDataType_UnitTranslate, IFERROR(TEXT(J185, Print_Number_Format_String), TEXT(J185, "0.00")) &amp; " " &amp; IFERROR(VLOOKUP(K185, transControlsPrimaryToSecondary, 2, FALSE), msgUnrecognisedSelection2), J185)))</f>
        <v/>
      </c>
      <c r="AA185" s="524" t="str" cm="1">
        <f t="array" ref="AA185">IF(K185 = "", "", IF(AA$4 = idxQuestionDataType_AutoTranslate, IFERROR(VLOOKUP(K185, transControlsPrimaryToSecondary, 2, FALSE), msgUnrecognisedSelection2), IF(AA$4 = idxQuestionDataType_UnitTranslate, IFERROR(TEXT(K185, Print_Number_Format_String), TEXT(K185, "0.00")) &amp; " " &amp; IFERROR(VLOOKUP(L185, transControlsPrimaryToSecondary, 2, FALSE), msgUnrecognisedSelection2), K185)))</f>
        <v/>
      </c>
      <c r="AB185" s="690"/>
      <c r="AC185" s="337" t="str">
        <f t="shared" si="23"/>
        <v/>
      </c>
      <c r="AD185" s="337" t="str">
        <f t="shared" si="24"/>
        <v/>
      </c>
      <c r="AE185" s="337" t="str">
        <f t="shared" si="25"/>
        <v/>
      </c>
      <c r="AF185" s="337" t="str">
        <f t="shared" si="26"/>
        <v/>
      </c>
      <c r="AG185" s="337" t="str">
        <f t="shared" si="27"/>
        <v/>
      </c>
      <c r="AH185" s="337" t="str">
        <f t="shared" si="28"/>
        <v/>
      </c>
      <c r="AI185" s="337" t="str">
        <f t="shared" si="29"/>
        <v/>
      </c>
      <c r="AJ185" s="337" t="str">
        <f t="shared" si="30"/>
        <v/>
      </c>
      <c r="AK185" s="337" t="str">
        <f t="shared" si="31"/>
        <v/>
      </c>
    </row>
    <row r="186" spans="1:37" ht="30" customHeight="1">
      <c r="A186" s="20"/>
      <c r="B186" s="385"/>
      <c r="C186" s="385"/>
      <c r="D186" s="385"/>
      <c r="E186" s="385"/>
      <c r="F186" s="385"/>
      <c r="G186" s="385"/>
      <c r="H186" s="385"/>
      <c r="I186" s="121"/>
      <c r="J186" s="121"/>
      <c r="K186" s="385"/>
      <c r="L186" s="6" t="str">
        <f>IF(datatblEssSponsors[[#This Row],[Data Present]], IF(datatblEssSponsors[[#This Row],[Req Missing]] = 0, IF(datatblEssSponsors[[#This Row],[Content Check]], msgvalid, msgcheck), msgcheck), "")</f>
        <v/>
      </c>
      <c r="M1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6" s="6">
        <f>COUNTIFS($A$4:K$4, TRUE, $A186:K186, "")</f>
        <v>9</v>
      </c>
      <c r="O186" s="6" t="b">
        <f>NOT(AND(datatblEssSponsors[[#This Row],[I17.08]] &lt;&gt; "", datatblEssSponsors[[#This Row],[I17.09]] &lt;&gt; "", datatblEssSponsors[[#This Row],[I17.08]] &gt; datatblEssSponsors[[#This Row],[I17.09]]))</f>
        <v>1</v>
      </c>
      <c r="P186" s="6" t="b">
        <f t="shared" si="22"/>
        <v>0</v>
      </c>
      <c r="Q186" s="690"/>
      <c r="R186" s="496" t="str" cm="1">
        <f t="array" ref="R186">IF(B186 = "", "", IF(R$4 = idxQuestionDataType_AutoTranslate, IFERROR(VLOOKUP(B186, transControlsPrimaryToSecondary, 2, FALSE), msgUnrecognisedSelection2), IF(R$4 = idxQuestionDataType_UnitTranslate, IFERROR(TEXT(B186, Print_Number_Format_String), TEXT(B186, "0.00")) &amp; " " &amp; IFERROR(VLOOKUP(C186, transControlsPrimaryToSecondary, 2, FALSE), msgUnrecognisedSelection2), B186)))</f>
        <v/>
      </c>
      <c r="S186" s="496" t="str" cm="1">
        <f t="array" ref="S186">IF(C186 = "", "", IF(S$4 = idxQuestionDataType_AutoTranslate, IFERROR(VLOOKUP(C186, transControlsPrimaryToSecondary, 2, FALSE), msgUnrecognisedSelection2), IF(S$4 = idxQuestionDataType_UnitTranslate, IFERROR(TEXT(C186, Print_Number_Format_String), TEXT(C186, "0.00")) &amp; " " &amp; IFERROR(VLOOKUP(D186, transControlsPrimaryToSecondary, 2, FALSE), msgUnrecognisedSelection2), C186)))</f>
        <v/>
      </c>
      <c r="T186" s="496" t="str" cm="1">
        <f t="array" ref="T186">IF(D186 = "", "", IF(T$4 = idxQuestionDataType_AutoTranslate, IFERROR(VLOOKUP(D186, transControlsPrimaryToSecondary, 2, FALSE), msgUnrecognisedSelection2), IF(T$4 = idxQuestionDataType_UnitTranslate, IFERROR(TEXT(D186, Print_Number_Format_String), TEXT(D186, "0.00")) &amp; " " &amp; IFERROR(VLOOKUP(E186, transControlsPrimaryToSecondary, 2, FALSE), msgUnrecognisedSelection2), D186)))</f>
        <v/>
      </c>
      <c r="U186" s="496" t="str" cm="1">
        <f t="array" ref="U186">IF(E186 = "", "", IF(U$4 = idxQuestionDataType_AutoTranslate, IFERROR(VLOOKUP(E186, transControlsPrimaryToSecondary, 2, FALSE), msgUnrecognisedSelection2), IF(U$4 = idxQuestionDataType_UnitTranslate, IFERROR(TEXT(E186, Print_Number_Format_String), TEXT(E186, "0.00")) &amp; " " &amp; IFERROR(VLOOKUP(F186, transControlsPrimaryToSecondary, 2, FALSE), msgUnrecognisedSelection2), E186)))</f>
        <v/>
      </c>
      <c r="V186" s="496" t="str" cm="1">
        <f t="array" ref="V186">IF(F186 = "", "", IF(V$4 = idxQuestionDataType_AutoTranslate, IFERROR(VLOOKUP(F186, transControlsPrimaryToSecondary, 2, FALSE), msgUnrecognisedSelection2), IF(V$4 = idxQuestionDataType_UnitTranslate, IFERROR(TEXT(F186, Print_Number_Format_String), TEXT(F186, "0.00")) &amp; " " &amp; IFERROR(VLOOKUP(G186, transControlsPrimaryToSecondary, 2, FALSE), msgUnrecognisedSelection2), F186)))</f>
        <v/>
      </c>
      <c r="W186" s="496" t="str" cm="1">
        <f t="array" ref="W186">IF(G186 = "", "", IF(W$4 = idxQuestionDataType_AutoTranslate, IFERROR(VLOOKUP(G186, transControlsPrimaryToSecondary, 2, FALSE), msgUnrecognisedSelection2), IF(W$4 = idxQuestionDataType_UnitTranslate, IFERROR(TEXT(G186, Print_Number_Format_String), TEXT(G186, "0.00")) &amp; " " &amp; IFERROR(VLOOKUP(H186, transControlsPrimaryToSecondary, 2, FALSE), msgUnrecognisedSelection2), G186)))</f>
        <v/>
      </c>
      <c r="X186" s="496" t="str" cm="1">
        <f t="array" ref="X186">IF(H186 = "", "", IF(X$4 = idxQuestionDataType_AutoTranslate, IFERROR(VLOOKUP(H186, transControlsPrimaryToSecondary, 2, FALSE), msgUnrecognisedSelection2), IF(X$4 = idxQuestionDataType_UnitTranslate, IFERROR(TEXT(H186, Print_Number_Format_String), TEXT(H186, "0.00")) &amp; " " &amp; IFERROR(VLOOKUP(I186, transControlsPrimaryToSecondary, 2, FALSE), msgUnrecognisedSelection2), H186)))</f>
        <v/>
      </c>
      <c r="Y186" s="496" t="str" cm="1">
        <f t="array" ref="Y186">IF(I186 = "", "", IF(Y$4 = idxQuestionDataType_AutoTranslate, IFERROR(VLOOKUP(I186, transControlsPrimaryToSecondary, 2, FALSE), msgUnrecognisedSelection2), IF(Y$4 = idxQuestionDataType_UnitTranslate, IFERROR(TEXT(I186, Print_Number_Format_String), TEXT(I186, "0.00")) &amp; " " &amp; IFERROR(VLOOKUP(J186, transControlsPrimaryToSecondary, 2, FALSE), msgUnrecognisedSelection2), I186)))</f>
        <v/>
      </c>
      <c r="Z186" s="496" t="str" cm="1">
        <f t="array" ref="Z186">IF(J186 = "", "", IF(Z$4 = idxQuestionDataType_AutoTranslate, IFERROR(VLOOKUP(J186, transControlsPrimaryToSecondary, 2, FALSE), msgUnrecognisedSelection2), IF(Z$4 = idxQuestionDataType_UnitTranslate, IFERROR(TEXT(J186, Print_Number_Format_String), TEXT(J186, "0.00")) &amp; " " &amp; IFERROR(VLOOKUP(K186, transControlsPrimaryToSecondary, 2, FALSE), msgUnrecognisedSelection2), J186)))</f>
        <v/>
      </c>
      <c r="AA186" s="524" t="str" cm="1">
        <f t="array" ref="AA186">IF(K186 = "", "", IF(AA$4 = idxQuestionDataType_AutoTranslate, IFERROR(VLOOKUP(K186, transControlsPrimaryToSecondary, 2, FALSE), msgUnrecognisedSelection2), IF(AA$4 = idxQuestionDataType_UnitTranslate, IFERROR(TEXT(K186, Print_Number_Format_String), TEXT(K186, "0.00")) &amp; " " &amp; IFERROR(VLOOKUP(L186, transControlsPrimaryToSecondary, 2, FALSE), msgUnrecognisedSelection2), K186)))</f>
        <v/>
      </c>
      <c r="AB186" s="690"/>
      <c r="AC186" s="337" t="str">
        <f t="shared" si="23"/>
        <v/>
      </c>
      <c r="AD186" s="337" t="str">
        <f t="shared" si="24"/>
        <v/>
      </c>
      <c r="AE186" s="337" t="str">
        <f t="shared" si="25"/>
        <v/>
      </c>
      <c r="AF186" s="337" t="str">
        <f t="shared" si="26"/>
        <v/>
      </c>
      <c r="AG186" s="337" t="str">
        <f t="shared" si="27"/>
        <v/>
      </c>
      <c r="AH186" s="337" t="str">
        <f t="shared" si="28"/>
        <v/>
      </c>
      <c r="AI186" s="337" t="str">
        <f t="shared" si="29"/>
        <v/>
      </c>
      <c r="AJ186" s="337" t="str">
        <f t="shared" si="30"/>
        <v/>
      </c>
      <c r="AK186" s="337" t="str">
        <f t="shared" si="31"/>
        <v/>
      </c>
    </row>
    <row r="187" spans="1:37" ht="30" customHeight="1">
      <c r="A187" s="20"/>
      <c r="B187" s="385"/>
      <c r="C187" s="385"/>
      <c r="D187" s="385"/>
      <c r="E187" s="385"/>
      <c r="F187" s="385"/>
      <c r="G187" s="385"/>
      <c r="H187" s="385"/>
      <c r="I187" s="121"/>
      <c r="J187" s="121"/>
      <c r="K187" s="385"/>
      <c r="L187" s="6" t="str">
        <f>IF(datatblEssSponsors[[#This Row],[Data Present]], IF(datatblEssSponsors[[#This Row],[Req Missing]] = 0, IF(datatblEssSponsors[[#This Row],[Content Check]], msgvalid, msgcheck), msgcheck), "")</f>
        <v/>
      </c>
      <c r="M1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7" s="6">
        <f>COUNTIFS($A$4:K$4, TRUE, $A187:K187, "")</f>
        <v>9</v>
      </c>
      <c r="O187" s="6" t="b">
        <f>NOT(AND(datatblEssSponsors[[#This Row],[I17.08]] &lt;&gt; "", datatblEssSponsors[[#This Row],[I17.09]] &lt;&gt; "", datatblEssSponsors[[#This Row],[I17.08]] &gt; datatblEssSponsors[[#This Row],[I17.09]]))</f>
        <v>1</v>
      </c>
      <c r="P187" s="6" t="b">
        <f t="shared" si="22"/>
        <v>0</v>
      </c>
      <c r="Q187" s="690"/>
      <c r="R187" s="496" t="str" cm="1">
        <f t="array" ref="R187">IF(B187 = "", "", IF(R$4 = idxQuestionDataType_AutoTranslate, IFERROR(VLOOKUP(B187, transControlsPrimaryToSecondary, 2, FALSE), msgUnrecognisedSelection2), IF(R$4 = idxQuestionDataType_UnitTranslate, IFERROR(TEXT(B187, Print_Number_Format_String), TEXT(B187, "0.00")) &amp; " " &amp; IFERROR(VLOOKUP(C187, transControlsPrimaryToSecondary, 2, FALSE), msgUnrecognisedSelection2), B187)))</f>
        <v/>
      </c>
      <c r="S187" s="496" t="str" cm="1">
        <f t="array" ref="S187">IF(C187 = "", "", IF(S$4 = idxQuestionDataType_AutoTranslate, IFERROR(VLOOKUP(C187, transControlsPrimaryToSecondary, 2, FALSE), msgUnrecognisedSelection2), IF(S$4 = idxQuestionDataType_UnitTranslate, IFERROR(TEXT(C187, Print_Number_Format_String), TEXT(C187, "0.00")) &amp; " " &amp; IFERROR(VLOOKUP(D187, transControlsPrimaryToSecondary, 2, FALSE), msgUnrecognisedSelection2), C187)))</f>
        <v/>
      </c>
      <c r="T187" s="496" t="str" cm="1">
        <f t="array" ref="T187">IF(D187 = "", "", IF(T$4 = idxQuestionDataType_AutoTranslate, IFERROR(VLOOKUP(D187, transControlsPrimaryToSecondary, 2, FALSE), msgUnrecognisedSelection2), IF(T$4 = idxQuestionDataType_UnitTranslate, IFERROR(TEXT(D187, Print_Number_Format_String), TEXT(D187, "0.00")) &amp; " " &amp; IFERROR(VLOOKUP(E187, transControlsPrimaryToSecondary, 2, FALSE), msgUnrecognisedSelection2), D187)))</f>
        <v/>
      </c>
      <c r="U187" s="496" t="str" cm="1">
        <f t="array" ref="U187">IF(E187 = "", "", IF(U$4 = idxQuestionDataType_AutoTranslate, IFERROR(VLOOKUP(E187, transControlsPrimaryToSecondary, 2, FALSE), msgUnrecognisedSelection2), IF(U$4 = idxQuestionDataType_UnitTranslate, IFERROR(TEXT(E187, Print_Number_Format_String), TEXT(E187, "0.00")) &amp; " " &amp; IFERROR(VLOOKUP(F187, transControlsPrimaryToSecondary, 2, FALSE), msgUnrecognisedSelection2), E187)))</f>
        <v/>
      </c>
      <c r="V187" s="496" t="str" cm="1">
        <f t="array" ref="V187">IF(F187 = "", "", IF(V$4 = idxQuestionDataType_AutoTranslate, IFERROR(VLOOKUP(F187, transControlsPrimaryToSecondary, 2, FALSE), msgUnrecognisedSelection2), IF(V$4 = idxQuestionDataType_UnitTranslate, IFERROR(TEXT(F187, Print_Number_Format_String), TEXT(F187, "0.00")) &amp; " " &amp; IFERROR(VLOOKUP(G187, transControlsPrimaryToSecondary, 2, FALSE), msgUnrecognisedSelection2), F187)))</f>
        <v/>
      </c>
      <c r="W187" s="496" t="str" cm="1">
        <f t="array" ref="W187">IF(G187 = "", "", IF(W$4 = idxQuestionDataType_AutoTranslate, IFERROR(VLOOKUP(G187, transControlsPrimaryToSecondary, 2, FALSE), msgUnrecognisedSelection2), IF(W$4 = idxQuestionDataType_UnitTranslate, IFERROR(TEXT(G187, Print_Number_Format_String), TEXT(G187, "0.00")) &amp; " " &amp; IFERROR(VLOOKUP(H187, transControlsPrimaryToSecondary, 2, FALSE), msgUnrecognisedSelection2), G187)))</f>
        <v/>
      </c>
      <c r="X187" s="496" t="str" cm="1">
        <f t="array" ref="X187">IF(H187 = "", "", IF(X$4 = idxQuestionDataType_AutoTranslate, IFERROR(VLOOKUP(H187, transControlsPrimaryToSecondary, 2, FALSE), msgUnrecognisedSelection2), IF(X$4 = idxQuestionDataType_UnitTranslate, IFERROR(TEXT(H187, Print_Number_Format_String), TEXT(H187, "0.00")) &amp; " " &amp; IFERROR(VLOOKUP(I187, transControlsPrimaryToSecondary, 2, FALSE), msgUnrecognisedSelection2), H187)))</f>
        <v/>
      </c>
      <c r="Y187" s="496" t="str" cm="1">
        <f t="array" ref="Y187">IF(I187 = "", "", IF(Y$4 = idxQuestionDataType_AutoTranslate, IFERROR(VLOOKUP(I187, transControlsPrimaryToSecondary, 2, FALSE), msgUnrecognisedSelection2), IF(Y$4 = idxQuestionDataType_UnitTranslate, IFERROR(TEXT(I187, Print_Number_Format_String), TEXT(I187, "0.00")) &amp; " " &amp; IFERROR(VLOOKUP(J187, transControlsPrimaryToSecondary, 2, FALSE), msgUnrecognisedSelection2), I187)))</f>
        <v/>
      </c>
      <c r="Z187" s="496" t="str" cm="1">
        <f t="array" ref="Z187">IF(J187 = "", "", IF(Z$4 = idxQuestionDataType_AutoTranslate, IFERROR(VLOOKUP(J187, transControlsPrimaryToSecondary, 2, FALSE), msgUnrecognisedSelection2), IF(Z$4 = idxQuestionDataType_UnitTranslate, IFERROR(TEXT(J187, Print_Number_Format_String), TEXT(J187, "0.00")) &amp; " " &amp; IFERROR(VLOOKUP(K187, transControlsPrimaryToSecondary, 2, FALSE), msgUnrecognisedSelection2), J187)))</f>
        <v/>
      </c>
      <c r="AA187" s="524" t="str" cm="1">
        <f t="array" ref="AA187">IF(K187 = "", "", IF(AA$4 = idxQuestionDataType_AutoTranslate, IFERROR(VLOOKUP(K187, transControlsPrimaryToSecondary, 2, FALSE), msgUnrecognisedSelection2), IF(AA$4 = idxQuestionDataType_UnitTranslate, IFERROR(TEXT(K187, Print_Number_Format_String), TEXT(K187, "0.00")) &amp; " " &amp; IFERROR(VLOOKUP(L187, transControlsPrimaryToSecondary, 2, FALSE), msgUnrecognisedSelection2), K187)))</f>
        <v/>
      </c>
      <c r="AB187" s="690"/>
      <c r="AC187" s="337" t="str">
        <f t="shared" si="23"/>
        <v/>
      </c>
      <c r="AD187" s="337" t="str">
        <f t="shared" si="24"/>
        <v/>
      </c>
      <c r="AE187" s="337" t="str">
        <f t="shared" si="25"/>
        <v/>
      </c>
      <c r="AF187" s="337" t="str">
        <f t="shared" si="26"/>
        <v/>
      </c>
      <c r="AG187" s="337" t="str">
        <f t="shared" si="27"/>
        <v/>
      </c>
      <c r="AH187" s="337" t="str">
        <f t="shared" si="28"/>
        <v/>
      </c>
      <c r="AI187" s="337" t="str">
        <f t="shared" si="29"/>
        <v/>
      </c>
      <c r="AJ187" s="337" t="str">
        <f t="shared" si="30"/>
        <v/>
      </c>
      <c r="AK187" s="337" t="str">
        <f t="shared" si="31"/>
        <v/>
      </c>
    </row>
    <row r="188" spans="1:37" ht="30" customHeight="1">
      <c r="A188" s="20"/>
      <c r="B188" s="385"/>
      <c r="C188" s="385"/>
      <c r="D188" s="385"/>
      <c r="E188" s="385"/>
      <c r="F188" s="385"/>
      <c r="G188" s="385"/>
      <c r="H188" s="385"/>
      <c r="I188" s="121"/>
      <c r="J188" s="121"/>
      <c r="K188" s="385"/>
      <c r="L188" s="6" t="str">
        <f>IF(datatblEssSponsors[[#This Row],[Data Present]], IF(datatblEssSponsors[[#This Row],[Req Missing]] = 0, IF(datatblEssSponsors[[#This Row],[Content Check]], msgvalid, msgcheck), msgcheck), "")</f>
        <v/>
      </c>
      <c r="M1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8" s="6">
        <f>COUNTIFS($A$4:K$4, TRUE, $A188:K188, "")</f>
        <v>9</v>
      </c>
      <c r="O188" s="6" t="b">
        <f>NOT(AND(datatblEssSponsors[[#This Row],[I17.08]] &lt;&gt; "", datatblEssSponsors[[#This Row],[I17.09]] &lt;&gt; "", datatblEssSponsors[[#This Row],[I17.08]] &gt; datatblEssSponsors[[#This Row],[I17.09]]))</f>
        <v>1</v>
      </c>
      <c r="P188" s="6" t="b">
        <f t="shared" si="22"/>
        <v>0</v>
      </c>
      <c r="Q188" s="690"/>
      <c r="R188" s="496" t="str" cm="1">
        <f t="array" ref="R188">IF(B188 = "", "", IF(R$4 = idxQuestionDataType_AutoTranslate, IFERROR(VLOOKUP(B188, transControlsPrimaryToSecondary, 2, FALSE), msgUnrecognisedSelection2), IF(R$4 = idxQuestionDataType_UnitTranslate, IFERROR(TEXT(B188, Print_Number_Format_String), TEXT(B188, "0.00")) &amp; " " &amp; IFERROR(VLOOKUP(C188, transControlsPrimaryToSecondary, 2, FALSE), msgUnrecognisedSelection2), B188)))</f>
        <v/>
      </c>
      <c r="S188" s="496" t="str" cm="1">
        <f t="array" ref="S188">IF(C188 = "", "", IF(S$4 = idxQuestionDataType_AutoTranslate, IFERROR(VLOOKUP(C188, transControlsPrimaryToSecondary, 2, FALSE), msgUnrecognisedSelection2), IF(S$4 = idxQuestionDataType_UnitTranslate, IFERROR(TEXT(C188, Print_Number_Format_String), TEXT(C188, "0.00")) &amp; " " &amp; IFERROR(VLOOKUP(D188, transControlsPrimaryToSecondary, 2, FALSE), msgUnrecognisedSelection2), C188)))</f>
        <v/>
      </c>
      <c r="T188" s="496" t="str" cm="1">
        <f t="array" ref="T188">IF(D188 = "", "", IF(T$4 = idxQuestionDataType_AutoTranslate, IFERROR(VLOOKUP(D188, transControlsPrimaryToSecondary, 2, FALSE), msgUnrecognisedSelection2), IF(T$4 = idxQuestionDataType_UnitTranslate, IFERROR(TEXT(D188, Print_Number_Format_String), TEXT(D188, "0.00")) &amp; " " &amp; IFERROR(VLOOKUP(E188, transControlsPrimaryToSecondary, 2, FALSE), msgUnrecognisedSelection2), D188)))</f>
        <v/>
      </c>
      <c r="U188" s="496" t="str" cm="1">
        <f t="array" ref="U188">IF(E188 = "", "", IF(U$4 = idxQuestionDataType_AutoTranslate, IFERROR(VLOOKUP(E188, transControlsPrimaryToSecondary, 2, FALSE), msgUnrecognisedSelection2), IF(U$4 = idxQuestionDataType_UnitTranslate, IFERROR(TEXT(E188, Print_Number_Format_String), TEXT(E188, "0.00")) &amp; " " &amp; IFERROR(VLOOKUP(F188, transControlsPrimaryToSecondary, 2, FALSE), msgUnrecognisedSelection2), E188)))</f>
        <v/>
      </c>
      <c r="V188" s="496" t="str" cm="1">
        <f t="array" ref="V188">IF(F188 = "", "", IF(V$4 = idxQuestionDataType_AutoTranslate, IFERROR(VLOOKUP(F188, transControlsPrimaryToSecondary, 2, FALSE), msgUnrecognisedSelection2), IF(V$4 = idxQuestionDataType_UnitTranslate, IFERROR(TEXT(F188, Print_Number_Format_String), TEXT(F188, "0.00")) &amp; " " &amp; IFERROR(VLOOKUP(G188, transControlsPrimaryToSecondary, 2, FALSE), msgUnrecognisedSelection2), F188)))</f>
        <v/>
      </c>
      <c r="W188" s="496" t="str" cm="1">
        <f t="array" ref="W188">IF(G188 = "", "", IF(W$4 = idxQuestionDataType_AutoTranslate, IFERROR(VLOOKUP(G188, transControlsPrimaryToSecondary, 2, FALSE), msgUnrecognisedSelection2), IF(W$4 = idxQuestionDataType_UnitTranslate, IFERROR(TEXT(G188, Print_Number_Format_String), TEXT(G188, "0.00")) &amp; " " &amp; IFERROR(VLOOKUP(H188, transControlsPrimaryToSecondary, 2, FALSE), msgUnrecognisedSelection2), G188)))</f>
        <v/>
      </c>
      <c r="X188" s="496" t="str" cm="1">
        <f t="array" ref="X188">IF(H188 = "", "", IF(X$4 = idxQuestionDataType_AutoTranslate, IFERROR(VLOOKUP(H188, transControlsPrimaryToSecondary, 2, FALSE), msgUnrecognisedSelection2), IF(X$4 = idxQuestionDataType_UnitTranslate, IFERROR(TEXT(H188, Print_Number_Format_String), TEXT(H188, "0.00")) &amp; " " &amp; IFERROR(VLOOKUP(I188, transControlsPrimaryToSecondary, 2, FALSE), msgUnrecognisedSelection2), H188)))</f>
        <v/>
      </c>
      <c r="Y188" s="496" t="str" cm="1">
        <f t="array" ref="Y188">IF(I188 = "", "", IF(Y$4 = idxQuestionDataType_AutoTranslate, IFERROR(VLOOKUP(I188, transControlsPrimaryToSecondary, 2, FALSE), msgUnrecognisedSelection2), IF(Y$4 = idxQuestionDataType_UnitTranslate, IFERROR(TEXT(I188, Print_Number_Format_String), TEXT(I188, "0.00")) &amp; " " &amp; IFERROR(VLOOKUP(J188, transControlsPrimaryToSecondary, 2, FALSE), msgUnrecognisedSelection2), I188)))</f>
        <v/>
      </c>
      <c r="Z188" s="496" t="str" cm="1">
        <f t="array" ref="Z188">IF(J188 = "", "", IF(Z$4 = idxQuestionDataType_AutoTranslate, IFERROR(VLOOKUP(J188, transControlsPrimaryToSecondary, 2, FALSE), msgUnrecognisedSelection2), IF(Z$4 = idxQuestionDataType_UnitTranslate, IFERROR(TEXT(J188, Print_Number_Format_String), TEXT(J188, "0.00")) &amp; " " &amp; IFERROR(VLOOKUP(K188, transControlsPrimaryToSecondary, 2, FALSE), msgUnrecognisedSelection2), J188)))</f>
        <v/>
      </c>
      <c r="AA188" s="524" t="str" cm="1">
        <f t="array" ref="AA188">IF(K188 = "", "", IF(AA$4 = idxQuestionDataType_AutoTranslate, IFERROR(VLOOKUP(K188, transControlsPrimaryToSecondary, 2, FALSE), msgUnrecognisedSelection2), IF(AA$4 = idxQuestionDataType_UnitTranslate, IFERROR(TEXT(K188, Print_Number_Format_String), TEXT(K188, "0.00")) &amp; " " &amp; IFERROR(VLOOKUP(L188, transControlsPrimaryToSecondary, 2, FALSE), msgUnrecognisedSelection2), K188)))</f>
        <v/>
      </c>
      <c r="AB188" s="690"/>
      <c r="AC188" s="337" t="str">
        <f t="shared" si="23"/>
        <v/>
      </c>
      <c r="AD188" s="337" t="str">
        <f t="shared" si="24"/>
        <v/>
      </c>
      <c r="AE188" s="337" t="str">
        <f t="shared" si="25"/>
        <v/>
      </c>
      <c r="AF188" s="337" t="str">
        <f t="shared" si="26"/>
        <v/>
      </c>
      <c r="AG188" s="337" t="str">
        <f t="shared" si="27"/>
        <v/>
      </c>
      <c r="AH188" s="337" t="str">
        <f t="shared" si="28"/>
        <v/>
      </c>
      <c r="AI188" s="337" t="str">
        <f t="shared" si="29"/>
        <v/>
      </c>
      <c r="AJ188" s="337" t="str">
        <f t="shared" si="30"/>
        <v/>
      </c>
      <c r="AK188" s="337" t="str">
        <f t="shared" si="31"/>
        <v/>
      </c>
    </row>
    <row r="189" spans="1:37" ht="30" customHeight="1">
      <c r="A189" s="20"/>
      <c r="B189" s="385"/>
      <c r="C189" s="385"/>
      <c r="D189" s="385"/>
      <c r="E189" s="385"/>
      <c r="F189" s="385"/>
      <c r="G189" s="385"/>
      <c r="H189" s="385"/>
      <c r="I189" s="121"/>
      <c r="J189" s="121"/>
      <c r="K189" s="385"/>
      <c r="L189" s="6" t="str">
        <f>IF(datatblEssSponsors[[#This Row],[Data Present]], IF(datatblEssSponsors[[#This Row],[Req Missing]] = 0, IF(datatblEssSponsors[[#This Row],[Content Check]], msgvalid, msgcheck), msgcheck), "")</f>
        <v/>
      </c>
      <c r="M1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9" s="6">
        <f>COUNTIFS($A$4:K$4, TRUE, $A189:K189, "")</f>
        <v>9</v>
      </c>
      <c r="O189" s="6" t="b">
        <f>NOT(AND(datatblEssSponsors[[#This Row],[I17.08]] &lt;&gt; "", datatblEssSponsors[[#This Row],[I17.09]] &lt;&gt; "", datatblEssSponsors[[#This Row],[I17.08]] &gt; datatblEssSponsors[[#This Row],[I17.09]]))</f>
        <v>1</v>
      </c>
      <c r="P189" s="6" t="b">
        <f t="shared" si="22"/>
        <v>0</v>
      </c>
      <c r="Q189" s="690"/>
      <c r="R189" s="496" t="str" cm="1">
        <f t="array" ref="R189">IF(B189 = "", "", IF(R$4 = idxQuestionDataType_AutoTranslate, IFERROR(VLOOKUP(B189, transControlsPrimaryToSecondary, 2, FALSE), msgUnrecognisedSelection2), IF(R$4 = idxQuestionDataType_UnitTranslate, IFERROR(TEXT(B189, Print_Number_Format_String), TEXT(B189, "0.00")) &amp; " " &amp; IFERROR(VLOOKUP(C189, transControlsPrimaryToSecondary, 2, FALSE), msgUnrecognisedSelection2), B189)))</f>
        <v/>
      </c>
      <c r="S189" s="496" t="str" cm="1">
        <f t="array" ref="S189">IF(C189 = "", "", IF(S$4 = idxQuestionDataType_AutoTranslate, IFERROR(VLOOKUP(C189, transControlsPrimaryToSecondary, 2, FALSE), msgUnrecognisedSelection2), IF(S$4 = idxQuestionDataType_UnitTranslate, IFERROR(TEXT(C189, Print_Number_Format_String), TEXT(C189, "0.00")) &amp; " " &amp; IFERROR(VLOOKUP(D189, transControlsPrimaryToSecondary, 2, FALSE), msgUnrecognisedSelection2), C189)))</f>
        <v/>
      </c>
      <c r="T189" s="496" t="str" cm="1">
        <f t="array" ref="T189">IF(D189 = "", "", IF(T$4 = idxQuestionDataType_AutoTranslate, IFERROR(VLOOKUP(D189, transControlsPrimaryToSecondary, 2, FALSE), msgUnrecognisedSelection2), IF(T$4 = idxQuestionDataType_UnitTranslate, IFERROR(TEXT(D189, Print_Number_Format_String), TEXT(D189, "0.00")) &amp; " " &amp; IFERROR(VLOOKUP(E189, transControlsPrimaryToSecondary, 2, FALSE), msgUnrecognisedSelection2), D189)))</f>
        <v/>
      </c>
      <c r="U189" s="496" t="str" cm="1">
        <f t="array" ref="U189">IF(E189 = "", "", IF(U$4 = idxQuestionDataType_AutoTranslate, IFERROR(VLOOKUP(E189, transControlsPrimaryToSecondary, 2, FALSE), msgUnrecognisedSelection2), IF(U$4 = idxQuestionDataType_UnitTranslate, IFERROR(TEXT(E189, Print_Number_Format_String), TEXT(E189, "0.00")) &amp; " " &amp; IFERROR(VLOOKUP(F189, transControlsPrimaryToSecondary, 2, FALSE), msgUnrecognisedSelection2), E189)))</f>
        <v/>
      </c>
      <c r="V189" s="496" t="str" cm="1">
        <f t="array" ref="V189">IF(F189 = "", "", IF(V$4 = idxQuestionDataType_AutoTranslate, IFERROR(VLOOKUP(F189, transControlsPrimaryToSecondary, 2, FALSE), msgUnrecognisedSelection2), IF(V$4 = idxQuestionDataType_UnitTranslate, IFERROR(TEXT(F189, Print_Number_Format_String), TEXT(F189, "0.00")) &amp; " " &amp; IFERROR(VLOOKUP(G189, transControlsPrimaryToSecondary, 2, FALSE), msgUnrecognisedSelection2), F189)))</f>
        <v/>
      </c>
      <c r="W189" s="496" t="str" cm="1">
        <f t="array" ref="W189">IF(G189 = "", "", IF(W$4 = idxQuestionDataType_AutoTranslate, IFERROR(VLOOKUP(G189, transControlsPrimaryToSecondary, 2, FALSE), msgUnrecognisedSelection2), IF(W$4 = idxQuestionDataType_UnitTranslate, IFERROR(TEXT(G189, Print_Number_Format_String), TEXT(G189, "0.00")) &amp; " " &amp; IFERROR(VLOOKUP(H189, transControlsPrimaryToSecondary, 2, FALSE), msgUnrecognisedSelection2), G189)))</f>
        <v/>
      </c>
      <c r="X189" s="496" t="str" cm="1">
        <f t="array" ref="X189">IF(H189 = "", "", IF(X$4 = idxQuestionDataType_AutoTranslate, IFERROR(VLOOKUP(H189, transControlsPrimaryToSecondary, 2, FALSE), msgUnrecognisedSelection2), IF(X$4 = idxQuestionDataType_UnitTranslate, IFERROR(TEXT(H189, Print_Number_Format_String), TEXT(H189, "0.00")) &amp; " " &amp; IFERROR(VLOOKUP(I189, transControlsPrimaryToSecondary, 2, FALSE), msgUnrecognisedSelection2), H189)))</f>
        <v/>
      </c>
      <c r="Y189" s="496" t="str" cm="1">
        <f t="array" ref="Y189">IF(I189 = "", "", IF(Y$4 = idxQuestionDataType_AutoTranslate, IFERROR(VLOOKUP(I189, transControlsPrimaryToSecondary, 2, FALSE), msgUnrecognisedSelection2), IF(Y$4 = idxQuestionDataType_UnitTranslate, IFERROR(TEXT(I189, Print_Number_Format_String), TEXT(I189, "0.00")) &amp; " " &amp; IFERROR(VLOOKUP(J189, transControlsPrimaryToSecondary, 2, FALSE), msgUnrecognisedSelection2), I189)))</f>
        <v/>
      </c>
      <c r="Z189" s="496" t="str" cm="1">
        <f t="array" ref="Z189">IF(J189 = "", "", IF(Z$4 = idxQuestionDataType_AutoTranslate, IFERROR(VLOOKUP(J189, transControlsPrimaryToSecondary, 2, FALSE), msgUnrecognisedSelection2), IF(Z$4 = idxQuestionDataType_UnitTranslate, IFERROR(TEXT(J189, Print_Number_Format_String), TEXT(J189, "0.00")) &amp; " " &amp; IFERROR(VLOOKUP(K189, transControlsPrimaryToSecondary, 2, FALSE), msgUnrecognisedSelection2), J189)))</f>
        <v/>
      </c>
      <c r="AA189" s="524" t="str" cm="1">
        <f t="array" ref="AA189">IF(K189 = "", "", IF(AA$4 = idxQuestionDataType_AutoTranslate, IFERROR(VLOOKUP(K189, transControlsPrimaryToSecondary, 2, FALSE), msgUnrecognisedSelection2), IF(AA$4 = idxQuestionDataType_UnitTranslate, IFERROR(TEXT(K189, Print_Number_Format_String), TEXT(K189, "0.00")) &amp; " " &amp; IFERROR(VLOOKUP(L189, transControlsPrimaryToSecondary, 2, FALSE), msgUnrecognisedSelection2), K189)))</f>
        <v/>
      </c>
      <c r="AB189" s="690"/>
      <c r="AC189" s="337" t="str">
        <f t="shared" si="23"/>
        <v/>
      </c>
      <c r="AD189" s="337" t="str">
        <f t="shared" si="24"/>
        <v/>
      </c>
      <c r="AE189" s="337" t="str">
        <f t="shared" si="25"/>
        <v/>
      </c>
      <c r="AF189" s="337" t="str">
        <f t="shared" si="26"/>
        <v/>
      </c>
      <c r="AG189" s="337" t="str">
        <f t="shared" si="27"/>
        <v/>
      </c>
      <c r="AH189" s="337" t="str">
        <f t="shared" si="28"/>
        <v/>
      </c>
      <c r="AI189" s="337" t="str">
        <f t="shared" si="29"/>
        <v/>
      </c>
      <c r="AJ189" s="337" t="str">
        <f t="shared" si="30"/>
        <v/>
      </c>
      <c r="AK189" s="337" t="str">
        <f t="shared" si="31"/>
        <v/>
      </c>
    </row>
    <row r="190" spans="1:37" ht="30" customHeight="1">
      <c r="A190" s="20"/>
      <c r="B190" s="385"/>
      <c r="C190" s="385"/>
      <c r="D190" s="385"/>
      <c r="E190" s="385"/>
      <c r="F190" s="385"/>
      <c r="G190" s="385"/>
      <c r="H190" s="385"/>
      <c r="I190" s="121"/>
      <c r="J190" s="121"/>
      <c r="K190" s="385"/>
      <c r="L190" s="6" t="str">
        <f>IF(datatblEssSponsors[[#This Row],[Data Present]], IF(datatblEssSponsors[[#This Row],[Req Missing]] = 0, IF(datatblEssSponsors[[#This Row],[Content Check]], msgvalid, msgcheck), msgcheck), "")</f>
        <v/>
      </c>
      <c r="M1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0" s="6">
        <f>COUNTIFS($A$4:K$4, TRUE, $A190:K190, "")</f>
        <v>9</v>
      </c>
      <c r="O190" s="6" t="b">
        <f>NOT(AND(datatblEssSponsors[[#This Row],[I17.08]] &lt;&gt; "", datatblEssSponsors[[#This Row],[I17.09]] &lt;&gt; "", datatblEssSponsors[[#This Row],[I17.08]] &gt; datatblEssSponsors[[#This Row],[I17.09]]))</f>
        <v>1</v>
      </c>
      <c r="P190" s="6" t="b">
        <f t="shared" si="22"/>
        <v>0</v>
      </c>
      <c r="Q190" s="690"/>
      <c r="R190" s="496" t="str" cm="1">
        <f t="array" ref="R190">IF(B190 = "", "", IF(R$4 = idxQuestionDataType_AutoTranslate, IFERROR(VLOOKUP(B190, transControlsPrimaryToSecondary, 2, FALSE), msgUnrecognisedSelection2), IF(R$4 = idxQuestionDataType_UnitTranslate, IFERROR(TEXT(B190, Print_Number_Format_String), TEXT(B190, "0.00")) &amp; " " &amp; IFERROR(VLOOKUP(C190, transControlsPrimaryToSecondary, 2, FALSE), msgUnrecognisedSelection2), B190)))</f>
        <v/>
      </c>
      <c r="S190" s="496" t="str" cm="1">
        <f t="array" ref="S190">IF(C190 = "", "", IF(S$4 = idxQuestionDataType_AutoTranslate, IFERROR(VLOOKUP(C190, transControlsPrimaryToSecondary, 2, FALSE), msgUnrecognisedSelection2), IF(S$4 = idxQuestionDataType_UnitTranslate, IFERROR(TEXT(C190, Print_Number_Format_String), TEXT(C190, "0.00")) &amp; " " &amp; IFERROR(VLOOKUP(D190, transControlsPrimaryToSecondary, 2, FALSE), msgUnrecognisedSelection2), C190)))</f>
        <v/>
      </c>
      <c r="T190" s="496" t="str" cm="1">
        <f t="array" ref="T190">IF(D190 = "", "", IF(T$4 = idxQuestionDataType_AutoTranslate, IFERROR(VLOOKUP(D190, transControlsPrimaryToSecondary, 2, FALSE), msgUnrecognisedSelection2), IF(T$4 = idxQuestionDataType_UnitTranslate, IFERROR(TEXT(D190, Print_Number_Format_String), TEXT(D190, "0.00")) &amp; " " &amp; IFERROR(VLOOKUP(E190, transControlsPrimaryToSecondary, 2, FALSE), msgUnrecognisedSelection2), D190)))</f>
        <v/>
      </c>
      <c r="U190" s="496" t="str" cm="1">
        <f t="array" ref="U190">IF(E190 = "", "", IF(U$4 = idxQuestionDataType_AutoTranslate, IFERROR(VLOOKUP(E190, transControlsPrimaryToSecondary, 2, FALSE), msgUnrecognisedSelection2), IF(U$4 = idxQuestionDataType_UnitTranslate, IFERROR(TEXT(E190, Print_Number_Format_String), TEXT(E190, "0.00")) &amp; " " &amp; IFERROR(VLOOKUP(F190, transControlsPrimaryToSecondary, 2, FALSE), msgUnrecognisedSelection2), E190)))</f>
        <v/>
      </c>
      <c r="V190" s="496" t="str" cm="1">
        <f t="array" ref="V190">IF(F190 = "", "", IF(V$4 = idxQuestionDataType_AutoTranslate, IFERROR(VLOOKUP(F190, transControlsPrimaryToSecondary, 2, FALSE), msgUnrecognisedSelection2), IF(V$4 = idxQuestionDataType_UnitTranslate, IFERROR(TEXT(F190, Print_Number_Format_String), TEXT(F190, "0.00")) &amp; " " &amp; IFERROR(VLOOKUP(G190, transControlsPrimaryToSecondary, 2, FALSE), msgUnrecognisedSelection2), F190)))</f>
        <v/>
      </c>
      <c r="W190" s="496" t="str" cm="1">
        <f t="array" ref="W190">IF(G190 = "", "", IF(W$4 = idxQuestionDataType_AutoTranslate, IFERROR(VLOOKUP(G190, transControlsPrimaryToSecondary, 2, FALSE), msgUnrecognisedSelection2), IF(W$4 = idxQuestionDataType_UnitTranslate, IFERROR(TEXT(G190, Print_Number_Format_String), TEXT(G190, "0.00")) &amp; " " &amp; IFERROR(VLOOKUP(H190, transControlsPrimaryToSecondary, 2, FALSE), msgUnrecognisedSelection2), G190)))</f>
        <v/>
      </c>
      <c r="X190" s="496" t="str" cm="1">
        <f t="array" ref="X190">IF(H190 = "", "", IF(X$4 = idxQuestionDataType_AutoTranslate, IFERROR(VLOOKUP(H190, transControlsPrimaryToSecondary, 2, FALSE), msgUnrecognisedSelection2), IF(X$4 = idxQuestionDataType_UnitTranslate, IFERROR(TEXT(H190, Print_Number_Format_String), TEXT(H190, "0.00")) &amp; " " &amp; IFERROR(VLOOKUP(I190, transControlsPrimaryToSecondary, 2, FALSE), msgUnrecognisedSelection2), H190)))</f>
        <v/>
      </c>
      <c r="Y190" s="496" t="str" cm="1">
        <f t="array" ref="Y190">IF(I190 = "", "", IF(Y$4 = idxQuestionDataType_AutoTranslate, IFERROR(VLOOKUP(I190, transControlsPrimaryToSecondary, 2, FALSE), msgUnrecognisedSelection2), IF(Y$4 = idxQuestionDataType_UnitTranslate, IFERROR(TEXT(I190, Print_Number_Format_String), TEXT(I190, "0.00")) &amp; " " &amp; IFERROR(VLOOKUP(J190, transControlsPrimaryToSecondary, 2, FALSE), msgUnrecognisedSelection2), I190)))</f>
        <v/>
      </c>
      <c r="Z190" s="496" t="str" cm="1">
        <f t="array" ref="Z190">IF(J190 = "", "", IF(Z$4 = idxQuestionDataType_AutoTranslate, IFERROR(VLOOKUP(J190, transControlsPrimaryToSecondary, 2, FALSE), msgUnrecognisedSelection2), IF(Z$4 = idxQuestionDataType_UnitTranslate, IFERROR(TEXT(J190, Print_Number_Format_String), TEXT(J190, "0.00")) &amp; " " &amp; IFERROR(VLOOKUP(K190, transControlsPrimaryToSecondary, 2, FALSE), msgUnrecognisedSelection2), J190)))</f>
        <v/>
      </c>
      <c r="AA190" s="524" t="str" cm="1">
        <f t="array" ref="AA190">IF(K190 = "", "", IF(AA$4 = idxQuestionDataType_AutoTranslate, IFERROR(VLOOKUP(K190, transControlsPrimaryToSecondary, 2, FALSE), msgUnrecognisedSelection2), IF(AA$4 = idxQuestionDataType_UnitTranslate, IFERROR(TEXT(K190, Print_Number_Format_String), TEXT(K190, "0.00")) &amp; " " &amp; IFERROR(VLOOKUP(L190, transControlsPrimaryToSecondary, 2, FALSE), msgUnrecognisedSelection2), K190)))</f>
        <v/>
      </c>
      <c r="AB190" s="690"/>
      <c r="AC190" s="337" t="str">
        <f t="shared" si="23"/>
        <v/>
      </c>
      <c r="AD190" s="337" t="str">
        <f t="shared" si="24"/>
        <v/>
      </c>
      <c r="AE190" s="337" t="str">
        <f t="shared" si="25"/>
        <v/>
      </c>
      <c r="AF190" s="337" t="str">
        <f t="shared" si="26"/>
        <v/>
      </c>
      <c r="AG190" s="337" t="str">
        <f t="shared" si="27"/>
        <v/>
      </c>
      <c r="AH190" s="337" t="str">
        <f t="shared" si="28"/>
        <v/>
      </c>
      <c r="AI190" s="337" t="str">
        <f t="shared" si="29"/>
        <v/>
      </c>
      <c r="AJ190" s="337" t="str">
        <f t="shared" si="30"/>
        <v/>
      </c>
      <c r="AK190" s="337" t="str">
        <f t="shared" si="31"/>
        <v/>
      </c>
    </row>
    <row r="191" spans="1:37" ht="30" customHeight="1">
      <c r="A191" s="20"/>
      <c r="B191" s="385"/>
      <c r="C191" s="385"/>
      <c r="D191" s="385"/>
      <c r="E191" s="385"/>
      <c r="F191" s="385"/>
      <c r="G191" s="385"/>
      <c r="H191" s="385"/>
      <c r="I191" s="121"/>
      <c r="J191" s="121"/>
      <c r="K191" s="385"/>
      <c r="L191" s="6" t="str">
        <f>IF(datatblEssSponsors[[#This Row],[Data Present]], IF(datatblEssSponsors[[#This Row],[Req Missing]] = 0, IF(datatblEssSponsors[[#This Row],[Content Check]], msgvalid, msgcheck), msgcheck), "")</f>
        <v/>
      </c>
      <c r="M1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1" s="6">
        <f>COUNTIFS($A$4:K$4, TRUE, $A191:K191, "")</f>
        <v>9</v>
      </c>
      <c r="O191" s="6" t="b">
        <f>NOT(AND(datatblEssSponsors[[#This Row],[I17.08]] &lt;&gt; "", datatblEssSponsors[[#This Row],[I17.09]] &lt;&gt; "", datatblEssSponsors[[#This Row],[I17.08]] &gt; datatblEssSponsors[[#This Row],[I17.09]]))</f>
        <v>1</v>
      </c>
      <c r="P191" s="6" t="b">
        <f t="shared" si="22"/>
        <v>0</v>
      </c>
      <c r="Q191" s="690"/>
      <c r="R191" s="496" t="str" cm="1">
        <f t="array" ref="R191">IF(B191 = "", "", IF(R$4 = idxQuestionDataType_AutoTranslate, IFERROR(VLOOKUP(B191, transControlsPrimaryToSecondary, 2, FALSE), msgUnrecognisedSelection2), IF(R$4 = idxQuestionDataType_UnitTranslate, IFERROR(TEXT(B191, Print_Number_Format_String), TEXT(B191, "0.00")) &amp; " " &amp; IFERROR(VLOOKUP(C191, transControlsPrimaryToSecondary, 2, FALSE), msgUnrecognisedSelection2), B191)))</f>
        <v/>
      </c>
      <c r="S191" s="496" t="str" cm="1">
        <f t="array" ref="S191">IF(C191 = "", "", IF(S$4 = idxQuestionDataType_AutoTranslate, IFERROR(VLOOKUP(C191, transControlsPrimaryToSecondary, 2, FALSE), msgUnrecognisedSelection2), IF(S$4 = idxQuestionDataType_UnitTranslate, IFERROR(TEXT(C191, Print_Number_Format_String), TEXT(C191, "0.00")) &amp; " " &amp; IFERROR(VLOOKUP(D191, transControlsPrimaryToSecondary, 2, FALSE), msgUnrecognisedSelection2), C191)))</f>
        <v/>
      </c>
      <c r="T191" s="496" t="str" cm="1">
        <f t="array" ref="T191">IF(D191 = "", "", IF(T$4 = idxQuestionDataType_AutoTranslate, IFERROR(VLOOKUP(D191, transControlsPrimaryToSecondary, 2, FALSE), msgUnrecognisedSelection2), IF(T$4 = idxQuestionDataType_UnitTranslate, IFERROR(TEXT(D191, Print_Number_Format_String), TEXT(D191, "0.00")) &amp; " " &amp; IFERROR(VLOOKUP(E191, transControlsPrimaryToSecondary, 2, FALSE), msgUnrecognisedSelection2), D191)))</f>
        <v/>
      </c>
      <c r="U191" s="496" t="str" cm="1">
        <f t="array" ref="U191">IF(E191 = "", "", IF(U$4 = idxQuestionDataType_AutoTranslate, IFERROR(VLOOKUP(E191, transControlsPrimaryToSecondary, 2, FALSE), msgUnrecognisedSelection2), IF(U$4 = idxQuestionDataType_UnitTranslate, IFERROR(TEXT(E191, Print_Number_Format_String), TEXT(E191, "0.00")) &amp; " " &amp; IFERROR(VLOOKUP(F191, transControlsPrimaryToSecondary, 2, FALSE), msgUnrecognisedSelection2), E191)))</f>
        <v/>
      </c>
      <c r="V191" s="496" t="str" cm="1">
        <f t="array" ref="V191">IF(F191 = "", "", IF(V$4 = idxQuestionDataType_AutoTranslate, IFERROR(VLOOKUP(F191, transControlsPrimaryToSecondary, 2, FALSE), msgUnrecognisedSelection2), IF(V$4 = idxQuestionDataType_UnitTranslate, IFERROR(TEXT(F191, Print_Number_Format_String), TEXT(F191, "0.00")) &amp; " " &amp; IFERROR(VLOOKUP(G191, transControlsPrimaryToSecondary, 2, FALSE), msgUnrecognisedSelection2), F191)))</f>
        <v/>
      </c>
      <c r="W191" s="496" t="str" cm="1">
        <f t="array" ref="W191">IF(G191 = "", "", IF(W$4 = idxQuestionDataType_AutoTranslate, IFERROR(VLOOKUP(G191, transControlsPrimaryToSecondary, 2, FALSE), msgUnrecognisedSelection2), IF(W$4 = idxQuestionDataType_UnitTranslate, IFERROR(TEXT(G191, Print_Number_Format_String), TEXT(G191, "0.00")) &amp; " " &amp; IFERROR(VLOOKUP(H191, transControlsPrimaryToSecondary, 2, FALSE), msgUnrecognisedSelection2), G191)))</f>
        <v/>
      </c>
      <c r="X191" s="496" t="str" cm="1">
        <f t="array" ref="X191">IF(H191 = "", "", IF(X$4 = idxQuestionDataType_AutoTranslate, IFERROR(VLOOKUP(H191, transControlsPrimaryToSecondary, 2, FALSE), msgUnrecognisedSelection2), IF(X$4 = idxQuestionDataType_UnitTranslate, IFERROR(TEXT(H191, Print_Number_Format_String), TEXT(H191, "0.00")) &amp; " " &amp; IFERROR(VLOOKUP(I191, transControlsPrimaryToSecondary, 2, FALSE), msgUnrecognisedSelection2), H191)))</f>
        <v/>
      </c>
      <c r="Y191" s="496" t="str" cm="1">
        <f t="array" ref="Y191">IF(I191 = "", "", IF(Y$4 = idxQuestionDataType_AutoTranslate, IFERROR(VLOOKUP(I191, transControlsPrimaryToSecondary, 2, FALSE), msgUnrecognisedSelection2), IF(Y$4 = idxQuestionDataType_UnitTranslate, IFERROR(TEXT(I191, Print_Number_Format_String), TEXT(I191, "0.00")) &amp; " " &amp; IFERROR(VLOOKUP(J191, transControlsPrimaryToSecondary, 2, FALSE), msgUnrecognisedSelection2), I191)))</f>
        <v/>
      </c>
      <c r="Z191" s="496" t="str" cm="1">
        <f t="array" ref="Z191">IF(J191 = "", "", IF(Z$4 = idxQuestionDataType_AutoTranslate, IFERROR(VLOOKUP(J191, transControlsPrimaryToSecondary, 2, FALSE), msgUnrecognisedSelection2), IF(Z$4 = idxQuestionDataType_UnitTranslate, IFERROR(TEXT(J191, Print_Number_Format_String), TEXT(J191, "0.00")) &amp; " " &amp; IFERROR(VLOOKUP(K191, transControlsPrimaryToSecondary, 2, FALSE), msgUnrecognisedSelection2), J191)))</f>
        <v/>
      </c>
      <c r="AA191" s="524" t="str" cm="1">
        <f t="array" ref="AA191">IF(K191 = "", "", IF(AA$4 = idxQuestionDataType_AutoTranslate, IFERROR(VLOOKUP(K191, transControlsPrimaryToSecondary, 2, FALSE), msgUnrecognisedSelection2), IF(AA$4 = idxQuestionDataType_UnitTranslate, IFERROR(TEXT(K191, Print_Number_Format_String), TEXT(K191, "0.00")) &amp; " " &amp; IFERROR(VLOOKUP(L191, transControlsPrimaryToSecondary, 2, FALSE), msgUnrecognisedSelection2), K191)))</f>
        <v/>
      </c>
      <c r="AB191" s="690"/>
      <c r="AC191" s="337" t="str">
        <f t="shared" si="23"/>
        <v/>
      </c>
      <c r="AD191" s="337" t="str">
        <f t="shared" si="24"/>
        <v/>
      </c>
      <c r="AE191" s="337" t="str">
        <f t="shared" si="25"/>
        <v/>
      </c>
      <c r="AF191" s="337" t="str">
        <f t="shared" si="26"/>
        <v/>
      </c>
      <c r="AG191" s="337" t="str">
        <f t="shared" si="27"/>
        <v/>
      </c>
      <c r="AH191" s="337" t="str">
        <f t="shared" si="28"/>
        <v/>
      </c>
      <c r="AI191" s="337" t="str">
        <f t="shared" si="29"/>
        <v/>
      </c>
      <c r="AJ191" s="337" t="str">
        <f t="shared" si="30"/>
        <v/>
      </c>
      <c r="AK191" s="337" t="str">
        <f t="shared" si="31"/>
        <v/>
      </c>
    </row>
    <row r="192" spans="1:37" ht="30" customHeight="1">
      <c r="A192" s="20"/>
      <c r="B192" s="385"/>
      <c r="C192" s="385"/>
      <c r="D192" s="385"/>
      <c r="E192" s="385"/>
      <c r="F192" s="385"/>
      <c r="G192" s="385"/>
      <c r="H192" s="385"/>
      <c r="I192" s="121"/>
      <c r="J192" s="121"/>
      <c r="K192" s="385"/>
      <c r="L192" s="6" t="str">
        <f>IF(datatblEssSponsors[[#This Row],[Data Present]], IF(datatblEssSponsors[[#This Row],[Req Missing]] = 0, IF(datatblEssSponsors[[#This Row],[Content Check]], msgvalid, msgcheck), msgcheck), "")</f>
        <v/>
      </c>
      <c r="M1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2" s="6">
        <f>COUNTIFS($A$4:K$4, TRUE, $A192:K192, "")</f>
        <v>9</v>
      </c>
      <c r="O192" s="6" t="b">
        <f>NOT(AND(datatblEssSponsors[[#This Row],[I17.08]] &lt;&gt; "", datatblEssSponsors[[#This Row],[I17.09]] &lt;&gt; "", datatblEssSponsors[[#This Row],[I17.08]] &gt; datatblEssSponsors[[#This Row],[I17.09]]))</f>
        <v>1</v>
      </c>
      <c r="P192" s="6" t="b">
        <f t="shared" si="22"/>
        <v>0</v>
      </c>
      <c r="Q192" s="690"/>
      <c r="R192" s="496" t="str" cm="1">
        <f t="array" ref="R192">IF(B192 = "", "", IF(R$4 = idxQuestionDataType_AutoTranslate, IFERROR(VLOOKUP(B192, transControlsPrimaryToSecondary, 2, FALSE), msgUnrecognisedSelection2), IF(R$4 = idxQuestionDataType_UnitTranslate, IFERROR(TEXT(B192, Print_Number_Format_String), TEXT(B192, "0.00")) &amp; " " &amp; IFERROR(VLOOKUP(C192, transControlsPrimaryToSecondary, 2, FALSE), msgUnrecognisedSelection2), B192)))</f>
        <v/>
      </c>
      <c r="S192" s="496" t="str" cm="1">
        <f t="array" ref="S192">IF(C192 = "", "", IF(S$4 = idxQuestionDataType_AutoTranslate, IFERROR(VLOOKUP(C192, transControlsPrimaryToSecondary, 2, FALSE), msgUnrecognisedSelection2), IF(S$4 = idxQuestionDataType_UnitTranslate, IFERROR(TEXT(C192, Print_Number_Format_String), TEXT(C192, "0.00")) &amp; " " &amp; IFERROR(VLOOKUP(D192, transControlsPrimaryToSecondary, 2, FALSE), msgUnrecognisedSelection2), C192)))</f>
        <v/>
      </c>
      <c r="T192" s="496" t="str" cm="1">
        <f t="array" ref="T192">IF(D192 = "", "", IF(T$4 = idxQuestionDataType_AutoTranslate, IFERROR(VLOOKUP(D192, transControlsPrimaryToSecondary, 2, FALSE), msgUnrecognisedSelection2), IF(T$4 = idxQuestionDataType_UnitTranslate, IFERROR(TEXT(D192, Print_Number_Format_String), TEXT(D192, "0.00")) &amp; " " &amp; IFERROR(VLOOKUP(E192, transControlsPrimaryToSecondary, 2, FALSE), msgUnrecognisedSelection2), D192)))</f>
        <v/>
      </c>
      <c r="U192" s="496" t="str" cm="1">
        <f t="array" ref="U192">IF(E192 = "", "", IF(U$4 = idxQuestionDataType_AutoTranslate, IFERROR(VLOOKUP(E192, transControlsPrimaryToSecondary, 2, FALSE), msgUnrecognisedSelection2), IF(U$4 = idxQuestionDataType_UnitTranslate, IFERROR(TEXT(E192, Print_Number_Format_String), TEXT(E192, "0.00")) &amp; " " &amp; IFERROR(VLOOKUP(F192, transControlsPrimaryToSecondary, 2, FALSE), msgUnrecognisedSelection2), E192)))</f>
        <v/>
      </c>
      <c r="V192" s="496" t="str" cm="1">
        <f t="array" ref="V192">IF(F192 = "", "", IF(V$4 = idxQuestionDataType_AutoTranslate, IFERROR(VLOOKUP(F192, transControlsPrimaryToSecondary, 2, FALSE), msgUnrecognisedSelection2), IF(V$4 = idxQuestionDataType_UnitTranslate, IFERROR(TEXT(F192, Print_Number_Format_String), TEXT(F192, "0.00")) &amp; " " &amp; IFERROR(VLOOKUP(G192, transControlsPrimaryToSecondary, 2, FALSE), msgUnrecognisedSelection2), F192)))</f>
        <v/>
      </c>
      <c r="W192" s="496" t="str" cm="1">
        <f t="array" ref="W192">IF(G192 = "", "", IF(W$4 = idxQuestionDataType_AutoTranslate, IFERROR(VLOOKUP(G192, transControlsPrimaryToSecondary, 2, FALSE), msgUnrecognisedSelection2), IF(W$4 = idxQuestionDataType_UnitTranslate, IFERROR(TEXT(G192, Print_Number_Format_String), TEXT(G192, "0.00")) &amp; " " &amp; IFERROR(VLOOKUP(H192, transControlsPrimaryToSecondary, 2, FALSE), msgUnrecognisedSelection2), G192)))</f>
        <v/>
      </c>
      <c r="X192" s="496" t="str" cm="1">
        <f t="array" ref="X192">IF(H192 = "", "", IF(X$4 = idxQuestionDataType_AutoTranslate, IFERROR(VLOOKUP(H192, transControlsPrimaryToSecondary, 2, FALSE), msgUnrecognisedSelection2), IF(X$4 = idxQuestionDataType_UnitTranslate, IFERROR(TEXT(H192, Print_Number_Format_String), TEXT(H192, "0.00")) &amp; " " &amp; IFERROR(VLOOKUP(I192, transControlsPrimaryToSecondary, 2, FALSE), msgUnrecognisedSelection2), H192)))</f>
        <v/>
      </c>
      <c r="Y192" s="496" t="str" cm="1">
        <f t="array" ref="Y192">IF(I192 = "", "", IF(Y$4 = idxQuestionDataType_AutoTranslate, IFERROR(VLOOKUP(I192, transControlsPrimaryToSecondary, 2, FALSE), msgUnrecognisedSelection2), IF(Y$4 = idxQuestionDataType_UnitTranslate, IFERROR(TEXT(I192, Print_Number_Format_String), TEXT(I192, "0.00")) &amp; " " &amp; IFERROR(VLOOKUP(J192, transControlsPrimaryToSecondary, 2, FALSE), msgUnrecognisedSelection2), I192)))</f>
        <v/>
      </c>
      <c r="Z192" s="496" t="str" cm="1">
        <f t="array" ref="Z192">IF(J192 = "", "", IF(Z$4 = idxQuestionDataType_AutoTranslate, IFERROR(VLOOKUP(J192, transControlsPrimaryToSecondary, 2, FALSE), msgUnrecognisedSelection2), IF(Z$4 = idxQuestionDataType_UnitTranslate, IFERROR(TEXT(J192, Print_Number_Format_String), TEXT(J192, "0.00")) &amp; " " &amp; IFERROR(VLOOKUP(K192, transControlsPrimaryToSecondary, 2, FALSE), msgUnrecognisedSelection2), J192)))</f>
        <v/>
      </c>
      <c r="AA192" s="524" t="str" cm="1">
        <f t="array" ref="AA192">IF(K192 = "", "", IF(AA$4 = idxQuestionDataType_AutoTranslate, IFERROR(VLOOKUP(K192, transControlsPrimaryToSecondary, 2, FALSE), msgUnrecognisedSelection2), IF(AA$4 = idxQuestionDataType_UnitTranslate, IFERROR(TEXT(K192, Print_Number_Format_String), TEXT(K192, "0.00")) &amp; " " &amp; IFERROR(VLOOKUP(L192, transControlsPrimaryToSecondary, 2, FALSE), msgUnrecognisedSelection2), K192)))</f>
        <v/>
      </c>
      <c r="AB192" s="690"/>
      <c r="AC192" s="337" t="str">
        <f t="shared" si="23"/>
        <v/>
      </c>
      <c r="AD192" s="337" t="str">
        <f t="shared" si="24"/>
        <v/>
      </c>
      <c r="AE192" s="337" t="str">
        <f t="shared" si="25"/>
        <v/>
      </c>
      <c r="AF192" s="337" t="str">
        <f t="shared" si="26"/>
        <v/>
      </c>
      <c r="AG192" s="337" t="str">
        <f t="shared" si="27"/>
        <v/>
      </c>
      <c r="AH192" s="337" t="str">
        <f t="shared" si="28"/>
        <v/>
      </c>
      <c r="AI192" s="337" t="str">
        <f t="shared" si="29"/>
        <v/>
      </c>
      <c r="AJ192" s="337" t="str">
        <f t="shared" si="30"/>
        <v/>
      </c>
      <c r="AK192" s="337" t="str">
        <f t="shared" si="31"/>
        <v/>
      </c>
    </row>
    <row r="193" spans="1:37" ht="30" customHeight="1">
      <c r="A193" s="20"/>
      <c r="B193" s="385"/>
      <c r="C193" s="385"/>
      <c r="D193" s="385"/>
      <c r="E193" s="385"/>
      <c r="F193" s="385"/>
      <c r="G193" s="385"/>
      <c r="H193" s="385"/>
      <c r="I193" s="121"/>
      <c r="J193" s="121"/>
      <c r="K193" s="385"/>
      <c r="L193" s="6" t="str">
        <f>IF(datatblEssSponsors[[#This Row],[Data Present]], IF(datatblEssSponsors[[#This Row],[Req Missing]] = 0, IF(datatblEssSponsors[[#This Row],[Content Check]], msgvalid, msgcheck), msgcheck), "")</f>
        <v/>
      </c>
      <c r="M1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3" s="6">
        <f>COUNTIFS($A$4:K$4, TRUE, $A193:K193, "")</f>
        <v>9</v>
      </c>
      <c r="O193" s="6" t="b">
        <f>NOT(AND(datatblEssSponsors[[#This Row],[I17.08]] &lt;&gt; "", datatblEssSponsors[[#This Row],[I17.09]] &lt;&gt; "", datatblEssSponsors[[#This Row],[I17.08]] &gt; datatblEssSponsors[[#This Row],[I17.09]]))</f>
        <v>1</v>
      </c>
      <c r="P193" s="6" t="b">
        <f t="shared" si="22"/>
        <v>0</v>
      </c>
      <c r="Q193" s="690"/>
      <c r="R193" s="496" t="str" cm="1">
        <f t="array" ref="R193">IF(B193 = "", "", IF(R$4 = idxQuestionDataType_AutoTranslate, IFERROR(VLOOKUP(B193, transControlsPrimaryToSecondary, 2, FALSE), msgUnrecognisedSelection2), IF(R$4 = idxQuestionDataType_UnitTranslate, IFERROR(TEXT(B193, Print_Number_Format_String), TEXT(B193, "0.00")) &amp; " " &amp; IFERROR(VLOOKUP(C193, transControlsPrimaryToSecondary, 2, FALSE), msgUnrecognisedSelection2), B193)))</f>
        <v/>
      </c>
      <c r="S193" s="496" t="str" cm="1">
        <f t="array" ref="S193">IF(C193 = "", "", IF(S$4 = idxQuestionDataType_AutoTranslate, IFERROR(VLOOKUP(C193, transControlsPrimaryToSecondary, 2, FALSE), msgUnrecognisedSelection2), IF(S$4 = idxQuestionDataType_UnitTranslate, IFERROR(TEXT(C193, Print_Number_Format_String), TEXT(C193, "0.00")) &amp; " " &amp; IFERROR(VLOOKUP(D193, transControlsPrimaryToSecondary, 2, FALSE), msgUnrecognisedSelection2), C193)))</f>
        <v/>
      </c>
      <c r="T193" s="496" t="str" cm="1">
        <f t="array" ref="T193">IF(D193 = "", "", IF(T$4 = idxQuestionDataType_AutoTranslate, IFERROR(VLOOKUP(D193, transControlsPrimaryToSecondary, 2, FALSE), msgUnrecognisedSelection2), IF(T$4 = idxQuestionDataType_UnitTranslate, IFERROR(TEXT(D193, Print_Number_Format_String), TEXT(D193, "0.00")) &amp; " " &amp; IFERROR(VLOOKUP(E193, transControlsPrimaryToSecondary, 2, FALSE), msgUnrecognisedSelection2), D193)))</f>
        <v/>
      </c>
      <c r="U193" s="496" t="str" cm="1">
        <f t="array" ref="U193">IF(E193 = "", "", IF(U$4 = idxQuestionDataType_AutoTranslate, IFERROR(VLOOKUP(E193, transControlsPrimaryToSecondary, 2, FALSE), msgUnrecognisedSelection2), IF(U$4 = idxQuestionDataType_UnitTranslate, IFERROR(TEXT(E193, Print_Number_Format_String), TEXT(E193, "0.00")) &amp; " " &amp; IFERROR(VLOOKUP(F193, transControlsPrimaryToSecondary, 2, FALSE), msgUnrecognisedSelection2), E193)))</f>
        <v/>
      </c>
      <c r="V193" s="496" t="str" cm="1">
        <f t="array" ref="V193">IF(F193 = "", "", IF(V$4 = idxQuestionDataType_AutoTranslate, IFERROR(VLOOKUP(F193, transControlsPrimaryToSecondary, 2, FALSE), msgUnrecognisedSelection2), IF(V$4 = idxQuestionDataType_UnitTranslate, IFERROR(TEXT(F193, Print_Number_Format_String), TEXT(F193, "0.00")) &amp; " " &amp; IFERROR(VLOOKUP(G193, transControlsPrimaryToSecondary, 2, FALSE), msgUnrecognisedSelection2), F193)))</f>
        <v/>
      </c>
      <c r="W193" s="496" t="str" cm="1">
        <f t="array" ref="W193">IF(G193 = "", "", IF(W$4 = idxQuestionDataType_AutoTranslate, IFERROR(VLOOKUP(G193, transControlsPrimaryToSecondary, 2, FALSE), msgUnrecognisedSelection2), IF(W$4 = idxQuestionDataType_UnitTranslate, IFERROR(TEXT(G193, Print_Number_Format_String), TEXT(G193, "0.00")) &amp; " " &amp; IFERROR(VLOOKUP(H193, transControlsPrimaryToSecondary, 2, FALSE), msgUnrecognisedSelection2), G193)))</f>
        <v/>
      </c>
      <c r="X193" s="496" t="str" cm="1">
        <f t="array" ref="X193">IF(H193 = "", "", IF(X$4 = idxQuestionDataType_AutoTranslate, IFERROR(VLOOKUP(H193, transControlsPrimaryToSecondary, 2, FALSE), msgUnrecognisedSelection2), IF(X$4 = idxQuestionDataType_UnitTranslate, IFERROR(TEXT(H193, Print_Number_Format_String), TEXT(H193, "0.00")) &amp; " " &amp; IFERROR(VLOOKUP(I193, transControlsPrimaryToSecondary, 2, FALSE), msgUnrecognisedSelection2), H193)))</f>
        <v/>
      </c>
      <c r="Y193" s="496" t="str" cm="1">
        <f t="array" ref="Y193">IF(I193 = "", "", IF(Y$4 = idxQuestionDataType_AutoTranslate, IFERROR(VLOOKUP(I193, transControlsPrimaryToSecondary, 2, FALSE), msgUnrecognisedSelection2), IF(Y$4 = idxQuestionDataType_UnitTranslate, IFERROR(TEXT(I193, Print_Number_Format_String), TEXT(I193, "0.00")) &amp; " " &amp; IFERROR(VLOOKUP(J193, transControlsPrimaryToSecondary, 2, FALSE), msgUnrecognisedSelection2), I193)))</f>
        <v/>
      </c>
      <c r="Z193" s="496" t="str" cm="1">
        <f t="array" ref="Z193">IF(J193 = "", "", IF(Z$4 = idxQuestionDataType_AutoTranslate, IFERROR(VLOOKUP(J193, transControlsPrimaryToSecondary, 2, FALSE), msgUnrecognisedSelection2), IF(Z$4 = idxQuestionDataType_UnitTranslate, IFERROR(TEXT(J193, Print_Number_Format_String), TEXT(J193, "0.00")) &amp; " " &amp; IFERROR(VLOOKUP(K193, transControlsPrimaryToSecondary, 2, FALSE), msgUnrecognisedSelection2), J193)))</f>
        <v/>
      </c>
      <c r="AA193" s="524" t="str" cm="1">
        <f t="array" ref="AA193">IF(K193 = "", "", IF(AA$4 = idxQuestionDataType_AutoTranslate, IFERROR(VLOOKUP(K193, transControlsPrimaryToSecondary, 2, FALSE), msgUnrecognisedSelection2), IF(AA$4 = idxQuestionDataType_UnitTranslate, IFERROR(TEXT(K193, Print_Number_Format_String), TEXT(K193, "0.00")) &amp; " " &amp; IFERROR(VLOOKUP(L193, transControlsPrimaryToSecondary, 2, FALSE), msgUnrecognisedSelection2), K193)))</f>
        <v/>
      </c>
      <c r="AB193" s="690"/>
      <c r="AC193" s="337" t="str">
        <f t="shared" si="23"/>
        <v/>
      </c>
      <c r="AD193" s="337" t="str">
        <f t="shared" si="24"/>
        <v/>
      </c>
      <c r="AE193" s="337" t="str">
        <f t="shared" si="25"/>
        <v/>
      </c>
      <c r="AF193" s="337" t="str">
        <f t="shared" si="26"/>
        <v/>
      </c>
      <c r="AG193" s="337" t="str">
        <f t="shared" si="27"/>
        <v/>
      </c>
      <c r="AH193" s="337" t="str">
        <f t="shared" si="28"/>
        <v/>
      </c>
      <c r="AI193" s="337" t="str">
        <f t="shared" si="29"/>
        <v/>
      </c>
      <c r="AJ193" s="337" t="str">
        <f t="shared" si="30"/>
        <v/>
      </c>
      <c r="AK193" s="337" t="str">
        <f t="shared" si="31"/>
        <v/>
      </c>
    </row>
    <row r="194" spans="1:37" ht="30" customHeight="1">
      <c r="A194" s="20"/>
      <c r="B194" s="385"/>
      <c r="C194" s="385"/>
      <c r="D194" s="385"/>
      <c r="E194" s="385"/>
      <c r="F194" s="385"/>
      <c r="G194" s="385"/>
      <c r="H194" s="385"/>
      <c r="I194" s="121"/>
      <c r="J194" s="121"/>
      <c r="K194" s="385"/>
      <c r="L194" s="6" t="str">
        <f>IF(datatblEssSponsors[[#This Row],[Data Present]], IF(datatblEssSponsors[[#This Row],[Req Missing]] = 0, IF(datatblEssSponsors[[#This Row],[Content Check]], msgvalid, msgcheck), msgcheck), "")</f>
        <v/>
      </c>
      <c r="M1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4" s="6">
        <f>COUNTIFS($A$4:K$4, TRUE, $A194:K194, "")</f>
        <v>9</v>
      </c>
      <c r="O194" s="6" t="b">
        <f>NOT(AND(datatblEssSponsors[[#This Row],[I17.08]] &lt;&gt; "", datatblEssSponsors[[#This Row],[I17.09]] &lt;&gt; "", datatblEssSponsors[[#This Row],[I17.08]] &gt; datatblEssSponsors[[#This Row],[I17.09]]))</f>
        <v>1</v>
      </c>
      <c r="P194" s="6" t="b">
        <f t="shared" si="22"/>
        <v>0</v>
      </c>
      <c r="Q194" s="690"/>
      <c r="R194" s="496" t="str" cm="1">
        <f t="array" ref="R194">IF(B194 = "", "", IF(R$4 = idxQuestionDataType_AutoTranslate, IFERROR(VLOOKUP(B194, transControlsPrimaryToSecondary, 2, FALSE), msgUnrecognisedSelection2), IF(R$4 = idxQuestionDataType_UnitTranslate, IFERROR(TEXT(B194, Print_Number_Format_String), TEXT(B194, "0.00")) &amp; " " &amp; IFERROR(VLOOKUP(C194, transControlsPrimaryToSecondary, 2, FALSE), msgUnrecognisedSelection2), B194)))</f>
        <v/>
      </c>
      <c r="S194" s="496" t="str" cm="1">
        <f t="array" ref="S194">IF(C194 = "", "", IF(S$4 = idxQuestionDataType_AutoTranslate, IFERROR(VLOOKUP(C194, transControlsPrimaryToSecondary, 2, FALSE), msgUnrecognisedSelection2), IF(S$4 = idxQuestionDataType_UnitTranslate, IFERROR(TEXT(C194, Print_Number_Format_String), TEXT(C194, "0.00")) &amp; " " &amp; IFERROR(VLOOKUP(D194, transControlsPrimaryToSecondary, 2, FALSE), msgUnrecognisedSelection2), C194)))</f>
        <v/>
      </c>
      <c r="T194" s="496" t="str" cm="1">
        <f t="array" ref="T194">IF(D194 = "", "", IF(T$4 = idxQuestionDataType_AutoTranslate, IFERROR(VLOOKUP(D194, transControlsPrimaryToSecondary, 2, FALSE), msgUnrecognisedSelection2), IF(T$4 = idxQuestionDataType_UnitTranslate, IFERROR(TEXT(D194, Print_Number_Format_String), TEXT(D194, "0.00")) &amp; " " &amp; IFERROR(VLOOKUP(E194, transControlsPrimaryToSecondary, 2, FALSE), msgUnrecognisedSelection2), D194)))</f>
        <v/>
      </c>
      <c r="U194" s="496" t="str" cm="1">
        <f t="array" ref="U194">IF(E194 = "", "", IF(U$4 = idxQuestionDataType_AutoTranslate, IFERROR(VLOOKUP(E194, transControlsPrimaryToSecondary, 2, FALSE), msgUnrecognisedSelection2), IF(U$4 = idxQuestionDataType_UnitTranslate, IFERROR(TEXT(E194, Print_Number_Format_String), TEXT(E194, "0.00")) &amp; " " &amp; IFERROR(VLOOKUP(F194, transControlsPrimaryToSecondary, 2, FALSE), msgUnrecognisedSelection2), E194)))</f>
        <v/>
      </c>
      <c r="V194" s="496" t="str" cm="1">
        <f t="array" ref="V194">IF(F194 = "", "", IF(V$4 = idxQuestionDataType_AutoTranslate, IFERROR(VLOOKUP(F194, transControlsPrimaryToSecondary, 2, FALSE), msgUnrecognisedSelection2), IF(V$4 = idxQuestionDataType_UnitTranslate, IFERROR(TEXT(F194, Print_Number_Format_String), TEXT(F194, "0.00")) &amp; " " &amp; IFERROR(VLOOKUP(G194, transControlsPrimaryToSecondary, 2, FALSE), msgUnrecognisedSelection2), F194)))</f>
        <v/>
      </c>
      <c r="W194" s="496" t="str" cm="1">
        <f t="array" ref="W194">IF(G194 = "", "", IF(W$4 = idxQuestionDataType_AutoTranslate, IFERROR(VLOOKUP(G194, transControlsPrimaryToSecondary, 2, FALSE), msgUnrecognisedSelection2), IF(W$4 = idxQuestionDataType_UnitTranslate, IFERROR(TEXT(G194, Print_Number_Format_String), TEXT(G194, "0.00")) &amp; " " &amp; IFERROR(VLOOKUP(H194, transControlsPrimaryToSecondary, 2, FALSE), msgUnrecognisedSelection2), G194)))</f>
        <v/>
      </c>
      <c r="X194" s="496" t="str" cm="1">
        <f t="array" ref="X194">IF(H194 = "", "", IF(X$4 = idxQuestionDataType_AutoTranslate, IFERROR(VLOOKUP(H194, transControlsPrimaryToSecondary, 2, FALSE), msgUnrecognisedSelection2), IF(X$4 = idxQuestionDataType_UnitTranslate, IFERROR(TEXT(H194, Print_Number_Format_String), TEXT(H194, "0.00")) &amp; " " &amp; IFERROR(VLOOKUP(I194, transControlsPrimaryToSecondary, 2, FALSE), msgUnrecognisedSelection2), H194)))</f>
        <v/>
      </c>
      <c r="Y194" s="496" t="str" cm="1">
        <f t="array" ref="Y194">IF(I194 = "", "", IF(Y$4 = idxQuestionDataType_AutoTranslate, IFERROR(VLOOKUP(I194, transControlsPrimaryToSecondary, 2, FALSE), msgUnrecognisedSelection2), IF(Y$4 = idxQuestionDataType_UnitTranslate, IFERROR(TEXT(I194, Print_Number_Format_String), TEXT(I194, "0.00")) &amp; " " &amp; IFERROR(VLOOKUP(J194, transControlsPrimaryToSecondary, 2, FALSE), msgUnrecognisedSelection2), I194)))</f>
        <v/>
      </c>
      <c r="Z194" s="496" t="str" cm="1">
        <f t="array" ref="Z194">IF(J194 = "", "", IF(Z$4 = idxQuestionDataType_AutoTranslate, IFERROR(VLOOKUP(J194, transControlsPrimaryToSecondary, 2, FALSE), msgUnrecognisedSelection2), IF(Z$4 = idxQuestionDataType_UnitTranslate, IFERROR(TEXT(J194, Print_Number_Format_String), TEXT(J194, "0.00")) &amp; " " &amp; IFERROR(VLOOKUP(K194, transControlsPrimaryToSecondary, 2, FALSE), msgUnrecognisedSelection2), J194)))</f>
        <v/>
      </c>
      <c r="AA194" s="524" t="str" cm="1">
        <f t="array" ref="AA194">IF(K194 = "", "", IF(AA$4 = idxQuestionDataType_AutoTranslate, IFERROR(VLOOKUP(K194, transControlsPrimaryToSecondary, 2, FALSE), msgUnrecognisedSelection2), IF(AA$4 = idxQuestionDataType_UnitTranslate, IFERROR(TEXT(K194, Print_Number_Format_String), TEXT(K194, "0.00")) &amp; " " &amp; IFERROR(VLOOKUP(L194, transControlsPrimaryToSecondary, 2, FALSE), msgUnrecognisedSelection2), K194)))</f>
        <v/>
      </c>
      <c r="AB194" s="690"/>
      <c r="AC194" s="337" t="str">
        <f t="shared" si="23"/>
        <v/>
      </c>
      <c r="AD194" s="337" t="str">
        <f t="shared" si="24"/>
        <v/>
      </c>
      <c r="AE194" s="337" t="str">
        <f t="shared" si="25"/>
        <v/>
      </c>
      <c r="AF194" s="337" t="str">
        <f t="shared" si="26"/>
        <v/>
      </c>
      <c r="AG194" s="337" t="str">
        <f t="shared" si="27"/>
        <v/>
      </c>
      <c r="AH194" s="337" t="str">
        <f t="shared" si="28"/>
        <v/>
      </c>
      <c r="AI194" s="337" t="str">
        <f t="shared" si="29"/>
        <v/>
      </c>
      <c r="AJ194" s="337" t="str">
        <f t="shared" si="30"/>
        <v/>
      </c>
      <c r="AK194" s="337" t="str">
        <f t="shared" si="31"/>
        <v/>
      </c>
    </row>
    <row r="195" spans="1:37" ht="30" customHeight="1">
      <c r="A195" s="20"/>
      <c r="B195" s="385"/>
      <c r="C195" s="385"/>
      <c r="D195" s="385"/>
      <c r="E195" s="385"/>
      <c r="F195" s="385"/>
      <c r="G195" s="385"/>
      <c r="H195" s="385"/>
      <c r="I195" s="121"/>
      <c r="J195" s="121"/>
      <c r="K195" s="385"/>
      <c r="L195" s="6" t="str">
        <f>IF(datatblEssSponsors[[#This Row],[Data Present]], IF(datatblEssSponsors[[#This Row],[Req Missing]] = 0, IF(datatblEssSponsors[[#This Row],[Content Check]], msgvalid, msgcheck), msgcheck), "")</f>
        <v/>
      </c>
      <c r="M1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5" s="6">
        <f>COUNTIFS($A$4:K$4, TRUE, $A195:K195, "")</f>
        <v>9</v>
      </c>
      <c r="O195" s="6" t="b">
        <f>NOT(AND(datatblEssSponsors[[#This Row],[I17.08]] &lt;&gt; "", datatblEssSponsors[[#This Row],[I17.09]] &lt;&gt; "", datatblEssSponsors[[#This Row],[I17.08]] &gt; datatblEssSponsors[[#This Row],[I17.09]]))</f>
        <v>1</v>
      </c>
      <c r="P195" s="6" t="b">
        <f t="shared" si="22"/>
        <v>0</v>
      </c>
      <c r="Q195" s="690"/>
      <c r="R195" s="496" t="str" cm="1">
        <f t="array" ref="R195">IF(B195 = "", "", IF(R$4 = idxQuestionDataType_AutoTranslate, IFERROR(VLOOKUP(B195, transControlsPrimaryToSecondary, 2, FALSE), msgUnrecognisedSelection2), IF(R$4 = idxQuestionDataType_UnitTranslate, IFERROR(TEXT(B195, Print_Number_Format_String), TEXT(B195, "0.00")) &amp; " " &amp; IFERROR(VLOOKUP(C195, transControlsPrimaryToSecondary, 2, FALSE), msgUnrecognisedSelection2), B195)))</f>
        <v/>
      </c>
      <c r="S195" s="496" t="str" cm="1">
        <f t="array" ref="S195">IF(C195 = "", "", IF(S$4 = idxQuestionDataType_AutoTranslate, IFERROR(VLOOKUP(C195, transControlsPrimaryToSecondary, 2, FALSE), msgUnrecognisedSelection2), IF(S$4 = idxQuestionDataType_UnitTranslate, IFERROR(TEXT(C195, Print_Number_Format_String), TEXT(C195, "0.00")) &amp; " " &amp; IFERROR(VLOOKUP(D195, transControlsPrimaryToSecondary, 2, FALSE), msgUnrecognisedSelection2), C195)))</f>
        <v/>
      </c>
      <c r="T195" s="496" t="str" cm="1">
        <f t="array" ref="T195">IF(D195 = "", "", IF(T$4 = idxQuestionDataType_AutoTranslate, IFERROR(VLOOKUP(D195, transControlsPrimaryToSecondary, 2, FALSE), msgUnrecognisedSelection2), IF(T$4 = idxQuestionDataType_UnitTranslate, IFERROR(TEXT(D195, Print_Number_Format_String), TEXT(D195, "0.00")) &amp; " " &amp; IFERROR(VLOOKUP(E195, transControlsPrimaryToSecondary, 2, FALSE), msgUnrecognisedSelection2), D195)))</f>
        <v/>
      </c>
      <c r="U195" s="496" t="str" cm="1">
        <f t="array" ref="U195">IF(E195 = "", "", IF(U$4 = idxQuestionDataType_AutoTranslate, IFERROR(VLOOKUP(E195, transControlsPrimaryToSecondary, 2, FALSE), msgUnrecognisedSelection2), IF(U$4 = idxQuestionDataType_UnitTranslate, IFERROR(TEXT(E195, Print_Number_Format_String), TEXT(E195, "0.00")) &amp; " " &amp; IFERROR(VLOOKUP(F195, transControlsPrimaryToSecondary, 2, FALSE), msgUnrecognisedSelection2), E195)))</f>
        <v/>
      </c>
      <c r="V195" s="496" t="str" cm="1">
        <f t="array" ref="V195">IF(F195 = "", "", IF(V$4 = idxQuestionDataType_AutoTranslate, IFERROR(VLOOKUP(F195, transControlsPrimaryToSecondary, 2, FALSE), msgUnrecognisedSelection2), IF(V$4 = idxQuestionDataType_UnitTranslate, IFERROR(TEXT(F195, Print_Number_Format_String), TEXT(F195, "0.00")) &amp; " " &amp; IFERROR(VLOOKUP(G195, transControlsPrimaryToSecondary, 2, FALSE), msgUnrecognisedSelection2), F195)))</f>
        <v/>
      </c>
      <c r="W195" s="496" t="str" cm="1">
        <f t="array" ref="W195">IF(G195 = "", "", IF(W$4 = idxQuestionDataType_AutoTranslate, IFERROR(VLOOKUP(G195, transControlsPrimaryToSecondary, 2, FALSE), msgUnrecognisedSelection2), IF(W$4 = idxQuestionDataType_UnitTranslate, IFERROR(TEXT(G195, Print_Number_Format_String), TEXT(G195, "0.00")) &amp; " " &amp; IFERROR(VLOOKUP(H195, transControlsPrimaryToSecondary, 2, FALSE), msgUnrecognisedSelection2), G195)))</f>
        <v/>
      </c>
      <c r="X195" s="496" t="str" cm="1">
        <f t="array" ref="X195">IF(H195 = "", "", IF(X$4 = idxQuestionDataType_AutoTranslate, IFERROR(VLOOKUP(H195, transControlsPrimaryToSecondary, 2, FALSE), msgUnrecognisedSelection2), IF(X$4 = idxQuestionDataType_UnitTranslate, IFERROR(TEXT(H195, Print_Number_Format_String), TEXT(H195, "0.00")) &amp; " " &amp; IFERROR(VLOOKUP(I195, transControlsPrimaryToSecondary, 2, FALSE), msgUnrecognisedSelection2), H195)))</f>
        <v/>
      </c>
      <c r="Y195" s="496" t="str" cm="1">
        <f t="array" ref="Y195">IF(I195 = "", "", IF(Y$4 = idxQuestionDataType_AutoTranslate, IFERROR(VLOOKUP(I195, transControlsPrimaryToSecondary, 2, FALSE), msgUnrecognisedSelection2), IF(Y$4 = idxQuestionDataType_UnitTranslate, IFERROR(TEXT(I195, Print_Number_Format_String), TEXT(I195, "0.00")) &amp; " " &amp; IFERROR(VLOOKUP(J195, transControlsPrimaryToSecondary, 2, FALSE), msgUnrecognisedSelection2), I195)))</f>
        <v/>
      </c>
      <c r="Z195" s="496" t="str" cm="1">
        <f t="array" ref="Z195">IF(J195 = "", "", IF(Z$4 = idxQuestionDataType_AutoTranslate, IFERROR(VLOOKUP(J195, transControlsPrimaryToSecondary, 2, FALSE), msgUnrecognisedSelection2), IF(Z$4 = idxQuestionDataType_UnitTranslate, IFERROR(TEXT(J195, Print_Number_Format_String), TEXT(J195, "0.00")) &amp; " " &amp; IFERROR(VLOOKUP(K195, transControlsPrimaryToSecondary, 2, FALSE), msgUnrecognisedSelection2), J195)))</f>
        <v/>
      </c>
      <c r="AA195" s="524" t="str" cm="1">
        <f t="array" ref="AA195">IF(K195 = "", "", IF(AA$4 = idxQuestionDataType_AutoTranslate, IFERROR(VLOOKUP(K195, transControlsPrimaryToSecondary, 2, FALSE), msgUnrecognisedSelection2), IF(AA$4 = idxQuestionDataType_UnitTranslate, IFERROR(TEXT(K195, Print_Number_Format_String), TEXT(K195, "0.00")) &amp; " " &amp; IFERROR(VLOOKUP(L195, transControlsPrimaryToSecondary, 2, FALSE), msgUnrecognisedSelection2), K195)))</f>
        <v/>
      </c>
      <c r="AB195" s="690"/>
      <c r="AC195" s="337" t="str">
        <f t="shared" si="23"/>
        <v/>
      </c>
      <c r="AD195" s="337" t="str">
        <f t="shared" si="24"/>
        <v/>
      </c>
      <c r="AE195" s="337" t="str">
        <f t="shared" si="25"/>
        <v/>
      </c>
      <c r="AF195" s="337" t="str">
        <f t="shared" si="26"/>
        <v/>
      </c>
      <c r="AG195" s="337" t="str">
        <f t="shared" si="27"/>
        <v/>
      </c>
      <c r="AH195" s="337" t="str">
        <f t="shared" si="28"/>
        <v/>
      </c>
      <c r="AI195" s="337" t="str">
        <f t="shared" si="29"/>
        <v/>
      </c>
      <c r="AJ195" s="337" t="str">
        <f t="shared" si="30"/>
        <v/>
      </c>
      <c r="AK195" s="337" t="str">
        <f t="shared" si="31"/>
        <v/>
      </c>
    </row>
    <row r="196" spans="1:37" ht="30" customHeight="1">
      <c r="A196" s="20"/>
      <c r="B196" s="385"/>
      <c r="C196" s="385"/>
      <c r="D196" s="385"/>
      <c r="E196" s="385"/>
      <c r="F196" s="385"/>
      <c r="G196" s="385"/>
      <c r="H196" s="385"/>
      <c r="I196" s="121"/>
      <c r="J196" s="121"/>
      <c r="K196" s="385"/>
      <c r="L196" s="6" t="str">
        <f>IF(datatblEssSponsors[[#This Row],[Data Present]], IF(datatblEssSponsors[[#This Row],[Req Missing]] = 0, IF(datatblEssSponsors[[#This Row],[Content Check]], msgvalid, msgcheck), msgcheck), "")</f>
        <v/>
      </c>
      <c r="M1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6" s="6">
        <f>COUNTIFS($A$4:K$4, TRUE, $A196:K196, "")</f>
        <v>9</v>
      </c>
      <c r="O196" s="6" t="b">
        <f>NOT(AND(datatblEssSponsors[[#This Row],[I17.08]] &lt;&gt; "", datatblEssSponsors[[#This Row],[I17.09]] &lt;&gt; "", datatblEssSponsors[[#This Row],[I17.08]] &gt; datatblEssSponsors[[#This Row],[I17.09]]))</f>
        <v>1</v>
      </c>
      <c r="P196" s="6" t="b">
        <f t="shared" si="22"/>
        <v>0</v>
      </c>
      <c r="Q196" s="690"/>
      <c r="R196" s="496" t="str" cm="1">
        <f t="array" ref="R196">IF(B196 = "", "", IF(R$4 = idxQuestionDataType_AutoTranslate, IFERROR(VLOOKUP(B196, transControlsPrimaryToSecondary, 2, FALSE), msgUnrecognisedSelection2), IF(R$4 = idxQuestionDataType_UnitTranslate, IFERROR(TEXT(B196, Print_Number_Format_String), TEXT(B196, "0.00")) &amp; " " &amp; IFERROR(VLOOKUP(C196, transControlsPrimaryToSecondary, 2, FALSE), msgUnrecognisedSelection2), B196)))</f>
        <v/>
      </c>
      <c r="S196" s="496" t="str" cm="1">
        <f t="array" ref="S196">IF(C196 = "", "", IF(S$4 = idxQuestionDataType_AutoTranslate, IFERROR(VLOOKUP(C196, transControlsPrimaryToSecondary, 2, FALSE), msgUnrecognisedSelection2), IF(S$4 = idxQuestionDataType_UnitTranslate, IFERROR(TEXT(C196, Print_Number_Format_String), TEXT(C196, "0.00")) &amp; " " &amp; IFERROR(VLOOKUP(D196, transControlsPrimaryToSecondary, 2, FALSE), msgUnrecognisedSelection2), C196)))</f>
        <v/>
      </c>
      <c r="T196" s="496" t="str" cm="1">
        <f t="array" ref="T196">IF(D196 = "", "", IF(T$4 = idxQuestionDataType_AutoTranslate, IFERROR(VLOOKUP(D196, transControlsPrimaryToSecondary, 2, FALSE), msgUnrecognisedSelection2), IF(T$4 = idxQuestionDataType_UnitTranslate, IFERROR(TEXT(D196, Print_Number_Format_String), TEXT(D196, "0.00")) &amp; " " &amp; IFERROR(VLOOKUP(E196, transControlsPrimaryToSecondary, 2, FALSE), msgUnrecognisedSelection2), D196)))</f>
        <v/>
      </c>
      <c r="U196" s="496" t="str" cm="1">
        <f t="array" ref="U196">IF(E196 = "", "", IF(U$4 = idxQuestionDataType_AutoTranslate, IFERROR(VLOOKUP(E196, transControlsPrimaryToSecondary, 2, FALSE), msgUnrecognisedSelection2), IF(U$4 = idxQuestionDataType_UnitTranslate, IFERROR(TEXT(E196, Print_Number_Format_String), TEXT(E196, "0.00")) &amp; " " &amp; IFERROR(VLOOKUP(F196, transControlsPrimaryToSecondary, 2, FALSE), msgUnrecognisedSelection2), E196)))</f>
        <v/>
      </c>
      <c r="V196" s="496" t="str" cm="1">
        <f t="array" ref="V196">IF(F196 = "", "", IF(V$4 = idxQuestionDataType_AutoTranslate, IFERROR(VLOOKUP(F196, transControlsPrimaryToSecondary, 2, FALSE), msgUnrecognisedSelection2), IF(V$4 = idxQuestionDataType_UnitTranslate, IFERROR(TEXT(F196, Print_Number_Format_String), TEXT(F196, "0.00")) &amp; " " &amp; IFERROR(VLOOKUP(G196, transControlsPrimaryToSecondary, 2, FALSE), msgUnrecognisedSelection2), F196)))</f>
        <v/>
      </c>
      <c r="W196" s="496" t="str" cm="1">
        <f t="array" ref="W196">IF(G196 = "", "", IF(W$4 = idxQuestionDataType_AutoTranslate, IFERROR(VLOOKUP(G196, transControlsPrimaryToSecondary, 2, FALSE), msgUnrecognisedSelection2), IF(W$4 = idxQuestionDataType_UnitTranslate, IFERROR(TEXT(G196, Print_Number_Format_String), TEXT(G196, "0.00")) &amp; " " &amp; IFERROR(VLOOKUP(H196, transControlsPrimaryToSecondary, 2, FALSE), msgUnrecognisedSelection2), G196)))</f>
        <v/>
      </c>
      <c r="X196" s="496" t="str" cm="1">
        <f t="array" ref="X196">IF(H196 = "", "", IF(X$4 = idxQuestionDataType_AutoTranslate, IFERROR(VLOOKUP(H196, transControlsPrimaryToSecondary, 2, FALSE), msgUnrecognisedSelection2), IF(X$4 = idxQuestionDataType_UnitTranslate, IFERROR(TEXT(H196, Print_Number_Format_String), TEXT(H196, "0.00")) &amp; " " &amp; IFERROR(VLOOKUP(I196, transControlsPrimaryToSecondary, 2, FALSE), msgUnrecognisedSelection2), H196)))</f>
        <v/>
      </c>
      <c r="Y196" s="496" t="str" cm="1">
        <f t="array" ref="Y196">IF(I196 = "", "", IF(Y$4 = idxQuestionDataType_AutoTranslate, IFERROR(VLOOKUP(I196, transControlsPrimaryToSecondary, 2, FALSE), msgUnrecognisedSelection2), IF(Y$4 = idxQuestionDataType_UnitTranslate, IFERROR(TEXT(I196, Print_Number_Format_String), TEXT(I196, "0.00")) &amp; " " &amp; IFERROR(VLOOKUP(J196, transControlsPrimaryToSecondary, 2, FALSE), msgUnrecognisedSelection2), I196)))</f>
        <v/>
      </c>
      <c r="Z196" s="496" t="str" cm="1">
        <f t="array" ref="Z196">IF(J196 = "", "", IF(Z$4 = idxQuestionDataType_AutoTranslate, IFERROR(VLOOKUP(J196, transControlsPrimaryToSecondary, 2, FALSE), msgUnrecognisedSelection2), IF(Z$4 = idxQuestionDataType_UnitTranslate, IFERROR(TEXT(J196, Print_Number_Format_String), TEXT(J196, "0.00")) &amp; " " &amp; IFERROR(VLOOKUP(K196, transControlsPrimaryToSecondary, 2, FALSE), msgUnrecognisedSelection2), J196)))</f>
        <v/>
      </c>
      <c r="AA196" s="524" t="str" cm="1">
        <f t="array" ref="AA196">IF(K196 = "", "", IF(AA$4 = idxQuestionDataType_AutoTranslate, IFERROR(VLOOKUP(K196, transControlsPrimaryToSecondary, 2, FALSE), msgUnrecognisedSelection2), IF(AA$4 = idxQuestionDataType_UnitTranslate, IFERROR(TEXT(K196, Print_Number_Format_String), TEXT(K196, "0.00")) &amp; " " &amp; IFERROR(VLOOKUP(L196, transControlsPrimaryToSecondary, 2, FALSE), msgUnrecognisedSelection2), K196)))</f>
        <v/>
      </c>
      <c r="AB196" s="690"/>
      <c r="AC196" s="337" t="str">
        <f t="shared" si="23"/>
        <v/>
      </c>
      <c r="AD196" s="337" t="str">
        <f t="shared" si="24"/>
        <v/>
      </c>
      <c r="AE196" s="337" t="str">
        <f t="shared" si="25"/>
        <v/>
      </c>
      <c r="AF196" s="337" t="str">
        <f t="shared" si="26"/>
        <v/>
      </c>
      <c r="AG196" s="337" t="str">
        <f t="shared" si="27"/>
        <v/>
      </c>
      <c r="AH196" s="337" t="str">
        <f t="shared" si="28"/>
        <v/>
      </c>
      <c r="AI196" s="337" t="str">
        <f t="shared" si="29"/>
        <v/>
      </c>
      <c r="AJ196" s="337" t="str">
        <f t="shared" si="30"/>
        <v/>
      </c>
      <c r="AK196" s="337" t="str">
        <f t="shared" si="31"/>
        <v/>
      </c>
    </row>
    <row r="197" spans="1:37" ht="30" customHeight="1">
      <c r="A197" s="20"/>
      <c r="B197" s="385"/>
      <c r="C197" s="385"/>
      <c r="D197" s="385"/>
      <c r="E197" s="385"/>
      <c r="F197" s="385"/>
      <c r="G197" s="385"/>
      <c r="H197" s="385"/>
      <c r="I197" s="121"/>
      <c r="J197" s="121"/>
      <c r="K197" s="385"/>
      <c r="L197" s="6" t="str">
        <f>IF(datatblEssSponsors[[#This Row],[Data Present]], IF(datatblEssSponsors[[#This Row],[Req Missing]] = 0, IF(datatblEssSponsors[[#This Row],[Content Check]], msgvalid, msgcheck), msgcheck), "")</f>
        <v/>
      </c>
      <c r="M1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7" s="6">
        <f>COUNTIFS($A$4:K$4, TRUE, $A197:K197, "")</f>
        <v>9</v>
      </c>
      <c r="O197" s="6" t="b">
        <f>NOT(AND(datatblEssSponsors[[#This Row],[I17.08]] &lt;&gt; "", datatblEssSponsors[[#This Row],[I17.09]] &lt;&gt; "", datatblEssSponsors[[#This Row],[I17.08]] &gt; datatblEssSponsors[[#This Row],[I17.09]]))</f>
        <v>1</v>
      </c>
      <c r="P197" s="6" t="b">
        <f t="shared" si="22"/>
        <v>0</v>
      </c>
      <c r="Q197" s="690"/>
      <c r="R197" s="496" t="str" cm="1">
        <f t="array" ref="R197">IF(B197 = "", "", IF(R$4 = idxQuestionDataType_AutoTranslate, IFERROR(VLOOKUP(B197, transControlsPrimaryToSecondary, 2, FALSE), msgUnrecognisedSelection2), IF(R$4 = idxQuestionDataType_UnitTranslate, IFERROR(TEXT(B197, Print_Number_Format_String), TEXT(B197, "0.00")) &amp; " " &amp; IFERROR(VLOOKUP(C197, transControlsPrimaryToSecondary, 2, FALSE), msgUnrecognisedSelection2), B197)))</f>
        <v/>
      </c>
      <c r="S197" s="496" t="str" cm="1">
        <f t="array" ref="S197">IF(C197 = "", "", IF(S$4 = idxQuestionDataType_AutoTranslate, IFERROR(VLOOKUP(C197, transControlsPrimaryToSecondary, 2, FALSE), msgUnrecognisedSelection2), IF(S$4 = idxQuestionDataType_UnitTranslate, IFERROR(TEXT(C197, Print_Number_Format_String), TEXT(C197, "0.00")) &amp; " " &amp; IFERROR(VLOOKUP(D197, transControlsPrimaryToSecondary, 2, FALSE), msgUnrecognisedSelection2), C197)))</f>
        <v/>
      </c>
      <c r="T197" s="496" t="str" cm="1">
        <f t="array" ref="T197">IF(D197 = "", "", IF(T$4 = idxQuestionDataType_AutoTranslate, IFERROR(VLOOKUP(D197, transControlsPrimaryToSecondary, 2, FALSE), msgUnrecognisedSelection2), IF(T$4 = idxQuestionDataType_UnitTranslate, IFERROR(TEXT(D197, Print_Number_Format_String), TEXT(D197, "0.00")) &amp; " " &amp; IFERROR(VLOOKUP(E197, transControlsPrimaryToSecondary, 2, FALSE), msgUnrecognisedSelection2), D197)))</f>
        <v/>
      </c>
      <c r="U197" s="496" t="str" cm="1">
        <f t="array" ref="U197">IF(E197 = "", "", IF(U$4 = idxQuestionDataType_AutoTranslate, IFERROR(VLOOKUP(E197, transControlsPrimaryToSecondary, 2, FALSE), msgUnrecognisedSelection2), IF(U$4 = idxQuestionDataType_UnitTranslate, IFERROR(TEXT(E197, Print_Number_Format_String), TEXT(E197, "0.00")) &amp; " " &amp; IFERROR(VLOOKUP(F197, transControlsPrimaryToSecondary, 2, FALSE), msgUnrecognisedSelection2), E197)))</f>
        <v/>
      </c>
      <c r="V197" s="496" t="str" cm="1">
        <f t="array" ref="V197">IF(F197 = "", "", IF(V$4 = idxQuestionDataType_AutoTranslate, IFERROR(VLOOKUP(F197, transControlsPrimaryToSecondary, 2, FALSE), msgUnrecognisedSelection2), IF(V$4 = idxQuestionDataType_UnitTranslate, IFERROR(TEXT(F197, Print_Number_Format_String), TEXT(F197, "0.00")) &amp; " " &amp; IFERROR(VLOOKUP(G197, transControlsPrimaryToSecondary, 2, FALSE), msgUnrecognisedSelection2), F197)))</f>
        <v/>
      </c>
      <c r="W197" s="496" t="str" cm="1">
        <f t="array" ref="W197">IF(G197 = "", "", IF(W$4 = idxQuestionDataType_AutoTranslate, IFERROR(VLOOKUP(G197, transControlsPrimaryToSecondary, 2, FALSE), msgUnrecognisedSelection2), IF(W$4 = idxQuestionDataType_UnitTranslate, IFERROR(TEXT(G197, Print_Number_Format_String), TEXT(G197, "0.00")) &amp; " " &amp; IFERROR(VLOOKUP(H197, transControlsPrimaryToSecondary, 2, FALSE), msgUnrecognisedSelection2), G197)))</f>
        <v/>
      </c>
      <c r="X197" s="496" t="str" cm="1">
        <f t="array" ref="X197">IF(H197 = "", "", IF(X$4 = idxQuestionDataType_AutoTranslate, IFERROR(VLOOKUP(H197, transControlsPrimaryToSecondary, 2, FALSE), msgUnrecognisedSelection2), IF(X$4 = idxQuestionDataType_UnitTranslate, IFERROR(TEXT(H197, Print_Number_Format_String), TEXT(H197, "0.00")) &amp; " " &amp; IFERROR(VLOOKUP(I197, transControlsPrimaryToSecondary, 2, FALSE), msgUnrecognisedSelection2), H197)))</f>
        <v/>
      </c>
      <c r="Y197" s="496" t="str" cm="1">
        <f t="array" ref="Y197">IF(I197 = "", "", IF(Y$4 = idxQuestionDataType_AutoTranslate, IFERROR(VLOOKUP(I197, transControlsPrimaryToSecondary, 2, FALSE), msgUnrecognisedSelection2), IF(Y$4 = idxQuestionDataType_UnitTranslate, IFERROR(TEXT(I197, Print_Number_Format_String), TEXT(I197, "0.00")) &amp; " " &amp; IFERROR(VLOOKUP(J197, transControlsPrimaryToSecondary, 2, FALSE), msgUnrecognisedSelection2), I197)))</f>
        <v/>
      </c>
      <c r="Z197" s="496" t="str" cm="1">
        <f t="array" ref="Z197">IF(J197 = "", "", IF(Z$4 = idxQuestionDataType_AutoTranslate, IFERROR(VLOOKUP(J197, transControlsPrimaryToSecondary, 2, FALSE), msgUnrecognisedSelection2), IF(Z$4 = idxQuestionDataType_UnitTranslate, IFERROR(TEXT(J197, Print_Number_Format_String), TEXT(J197, "0.00")) &amp; " " &amp; IFERROR(VLOOKUP(K197, transControlsPrimaryToSecondary, 2, FALSE), msgUnrecognisedSelection2), J197)))</f>
        <v/>
      </c>
      <c r="AA197" s="524" t="str" cm="1">
        <f t="array" ref="AA197">IF(K197 = "", "", IF(AA$4 = idxQuestionDataType_AutoTranslate, IFERROR(VLOOKUP(K197, transControlsPrimaryToSecondary, 2, FALSE), msgUnrecognisedSelection2), IF(AA$4 = idxQuestionDataType_UnitTranslate, IFERROR(TEXT(K197, Print_Number_Format_String), TEXT(K197, "0.00")) &amp; " " &amp; IFERROR(VLOOKUP(L197, transControlsPrimaryToSecondary, 2, FALSE), msgUnrecognisedSelection2), K197)))</f>
        <v/>
      </c>
      <c r="AB197" s="690"/>
      <c r="AC197" s="337" t="str">
        <f t="shared" si="23"/>
        <v/>
      </c>
      <c r="AD197" s="337" t="str">
        <f t="shared" si="24"/>
        <v/>
      </c>
      <c r="AE197" s="337" t="str">
        <f t="shared" si="25"/>
        <v/>
      </c>
      <c r="AF197" s="337" t="str">
        <f t="shared" si="26"/>
        <v/>
      </c>
      <c r="AG197" s="337" t="str">
        <f t="shared" si="27"/>
        <v/>
      </c>
      <c r="AH197" s="337" t="str">
        <f t="shared" si="28"/>
        <v/>
      </c>
      <c r="AI197" s="337" t="str">
        <f t="shared" si="29"/>
        <v/>
      </c>
      <c r="AJ197" s="337" t="str">
        <f t="shared" si="30"/>
        <v/>
      </c>
      <c r="AK197" s="337" t="str">
        <f t="shared" si="31"/>
        <v/>
      </c>
    </row>
    <row r="198" spans="1:37" ht="30" customHeight="1">
      <c r="A198" s="20"/>
      <c r="B198" s="385"/>
      <c r="C198" s="385"/>
      <c r="D198" s="385"/>
      <c r="E198" s="385"/>
      <c r="F198" s="385"/>
      <c r="G198" s="385"/>
      <c r="H198" s="385"/>
      <c r="I198" s="121"/>
      <c r="J198" s="121"/>
      <c r="K198" s="385"/>
      <c r="L198" s="6" t="str">
        <f>IF(datatblEssSponsors[[#This Row],[Data Present]], IF(datatblEssSponsors[[#This Row],[Req Missing]] = 0, IF(datatblEssSponsors[[#This Row],[Content Check]], msgvalid, msgcheck), msgcheck), "")</f>
        <v/>
      </c>
      <c r="M1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8" s="6">
        <f>COUNTIFS($A$4:K$4, TRUE, $A198:K198, "")</f>
        <v>9</v>
      </c>
      <c r="O198" s="6" t="b">
        <f>NOT(AND(datatblEssSponsors[[#This Row],[I17.08]] &lt;&gt; "", datatblEssSponsors[[#This Row],[I17.09]] &lt;&gt; "", datatblEssSponsors[[#This Row],[I17.08]] &gt; datatblEssSponsors[[#This Row],[I17.09]]))</f>
        <v>1</v>
      </c>
      <c r="P198" s="6" t="b">
        <f t="shared" si="22"/>
        <v>0</v>
      </c>
      <c r="Q198" s="690"/>
      <c r="R198" s="496" t="str" cm="1">
        <f t="array" ref="R198">IF(B198 = "", "", IF(R$4 = idxQuestionDataType_AutoTranslate, IFERROR(VLOOKUP(B198, transControlsPrimaryToSecondary, 2, FALSE), msgUnrecognisedSelection2), IF(R$4 = idxQuestionDataType_UnitTranslate, IFERROR(TEXT(B198, Print_Number_Format_String), TEXT(B198, "0.00")) &amp; " " &amp; IFERROR(VLOOKUP(C198, transControlsPrimaryToSecondary, 2, FALSE), msgUnrecognisedSelection2), B198)))</f>
        <v/>
      </c>
      <c r="S198" s="496" t="str" cm="1">
        <f t="array" ref="S198">IF(C198 = "", "", IF(S$4 = idxQuestionDataType_AutoTranslate, IFERROR(VLOOKUP(C198, transControlsPrimaryToSecondary, 2, FALSE), msgUnrecognisedSelection2), IF(S$4 = idxQuestionDataType_UnitTranslate, IFERROR(TEXT(C198, Print_Number_Format_String), TEXT(C198, "0.00")) &amp; " " &amp; IFERROR(VLOOKUP(D198, transControlsPrimaryToSecondary, 2, FALSE), msgUnrecognisedSelection2), C198)))</f>
        <v/>
      </c>
      <c r="T198" s="496" t="str" cm="1">
        <f t="array" ref="T198">IF(D198 = "", "", IF(T$4 = idxQuestionDataType_AutoTranslate, IFERROR(VLOOKUP(D198, transControlsPrimaryToSecondary, 2, FALSE), msgUnrecognisedSelection2), IF(T$4 = idxQuestionDataType_UnitTranslate, IFERROR(TEXT(D198, Print_Number_Format_String), TEXT(D198, "0.00")) &amp; " " &amp; IFERROR(VLOOKUP(E198, transControlsPrimaryToSecondary, 2, FALSE), msgUnrecognisedSelection2), D198)))</f>
        <v/>
      </c>
      <c r="U198" s="496" t="str" cm="1">
        <f t="array" ref="U198">IF(E198 = "", "", IF(U$4 = idxQuestionDataType_AutoTranslate, IFERROR(VLOOKUP(E198, transControlsPrimaryToSecondary, 2, FALSE), msgUnrecognisedSelection2), IF(U$4 = idxQuestionDataType_UnitTranslate, IFERROR(TEXT(E198, Print_Number_Format_String), TEXT(E198, "0.00")) &amp; " " &amp; IFERROR(VLOOKUP(F198, transControlsPrimaryToSecondary, 2, FALSE), msgUnrecognisedSelection2), E198)))</f>
        <v/>
      </c>
      <c r="V198" s="496" t="str" cm="1">
        <f t="array" ref="V198">IF(F198 = "", "", IF(V$4 = idxQuestionDataType_AutoTranslate, IFERROR(VLOOKUP(F198, transControlsPrimaryToSecondary, 2, FALSE), msgUnrecognisedSelection2), IF(V$4 = idxQuestionDataType_UnitTranslate, IFERROR(TEXT(F198, Print_Number_Format_String), TEXT(F198, "0.00")) &amp; " " &amp; IFERROR(VLOOKUP(G198, transControlsPrimaryToSecondary, 2, FALSE), msgUnrecognisedSelection2), F198)))</f>
        <v/>
      </c>
      <c r="W198" s="496" t="str" cm="1">
        <f t="array" ref="W198">IF(G198 = "", "", IF(W$4 = idxQuestionDataType_AutoTranslate, IFERROR(VLOOKUP(G198, transControlsPrimaryToSecondary, 2, FALSE), msgUnrecognisedSelection2), IF(W$4 = idxQuestionDataType_UnitTranslate, IFERROR(TEXT(G198, Print_Number_Format_String), TEXT(G198, "0.00")) &amp; " " &amp; IFERROR(VLOOKUP(H198, transControlsPrimaryToSecondary, 2, FALSE), msgUnrecognisedSelection2), G198)))</f>
        <v/>
      </c>
      <c r="X198" s="496" t="str" cm="1">
        <f t="array" ref="X198">IF(H198 = "", "", IF(X$4 = idxQuestionDataType_AutoTranslate, IFERROR(VLOOKUP(H198, transControlsPrimaryToSecondary, 2, FALSE), msgUnrecognisedSelection2), IF(X$4 = idxQuestionDataType_UnitTranslate, IFERROR(TEXT(H198, Print_Number_Format_String), TEXT(H198, "0.00")) &amp; " " &amp; IFERROR(VLOOKUP(I198, transControlsPrimaryToSecondary, 2, FALSE), msgUnrecognisedSelection2), H198)))</f>
        <v/>
      </c>
      <c r="Y198" s="496" t="str" cm="1">
        <f t="array" ref="Y198">IF(I198 = "", "", IF(Y$4 = idxQuestionDataType_AutoTranslate, IFERROR(VLOOKUP(I198, transControlsPrimaryToSecondary, 2, FALSE), msgUnrecognisedSelection2), IF(Y$4 = idxQuestionDataType_UnitTranslate, IFERROR(TEXT(I198, Print_Number_Format_String), TEXT(I198, "0.00")) &amp; " " &amp; IFERROR(VLOOKUP(J198, transControlsPrimaryToSecondary, 2, FALSE), msgUnrecognisedSelection2), I198)))</f>
        <v/>
      </c>
      <c r="Z198" s="496" t="str" cm="1">
        <f t="array" ref="Z198">IF(J198 = "", "", IF(Z$4 = idxQuestionDataType_AutoTranslate, IFERROR(VLOOKUP(J198, transControlsPrimaryToSecondary, 2, FALSE), msgUnrecognisedSelection2), IF(Z$4 = idxQuestionDataType_UnitTranslate, IFERROR(TEXT(J198, Print_Number_Format_String), TEXT(J198, "0.00")) &amp; " " &amp; IFERROR(VLOOKUP(K198, transControlsPrimaryToSecondary, 2, FALSE), msgUnrecognisedSelection2), J198)))</f>
        <v/>
      </c>
      <c r="AA198" s="524" t="str" cm="1">
        <f t="array" ref="AA198">IF(K198 = "", "", IF(AA$4 = idxQuestionDataType_AutoTranslate, IFERROR(VLOOKUP(K198, transControlsPrimaryToSecondary, 2, FALSE), msgUnrecognisedSelection2), IF(AA$4 = idxQuestionDataType_UnitTranslate, IFERROR(TEXT(K198, Print_Number_Format_String), TEXT(K198, "0.00")) &amp; " " &amp; IFERROR(VLOOKUP(L198, transControlsPrimaryToSecondary, 2, FALSE), msgUnrecognisedSelection2), K198)))</f>
        <v/>
      </c>
      <c r="AB198" s="690"/>
      <c r="AC198" s="337" t="str">
        <f t="shared" si="23"/>
        <v/>
      </c>
      <c r="AD198" s="337" t="str">
        <f t="shared" si="24"/>
        <v/>
      </c>
      <c r="AE198" s="337" t="str">
        <f t="shared" si="25"/>
        <v/>
      </c>
      <c r="AF198" s="337" t="str">
        <f t="shared" si="26"/>
        <v/>
      </c>
      <c r="AG198" s="337" t="str">
        <f t="shared" si="27"/>
        <v/>
      </c>
      <c r="AH198" s="337" t="str">
        <f t="shared" si="28"/>
        <v/>
      </c>
      <c r="AI198" s="337" t="str">
        <f t="shared" si="29"/>
        <v/>
      </c>
      <c r="AJ198" s="337" t="str">
        <f t="shared" si="30"/>
        <v/>
      </c>
      <c r="AK198" s="337" t="str">
        <f t="shared" si="31"/>
        <v/>
      </c>
    </row>
    <row r="199" spans="1:37" ht="30" customHeight="1">
      <c r="A199" s="20"/>
      <c r="B199" s="385"/>
      <c r="C199" s="385"/>
      <c r="D199" s="385"/>
      <c r="E199" s="385"/>
      <c r="F199" s="385"/>
      <c r="G199" s="385"/>
      <c r="H199" s="385"/>
      <c r="I199" s="121"/>
      <c r="J199" s="121"/>
      <c r="K199" s="385"/>
      <c r="L199" s="6" t="str">
        <f>IF(datatblEssSponsors[[#This Row],[Data Present]], IF(datatblEssSponsors[[#This Row],[Req Missing]] = 0, IF(datatblEssSponsors[[#This Row],[Content Check]], msgvalid, msgcheck), msgcheck), "")</f>
        <v/>
      </c>
      <c r="M1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9" s="6">
        <f>COUNTIFS($A$4:K$4, TRUE, $A199:K199, "")</f>
        <v>9</v>
      </c>
      <c r="O199" s="6" t="b">
        <f>NOT(AND(datatblEssSponsors[[#This Row],[I17.08]] &lt;&gt; "", datatblEssSponsors[[#This Row],[I17.09]] &lt;&gt; "", datatblEssSponsors[[#This Row],[I17.08]] &gt; datatblEssSponsors[[#This Row],[I17.09]]))</f>
        <v>1</v>
      </c>
      <c r="P199" s="6" t="b">
        <f t="shared" ref="P199:P256" si="32">ISERROR(CONCATENATE(B199, C199, D199, E199, F199, G199, H199, I199, J199, K199))</f>
        <v>0</v>
      </c>
      <c r="Q199" s="690"/>
      <c r="R199" s="496" t="str" cm="1">
        <f t="array" ref="R199">IF(B199 = "", "", IF(R$4 = idxQuestionDataType_AutoTranslate, IFERROR(VLOOKUP(B199, transControlsPrimaryToSecondary, 2, FALSE), msgUnrecognisedSelection2), IF(R$4 = idxQuestionDataType_UnitTranslate, IFERROR(TEXT(B199, Print_Number_Format_String), TEXT(B199, "0.00")) &amp; " " &amp; IFERROR(VLOOKUP(C199, transControlsPrimaryToSecondary, 2, FALSE), msgUnrecognisedSelection2), B199)))</f>
        <v/>
      </c>
      <c r="S199" s="496" t="str" cm="1">
        <f t="array" ref="S199">IF(C199 = "", "", IF(S$4 = idxQuestionDataType_AutoTranslate, IFERROR(VLOOKUP(C199, transControlsPrimaryToSecondary, 2, FALSE), msgUnrecognisedSelection2), IF(S$4 = idxQuestionDataType_UnitTranslate, IFERROR(TEXT(C199, Print_Number_Format_String), TEXT(C199, "0.00")) &amp; " " &amp; IFERROR(VLOOKUP(D199, transControlsPrimaryToSecondary, 2, FALSE), msgUnrecognisedSelection2), C199)))</f>
        <v/>
      </c>
      <c r="T199" s="496" t="str" cm="1">
        <f t="array" ref="T199">IF(D199 = "", "", IF(T$4 = idxQuestionDataType_AutoTranslate, IFERROR(VLOOKUP(D199, transControlsPrimaryToSecondary, 2, FALSE), msgUnrecognisedSelection2), IF(T$4 = idxQuestionDataType_UnitTranslate, IFERROR(TEXT(D199, Print_Number_Format_String), TEXT(D199, "0.00")) &amp; " " &amp; IFERROR(VLOOKUP(E199, transControlsPrimaryToSecondary, 2, FALSE), msgUnrecognisedSelection2), D199)))</f>
        <v/>
      </c>
      <c r="U199" s="496" t="str" cm="1">
        <f t="array" ref="U199">IF(E199 = "", "", IF(U$4 = idxQuestionDataType_AutoTranslate, IFERROR(VLOOKUP(E199, transControlsPrimaryToSecondary, 2, FALSE), msgUnrecognisedSelection2), IF(U$4 = idxQuestionDataType_UnitTranslate, IFERROR(TEXT(E199, Print_Number_Format_String), TEXT(E199, "0.00")) &amp; " " &amp; IFERROR(VLOOKUP(F199, transControlsPrimaryToSecondary, 2, FALSE), msgUnrecognisedSelection2), E199)))</f>
        <v/>
      </c>
      <c r="V199" s="496" t="str" cm="1">
        <f t="array" ref="V199">IF(F199 = "", "", IF(V$4 = idxQuestionDataType_AutoTranslate, IFERROR(VLOOKUP(F199, transControlsPrimaryToSecondary, 2, FALSE), msgUnrecognisedSelection2), IF(V$4 = idxQuestionDataType_UnitTranslate, IFERROR(TEXT(F199, Print_Number_Format_String), TEXT(F199, "0.00")) &amp; " " &amp; IFERROR(VLOOKUP(G199, transControlsPrimaryToSecondary, 2, FALSE), msgUnrecognisedSelection2), F199)))</f>
        <v/>
      </c>
      <c r="W199" s="496" t="str" cm="1">
        <f t="array" ref="W199">IF(G199 = "", "", IF(W$4 = idxQuestionDataType_AutoTranslate, IFERROR(VLOOKUP(G199, transControlsPrimaryToSecondary, 2, FALSE), msgUnrecognisedSelection2), IF(W$4 = idxQuestionDataType_UnitTranslate, IFERROR(TEXT(G199, Print_Number_Format_String), TEXT(G199, "0.00")) &amp; " " &amp; IFERROR(VLOOKUP(H199, transControlsPrimaryToSecondary, 2, FALSE), msgUnrecognisedSelection2), G199)))</f>
        <v/>
      </c>
      <c r="X199" s="496" t="str" cm="1">
        <f t="array" ref="X199">IF(H199 = "", "", IF(X$4 = idxQuestionDataType_AutoTranslate, IFERROR(VLOOKUP(H199, transControlsPrimaryToSecondary, 2, FALSE), msgUnrecognisedSelection2), IF(X$4 = idxQuestionDataType_UnitTranslate, IFERROR(TEXT(H199, Print_Number_Format_String), TEXT(H199, "0.00")) &amp; " " &amp; IFERROR(VLOOKUP(I199, transControlsPrimaryToSecondary, 2, FALSE), msgUnrecognisedSelection2), H199)))</f>
        <v/>
      </c>
      <c r="Y199" s="496" t="str" cm="1">
        <f t="array" ref="Y199">IF(I199 = "", "", IF(Y$4 = idxQuestionDataType_AutoTranslate, IFERROR(VLOOKUP(I199, transControlsPrimaryToSecondary, 2, FALSE), msgUnrecognisedSelection2), IF(Y$4 = idxQuestionDataType_UnitTranslate, IFERROR(TEXT(I199, Print_Number_Format_String), TEXT(I199, "0.00")) &amp; " " &amp; IFERROR(VLOOKUP(J199, transControlsPrimaryToSecondary, 2, FALSE), msgUnrecognisedSelection2), I199)))</f>
        <v/>
      </c>
      <c r="Z199" s="496" t="str" cm="1">
        <f t="array" ref="Z199">IF(J199 = "", "", IF(Z$4 = idxQuestionDataType_AutoTranslate, IFERROR(VLOOKUP(J199, transControlsPrimaryToSecondary, 2, FALSE), msgUnrecognisedSelection2), IF(Z$4 = idxQuestionDataType_UnitTranslate, IFERROR(TEXT(J199, Print_Number_Format_String), TEXT(J199, "0.00")) &amp; " " &amp; IFERROR(VLOOKUP(K199, transControlsPrimaryToSecondary, 2, FALSE), msgUnrecognisedSelection2), J199)))</f>
        <v/>
      </c>
      <c r="AA199" s="524" t="str" cm="1">
        <f t="array" ref="AA199">IF(K199 = "", "", IF(AA$4 = idxQuestionDataType_AutoTranslate, IFERROR(VLOOKUP(K199, transControlsPrimaryToSecondary, 2, FALSE), msgUnrecognisedSelection2), IF(AA$4 = idxQuestionDataType_UnitTranslate, IFERROR(TEXT(K199, Print_Number_Format_String), TEXT(K199, "0.00")) &amp; " " &amp; IFERROR(VLOOKUP(L199, transControlsPrimaryToSecondary, 2, FALSE), msgUnrecognisedSelection2), K199)))</f>
        <v/>
      </c>
      <c r="AB199" s="690"/>
      <c r="AC199" s="337" t="str">
        <f t="shared" ref="AC199:AC256" si="33" xml:space="preserve"> IF(ISBLANK(B199), "", IF(refPSinPrimaryLang, B199, R199))</f>
        <v/>
      </c>
      <c r="AD199" s="337" t="str">
        <f t="shared" ref="AD199:AD256" si="34" xml:space="preserve"> IF(ISBLANK(C199), "", IF(refPSinPrimaryLang, C199, S199))</f>
        <v/>
      </c>
      <c r="AE199" s="337" t="str">
        <f t="shared" ref="AE199:AE256" si="35" xml:space="preserve"> IF(ISBLANK(D199), "", IF(refPSinPrimaryLang, D199, T199))</f>
        <v/>
      </c>
      <c r="AF199" s="337" t="str">
        <f t="shared" ref="AF199:AF256" si="36" xml:space="preserve"> IF(ISBLANK(E199), "", IF(refPSinPrimaryLang, E199, U199))</f>
        <v/>
      </c>
      <c r="AG199" s="337" t="str">
        <f t="shared" ref="AG199:AG256" si="37" xml:space="preserve"> IF(ISBLANK(F199), "", IF(refPSinPrimaryLang, F199, V199))</f>
        <v/>
      </c>
      <c r="AH199" s="337" t="str">
        <f t="shared" ref="AH199:AH256" si="38" xml:space="preserve"> IF(ISBLANK(G199), "", IF(refPSinPrimaryLang, G199, W199))</f>
        <v/>
      </c>
      <c r="AI199" s="337" t="str">
        <f t="shared" ref="AI199:AI256" si="39" xml:space="preserve"> IF(ISBLANK(H199), "", IF(refPSinPrimaryLang, H199, X199))</f>
        <v/>
      </c>
      <c r="AJ199" s="337" t="str">
        <f t="shared" ref="AJ199:AJ256" si="40" xml:space="preserve"> IF(ISBLANK(I199), "", IF(refPSinPrimaryLang, I199, Y199))</f>
        <v/>
      </c>
      <c r="AK199" s="337" t="str">
        <f t="shared" ref="AK199:AK256" si="41" xml:space="preserve"> IF(ISBLANK(J199), "", IF(refPSinPrimaryLang, J199, Z199))</f>
        <v/>
      </c>
    </row>
    <row r="200" spans="1:37" ht="30" customHeight="1">
      <c r="A200" s="20"/>
      <c r="B200" s="385"/>
      <c r="C200" s="385"/>
      <c r="D200" s="385"/>
      <c r="E200" s="385"/>
      <c r="F200" s="385"/>
      <c r="G200" s="385"/>
      <c r="H200" s="385"/>
      <c r="I200" s="121"/>
      <c r="J200" s="121"/>
      <c r="K200" s="385"/>
      <c r="L200" s="6" t="str">
        <f>IF(datatblEssSponsors[[#This Row],[Data Present]], IF(datatblEssSponsors[[#This Row],[Req Missing]] = 0, IF(datatblEssSponsors[[#This Row],[Content Check]], msgvalid, msgcheck), msgcheck), "")</f>
        <v/>
      </c>
      <c r="M2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0" s="6">
        <f>COUNTIFS($A$4:K$4, TRUE, $A200:K200, "")</f>
        <v>9</v>
      </c>
      <c r="O200" s="6" t="b">
        <f>NOT(AND(datatblEssSponsors[[#This Row],[I17.08]] &lt;&gt; "", datatblEssSponsors[[#This Row],[I17.09]] &lt;&gt; "", datatblEssSponsors[[#This Row],[I17.08]] &gt; datatblEssSponsors[[#This Row],[I17.09]]))</f>
        <v>1</v>
      </c>
      <c r="P200" s="6" t="b">
        <f t="shared" si="32"/>
        <v>0</v>
      </c>
      <c r="Q200" s="690"/>
      <c r="R200" s="496" t="str" cm="1">
        <f t="array" ref="R200">IF(B200 = "", "", IF(R$4 = idxQuestionDataType_AutoTranslate, IFERROR(VLOOKUP(B200, transControlsPrimaryToSecondary, 2, FALSE), msgUnrecognisedSelection2), IF(R$4 = idxQuestionDataType_UnitTranslate, IFERROR(TEXT(B200, Print_Number_Format_String), TEXT(B200, "0.00")) &amp; " " &amp; IFERROR(VLOOKUP(C200, transControlsPrimaryToSecondary, 2, FALSE), msgUnrecognisedSelection2), B200)))</f>
        <v/>
      </c>
      <c r="S200" s="496" t="str" cm="1">
        <f t="array" ref="S200">IF(C200 = "", "", IF(S$4 = idxQuestionDataType_AutoTranslate, IFERROR(VLOOKUP(C200, transControlsPrimaryToSecondary, 2, FALSE), msgUnrecognisedSelection2), IF(S$4 = idxQuestionDataType_UnitTranslate, IFERROR(TEXT(C200, Print_Number_Format_String), TEXT(C200, "0.00")) &amp; " " &amp; IFERROR(VLOOKUP(D200, transControlsPrimaryToSecondary, 2, FALSE), msgUnrecognisedSelection2), C200)))</f>
        <v/>
      </c>
      <c r="T200" s="496" t="str" cm="1">
        <f t="array" ref="T200">IF(D200 = "", "", IF(T$4 = idxQuestionDataType_AutoTranslate, IFERROR(VLOOKUP(D200, transControlsPrimaryToSecondary, 2, FALSE), msgUnrecognisedSelection2), IF(T$4 = idxQuestionDataType_UnitTranslate, IFERROR(TEXT(D200, Print_Number_Format_String), TEXT(D200, "0.00")) &amp; " " &amp; IFERROR(VLOOKUP(E200, transControlsPrimaryToSecondary, 2, FALSE), msgUnrecognisedSelection2), D200)))</f>
        <v/>
      </c>
      <c r="U200" s="496" t="str" cm="1">
        <f t="array" ref="U200">IF(E200 = "", "", IF(U$4 = idxQuestionDataType_AutoTranslate, IFERROR(VLOOKUP(E200, transControlsPrimaryToSecondary, 2, FALSE), msgUnrecognisedSelection2), IF(U$4 = idxQuestionDataType_UnitTranslate, IFERROR(TEXT(E200, Print_Number_Format_String), TEXT(E200, "0.00")) &amp; " " &amp; IFERROR(VLOOKUP(F200, transControlsPrimaryToSecondary, 2, FALSE), msgUnrecognisedSelection2), E200)))</f>
        <v/>
      </c>
      <c r="V200" s="496" t="str" cm="1">
        <f t="array" ref="V200">IF(F200 = "", "", IF(V$4 = idxQuestionDataType_AutoTranslate, IFERROR(VLOOKUP(F200, transControlsPrimaryToSecondary, 2, FALSE), msgUnrecognisedSelection2), IF(V$4 = idxQuestionDataType_UnitTranslate, IFERROR(TEXT(F200, Print_Number_Format_String), TEXT(F200, "0.00")) &amp; " " &amp; IFERROR(VLOOKUP(G200, transControlsPrimaryToSecondary, 2, FALSE), msgUnrecognisedSelection2), F200)))</f>
        <v/>
      </c>
      <c r="W200" s="496" t="str" cm="1">
        <f t="array" ref="W200">IF(G200 = "", "", IF(W$4 = idxQuestionDataType_AutoTranslate, IFERROR(VLOOKUP(G200, transControlsPrimaryToSecondary, 2, FALSE), msgUnrecognisedSelection2), IF(W$4 = idxQuestionDataType_UnitTranslate, IFERROR(TEXT(G200, Print_Number_Format_String), TEXT(G200, "0.00")) &amp; " " &amp; IFERROR(VLOOKUP(H200, transControlsPrimaryToSecondary, 2, FALSE), msgUnrecognisedSelection2), G200)))</f>
        <v/>
      </c>
      <c r="X200" s="496" t="str" cm="1">
        <f t="array" ref="X200">IF(H200 = "", "", IF(X$4 = idxQuestionDataType_AutoTranslate, IFERROR(VLOOKUP(H200, transControlsPrimaryToSecondary, 2, FALSE), msgUnrecognisedSelection2), IF(X$4 = idxQuestionDataType_UnitTranslate, IFERROR(TEXT(H200, Print_Number_Format_String), TEXT(H200, "0.00")) &amp; " " &amp; IFERROR(VLOOKUP(I200, transControlsPrimaryToSecondary, 2, FALSE), msgUnrecognisedSelection2), H200)))</f>
        <v/>
      </c>
      <c r="Y200" s="496" t="str" cm="1">
        <f t="array" ref="Y200">IF(I200 = "", "", IF(Y$4 = idxQuestionDataType_AutoTranslate, IFERROR(VLOOKUP(I200, transControlsPrimaryToSecondary, 2, FALSE), msgUnrecognisedSelection2), IF(Y$4 = idxQuestionDataType_UnitTranslate, IFERROR(TEXT(I200, Print_Number_Format_String), TEXT(I200, "0.00")) &amp; " " &amp; IFERROR(VLOOKUP(J200, transControlsPrimaryToSecondary, 2, FALSE), msgUnrecognisedSelection2), I200)))</f>
        <v/>
      </c>
      <c r="Z200" s="496" t="str" cm="1">
        <f t="array" ref="Z200">IF(J200 = "", "", IF(Z$4 = idxQuestionDataType_AutoTranslate, IFERROR(VLOOKUP(J200, transControlsPrimaryToSecondary, 2, FALSE), msgUnrecognisedSelection2), IF(Z$4 = idxQuestionDataType_UnitTranslate, IFERROR(TEXT(J200, Print_Number_Format_String), TEXT(J200, "0.00")) &amp; " " &amp; IFERROR(VLOOKUP(K200, transControlsPrimaryToSecondary, 2, FALSE), msgUnrecognisedSelection2), J200)))</f>
        <v/>
      </c>
      <c r="AA200" s="524" t="str" cm="1">
        <f t="array" ref="AA200">IF(K200 = "", "", IF(AA$4 = idxQuestionDataType_AutoTranslate, IFERROR(VLOOKUP(K200, transControlsPrimaryToSecondary, 2, FALSE), msgUnrecognisedSelection2), IF(AA$4 = idxQuestionDataType_UnitTranslate, IFERROR(TEXT(K200, Print_Number_Format_String), TEXT(K200, "0.00")) &amp; " " &amp; IFERROR(VLOOKUP(L200, transControlsPrimaryToSecondary, 2, FALSE), msgUnrecognisedSelection2), K200)))</f>
        <v/>
      </c>
      <c r="AB200" s="690"/>
      <c r="AC200" s="337" t="str">
        <f t="shared" si="33"/>
        <v/>
      </c>
      <c r="AD200" s="337" t="str">
        <f t="shared" si="34"/>
        <v/>
      </c>
      <c r="AE200" s="337" t="str">
        <f t="shared" si="35"/>
        <v/>
      </c>
      <c r="AF200" s="337" t="str">
        <f t="shared" si="36"/>
        <v/>
      </c>
      <c r="AG200" s="337" t="str">
        <f t="shared" si="37"/>
        <v/>
      </c>
      <c r="AH200" s="337" t="str">
        <f t="shared" si="38"/>
        <v/>
      </c>
      <c r="AI200" s="337" t="str">
        <f t="shared" si="39"/>
        <v/>
      </c>
      <c r="AJ200" s="337" t="str">
        <f t="shared" si="40"/>
        <v/>
      </c>
      <c r="AK200" s="337" t="str">
        <f t="shared" si="41"/>
        <v/>
      </c>
    </row>
    <row r="201" spans="1:37" ht="30" customHeight="1">
      <c r="A201" s="20"/>
      <c r="B201" s="385"/>
      <c r="C201" s="385"/>
      <c r="D201" s="385"/>
      <c r="E201" s="385"/>
      <c r="F201" s="385"/>
      <c r="G201" s="385"/>
      <c r="H201" s="385"/>
      <c r="I201" s="121"/>
      <c r="J201" s="121"/>
      <c r="K201" s="385"/>
      <c r="L201" s="6" t="str">
        <f>IF(datatblEssSponsors[[#This Row],[Data Present]], IF(datatblEssSponsors[[#This Row],[Req Missing]] = 0, IF(datatblEssSponsors[[#This Row],[Content Check]], msgvalid, msgcheck), msgcheck), "")</f>
        <v/>
      </c>
      <c r="M2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1" s="6">
        <f>COUNTIFS($A$4:K$4, TRUE, $A201:K201, "")</f>
        <v>9</v>
      </c>
      <c r="O201" s="6" t="b">
        <f>NOT(AND(datatblEssSponsors[[#This Row],[I17.08]] &lt;&gt; "", datatblEssSponsors[[#This Row],[I17.09]] &lt;&gt; "", datatblEssSponsors[[#This Row],[I17.08]] &gt; datatblEssSponsors[[#This Row],[I17.09]]))</f>
        <v>1</v>
      </c>
      <c r="P201" s="6" t="b">
        <f t="shared" si="32"/>
        <v>0</v>
      </c>
      <c r="Q201" s="690"/>
      <c r="R201" s="496" t="str" cm="1">
        <f t="array" ref="R201">IF(B201 = "", "", IF(R$4 = idxQuestionDataType_AutoTranslate, IFERROR(VLOOKUP(B201, transControlsPrimaryToSecondary, 2, FALSE), msgUnrecognisedSelection2), IF(R$4 = idxQuestionDataType_UnitTranslate, IFERROR(TEXT(B201, Print_Number_Format_String), TEXT(B201, "0.00")) &amp; " " &amp; IFERROR(VLOOKUP(C201, transControlsPrimaryToSecondary, 2, FALSE), msgUnrecognisedSelection2), B201)))</f>
        <v/>
      </c>
      <c r="S201" s="496" t="str" cm="1">
        <f t="array" ref="S201">IF(C201 = "", "", IF(S$4 = idxQuestionDataType_AutoTranslate, IFERROR(VLOOKUP(C201, transControlsPrimaryToSecondary, 2, FALSE), msgUnrecognisedSelection2), IF(S$4 = idxQuestionDataType_UnitTranslate, IFERROR(TEXT(C201, Print_Number_Format_String), TEXT(C201, "0.00")) &amp; " " &amp; IFERROR(VLOOKUP(D201, transControlsPrimaryToSecondary, 2, FALSE), msgUnrecognisedSelection2), C201)))</f>
        <v/>
      </c>
      <c r="T201" s="496" t="str" cm="1">
        <f t="array" ref="T201">IF(D201 = "", "", IF(T$4 = idxQuestionDataType_AutoTranslate, IFERROR(VLOOKUP(D201, transControlsPrimaryToSecondary, 2, FALSE), msgUnrecognisedSelection2), IF(T$4 = idxQuestionDataType_UnitTranslate, IFERROR(TEXT(D201, Print_Number_Format_String), TEXT(D201, "0.00")) &amp; " " &amp; IFERROR(VLOOKUP(E201, transControlsPrimaryToSecondary, 2, FALSE), msgUnrecognisedSelection2), D201)))</f>
        <v/>
      </c>
      <c r="U201" s="496" t="str" cm="1">
        <f t="array" ref="U201">IF(E201 = "", "", IF(U$4 = idxQuestionDataType_AutoTranslate, IFERROR(VLOOKUP(E201, transControlsPrimaryToSecondary, 2, FALSE), msgUnrecognisedSelection2), IF(U$4 = idxQuestionDataType_UnitTranslate, IFERROR(TEXT(E201, Print_Number_Format_String), TEXT(E201, "0.00")) &amp; " " &amp; IFERROR(VLOOKUP(F201, transControlsPrimaryToSecondary, 2, FALSE), msgUnrecognisedSelection2), E201)))</f>
        <v/>
      </c>
      <c r="V201" s="496" t="str" cm="1">
        <f t="array" ref="V201">IF(F201 = "", "", IF(V$4 = idxQuestionDataType_AutoTranslate, IFERROR(VLOOKUP(F201, transControlsPrimaryToSecondary, 2, FALSE), msgUnrecognisedSelection2), IF(V$4 = idxQuestionDataType_UnitTranslate, IFERROR(TEXT(F201, Print_Number_Format_String), TEXT(F201, "0.00")) &amp; " " &amp; IFERROR(VLOOKUP(G201, transControlsPrimaryToSecondary, 2, FALSE), msgUnrecognisedSelection2), F201)))</f>
        <v/>
      </c>
      <c r="W201" s="496" t="str" cm="1">
        <f t="array" ref="W201">IF(G201 = "", "", IF(W$4 = idxQuestionDataType_AutoTranslate, IFERROR(VLOOKUP(G201, transControlsPrimaryToSecondary, 2, FALSE), msgUnrecognisedSelection2), IF(W$4 = idxQuestionDataType_UnitTranslate, IFERROR(TEXT(G201, Print_Number_Format_String), TEXT(G201, "0.00")) &amp; " " &amp; IFERROR(VLOOKUP(H201, transControlsPrimaryToSecondary, 2, FALSE), msgUnrecognisedSelection2), G201)))</f>
        <v/>
      </c>
      <c r="X201" s="496" t="str" cm="1">
        <f t="array" ref="X201">IF(H201 = "", "", IF(X$4 = idxQuestionDataType_AutoTranslate, IFERROR(VLOOKUP(H201, transControlsPrimaryToSecondary, 2, FALSE), msgUnrecognisedSelection2), IF(X$4 = idxQuestionDataType_UnitTranslate, IFERROR(TEXT(H201, Print_Number_Format_String), TEXT(H201, "0.00")) &amp; " " &amp; IFERROR(VLOOKUP(I201, transControlsPrimaryToSecondary, 2, FALSE), msgUnrecognisedSelection2), H201)))</f>
        <v/>
      </c>
      <c r="Y201" s="496" t="str" cm="1">
        <f t="array" ref="Y201">IF(I201 = "", "", IF(Y$4 = idxQuestionDataType_AutoTranslate, IFERROR(VLOOKUP(I201, transControlsPrimaryToSecondary, 2, FALSE), msgUnrecognisedSelection2), IF(Y$4 = idxQuestionDataType_UnitTranslate, IFERROR(TEXT(I201, Print_Number_Format_String), TEXT(I201, "0.00")) &amp; " " &amp; IFERROR(VLOOKUP(J201, transControlsPrimaryToSecondary, 2, FALSE), msgUnrecognisedSelection2), I201)))</f>
        <v/>
      </c>
      <c r="Z201" s="496" t="str" cm="1">
        <f t="array" ref="Z201">IF(J201 = "", "", IF(Z$4 = idxQuestionDataType_AutoTranslate, IFERROR(VLOOKUP(J201, transControlsPrimaryToSecondary, 2, FALSE), msgUnrecognisedSelection2), IF(Z$4 = idxQuestionDataType_UnitTranslate, IFERROR(TEXT(J201, Print_Number_Format_String), TEXT(J201, "0.00")) &amp; " " &amp; IFERROR(VLOOKUP(K201, transControlsPrimaryToSecondary, 2, FALSE), msgUnrecognisedSelection2), J201)))</f>
        <v/>
      </c>
      <c r="AA201" s="524" t="str" cm="1">
        <f t="array" ref="AA201">IF(K201 = "", "", IF(AA$4 = idxQuestionDataType_AutoTranslate, IFERROR(VLOOKUP(K201, transControlsPrimaryToSecondary, 2, FALSE), msgUnrecognisedSelection2), IF(AA$4 = idxQuestionDataType_UnitTranslate, IFERROR(TEXT(K201, Print_Number_Format_String), TEXT(K201, "0.00")) &amp; " " &amp; IFERROR(VLOOKUP(L201, transControlsPrimaryToSecondary, 2, FALSE), msgUnrecognisedSelection2), K201)))</f>
        <v/>
      </c>
      <c r="AB201" s="690"/>
      <c r="AC201" s="337" t="str">
        <f t="shared" si="33"/>
        <v/>
      </c>
      <c r="AD201" s="337" t="str">
        <f t="shared" si="34"/>
        <v/>
      </c>
      <c r="AE201" s="337" t="str">
        <f t="shared" si="35"/>
        <v/>
      </c>
      <c r="AF201" s="337" t="str">
        <f t="shared" si="36"/>
        <v/>
      </c>
      <c r="AG201" s="337" t="str">
        <f t="shared" si="37"/>
        <v/>
      </c>
      <c r="AH201" s="337" t="str">
        <f t="shared" si="38"/>
        <v/>
      </c>
      <c r="AI201" s="337" t="str">
        <f t="shared" si="39"/>
        <v/>
      </c>
      <c r="AJ201" s="337" t="str">
        <f t="shared" si="40"/>
        <v/>
      </c>
      <c r="AK201" s="337" t="str">
        <f t="shared" si="41"/>
        <v/>
      </c>
    </row>
    <row r="202" spans="1:37" ht="30" customHeight="1">
      <c r="A202" s="20"/>
      <c r="B202" s="385"/>
      <c r="C202" s="385"/>
      <c r="D202" s="385"/>
      <c r="E202" s="385"/>
      <c r="F202" s="385"/>
      <c r="G202" s="385"/>
      <c r="H202" s="385"/>
      <c r="I202" s="121"/>
      <c r="J202" s="121"/>
      <c r="K202" s="385"/>
      <c r="L202" s="6" t="str">
        <f>IF(datatblEssSponsors[[#This Row],[Data Present]], IF(datatblEssSponsors[[#This Row],[Req Missing]] = 0, IF(datatblEssSponsors[[#This Row],[Content Check]], msgvalid, msgcheck), msgcheck), "")</f>
        <v/>
      </c>
      <c r="M2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2" s="6">
        <f>COUNTIFS($A$4:K$4, TRUE, $A202:K202, "")</f>
        <v>9</v>
      </c>
      <c r="O202" s="6" t="b">
        <f>NOT(AND(datatblEssSponsors[[#This Row],[I17.08]] &lt;&gt; "", datatblEssSponsors[[#This Row],[I17.09]] &lt;&gt; "", datatblEssSponsors[[#This Row],[I17.08]] &gt; datatblEssSponsors[[#This Row],[I17.09]]))</f>
        <v>1</v>
      </c>
      <c r="P202" s="6" t="b">
        <f t="shared" si="32"/>
        <v>0</v>
      </c>
      <c r="Q202" s="690"/>
      <c r="R202" s="496" t="str" cm="1">
        <f t="array" ref="R202">IF(B202 = "", "", IF(R$4 = idxQuestionDataType_AutoTranslate, IFERROR(VLOOKUP(B202, transControlsPrimaryToSecondary, 2, FALSE), msgUnrecognisedSelection2), IF(R$4 = idxQuestionDataType_UnitTranslate, IFERROR(TEXT(B202, Print_Number_Format_String), TEXT(B202, "0.00")) &amp; " " &amp; IFERROR(VLOOKUP(C202, transControlsPrimaryToSecondary, 2, FALSE), msgUnrecognisedSelection2), B202)))</f>
        <v/>
      </c>
      <c r="S202" s="496" t="str" cm="1">
        <f t="array" ref="S202">IF(C202 = "", "", IF(S$4 = idxQuestionDataType_AutoTranslate, IFERROR(VLOOKUP(C202, transControlsPrimaryToSecondary, 2, FALSE), msgUnrecognisedSelection2), IF(S$4 = idxQuestionDataType_UnitTranslate, IFERROR(TEXT(C202, Print_Number_Format_String), TEXT(C202, "0.00")) &amp; " " &amp; IFERROR(VLOOKUP(D202, transControlsPrimaryToSecondary, 2, FALSE), msgUnrecognisedSelection2), C202)))</f>
        <v/>
      </c>
      <c r="T202" s="496" t="str" cm="1">
        <f t="array" ref="T202">IF(D202 = "", "", IF(T$4 = idxQuestionDataType_AutoTranslate, IFERROR(VLOOKUP(D202, transControlsPrimaryToSecondary, 2, FALSE), msgUnrecognisedSelection2), IF(T$4 = idxQuestionDataType_UnitTranslate, IFERROR(TEXT(D202, Print_Number_Format_String), TEXT(D202, "0.00")) &amp; " " &amp; IFERROR(VLOOKUP(E202, transControlsPrimaryToSecondary, 2, FALSE), msgUnrecognisedSelection2), D202)))</f>
        <v/>
      </c>
      <c r="U202" s="496" t="str" cm="1">
        <f t="array" ref="U202">IF(E202 = "", "", IF(U$4 = idxQuestionDataType_AutoTranslate, IFERROR(VLOOKUP(E202, transControlsPrimaryToSecondary, 2, FALSE), msgUnrecognisedSelection2), IF(U$4 = idxQuestionDataType_UnitTranslate, IFERROR(TEXT(E202, Print_Number_Format_String), TEXT(E202, "0.00")) &amp; " " &amp; IFERROR(VLOOKUP(F202, transControlsPrimaryToSecondary, 2, FALSE), msgUnrecognisedSelection2), E202)))</f>
        <v/>
      </c>
      <c r="V202" s="496" t="str" cm="1">
        <f t="array" ref="V202">IF(F202 = "", "", IF(V$4 = idxQuestionDataType_AutoTranslate, IFERROR(VLOOKUP(F202, transControlsPrimaryToSecondary, 2, FALSE), msgUnrecognisedSelection2), IF(V$4 = idxQuestionDataType_UnitTranslate, IFERROR(TEXT(F202, Print_Number_Format_String), TEXT(F202, "0.00")) &amp; " " &amp; IFERROR(VLOOKUP(G202, transControlsPrimaryToSecondary, 2, FALSE), msgUnrecognisedSelection2), F202)))</f>
        <v/>
      </c>
      <c r="W202" s="496" t="str" cm="1">
        <f t="array" ref="W202">IF(G202 = "", "", IF(W$4 = idxQuestionDataType_AutoTranslate, IFERROR(VLOOKUP(G202, transControlsPrimaryToSecondary, 2, FALSE), msgUnrecognisedSelection2), IF(W$4 = idxQuestionDataType_UnitTranslate, IFERROR(TEXT(G202, Print_Number_Format_String), TEXT(G202, "0.00")) &amp; " " &amp; IFERROR(VLOOKUP(H202, transControlsPrimaryToSecondary, 2, FALSE), msgUnrecognisedSelection2), G202)))</f>
        <v/>
      </c>
      <c r="X202" s="496" t="str" cm="1">
        <f t="array" ref="X202">IF(H202 = "", "", IF(X$4 = idxQuestionDataType_AutoTranslate, IFERROR(VLOOKUP(H202, transControlsPrimaryToSecondary, 2, FALSE), msgUnrecognisedSelection2), IF(X$4 = idxQuestionDataType_UnitTranslate, IFERROR(TEXT(H202, Print_Number_Format_String), TEXT(H202, "0.00")) &amp; " " &amp; IFERROR(VLOOKUP(I202, transControlsPrimaryToSecondary, 2, FALSE), msgUnrecognisedSelection2), H202)))</f>
        <v/>
      </c>
      <c r="Y202" s="496" t="str" cm="1">
        <f t="array" ref="Y202">IF(I202 = "", "", IF(Y$4 = idxQuestionDataType_AutoTranslate, IFERROR(VLOOKUP(I202, transControlsPrimaryToSecondary, 2, FALSE), msgUnrecognisedSelection2), IF(Y$4 = idxQuestionDataType_UnitTranslate, IFERROR(TEXT(I202, Print_Number_Format_String), TEXT(I202, "0.00")) &amp; " " &amp; IFERROR(VLOOKUP(J202, transControlsPrimaryToSecondary, 2, FALSE), msgUnrecognisedSelection2), I202)))</f>
        <v/>
      </c>
      <c r="Z202" s="496" t="str" cm="1">
        <f t="array" ref="Z202">IF(J202 = "", "", IF(Z$4 = idxQuestionDataType_AutoTranslate, IFERROR(VLOOKUP(J202, transControlsPrimaryToSecondary, 2, FALSE), msgUnrecognisedSelection2), IF(Z$4 = idxQuestionDataType_UnitTranslate, IFERROR(TEXT(J202, Print_Number_Format_String), TEXT(J202, "0.00")) &amp; " " &amp; IFERROR(VLOOKUP(K202, transControlsPrimaryToSecondary, 2, FALSE), msgUnrecognisedSelection2), J202)))</f>
        <v/>
      </c>
      <c r="AA202" s="524" t="str" cm="1">
        <f t="array" ref="AA202">IF(K202 = "", "", IF(AA$4 = idxQuestionDataType_AutoTranslate, IFERROR(VLOOKUP(K202, transControlsPrimaryToSecondary, 2, FALSE), msgUnrecognisedSelection2), IF(AA$4 = idxQuestionDataType_UnitTranslate, IFERROR(TEXT(K202, Print_Number_Format_String), TEXT(K202, "0.00")) &amp; " " &amp; IFERROR(VLOOKUP(L202, transControlsPrimaryToSecondary, 2, FALSE), msgUnrecognisedSelection2), K202)))</f>
        <v/>
      </c>
      <c r="AB202" s="690"/>
      <c r="AC202" s="337" t="str">
        <f t="shared" si="33"/>
        <v/>
      </c>
      <c r="AD202" s="337" t="str">
        <f t="shared" si="34"/>
        <v/>
      </c>
      <c r="AE202" s="337" t="str">
        <f t="shared" si="35"/>
        <v/>
      </c>
      <c r="AF202" s="337" t="str">
        <f t="shared" si="36"/>
        <v/>
      </c>
      <c r="AG202" s="337" t="str">
        <f t="shared" si="37"/>
        <v/>
      </c>
      <c r="AH202" s="337" t="str">
        <f t="shared" si="38"/>
        <v/>
      </c>
      <c r="AI202" s="337" t="str">
        <f t="shared" si="39"/>
        <v/>
      </c>
      <c r="AJ202" s="337" t="str">
        <f t="shared" si="40"/>
        <v/>
      </c>
      <c r="AK202" s="337" t="str">
        <f t="shared" si="41"/>
        <v/>
      </c>
    </row>
    <row r="203" spans="1:37" ht="30" customHeight="1">
      <c r="A203" s="20"/>
      <c r="B203" s="385"/>
      <c r="C203" s="385"/>
      <c r="D203" s="385"/>
      <c r="E203" s="385"/>
      <c r="F203" s="385"/>
      <c r="G203" s="385"/>
      <c r="H203" s="385"/>
      <c r="I203" s="121"/>
      <c r="J203" s="121"/>
      <c r="K203" s="385"/>
      <c r="L203" s="6" t="str">
        <f>IF(datatblEssSponsors[[#This Row],[Data Present]], IF(datatblEssSponsors[[#This Row],[Req Missing]] = 0, IF(datatblEssSponsors[[#This Row],[Content Check]], msgvalid, msgcheck), msgcheck), "")</f>
        <v/>
      </c>
      <c r="M2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3" s="6">
        <f>COUNTIFS($A$4:K$4, TRUE, $A203:K203, "")</f>
        <v>9</v>
      </c>
      <c r="O203" s="6" t="b">
        <f>NOT(AND(datatblEssSponsors[[#This Row],[I17.08]] &lt;&gt; "", datatblEssSponsors[[#This Row],[I17.09]] &lt;&gt; "", datatblEssSponsors[[#This Row],[I17.08]] &gt; datatblEssSponsors[[#This Row],[I17.09]]))</f>
        <v>1</v>
      </c>
      <c r="P203" s="6" t="b">
        <f t="shared" si="32"/>
        <v>0</v>
      </c>
      <c r="Q203" s="690"/>
      <c r="R203" s="496" t="str" cm="1">
        <f t="array" ref="R203">IF(B203 = "", "", IF(R$4 = idxQuestionDataType_AutoTranslate, IFERROR(VLOOKUP(B203, transControlsPrimaryToSecondary, 2, FALSE), msgUnrecognisedSelection2), IF(R$4 = idxQuestionDataType_UnitTranslate, IFERROR(TEXT(B203, Print_Number_Format_String), TEXT(B203, "0.00")) &amp; " " &amp; IFERROR(VLOOKUP(C203, transControlsPrimaryToSecondary, 2, FALSE), msgUnrecognisedSelection2), B203)))</f>
        <v/>
      </c>
      <c r="S203" s="496" t="str" cm="1">
        <f t="array" ref="S203">IF(C203 = "", "", IF(S$4 = idxQuestionDataType_AutoTranslate, IFERROR(VLOOKUP(C203, transControlsPrimaryToSecondary, 2, FALSE), msgUnrecognisedSelection2), IF(S$4 = idxQuestionDataType_UnitTranslate, IFERROR(TEXT(C203, Print_Number_Format_String), TEXT(C203, "0.00")) &amp; " " &amp; IFERROR(VLOOKUP(D203, transControlsPrimaryToSecondary, 2, FALSE), msgUnrecognisedSelection2), C203)))</f>
        <v/>
      </c>
      <c r="T203" s="496" t="str" cm="1">
        <f t="array" ref="T203">IF(D203 = "", "", IF(T$4 = idxQuestionDataType_AutoTranslate, IFERROR(VLOOKUP(D203, transControlsPrimaryToSecondary, 2, FALSE), msgUnrecognisedSelection2), IF(T$4 = idxQuestionDataType_UnitTranslate, IFERROR(TEXT(D203, Print_Number_Format_String), TEXT(D203, "0.00")) &amp; " " &amp; IFERROR(VLOOKUP(E203, transControlsPrimaryToSecondary, 2, FALSE), msgUnrecognisedSelection2), D203)))</f>
        <v/>
      </c>
      <c r="U203" s="496" t="str" cm="1">
        <f t="array" ref="U203">IF(E203 = "", "", IF(U$4 = idxQuestionDataType_AutoTranslate, IFERROR(VLOOKUP(E203, transControlsPrimaryToSecondary, 2, FALSE), msgUnrecognisedSelection2), IF(U$4 = idxQuestionDataType_UnitTranslate, IFERROR(TEXT(E203, Print_Number_Format_String), TEXT(E203, "0.00")) &amp; " " &amp; IFERROR(VLOOKUP(F203, transControlsPrimaryToSecondary, 2, FALSE), msgUnrecognisedSelection2), E203)))</f>
        <v/>
      </c>
      <c r="V203" s="496" t="str" cm="1">
        <f t="array" ref="V203">IF(F203 = "", "", IF(V$4 = idxQuestionDataType_AutoTranslate, IFERROR(VLOOKUP(F203, transControlsPrimaryToSecondary, 2, FALSE), msgUnrecognisedSelection2), IF(V$4 = idxQuestionDataType_UnitTranslate, IFERROR(TEXT(F203, Print_Number_Format_String), TEXT(F203, "0.00")) &amp; " " &amp; IFERROR(VLOOKUP(G203, transControlsPrimaryToSecondary, 2, FALSE), msgUnrecognisedSelection2), F203)))</f>
        <v/>
      </c>
      <c r="W203" s="496" t="str" cm="1">
        <f t="array" ref="W203">IF(G203 = "", "", IF(W$4 = idxQuestionDataType_AutoTranslate, IFERROR(VLOOKUP(G203, transControlsPrimaryToSecondary, 2, FALSE), msgUnrecognisedSelection2), IF(W$4 = idxQuestionDataType_UnitTranslate, IFERROR(TEXT(G203, Print_Number_Format_String), TEXT(G203, "0.00")) &amp; " " &amp; IFERROR(VLOOKUP(H203, transControlsPrimaryToSecondary, 2, FALSE), msgUnrecognisedSelection2), G203)))</f>
        <v/>
      </c>
      <c r="X203" s="496" t="str" cm="1">
        <f t="array" ref="X203">IF(H203 = "", "", IF(X$4 = idxQuestionDataType_AutoTranslate, IFERROR(VLOOKUP(H203, transControlsPrimaryToSecondary, 2, FALSE), msgUnrecognisedSelection2), IF(X$4 = idxQuestionDataType_UnitTranslate, IFERROR(TEXT(H203, Print_Number_Format_String), TEXT(H203, "0.00")) &amp; " " &amp; IFERROR(VLOOKUP(I203, transControlsPrimaryToSecondary, 2, FALSE), msgUnrecognisedSelection2), H203)))</f>
        <v/>
      </c>
      <c r="Y203" s="496" t="str" cm="1">
        <f t="array" ref="Y203">IF(I203 = "", "", IF(Y$4 = idxQuestionDataType_AutoTranslate, IFERROR(VLOOKUP(I203, transControlsPrimaryToSecondary, 2, FALSE), msgUnrecognisedSelection2), IF(Y$4 = idxQuestionDataType_UnitTranslate, IFERROR(TEXT(I203, Print_Number_Format_String), TEXT(I203, "0.00")) &amp; " " &amp; IFERROR(VLOOKUP(J203, transControlsPrimaryToSecondary, 2, FALSE), msgUnrecognisedSelection2), I203)))</f>
        <v/>
      </c>
      <c r="Z203" s="496" t="str" cm="1">
        <f t="array" ref="Z203">IF(J203 = "", "", IF(Z$4 = idxQuestionDataType_AutoTranslate, IFERROR(VLOOKUP(J203, transControlsPrimaryToSecondary, 2, FALSE), msgUnrecognisedSelection2), IF(Z$4 = idxQuestionDataType_UnitTranslate, IFERROR(TEXT(J203, Print_Number_Format_String), TEXT(J203, "0.00")) &amp; " " &amp; IFERROR(VLOOKUP(K203, transControlsPrimaryToSecondary, 2, FALSE), msgUnrecognisedSelection2), J203)))</f>
        <v/>
      </c>
      <c r="AA203" s="524" t="str" cm="1">
        <f t="array" ref="AA203">IF(K203 = "", "", IF(AA$4 = idxQuestionDataType_AutoTranslate, IFERROR(VLOOKUP(K203, transControlsPrimaryToSecondary, 2, FALSE), msgUnrecognisedSelection2), IF(AA$4 = idxQuestionDataType_UnitTranslate, IFERROR(TEXT(K203, Print_Number_Format_String), TEXT(K203, "0.00")) &amp; " " &amp; IFERROR(VLOOKUP(L203, transControlsPrimaryToSecondary, 2, FALSE), msgUnrecognisedSelection2), K203)))</f>
        <v/>
      </c>
      <c r="AB203" s="690"/>
      <c r="AC203" s="337" t="str">
        <f t="shared" si="33"/>
        <v/>
      </c>
      <c r="AD203" s="337" t="str">
        <f t="shared" si="34"/>
        <v/>
      </c>
      <c r="AE203" s="337" t="str">
        <f t="shared" si="35"/>
        <v/>
      </c>
      <c r="AF203" s="337" t="str">
        <f t="shared" si="36"/>
        <v/>
      </c>
      <c r="AG203" s="337" t="str">
        <f t="shared" si="37"/>
        <v/>
      </c>
      <c r="AH203" s="337" t="str">
        <f t="shared" si="38"/>
        <v/>
      </c>
      <c r="AI203" s="337" t="str">
        <f t="shared" si="39"/>
        <v/>
      </c>
      <c r="AJ203" s="337" t="str">
        <f t="shared" si="40"/>
        <v/>
      </c>
      <c r="AK203" s="337" t="str">
        <f t="shared" si="41"/>
        <v/>
      </c>
    </row>
    <row r="204" spans="1:37" ht="30" customHeight="1">
      <c r="A204" s="20"/>
      <c r="B204" s="385"/>
      <c r="C204" s="385"/>
      <c r="D204" s="385"/>
      <c r="E204" s="385"/>
      <c r="F204" s="385"/>
      <c r="G204" s="385"/>
      <c r="H204" s="385"/>
      <c r="I204" s="121"/>
      <c r="J204" s="121"/>
      <c r="K204" s="385"/>
      <c r="L204" s="6" t="str">
        <f>IF(datatblEssSponsors[[#This Row],[Data Present]], IF(datatblEssSponsors[[#This Row],[Req Missing]] = 0, IF(datatblEssSponsors[[#This Row],[Content Check]], msgvalid, msgcheck), msgcheck), "")</f>
        <v/>
      </c>
      <c r="M2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4" s="6">
        <f>COUNTIFS($A$4:K$4, TRUE, $A204:K204, "")</f>
        <v>9</v>
      </c>
      <c r="O204" s="6" t="b">
        <f>NOT(AND(datatblEssSponsors[[#This Row],[I17.08]] &lt;&gt; "", datatblEssSponsors[[#This Row],[I17.09]] &lt;&gt; "", datatblEssSponsors[[#This Row],[I17.08]] &gt; datatblEssSponsors[[#This Row],[I17.09]]))</f>
        <v>1</v>
      </c>
      <c r="P204" s="6" t="b">
        <f t="shared" si="32"/>
        <v>0</v>
      </c>
      <c r="Q204" s="690"/>
      <c r="R204" s="496" t="str" cm="1">
        <f t="array" ref="R204">IF(B204 = "", "", IF(R$4 = idxQuestionDataType_AutoTranslate, IFERROR(VLOOKUP(B204, transControlsPrimaryToSecondary, 2, FALSE), msgUnrecognisedSelection2), IF(R$4 = idxQuestionDataType_UnitTranslate, IFERROR(TEXT(B204, Print_Number_Format_String), TEXT(B204, "0.00")) &amp; " " &amp; IFERROR(VLOOKUP(C204, transControlsPrimaryToSecondary, 2, FALSE), msgUnrecognisedSelection2), B204)))</f>
        <v/>
      </c>
      <c r="S204" s="496" t="str" cm="1">
        <f t="array" ref="S204">IF(C204 = "", "", IF(S$4 = idxQuestionDataType_AutoTranslate, IFERROR(VLOOKUP(C204, transControlsPrimaryToSecondary, 2, FALSE), msgUnrecognisedSelection2), IF(S$4 = idxQuestionDataType_UnitTranslate, IFERROR(TEXT(C204, Print_Number_Format_String), TEXT(C204, "0.00")) &amp; " " &amp; IFERROR(VLOOKUP(D204, transControlsPrimaryToSecondary, 2, FALSE), msgUnrecognisedSelection2), C204)))</f>
        <v/>
      </c>
      <c r="T204" s="496" t="str" cm="1">
        <f t="array" ref="T204">IF(D204 = "", "", IF(T$4 = idxQuestionDataType_AutoTranslate, IFERROR(VLOOKUP(D204, transControlsPrimaryToSecondary, 2, FALSE), msgUnrecognisedSelection2), IF(T$4 = idxQuestionDataType_UnitTranslate, IFERROR(TEXT(D204, Print_Number_Format_String), TEXT(D204, "0.00")) &amp; " " &amp; IFERROR(VLOOKUP(E204, transControlsPrimaryToSecondary, 2, FALSE), msgUnrecognisedSelection2), D204)))</f>
        <v/>
      </c>
      <c r="U204" s="496" t="str" cm="1">
        <f t="array" ref="U204">IF(E204 = "", "", IF(U$4 = idxQuestionDataType_AutoTranslate, IFERROR(VLOOKUP(E204, transControlsPrimaryToSecondary, 2, FALSE), msgUnrecognisedSelection2), IF(U$4 = idxQuestionDataType_UnitTranslate, IFERROR(TEXT(E204, Print_Number_Format_String), TEXT(E204, "0.00")) &amp; " " &amp; IFERROR(VLOOKUP(F204, transControlsPrimaryToSecondary, 2, FALSE), msgUnrecognisedSelection2), E204)))</f>
        <v/>
      </c>
      <c r="V204" s="496" t="str" cm="1">
        <f t="array" ref="V204">IF(F204 = "", "", IF(V$4 = idxQuestionDataType_AutoTranslate, IFERROR(VLOOKUP(F204, transControlsPrimaryToSecondary, 2, FALSE), msgUnrecognisedSelection2), IF(V$4 = idxQuestionDataType_UnitTranslate, IFERROR(TEXT(F204, Print_Number_Format_String), TEXT(F204, "0.00")) &amp; " " &amp; IFERROR(VLOOKUP(G204, transControlsPrimaryToSecondary, 2, FALSE), msgUnrecognisedSelection2), F204)))</f>
        <v/>
      </c>
      <c r="W204" s="496" t="str" cm="1">
        <f t="array" ref="W204">IF(G204 = "", "", IF(W$4 = idxQuestionDataType_AutoTranslate, IFERROR(VLOOKUP(G204, transControlsPrimaryToSecondary, 2, FALSE), msgUnrecognisedSelection2), IF(W$4 = idxQuestionDataType_UnitTranslate, IFERROR(TEXT(G204, Print_Number_Format_String), TEXT(G204, "0.00")) &amp; " " &amp; IFERROR(VLOOKUP(H204, transControlsPrimaryToSecondary, 2, FALSE), msgUnrecognisedSelection2), G204)))</f>
        <v/>
      </c>
      <c r="X204" s="496" t="str" cm="1">
        <f t="array" ref="X204">IF(H204 = "", "", IF(X$4 = idxQuestionDataType_AutoTranslate, IFERROR(VLOOKUP(H204, transControlsPrimaryToSecondary, 2, FALSE), msgUnrecognisedSelection2), IF(X$4 = idxQuestionDataType_UnitTranslate, IFERROR(TEXT(H204, Print_Number_Format_String), TEXT(H204, "0.00")) &amp; " " &amp; IFERROR(VLOOKUP(I204, transControlsPrimaryToSecondary, 2, FALSE), msgUnrecognisedSelection2), H204)))</f>
        <v/>
      </c>
      <c r="Y204" s="496" t="str" cm="1">
        <f t="array" ref="Y204">IF(I204 = "", "", IF(Y$4 = idxQuestionDataType_AutoTranslate, IFERROR(VLOOKUP(I204, transControlsPrimaryToSecondary, 2, FALSE), msgUnrecognisedSelection2), IF(Y$4 = idxQuestionDataType_UnitTranslate, IFERROR(TEXT(I204, Print_Number_Format_String), TEXT(I204, "0.00")) &amp; " " &amp; IFERROR(VLOOKUP(J204, transControlsPrimaryToSecondary, 2, FALSE), msgUnrecognisedSelection2), I204)))</f>
        <v/>
      </c>
      <c r="Z204" s="496" t="str" cm="1">
        <f t="array" ref="Z204">IF(J204 = "", "", IF(Z$4 = idxQuestionDataType_AutoTranslate, IFERROR(VLOOKUP(J204, transControlsPrimaryToSecondary, 2, FALSE), msgUnrecognisedSelection2), IF(Z$4 = idxQuestionDataType_UnitTranslate, IFERROR(TEXT(J204, Print_Number_Format_String), TEXT(J204, "0.00")) &amp; " " &amp; IFERROR(VLOOKUP(K204, transControlsPrimaryToSecondary, 2, FALSE), msgUnrecognisedSelection2), J204)))</f>
        <v/>
      </c>
      <c r="AA204" s="524" t="str" cm="1">
        <f t="array" ref="AA204">IF(K204 = "", "", IF(AA$4 = idxQuestionDataType_AutoTranslate, IFERROR(VLOOKUP(K204, transControlsPrimaryToSecondary, 2, FALSE), msgUnrecognisedSelection2), IF(AA$4 = idxQuestionDataType_UnitTranslate, IFERROR(TEXT(K204, Print_Number_Format_String), TEXT(K204, "0.00")) &amp; " " &amp; IFERROR(VLOOKUP(L204, transControlsPrimaryToSecondary, 2, FALSE), msgUnrecognisedSelection2), K204)))</f>
        <v/>
      </c>
      <c r="AB204" s="690"/>
      <c r="AC204" s="337" t="str">
        <f t="shared" si="33"/>
        <v/>
      </c>
      <c r="AD204" s="337" t="str">
        <f t="shared" si="34"/>
        <v/>
      </c>
      <c r="AE204" s="337" t="str">
        <f t="shared" si="35"/>
        <v/>
      </c>
      <c r="AF204" s="337" t="str">
        <f t="shared" si="36"/>
        <v/>
      </c>
      <c r="AG204" s="337" t="str">
        <f t="shared" si="37"/>
        <v/>
      </c>
      <c r="AH204" s="337" t="str">
        <f t="shared" si="38"/>
        <v/>
      </c>
      <c r="AI204" s="337" t="str">
        <f t="shared" si="39"/>
        <v/>
      </c>
      <c r="AJ204" s="337" t="str">
        <f t="shared" si="40"/>
        <v/>
      </c>
      <c r="AK204" s="337" t="str">
        <f t="shared" si="41"/>
        <v/>
      </c>
    </row>
    <row r="205" spans="1:37" ht="30" customHeight="1">
      <c r="A205" s="20"/>
      <c r="B205" s="385"/>
      <c r="C205" s="385"/>
      <c r="D205" s="385"/>
      <c r="E205" s="385"/>
      <c r="F205" s="385"/>
      <c r="G205" s="385"/>
      <c r="H205" s="385"/>
      <c r="I205" s="121"/>
      <c r="J205" s="121"/>
      <c r="K205" s="385"/>
      <c r="L205" s="6" t="str">
        <f>IF(datatblEssSponsors[[#This Row],[Data Present]], IF(datatblEssSponsors[[#This Row],[Req Missing]] = 0, IF(datatblEssSponsors[[#This Row],[Content Check]], msgvalid, msgcheck), msgcheck), "")</f>
        <v/>
      </c>
      <c r="M2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5" s="6">
        <f>COUNTIFS($A$4:K$4, TRUE, $A205:K205, "")</f>
        <v>9</v>
      </c>
      <c r="O205" s="6" t="b">
        <f>NOT(AND(datatblEssSponsors[[#This Row],[I17.08]] &lt;&gt; "", datatblEssSponsors[[#This Row],[I17.09]] &lt;&gt; "", datatblEssSponsors[[#This Row],[I17.08]] &gt; datatblEssSponsors[[#This Row],[I17.09]]))</f>
        <v>1</v>
      </c>
      <c r="P205" s="6" t="b">
        <f t="shared" si="32"/>
        <v>0</v>
      </c>
      <c r="Q205" s="690"/>
      <c r="R205" s="496" t="str" cm="1">
        <f t="array" ref="R205">IF(B205 = "", "", IF(R$4 = idxQuestionDataType_AutoTranslate, IFERROR(VLOOKUP(B205, transControlsPrimaryToSecondary, 2, FALSE), msgUnrecognisedSelection2), IF(R$4 = idxQuestionDataType_UnitTranslate, IFERROR(TEXT(B205, Print_Number_Format_String), TEXT(B205, "0.00")) &amp; " " &amp; IFERROR(VLOOKUP(C205, transControlsPrimaryToSecondary, 2, FALSE), msgUnrecognisedSelection2), B205)))</f>
        <v/>
      </c>
      <c r="S205" s="496" t="str" cm="1">
        <f t="array" ref="S205">IF(C205 = "", "", IF(S$4 = idxQuestionDataType_AutoTranslate, IFERROR(VLOOKUP(C205, transControlsPrimaryToSecondary, 2, FALSE), msgUnrecognisedSelection2), IF(S$4 = idxQuestionDataType_UnitTranslate, IFERROR(TEXT(C205, Print_Number_Format_String), TEXT(C205, "0.00")) &amp; " " &amp; IFERROR(VLOOKUP(D205, transControlsPrimaryToSecondary, 2, FALSE), msgUnrecognisedSelection2), C205)))</f>
        <v/>
      </c>
      <c r="T205" s="496" t="str" cm="1">
        <f t="array" ref="T205">IF(D205 = "", "", IF(T$4 = idxQuestionDataType_AutoTranslate, IFERROR(VLOOKUP(D205, transControlsPrimaryToSecondary, 2, FALSE), msgUnrecognisedSelection2), IF(T$4 = idxQuestionDataType_UnitTranslate, IFERROR(TEXT(D205, Print_Number_Format_String), TEXT(D205, "0.00")) &amp; " " &amp; IFERROR(VLOOKUP(E205, transControlsPrimaryToSecondary, 2, FALSE), msgUnrecognisedSelection2), D205)))</f>
        <v/>
      </c>
      <c r="U205" s="496" t="str" cm="1">
        <f t="array" ref="U205">IF(E205 = "", "", IF(U$4 = idxQuestionDataType_AutoTranslate, IFERROR(VLOOKUP(E205, transControlsPrimaryToSecondary, 2, FALSE), msgUnrecognisedSelection2), IF(U$4 = idxQuestionDataType_UnitTranslate, IFERROR(TEXT(E205, Print_Number_Format_String), TEXT(E205, "0.00")) &amp; " " &amp; IFERROR(VLOOKUP(F205, transControlsPrimaryToSecondary, 2, FALSE), msgUnrecognisedSelection2), E205)))</f>
        <v/>
      </c>
      <c r="V205" s="496" t="str" cm="1">
        <f t="array" ref="V205">IF(F205 = "", "", IF(V$4 = idxQuestionDataType_AutoTranslate, IFERROR(VLOOKUP(F205, transControlsPrimaryToSecondary, 2, FALSE), msgUnrecognisedSelection2), IF(V$4 = idxQuestionDataType_UnitTranslate, IFERROR(TEXT(F205, Print_Number_Format_String), TEXT(F205, "0.00")) &amp; " " &amp; IFERROR(VLOOKUP(G205, transControlsPrimaryToSecondary, 2, FALSE), msgUnrecognisedSelection2), F205)))</f>
        <v/>
      </c>
      <c r="W205" s="496" t="str" cm="1">
        <f t="array" ref="W205">IF(G205 = "", "", IF(W$4 = idxQuestionDataType_AutoTranslate, IFERROR(VLOOKUP(G205, transControlsPrimaryToSecondary, 2, FALSE), msgUnrecognisedSelection2), IF(W$4 = idxQuestionDataType_UnitTranslate, IFERROR(TEXT(G205, Print_Number_Format_String), TEXT(G205, "0.00")) &amp; " " &amp; IFERROR(VLOOKUP(H205, transControlsPrimaryToSecondary, 2, FALSE), msgUnrecognisedSelection2), G205)))</f>
        <v/>
      </c>
      <c r="X205" s="496" t="str" cm="1">
        <f t="array" ref="X205">IF(H205 = "", "", IF(X$4 = idxQuestionDataType_AutoTranslate, IFERROR(VLOOKUP(H205, transControlsPrimaryToSecondary, 2, FALSE), msgUnrecognisedSelection2), IF(X$4 = idxQuestionDataType_UnitTranslate, IFERROR(TEXT(H205, Print_Number_Format_String), TEXT(H205, "0.00")) &amp; " " &amp; IFERROR(VLOOKUP(I205, transControlsPrimaryToSecondary, 2, FALSE), msgUnrecognisedSelection2), H205)))</f>
        <v/>
      </c>
      <c r="Y205" s="496" t="str" cm="1">
        <f t="array" ref="Y205">IF(I205 = "", "", IF(Y$4 = idxQuestionDataType_AutoTranslate, IFERROR(VLOOKUP(I205, transControlsPrimaryToSecondary, 2, FALSE), msgUnrecognisedSelection2), IF(Y$4 = idxQuestionDataType_UnitTranslate, IFERROR(TEXT(I205, Print_Number_Format_String), TEXT(I205, "0.00")) &amp; " " &amp; IFERROR(VLOOKUP(J205, transControlsPrimaryToSecondary, 2, FALSE), msgUnrecognisedSelection2), I205)))</f>
        <v/>
      </c>
      <c r="Z205" s="496" t="str" cm="1">
        <f t="array" ref="Z205">IF(J205 = "", "", IF(Z$4 = idxQuestionDataType_AutoTranslate, IFERROR(VLOOKUP(J205, transControlsPrimaryToSecondary, 2, FALSE), msgUnrecognisedSelection2), IF(Z$4 = idxQuestionDataType_UnitTranslate, IFERROR(TEXT(J205, Print_Number_Format_String), TEXT(J205, "0.00")) &amp; " " &amp; IFERROR(VLOOKUP(K205, transControlsPrimaryToSecondary, 2, FALSE), msgUnrecognisedSelection2), J205)))</f>
        <v/>
      </c>
      <c r="AA205" s="524" t="str" cm="1">
        <f t="array" ref="AA205">IF(K205 = "", "", IF(AA$4 = idxQuestionDataType_AutoTranslate, IFERROR(VLOOKUP(K205, transControlsPrimaryToSecondary, 2, FALSE), msgUnrecognisedSelection2), IF(AA$4 = idxQuestionDataType_UnitTranslate, IFERROR(TEXT(K205, Print_Number_Format_String), TEXT(K205, "0.00")) &amp; " " &amp; IFERROR(VLOOKUP(L205, transControlsPrimaryToSecondary, 2, FALSE), msgUnrecognisedSelection2), K205)))</f>
        <v/>
      </c>
      <c r="AB205" s="690"/>
      <c r="AC205" s="337" t="str">
        <f t="shared" si="33"/>
        <v/>
      </c>
      <c r="AD205" s="337" t="str">
        <f t="shared" si="34"/>
        <v/>
      </c>
      <c r="AE205" s="337" t="str">
        <f t="shared" si="35"/>
        <v/>
      </c>
      <c r="AF205" s="337" t="str">
        <f t="shared" si="36"/>
        <v/>
      </c>
      <c r="AG205" s="337" t="str">
        <f t="shared" si="37"/>
        <v/>
      </c>
      <c r="AH205" s="337" t="str">
        <f t="shared" si="38"/>
        <v/>
      </c>
      <c r="AI205" s="337" t="str">
        <f t="shared" si="39"/>
        <v/>
      </c>
      <c r="AJ205" s="337" t="str">
        <f t="shared" si="40"/>
        <v/>
      </c>
      <c r="AK205" s="337" t="str">
        <f t="shared" si="41"/>
        <v/>
      </c>
    </row>
    <row r="206" spans="1:37" ht="30" customHeight="1">
      <c r="A206" s="20"/>
      <c r="B206" s="385"/>
      <c r="C206" s="385"/>
      <c r="D206" s="385"/>
      <c r="E206" s="385"/>
      <c r="F206" s="385"/>
      <c r="G206" s="385"/>
      <c r="H206" s="385"/>
      <c r="I206" s="121"/>
      <c r="J206" s="121"/>
      <c r="K206" s="385"/>
      <c r="L206" s="6" t="str">
        <f>IF(datatblEssSponsors[[#This Row],[Data Present]], IF(datatblEssSponsors[[#This Row],[Req Missing]] = 0, IF(datatblEssSponsors[[#This Row],[Content Check]], msgvalid, msgcheck), msgcheck), "")</f>
        <v/>
      </c>
      <c r="M2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6" s="6">
        <f>COUNTIFS($A$4:K$4, TRUE, $A206:K206, "")</f>
        <v>9</v>
      </c>
      <c r="O206" s="6" t="b">
        <f>NOT(AND(datatblEssSponsors[[#This Row],[I17.08]] &lt;&gt; "", datatblEssSponsors[[#This Row],[I17.09]] &lt;&gt; "", datatblEssSponsors[[#This Row],[I17.08]] &gt; datatblEssSponsors[[#This Row],[I17.09]]))</f>
        <v>1</v>
      </c>
      <c r="P206" s="6" t="b">
        <f t="shared" si="32"/>
        <v>0</v>
      </c>
      <c r="Q206" s="690"/>
      <c r="R206" s="496" t="str" cm="1">
        <f t="array" ref="R206">IF(B206 = "", "", IF(R$4 = idxQuestionDataType_AutoTranslate, IFERROR(VLOOKUP(B206, transControlsPrimaryToSecondary, 2, FALSE), msgUnrecognisedSelection2), IF(R$4 = idxQuestionDataType_UnitTranslate, IFERROR(TEXT(B206, Print_Number_Format_String), TEXT(B206, "0.00")) &amp; " " &amp; IFERROR(VLOOKUP(C206, transControlsPrimaryToSecondary, 2, FALSE), msgUnrecognisedSelection2), B206)))</f>
        <v/>
      </c>
      <c r="S206" s="496" t="str" cm="1">
        <f t="array" ref="S206">IF(C206 = "", "", IF(S$4 = idxQuestionDataType_AutoTranslate, IFERROR(VLOOKUP(C206, transControlsPrimaryToSecondary, 2, FALSE), msgUnrecognisedSelection2), IF(S$4 = idxQuestionDataType_UnitTranslate, IFERROR(TEXT(C206, Print_Number_Format_String), TEXT(C206, "0.00")) &amp; " " &amp; IFERROR(VLOOKUP(D206, transControlsPrimaryToSecondary, 2, FALSE), msgUnrecognisedSelection2), C206)))</f>
        <v/>
      </c>
      <c r="T206" s="496" t="str" cm="1">
        <f t="array" ref="T206">IF(D206 = "", "", IF(T$4 = idxQuestionDataType_AutoTranslate, IFERROR(VLOOKUP(D206, transControlsPrimaryToSecondary, 2, FALSE), msgUnrecognisedSelection2), IF(T$4 = idxQuestionDataType_UnitTranslate, IFERROR(TEXT(D206, Print_Number_Format_String), TEXT(D206, "0.00")) &amp; " " &amp; IFERROR(VLOOKUP(E206, transControlsPrimaryToSecondary, 2, FALSE), msgUnrecognisedSelection2), D206)))</f>
        <v/>
      </c>
      <c r="U206" s="496" t="str" cm="1">
        <f t="array" ref="U206">IF(E206 = "", "", IF(U$4 = idxQuestionDataType_AutoTranslate, IFERROR(VLOOKUP(E206, transControlsPrimaryToSecondary, 2, FALSE), msgUnrecognisedSelection2), IF(U$4 = idxQuestionDataType_UnitTranslate, IFERROR(TEXT(E206, Print_Number_Format_String), TEXT(E206, "0.00")) &amp; " " &amp; IFERROR(VLOOKUP(F206, transControlsPrimaryToSecondary, 2, FALSE), msgUnrecognisedSelection2), E206)))</f>
        <v/>
      </c>
      <c r="V206" s="496" t="str" cm="1">
        <f t="array" ref="V206">IF(F206 = "", "", IF(V$4 = idxQuestionDataType_AutoTranslate, IFERROR(VLOOKUP(F206, transControlsPrimaryToSecondary, 2, FALSE), msgUnrecognisedSelection2), IF(V$4 = idxQuestionDataType_UnitTranslate, IFERROR(TEXT(F206, Print_Number_Format_String), TEXT(F206, "0.00")) &amp; " " &amp; IFERROR(VLOOKUP(G206, transControlsPrimaryToSecondary, 2, FALSE), msgUnrecognisedSelection2), F206)))</f>
        <v/>
      </c>
      <c r="W206" s="496" t="str" cm="1">
        <f t="array" ref="W206">IF(G206 = "", "", IF(W$4 = idxQuestionDataType_AutoTranslate, IFERROR(VLOOKUP(G206, transControlsPrimaryToSecondary, 2, FALSE), msgUnrecognisedSelection2), IF(W$4 = idxQuestionDataType_UnitTranslate, IFERROR(TEXT(G206, Print_Number_Format_String), TEXT(G206, "0.00")) &amp; " " &amp; IFERROR(VLOOKUP(H206, transControlsPrimaryToSecondary, 2, FALSE), msgUnrecognisedSelection2), G206)))</f>
        <v/>
      </c>
      <c r="X206" s="496" t="str" cm="1">
        <f t="array" ref="X206">IF(H206 = "", "", IF(X$4 = idxQuestionDataType_AutoTranslate, IFERROR(VLOOKUP(H206, transControlsPrimaryToSecondary, 2, FALSE), msgUnrecognisedSelection2), IF(X$4 = idxQuestionDataType_UnitTranslate, IFERROR(TEXT(H206, Print_Number_Format_String), TEXT(H206, "0.00")) &amp; " " &amp; IFERROR(VLOOKUP(I206, transControlsPrimaryToSecondary, 2, FALSE), msgUnrecognisedSelection2), H206)))</f>
        <v/>
      </c>
      <c r="Y206" s="496" t="str" cm="1">
        <f t="array" ref="Y206">IF(I206 = "", "", IF(Y$4 = idxQuestionDataType_AutoTranslate, IFERROR(VLOOKUP(I206, transControlsPrimaryToSecondary, 2, FALSE), msgUnrecognisedSelection2), IF(Y$4 = idxQuestionDataType_UnitTranslate, IFERROR(TEXT(I206, Print_Number_Format_String), TEXT(I206, "0.00")) &amp; " " &amp; IFERROR(VLOOKUP(J206, transControlsPrimaryToSecondary, 2, FALSE), msgUnrecognisedSelection2), I206)))</f>
        <v/>
      </c>
      <c r="Z206" s="496" t="str" cm="1">
        <f t="array" ref="Z206">IF(J206 = "", "", IF(Z$4 = idxQuestionDataType_AutoTranslate, IFERROR(VLOOKUP(J206, transControlsPrimaryToSecondary, 2, FALSE), msgUnrecognisedSelection2), IF(Z$4 = idxQuestionDataType_UnitTranslate, IFERROR(TEXT(J206, Print_Number_Format_String), TEXT(J206, "0.00")) &amp; " " &amp; IFERROR(VLOOKUP(K206, transControlsPrimaryToSecondary, 2, FALSE), msgUnrecognisedSelection2), J206)))</f>
        <v/>
      </c>
      <c r="AA206" s="524" t="str" cm="1">
        <f t="array" ref="AA206">IF(K206 = "", "", IF(AA$4 = idxQuestionDataType_AutoTranslate, IFERROR(VLOOKUP(K206, transControlsPrimaryToSecondary, 2, FALSE), msgUnrecognisedSelection2), IF(AA$4 = idxQuestionDataType_UnitTranslate, IFERROR(TEXT(K206, Print_Number_Format_String), TEXT(K206, "0.00")) &amp; " " &amp; IFERROR(VLOOKUP(L206, transControlsPrimaryToSecondary, 2, FALSE), msgUnrecognisedSelection2), K206)))</f>
        <v/>
      </c>
      <c r="AB206" s="690"/>
      <c r="AC206" s="337" t="str">
        <f t="shared" si="33"/>
        <v/>
      </c>
      <c r="AD206" s="337" t="str">
        <f t="shared" si="34"/>
        <v/>
      </c>
      <c r="AE206" s="337" t="str">
        <f t="shared" si="35"/>
        <v/>
      </c>
      <c r="AF206" s="337" t="str">
        <f t="shared" si="36"/>
        <v/>
      </c>
      <c r="AG206" s="337" t="str">
        <f t="shared" si="37"/>
        <v/>
      </c>
      <c r="AH206" s="337" t="str">
        <f t="shared" si="38"/>
        <v/>
      </c>
      <c r="AI206" s="337" t="str">
        <f t="shared" si="39"/>
        <v/>
      </c>
      <c r="AJ206" s="337" t="str">
        <f t="shared" si="40"/>
        <v/>
      </c>
      <c r="AK206" s="337" t="str">
        <f t="shared" si="41"/>
        <v/>
      </c>
    </row>
    <row r="207" spans="1:37" ht="30" customHeight="1">
      <c r="A207" s="20"/>
      <c r="B207" s="385"/>
      <c r="C207" s="385"/>
      <c r="D207" s="385"/>
      <c r="E207" s="385"/>
      <c r="F207" s="385"/>
      <c r="G207" s="385"/>
      <c r="H207" s="385"/>
      <c r="I207" s="121"/>
      <c r="J207" s="121"/>
      <c r="K207" s="385"/>
      <c r="L207" s="6" t="str">
        <f>IF(datatblEssSponsors[[#This Row],[Data Present]], IF(datatblEssSponsors[[#This Row],[Req Missing]] = 0, IF(datatblEssSponsors[[#This Row],[Content Check]], msgvalid, msgcheck), msgcheck), "")</f>
        <v/>
      </c>
      <c r="M2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7" s="6">
        <f>COUNTIFS($A$4:K$4, TRUE, $A207:K207, "")</f>
        <v>9</v>
      </c>
      <c r="O207" s="6" t="b">
        <f>NOT(AND(datatblEssSponsors[[#This Row],[I17.08]] &lt;&gt; "", datatblEssSponsors[[#This Row],[I17.09]] &lt;&gt; "", datatblEssSponsors[[#This Row],[I17.08]] &gt; datatblEssSponsors[[#This Row],[I17.09]]))</f>
        <v>1</v>
      </c>
      <c r="P207" s="6" t="b">
        <f t="shared" si="32"/>
        <v>0</v>
      </c>
      <c r="Q207" s="690"/>
      <c r="R207" s="496" t="str" cm="1">
        <f t="array" ref="R207">IF(B207 = "", "", IF(R$4 = idxQuestionDataType_AutoTranslate, IFERROR(VLOOKUP(B207, transControlsPrimaryToSecondary, 2, FALSE), msgUnrecognisedSelection2), IF(R$4 = idxQuestionDataType_UnitTranslate, IFERROR(TEXT(B207, Print_Number_Format_String), TEXT(B207, "0.00")) &amp; " " &amp; IFERROR(VLOOKUP(C207, transControlsPrimaryToSecondary, 2, FALSE), msgUnrecognisedSelection2), B207)))</f>
        <v/>
      </c>
      <c r="S207" s="496" t="str" cm="1">
        <f t="array" ref="S207">IF(C207 = "", "", IF(S$4 = idxQuestionDataType_AutoTranslate, IFERROR(VLOOKUP(C207, transControlsPrimaryToSecondary, 2, FALSE), msgUnrecognisedSelection2), IF(S$4 = idxQuestionDataType_UnitTranslate, IFERROR(TEXT(C207, Print_Number_Format_String), TEXT(C207, "0.00")) &amp; " " &amp; IFERROR(VLOOKUP(D207, transControlsPrimaryToSecondary, 2, FALSE), msgUnrecognisedSelection2), C207)))</f>
        <v/>
      </c>
      <c r="T207" s="496" t="str" cm="1">
        <f t="array" ref="T207">IF(D207 = "", "", IF(T$4 = idxQuestionDataType_AutoTranslate, IFERROR(VLOOKUP(D207, transControlsPrimaryToSecondary, 2, FALSE), msgUnrecognisedSelection2), IF(T$4 = idxQuestionDataType_UnitTranslate, IFERROR(TEXT(D207, Print_Number_Format_String), TEXT(D207, "0.00")) &amp; " " &amp; IFERROR(VLOOKUP(E207, transControlsPrimaryToSecondary, 2, FALSE), msgUnrecognisedSelection2), D207)))</f>
        <v/>
      </c>
      <c r="U207" s="496" t="str" cm="1">
        <f t="array" ref="U207">IF(E207 = "", "", IF(U$4 = idxQuestionDataType_AutoTranslate, IFERROR(VLOOKUP(E207, transControlsPrimaryToSecondary, 2, FALSE), msgUnrecognisedSelection2), IF(U$4 = idxQuestionDataType_UnitTranslate, IFERROR(TEXT(E207, Print_Number_Format_String), TEXT(E207, "0.00")) &amp; " " &amp; IFERROR(VLOOKUP(F207, transControlsPrimaryToSecondary, 2, FALSE), msgUnrecognisedSelection2), E207)))</f>
        <v/>
      </c>
      <c r="V207" s="496" t="str" cm="1">
        <f t="array" ref="V207">IF(F207 = "", "", IF(V$4 = idxQuestionDataType_AutoTranslate, IFERROR(VLOOKUP(F207, transControlsPrimaryToSecondary, 2, FALSE), msgUnrecognisedSelection2), IF(V$4 = idxQuestionDataType_UnitTranslate, IFERROR(TEXT(F207, Print_Number_Format_String), TEXT(F207, "0.00")) &amp; " " &amp; IFERROR(VLOOKUP(G207, transControlsPrimaryToSecondary, 2, FALSE), msgUnrecognisedSelection2), F207)))</f>
        <v/>
      </c>
      <c r="W207" s="496" t="str" cm="1">
        <f t="array" ref="W207">IF(G207 = "", "", IF(W$4 = idxQuestionDataType_AutoTranslate, IFERROR(VLOOKUP(G207, transControlsPrimaryToSecondary, 2, FALSE), msgUnrecognisedSelection2), IF(W$4 = idxQuestionDataType_UnitTranslate, IFERROR(TEXT(G207, Print_Number_Format_String), TEXT(G207, "0.00")) &amp; " " &amp; IFERROR(VLOOKUP(H207, transControlsPrimaryToSecondary, 2, FALSE), msgUnrecognisedSelection2), G207)))</f>
        <v/>
      </c>
      <c r="X207" s="496" t="str" cm="1">
        <f t="array" ref="X207">IF(H207 = "", "", IF(X$4 = idxQuestionDataType_AutoTranslate, IFERROR(VLOOKUP(H207, transControlsPrimaryToSecondary, 2, FALSE), msgUnrecognisedSelection2), IF(X$4 = idxQuestionDataType_UnitTranslate, IFERROR(TEXT(H207, Print_Number_Format_String), TEXT(H207, "0.00")) &amp; " " &amp; IFERROR(VLOOKUP(I207, transControlsPrimaryToSecondary, 2, FALSE), msgUnrecognisedSelection2), H207)))</f>
        <v/>
      </c>
      <c r="Y207" s="496" t="str" cm="1">
        <f t="array" ref="Y207">IF(I207 = "", "", IF(Y$4 = idxQuestionDataType_AutoTranslate, IFERROR(VLOOKUP(I207, transControlsPrimaryToSecondary, 2, FALSE), msgUnrecognisedSelection2), IF(Y$4 = idxQuestionDataType_UnitTranslate, IFERROR(TEXT(I207, Print_Number_Format_String), TEXT(I207, "0.00")) &amp; " " &amp; IFERROR(VLOOKUP(J207, transControlsPrimaryToSecondary, 2, FALSE), msgUnrecognisedSelection2), I207)))</f>
        <v/>
      </c>
      <c r="Z207" s="496" t="str" cm="1">
        <f t="array" ref="Z207">IF(J207 = "", "", IF(Z$4 = idxQuestionDataType_AutoTranslate, IFERROR(VLOOKUP(J207, transControlsPrimaryToSecondary, 2, FALSE), msgUnrecognisedSelection2), IF(Z$4 = idxQuestionDataType_UnitTranslate, IFERROR(TEXT(J207, Print_Number_Format_String), TEXT(J207, "0.00")) &amp; " " &amp; IFERROR(VLOOKUP(K207, transControlsPrimaryToSecondary, 2, FALSE), msgUnrecognisedSelection2), J207)))</f>
        <v/>
      </c>
      <c r="AA207" s="524" t="str" cm="1">
        <f t="array" ref="AA207">IF(K207 = "", "", IF(AA$4 = idxQuestionDataType_AutoTranslate, IFERROR(VLOOKUP(K207, transControlsPrimaryToSecondary, 2, FALSE), msgUnrecognisedSelection2), IF(AA$4 = idxQuestionDataType_UnitTranslate, IFERROR(TEXT(K207, Print_Number_Format_String), TEXT(K207, "0.00")) &amp; " " &amp; IFERROR(VLOOKUP(L207, transControlsPrimaryToSecondary, 2, FALSE), msgUnrecognisedSelection2), K207)))</f>
        <v/>
      </c>
      <c r="AB207" s="690"/>
      <c r="AC207" s="337" t="str">
        <f t="shared" si="33"/>
        <v/>
      </c>
      <c r="AD207" s="337" t="str">
        <f t="shared" si="34"/>
        <v/>
      </c>
      <c r="AE207" s="337" t="str">
        <f t="shared" si="35"/>
        <v/>
      </c>
      <c r="AF207" s="337" t="str">
        <f t="shared" si="36"/>
        <v/>
      </c>
      <c r="AG207" s="337" t="str">
        <f t="shared" si="37"/>
        <v/>
      </c>
      <c r="AH207" s="337" t="str">
        <f t="shared" si="38"/>
        <v/>
      </c>
      <c r="AI207" s="337" t="str">
        <f t="shared" si="39"/>
        <v/>
      </c>
      <c r="AJ207" s="337" t="str">
        <f t="shared" si="40"/>
        <v/>
      </c>
      <c r="AK207" s="337" t="str">
        <f t="shared" si="41"/>
        <v/>
      </c>
    </row>
    <row r="208" spans="1:37" ht="30" customHeight="1">
      <c r="A208" s="20"/>
      <c r="B208" s="385"/>
      <c r="C208" s="385"/>
      <c r="D208" s="385"/>
      <c r="E208" s="385"/>
      <c r="F208" s="385"/>
      <c r="G208" s="385"/>
      <c r="H208" s="385"/>
      <c r="I208" s="121"/>
      <c r="J208" s="121"/>
      <c r="K208" s="385"/>
      <c r="L208" s="6" t="str">
        <f>IF(datatblEssSponsors[[#This Row],[Data Present]], IF(datatblEssSponsors[[#This Row],[Req Missing]] = 0, IF(datatblEssSponsors[[#This Row],[Content Check]], msgvalid, msgcheck), msgcheck), "")</f>
        <v/>
      </c>
      <c r="M2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8" s="6">
        <f>COUNTIFS($A$4:K$4, TRUE, $A208:K208, "")</f>
        <v>9</v>
      </c>
      <c r="O208" s="6" t="b">
        <f>NOT(AND(datatblEssSponsors[[#This Row],[I17.08]] &lt;&gt; "", datatblEssSponsors[[#This Row],[I17.09]] &lt;&gt; "", datatblEssSponsors[[#This Row],[I17.08]] &gt; datatblEssSponsors[[#This Row],[I17.09]]))</f>
        <v>1</v>
      </c>
      <c r="P208" s="6" t="b">
        <f t="shared" si="32"/>
        <v>0</v>
      </c>
      <c r="Q208" s="690"/>
      <c r="R208" s="496" t="str" cm="1">
        <f t="array" ref="R208">IF(B208 = "", "", IF(R$4 = idxQuestionDataType_AutoTranslate, IFERROR(VLOOKUP(B208, transControlsPrimaryToSecondary, 2, FALSE), msgUnrecognisedSelection2), IF(R$4 = idxQuestionDataType_UnitTranslate, IFERROR(TEXT(B208, Print_Number_Format_String), TEXT(B208, "0.00")) &amp; " " &amp; IFERROR(VLOOKUP(C208, transControlsPrimaryToSecondary, 2, FALSE), msgUnrecognisedSelection2), B208)))</f>
        <v/>
      </c>
      <c r="S208" s="496" t="str" cm="1">
        <f t="array" ref="S208">IF(C208 = "", "", IF(S$4 = idxQuestionDataType_AutoTranslate, IFERROR(VLOOKUP(C208, transControlsPrimaryToSecondary, 2, FALSE), msgUnrecognisedSelection2), IF(S$4 = idxQuestionDataType_UnitTranslate, IFERROR(TEXT(C208, Print_Number_Format_String), TEXT(C208, "0.00")) &amp; " " &amp; IFERROR(VLOOKUP(D208, transControlsPrimaryToSecondary, 2, FALSE), msgUnrecognisedSelection2), C208)))</f>
        <v/>
      </c>
      <c r="T208" s="496" t="str" cm="1">
        <f t="array" ref="T208">IF(D208 = "", "", IF(T$4 = idxQuestionDataType_AutoTranslate, IFERROR(VLOOKUP(D208, transControlsPrimaryToSecondary, 2, FALSE), msgUnrecognisedSelection2), IF(T$4 = idxQuestionDataType_UnitTranslate, IFERROR(TEXT(D208, Print_Number_Format_String), TEXT(D208, "0.00")) &amp; " " &amp; IFERROR(VLOOKUP(E208, transControlsPrimaryToSecondary, 2, FALSE), msgUnrecognisedSelection2), D208)))</f>
        <v/>
      </c>
      <c r="U208" s="496" t="str" cm="1">
        <f t="array" ref="U208">IF(E208 = "", "", IF(U$4 = idxQuestionDataType_AutoTranslate, IFERROR(VLOOKUP(E208, transControlsPrimaryToSecondary, 2, FALSE), msgUnrecognisedSelection2), IF(U$4 = idxQuestionDataType_UnitTranslate, IFERROR(TEXT(E208, Print_Number_Format_String), TEXT(E208, "0.00")) &amp; " " &amp; IFERROR(VLOOKUP(F208, transControlsPrimaryToSecondary, 2, FALSE), msgUnrecognisedSelection2), E208)))</f>
        <v/>
      </c>
      <c r="V208" s="496" t="str" cm="1">
        <f t="array" ref="V208">IF(F208 = "", "", IF(V$4 = idxQuestionDataType_AutoTranslate, IFERROR(VLOOKUP(F208, transControlsPrimaryToSecondary, 2, FALSE), msgUnrecognisedSelection2), IF(V$4 = idxQuestionDataType_UnitTranslate, IFERROR(TEXT(F208, Print_Number_Format_String), TEXT(F208, "0.00")) &amp; " " &amp; IFERROR(VLOOKUP(G208, transControlsPrimaryToSecondary, 2, FALSE), msgUnrecognisedSelection2), F208)))</f>
        <v/>
      </c>
      <c r="W208" s="496" t="str" cm="1">
        <f t="array" ref="W208">IF(G208 = "", "", IF(W$4 = idxQuestionDataType_AutoTranslate, IFERROR(VLOOKUP(G208, transControlsPrimaryToSecondary, 2, FALSE), msgUnrecognisedSelection2), IF(W$4 = idxQuestionDataType_UnitTranslate, IFERROR(TEXT(G208, Print_Number_Format_String), TEXT(G208, "0.00")) &amp; " " &amp; IFERROR(VLOOKUP(H208, transControlsPrimaryToSecondary, 2, FALSE), msgUnrecognisedSelection2), G208)))</f>
        <v/>
      </c>
      <c r="X208" s="496" t="str" cm="1">
        <f t="array" ref="X208">IF(H208 = "", "", IF(X$4 = idxQuestionDataType_AutoTranslate, IFERROR(VLOOKUP(H208, transControlsPrimaryToSecondary, 2, FALSE), msgUnrecognisedSelection2), IF(X$4 = idxQuestionDataType_UnitTranslate, IFERROR(TEXT(H208, Print_Number_Format_String), TEXT(H208, "0.00")) &amp; " " &amp; IFERROR(VLOOKUP(I208, transControlsPrimaryToSecondary, 2, FALSE), msgUnrecognisedSelection2), H208)))</f>
        <v/>
      </c>
      <c r="Y208" s="496" t="str" cm="1">
        <f t="array" ref="Y208">IF(I208 = "", "", IF(Y$4 = idxQuestionDataType_AutoTranslate, IFERROR(VLOOKUP(I208, transControlsPrimaryToSecondary, 2, FALSE), msgUnrecognisedSelection2), IF(Y$4 = idxQuestionDataType_UnitTranslate, IFERROR(TEXT(I208, Print_Number_Format_String), TEXT(I208, "0.00")) &amp; " " &amp; IFERROR(VLOOKUP(J208, transControlsPrimaryToSecondary, 2, FALSE), msgUnrecognisedSelection2), I208)))</f>
        <v/>
      </c>
      <c r="Z208" s="496" t="str" cm="1">
        <f t="array" ref="Z208">IF(J208 = "", "", IF(Z$4 = idxQuestionDataType_AutoTranslate, IFERROR(VLOOKUP(J208, transControlsPrimaryToSecondary, 2, FALSE), msgUnrecognisedSelection2), IF(Z$4 = idxQuestionDataType_UnitTranslate, IFERROR(TEXT(J208, Print_Number_Format_String), TEXT(J208, "0.00")) &amp; " " &amp; IFERROR(VLOOKUP(K208, transControlsPrimaryToSecondary, 2, FALSE), msgUnrecognisedSelection2), J208)))</f>
        <v/>
      </c>
      <c r="AA208" s="524" t="str" cm="1">
        <f t="array" ref="AA208">IF(K208 = "", "", IF(AA$4 = idxQuestionDataType_AutoTranslate, IFERROR(VLOOKUP(K208, transControlsPrimaryToSecondary, 2, FALSE), msgUnrecognisedSelection2), IF(AA$4 = idxQuestionDataType_UnitTranslate, IFERROR(TEXT(K208, Print_Number_Format_String), TEXT(K208, "0.00")) &amp; " " &amp; IFERROR(VLOOKUP(L208, transControlsPrimaryToSecondary, 2, FALSE), msgUnrecognisedSelection2), K208)))</f>
        <v/>
      </c>
      <c r="AB208" s="690"/>
      <c r="AC208" s="337" t="str">
        <f t="shared" si="33"/>
        <v/>
      </c>
      <c r="AD208" s="337" t="str">
        <f t="shared" si="34"/>
        <v/>
      </c>
      <c r="AE208" s="337" t="str">
        <f t="shared" si="35"/>
        <v/>
      </c>
      <c r="AF208" s="337" t="str">
        <f t="shared" si="36"/>
        <v/>
      </c>
      <c r="AG208" s="337" t="str">
        <f t="shared" si="37"/>
        <v/>
      </c>
      <c r="AH208" s="337" t="str">
        <f t="shared" si="38"/>
        <v/>
      </c>
      <c r="AI208" s="337" t="str">
        <f t="shared" si="39"/>
        <v/>
      </c>
      <c r="AJ208" s="337" t="str">
        <f t="shared" si="40"/>
        <v/>
      </c>
      <c r="AK208" s="337" t="str">
        <f t="shared" si="41"/>
        <v/>
      </c>
    </row>
    <row r="209" spans="1:37" ht="30" customHeight="1">
      <c r="A209" s="20"/>
      <c r="B209" s="385"/>
      <c r="C209" s="385"/>
      <c r="D209" s="385"/>
      <c r="E209" s="385"/>
      <c r="F209" s="385"/>
      <c r="G209" s="385"/>
      <c r="H209" s="385"/>
      <c r="I209" s="121"/>
      <c r="J209" s="121"/>
      <c r="K209" s="385"/>
      <c r="L209" s="6" t="str">
        <f>IF(datatblEssSponsors[[#This Row],[Data Present]], IF(datatblEssSponsors[[#This Row],[Req Missing]] = 0, IF(datatblEssSponsors[[#This Row],[Content Check]], msgvalid, msgcheck), msgcheck), "")</f>
        <v/>
      </c>
      <c r="M2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9" s="6">
        <f>COUNTIFS($A$4:K$4, TRUE, $A209:K209, "")</f>
        <v>9</v>
      </c>
      <c r="O209" s="6" t="b">
        <f>NOT(AND(datatblEssSponsors[[#This Row],[I17.08]] &lt;&gt; "", datatblEssSponsors[[#This Row],[I17.09]] &lt;&gt; "", datatblEssSponsors[[#This Row],[I17.08]] &gt; datatblEssSponsors[[#This Row],[I17.09]]))</f>
        <v>1</v>
      </c>
      <c r="P209" s="6" t="b">
        <f t="shared" si="32"/>
        <v>0</v>
      </c>
      <c r="Q209" s="690"/>
      <c r="R209" s="496" t="str" cm="1">
        <f t="array" ref="R209">IF(B209 = "", "", IF(R$4 = idxQuestionDataType_AutoTranslate, IFERROR(VLOOKUP(B209, transControlsPrimaryToSecondary, 2, FALSE), msgUnrecognisedSelection2), IF(R$4 = idxQuestionDataType_UnitTranslate, IFERROR(TEXT(B209, Print_Number_Format_String), TEXT(B209, "0.00")) &amp; " " &amp; IFERROR(VLOOKUP(C209, transControlsPrimaryToSecondary, 2, FALSE), msgUnrecognisedSelection2), B209)))</f>
        <v/>
      </c>
      <c r="S209" s="496" t="str" cm="1">
        <f t="array" ref="S209">IF(C209 = "", "", IF(S$4 = idxQuestionDataType_AutoTranslate, IFERROR(VLOOKUP(C209, transControlsPrimaryToSecondary, 2, FALSE), msgUnrecognisedSelection2), IF(S$4 = idxQuestionDataType_UnitTranslate, IFERROR(TEXT(C209, Print_Number_Format_String), TEXT(C209, "0.00")) &amp; " " &amp; IFERROR(VLOOKUP(D209, transControlsPrimaryToSecondary, 2, FALSE), msgUnrecognisedSelection2), C209)))</f>
        <v/>
      </c>
      <c r="T209" s="496" t="str" cm="1">
        <f t="array" ref="T209">IF(D209 = "", "", IF(T$4 = idxQuestionDataType_AutoTranslate, IFERROR(VLOOKUP(D209, transControlsPrimaryToSecondary, 2, FALSE), msgUnrecognisedSelection2), IF(T$4 = idxQuestionDataType_UnitTranslate, IFERROR(TEXT(D209, Print_Number_Format_String), TEXT(D209, "0.00")) &amp; " " &amp; IFERROR(VLOOKUP(E209, transControlsPrimaryToSecondary, 2, FALSE), msgUnrecognisedSelection2), D209)))</f>
        <v/>
      </c>
      <c r="U209" s="496" t="str" cm="1">
        <f t="array" ref="U209">IF(E209 = "", "", IF(U$4 = idxQuestionDataType_AutoTranslate, IFERROR(VLOOKUP(E209, transControlsPrimaryToSecondary, 2, FALSE), msgUnrecognisedSelection2), IF(U$4 = idxQuestionDataType_UnitTranslate, IFERROR(TEXT(E209, Print_Number_Format_String), TEXT(E209, "0.00")) &amp; " " &amp; IFERROR(VLOOKUP(F209, transControlsPrimaryToSecondary, 2, FALSE), msgUnrecognisedSelection2), E209)))</f>
        <v/>
      </c>
      <c r="V209" s="496" t="str" cm="1">
        <f t="array" ref="V209">IF(F209 = "", "", IF(V$4 = idxQuestionDataType_AutoTranslate, IFERROR(VLOOKUP(F209, transControlsPrimaryToSecondary, 2, FALSE), msgUnrecognisedSelection2), IF(V$4 = idxQuestionDataType_UnitTranslate, IFERROR(TEXT(F209, Print_Number_Format_String), TEXT(F209, "0.00")) &amp; " " &amp; IFERROR(VLOOKUP(G209, transControlsPrimaryToSecondary, 2, FALSE), msgUnrecognisedSelection2), F209)))</f>
        <v/>
      </c>
      <c r="W209" s="496" t="str" cm="1">
        <f t="array" ref="W209">IF(G209 = "", "", IF(W$4 = idxQuestionDataType_AutoTranslate, IFERROR(VLOOKUP(G209, transControlsPrimaryToSecondary, 2, FALSE), msgUnrecognisedSelection2), IF(W$4 = idxQuestionDataType_UnitTranslate, IFERROR(TEXT(G209, Print_Number_Format_String), TEXT(G209, "0.00")) &amp; " " &amp; IFERROR(VLOOKUP(H209, transControlsPrimaryToSecondary, 2, FALSE), msgUnrecognisedSelection2), G209)))</f>
        <v/>
      </c>
      <c r="X209" s="496" t="str" cm="1">
        <f t="array" ref="X209">IF(H209 = "", "", IF(X$4 = idxQuestionDataType_AutoTranslate, IFERROR(VLOOKUP(H209, transControlsPrimaryToSecondary, 2, FALSE), msgUnrecognisedSelection2), IF(X$4 = idxQuestionDataType_UnitTranslate, IFERROR(TEXT(H209, Print_Number_Format_String), TEXT(H209, "0.00")) &amp; " " &amp; IFERROR(VLOOKUP(I209, transControlsPrimaryToSecondary, 2, FALSE), msgUnrecognisedSelection2), H209)))</f>
        <v/>
      </c>
      <c r="Y209" s="496" t="str" cm="1">
        <f t="array" ref="Y209">IF(I209 = "", "", IF(Y$4 = idxQuestionDataType_AutoTranslate, IFERROR(VLOOKUP(I209, transControlsPrimaryToSecondary, 2, FALSE), msgUnrecognisedSelection2), IF(Y$4 = idxQuestionDataType_UnitTranslate, IFERROR(TEXT(I209, Print_Number_Format_String), TEXT(I209, "0.00")) &amp; " " &amp; IFERROR(VLOOKUP(J209, transControlsPrimaryToSecondary, 2, FALSE), msgUnrecognisedSelection2), I209)))</f>
        <v/>
      </c>
      <c r="Z209" s="496" t="str" cm="1">
        <f t="array" ref="Z209">IF(J209 = "", "", IF(Z$4 = idxQuestionDataType_AutoTranslate, IFERROR(VLOOKUP(J209, transControlsPrimaryToSecondary, 2, FALSE), msgUnrecognisedSelection2), IF(Z$4 = idxQuestionDataType_UnitTranslate, IFERROR(TEXT(J209, Print_Number_Format_String), TEXT(J209, "0.00")) &amp; " " &amp; IFERROR(VLOOKUP(K209, transControlsPrimaryToSecondary, 2, FALSE), msgUnrecognisedSelection2), J209)))</f>
        <v/>
      </c>
      <c r="AA209" s="524" t="str" cm="1">
        <f t="array" ref="AA209">IF(K209 = "", "", IF(AA$4 = idxQuestionDataType_AutoTranslate, IFERROR(VLOOKUP(K209, transControlsPrimaryToSecondary, 2, FALSE), msgUnrecognisedSelection2), IF(AA$4 = idxQuestionDataType_UnitTranslate, IFERROR(TEXT(K209, Print_Number_Format_String), TEXT(K209, "0.00")) &amp; " " &amp; IFERROR(VLOOKUP(L209, transControlsPrimaryToSecondary, 2, FALSE), msgUnrecognisedSelection2), K209)))</f>
        <v/>
      </c>
      <c r="AB209" s="690"/>
      <c r="AC209" s="337" t="str">
        <f t="shared" si="33"/>
        <v/>
      </c>
      <c r="AD209" s="337" t="str">
        <f t="shared" si="34"/>
        <v/>
      </c>
      <c r="AE209" s="337" t="str">
        <f t="shared" si="35"/>
        <v/>
      </c>
      <c r="AF209" s="337" t="str">
        <f t="shared" si="36"/>
        <v/>
      </c>
      <c r="AG209" s="337" t="str">
        <f t="shared" si="37"/>
        <v/>
      </c>
      <c r="AH209" s="337" t="str">
        <f t="shared" si="38"/>
        <v/>
      </c>
      <c r="AI209" s="337" t="str">
        <f t="shared" si="39"/>
        <v/>
      </c>
      <c r="AJ209" s="337" t="str">
        <f t="shared" si="40"/>
        <v/>
      </c>
      <c r="AK209" s="337" t="str">
        <f t="shared" si="41"/>
        <v/>
      </c>
    </row>
    <row r="210" spans="1:37" ht="30" customHeight="1">
      <c r="A210" s="20"/>
      <c r="B210" s="385"/>
      <c r="C210" s="385"/>
      <c r="D210" s="385"/>
      <c r="E210" s="385"/>
      <c r="F210" s="385"/>
      <c r="G210" s="385"/>
      <c r="H210" s="385"/>
      <c r="I210" s="121"/>
      <c r="J210" s="121"/>
      <c r="K210" s="385"/>
      <c r="L210" s="6" t="str">
        <f>IF(datatblEssSponsors[[#This Row],[Data Present]], IF(datatblEssSponsors[[#This Row],[Req Missing]] = 0, IF(datatblEssSponsors[[#This Row],[Content Check]], msgvalid, msgcheck), msgcheck), "")</f>
        <v/>
      </c>
      <c r="M2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0" s="6">
        <f>COUNTIFS($A$4:K$4, TRUE, $A210:K210, "")</f>
        <v>9</v>
      </c>
      <c r="O210" s="6" t="b">
        <f>NOT(AND(datatblEssSponsors[[#This Row],[I17.08]] &lt;&gt; "", datatblEssSponsors[[#This Row],[I17.09]] &lt;&gt; "", datatblEssSponsors[[#This Row],[I17.08]] &gt; datatblEssSponsors[[#This Row],[I17.09]]))</f>
        <v>1</v>
      </c>
      <c r="P210" s="6" t="b">
        <f t="shared" si="32"/>
        <v>0</v>
      </c>
      <c r="Q210" s="690"/>
      <c r="R210" s="496" t="str" cm="1">
        <f t="array" ref="R210">IF(B210 = "", "", IF(R$4 = idxQuestionDataType_AutoTranslate, IFERROR(VLOOKUP(B210, transControlsPrimaryToSecondary, 2, FALSE), msgUnrecognisedSelection2), IF(R$4 = idxQuestionDataType_UnitTranslate, IFERROR(TEXT(B210, Print_Number_Format_String), TEXT(B210, "0.00")) &amp; " " &amp; IFERROR(VLOOKUP(C210, transControlsPrimaryToSecondary, 2, FALSE), msgUnrecognisedSelection2), B210)))</f>
        <v/>
      </c>
      <c r="S210" s="496" t="str" cm="1">
        <f t="array" ref="S210">IF(C210 = "", "", IF(S$4 = idxQuestionDataType_AutoTranslate, IFERROR(VLOOKUP(C210, transControlsPrimaryToSecondary, 2, FALSE), msgUnrecognisedSelection2), IF(S$4 = idxQuestionDataType_UnitTranslate, IFERROR(TEXT(C210, Print_Number_Format_String), TEXT(C210, "0.00")) &amp; " " &amp; IFERROR(VLOOKUP(D210, transControlsPrimaryToSecondary, 2, FALSE), msgUnrecognisedSelection2), C210)))</f>
        <v/>
      </c>
      <c r="T210" s="496" t="str" cm="1">
        <f t="array" ref="T210">IF(D210 = "", "", IF(T$4 = idxQuestionDataType_AutoTranslate, IFERROR(VLOOKUP(D210, transControlsPrimaryToSecondary, 2, FALSE), msgUnrecognisedSelection2), IF(T$4 = idxQuestionDataType_UnitTranslate, IFERROR(TEXT(D210, Print_Number_Format_String), TEXT(D210, "0.00")) &amp; " " &amp; IFERROR(VLOOKUP(E210, transControlsPrimaryToSecondary, 2, FALSE), msgUnrecognisedSelection2), D210)))</f>
        <v/>
      </c>
      <c r="U210" s="496" t="str" cm="1">
        <f t="array" ref="U210">IF(E210 = "", "", IF(U$4 = idxQuestionDataType_AutoTranslate, IFERROR(VLOOKUP(E210, transControlsPrimaryToSecondary, 2, FALSE), msgUnrecognisedSelection2), IF(U$4 = idxQuestionDataType_UnitTranslate, IFERROR(TEXT(E210, Print_Number_Format_String), TEXT(E210, "0.00")) &amp; " " &amp; IFERROR(VLOOKUP(F210, transControlsPrimaryToSecondary, 2, FALSE), msgUnrecognisedSelection2), E210)))</f>
        <v/>
      </c>
      <c r="V210" s="496" t="str" cm="1">
        <f t="array" ref="V210">IF(F210 = "", "", IF(V$4 = idxQuestionDataType_AutoTranslate, IFERROR(VLOOKUP(F210, transControlsPrimaryToSecondary, 2, FALSE), msgUnrecognisedSelection2), IF(V$4 = idxQuestionDataType_UnitTranslate, IFERROR(TEXT(F210, Print_Number_Format_String), TEXT(F210, "0.00")) &amp; " " &amp; IFERROR(VLOOKUP(G210, transControlsPrimaryToSecondary, 2, FALSE), msgUnrecognisedSelection2), F210)))</f>
        <v/>
      </c>
      <c r="W210" s="496" t="str" cm="1">
        <f t="array" ref="W210">IF(G210 = "", "", IF(W$4 = idxQuestionDataType_AutoTranslate, IFERROR(VLOOKUP(G210, transControlsPrimaryToSecondary, 2, FALSE), msgUnrecognisedSelection2), IF(W$4 = idxQuestionDataType_UnitTranslate, IFERROR(TEXT(G210, Print_Number_Format_String), TEXT(G210, "0.00")) &amp; " " &amp; IFERROR(VLOOKUP(H210, transControlsPrimaryToSecondary, 2, FALSE), msgUnrecognisedSelection2), G210)))</f>
        <v/>
      </c>
      <c r="X210" s="496" t="str" cm="1">
        <f t="array" ref="X210">IF(H210 = "", "", IF(X$4 = idxQuestionDataType_AutoTranslate, IFERROR(VLOOKUP(H210, transControlsPrimaryToSecondary, 2, FALSE), msgUnrecognisedSelection2), IF(X$4 = idxQuestionDataType_UnitTranslate, IFERROR(TEXT(H210, Print_Number_Format_String), TEXT(H210, "0.00")) &amp; " " &amp; IFERROR(VLOOKUP(I210, transControlsPrimaryToSecondary, 2, FALSE), msgUnrecognisedSelection2), H210)))</f>
        <v/>
      </c>
      <c r="Y210" s="496" t="str" cm="1">
        <f t="array" ref="Y210">IF(I210 = "", "", IF(Y$4 = idxQuestionDataType_AutoTranslate, IFERROR(VLOOKUP(I210, transControlsPrimaryToSecondary, 2, FALSE), msgUnrecognisedSelection2), IF(Y$4 = idxQuestionDataType_UnitTranslate, IFERROR(TEXT(I210, Print_Number_Format_String), TEXT(I210, "0.00")) &amp; " " &amp; IFERROR(VLOOKUP(J210, transControlsPrimaryToSecondary, 2, FALSE), msgUnrecognisedSelection2), I210)))</f>
        <v/>
      </c>
      <c r="Z210" s="496" t="str" cm="1">
        <f t="array" ref="Z210">IF(J210 = "", "", IF(Z$4 = idxQuestionDataType_AutoTranslate, IFERROR(VLOOKUP(J210, transControlsPrimaryToSecondary, 2, FALSE), msgUnrecognisedSelection2), IF(Z$4 = idxQuestionDataType_UnitTranslate, IFERROR(TEXT(J210, Print_Number_Format_String), TEXT(J210, "0.00")) &amp; " " &amp; IFERROR(VLOOKUP(K210, transControlsPrimaryToSecondary, 2, FALSE), msgUnrecognisedSelection2), J210)))</f>
        <v/>
      </c>
      <c r="AA210" s="524" t="str" cm="1">
        <f t="array" ref="AA210">IF(K210 = "", "", IF(AA$4 = idxQuestionDataType_AutoTranslate, IFERROR(VLOOKUP(K210, transControlsPrimaryToSecondary, 2, FALSE), msgUnrecognisedSelection2), IF(AA$4 = idxQuestionDataType_UnitTranslate, IFERROR(TEXT(K210, Print_Number_Format_String), TEXT(K210, "0.00")) &amp; " " &amp; IFERROR(VLOOKUP(L210, transControlsPrimaryToSecondary, 2, FALSE), msgUnrecognisedSelection2), K210)))</f>
        <v/>
      </c>
      <c r="AB210" s="690"/>
      <c r="AC210" s="337" t="str">
        <f t="shared" si="33"/>
        <v/>
      </c>
      <c r="AD210" s="337" t="str">
        <f t="shared" si="34"/>
        <v/>
      </c>
      <c r="AE210" s="337" t="str">
        <f t="shared" si="35"/>
        <v/>
      </c>
      <c r="AF210" s="337" t="str">
        <f t="shared" si="36"/>
        <v/>
      </c>
      <c r="AG210" s="337" t="str">
        <f t="shared" si="37"/>
        <v/>
      </c>
      <c r="AH210" s="337" t="str">
        <f t="shared" si="38"/>
        <v/>
      </c>
      <c r="AI210" s="337" t="str">
        <f t="shared" si="39"/>
        <v/>
      </c>
      <c r="AJ210" s="337" t="str">
        <f t="shared" si="40"/>
        <v/>
      </c>
      <c r="AK210" s="337" t="str">
        <f t="shared" si="41"/>
        <v/>
      </c>
    </row>
    <row r="211" spans="1:37" ht="30" customHeight="1">
      <c r="A211" s="20"/>
      <c r="B211" s="385"/>
      <c r="C211" s="385"/>
      <c r="D211" s="385"/>
      <c r="E211" s="385"/>
      <c r="F211" s="385"/>
      <c r="G211" s="385"/>
      <c r="H211" s="385"/>
      <c r="I211" s="121"/>
      <c r="J211" s="121"/>
      <c r="K211" s="385"/>
      <c r="L211" s="6" t="str">
        <f>IF(datatblEssSponsors[[#This Row],[Data Present]], IF(datatblEssSponsors[[#This Row],[Req Missing]] = 0, IF(datatblEssSponsors[[#This Row],[Content Check]], msgvalid, msgcheck), msgcheck), "")</f>
        <v/>
      </c>
      <c r="M2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1" s="6">
        <f>COUNTIFS($A$4:K$4, TRUE, $A211:K211, "")</f>
        <v>9</v>
      </c>
      <c r="O211" s="6" t="b">
        <f>NOT(AND(datatblEssSponsors[[#This Row],[I17.08]] &lt;&gt; "", datatblEssSponsors[[#This Row],[I17.09]] &lt;&gt; "", datatblEssSponsors[[#This Row],[I17.08]] &gt; datatblEssSponsors[[#This Row],[I17.09]]))</f>
        <v>1</v>
      </c>
      <c r="P211" s="6" t="b">
        <f t="shared" si="32"/>
        <v>0</v>
      </c>
      <c r="Q211" s="690"/>
      <c r="R211" s="496" t="str" cm="1">
        <f t="array" ref="R211">IF(B211 = "", "", IF(R$4 = idxQuestionDataType_AutoTranslate, IFERROR(VLOOKUP(B211, transControlsPrimaryToSecondary, 2, FALSE), msgUnrecognisedSelection2), IF(R$4 = idxQuestionDataType_UnitTranslate, IFERROR(TEXT(B211, Print_Number_Format_String), TEXT(B211, "0.00")) &amp; " " &amp; IFERROR(VLOOKUP(C211, transControlsPrimaryToSecondary, 2, FALSE), msgUnrecognisedSelection2), B211)))</f>
        <v/>
      </c>
      <c r="S211" s="496" t="str" cm="1">
        <f t="array" ref="S211">IF(C211 = "", "", IF(S$4 = idxQuestionDataType_AutoTranslate, IFERROR(VLOOKUP(C211, transControlsPrimaryToSecondary, 2, FALSE), msgUnrecognisedSelection2), IF(S$4 = idxQuestionDataType_UnitTranslate, IFERROR(TEXT(C211, Print_Number_Format_String), TEXT(C211, "0.00")) &amp; " " &amp; IFERROR(VLOOKUP(D211, transControlsPrimaryToSecondary, 2, FALSE), msgUnrecognisedSelection2), C211)))</f>
        <v/>
      </c>
      <c r="T211" s="496" t="str" cm="1">
        <f t="array" ref="T211">IF(D211 = "", "", IF(T$4 = idxQuestionDataType_AutoTranslate, IFERROR(VLOOKUP(D211, transControlsPrimaryToSecondary, 2, FALSE), msgUnrecognisedSelection2), IF(T$4 = idxQuestionDataType_UnitTranslate, IFERROR(TEXT(D211, Print_Number_Format_String), TEXT(D211, "0.00")) &amp; " " &amp; IFERROR(VLOOKUP(E211, transControlsPrimaryToSecondary, 2, FALSE), msgUnrecognisedSelection2), D211)))</f>
        <v/>
      </c>
      <c r="U211" s="496" t="str" cm="1">
        <f t="array" ref="U211">IF(E211 = "", "", IF(U$4 = idxQuestionDataType_AutoTranslate, IFERROR(VLOOKUP(E211, transControlsPrimaryToSecondary, 2, FALSE), msgUnrecognisedSelection2), IF(U$4 = idxQuestionDataType_UnitTranslate, IFERROR(TEXT(E211, Print_Number_Format_String), TEXT(E211, "0.00")) &amp; " " &amp; IFERROR(VLOOKUP(F211, transControlsPrimaryToSecondary, 2, FALSE), msgUnrecognisedSelection2), E211)))</f>
        <v/>
      </c>
      <c r="V211" s="496" t="str" cm="1">
        <f t="array" ref="V211">IF(F211 = "", "", IF(V$4 = idxQuestionDataType_AutoTranslate, IFERROR(VLOOKUP(F211, transControlsPrimaryToSecondary, 2, FALSE), msgUnrecognisedSelection2), IF(V$4 = idxQuestionDataType_UnitTranslate, IFERROR(TEXT(F211, Print_Number_Format_String), TEXT(F211, "0.00")) &amp; " " &amp; IFERROR(VLOOKUP(G211, transControlsPrimaryToSecondary, 2, FALSE), msgUnrecognisedSelection2), F211)))</f>
        <v/>
      </c>
      <c r="W211" s="496" t="str" cm="1">
        <f t="array" ref="W211">IF(G211 = "", "", IF(W$4 = idxQuestionDataType_AutoTranslate, IFERROR(VLOOKUP(G211, transControlsPrimaryToSecondary, 2, FALSE), msgUnrecognisedSelection2), IF(W$4 = idxQuestionDataType_UnitTranslate, IFERROR(TEXT(G211, Print_Number_Format_String), TEXT(G211, "0.00")) &amp; " " &amp; IFERROR(VLOOKUP(H211, transControlsPrimaryToSecondary, 2, FALSE), msgUnrecognisedSelection2), G211)))</f>
        <v/>
      </c>
      <c r="X211" s="496" t="str" cm="1">
        <f t="array" ref="X211">IF(H211 = "", "", IF(X$4 = idxQuestionDataType_AutoTranslate, IFERROR(VLOOKUP(H211, transControlsPrimaryToSecondary, 2, FALSE), msgUnrecognisedSelection2), IF(X$4 = idxQuestionDataType_UnitTranslate, IFERROR(TEXT(H211, Print_Number_Format_String), TEXT(H211, "0.00")) &amp; " " &amp; IFERROR(VLOOKUP(I211, transControlsPrimaryToSecondary, 2, FALSE), msgUnrecognisedSelection2), H211)))</f>
        <v/>
      </c>
      <c r="Y211" s="496" t="str" cm="1">
        <f t="array" ref="Y211">IF(I211 = "", "", IF(Y$4 = idxQuestionDataType_AutoTranslate, IFERROR(VLOOKUP(I211, transControlsPrimaryToSecondary, 2, FALSE), msgUnrecognisedSelection2), IF(Y$4 = idxQuestionDataType_UnitTranslate, IFERROR(TEXT(I211, Print_Number_Format_String), TEXT(I211, "0.00")) &amp; " " &amp; IFERROR(VLOOKUP(J211, transControlsPrimaryToSecondary, 2, FALSE), msgUnrecognisedSelection2), I211)))</f>
        <v/>
      </c>
      <c r="Z211" s="496" t="str" cm="1">
        <f t="array" ref="Z211">IF(J211 = "", "", IF(Z$4 = idxQuestionDataType_AutoTranslate, IFERROR(VLOOKUP(J211, transControlsPrimaryToSecondary, 2, FALSE), msgUnrecognisedSelection2), IF(Z$4 = idxQuestionDataType_UnitTranslate, IFERROR(TEXT(J211, Print_Number_Format_String), TEXT(J211, "0.00")) &amp; " " &amp; IFERROR(VLOOKUP(K211, transControlsPrimaryToSecondary, 2, FALSE), msgUnrecognisedSelection2), J211)))</f>
        <v/>
      </c>
      <c r="AA211" s="524" t="str" cm="1">
        <f t="array" ref="AA211">IF(K211 = "", "", IF(AA$4 = idxQuestionDataType_AutoTranslate, IFERROR(VLOOKUP(K211, transControlsPrimaryToSecondary, 2, FALSE), msgUnrecognisedSelection2), IF(AA$4 = idxQuestionDataType_UnitTranslate, IFERROR(TEXT(K211, Print_Number_Format_String), TEXT(K211, "0.00")) &amp; " " &amp; IFERROR(VLOOKUP(L211, transControlsPrimaryToSecondary, 2, FALSE), msgUnrecognisedSelection2), K211)))</f>
        <v/>
      </c>
      <c r="AB211" s="690"/>
      <c r="AC211" s="337" t="str">
        <f t="shared" si="33"/>
        <v/>
      </c>
      <c r="AD211" s="337" t="str">
        <f t="shared" si="34"/>
        <v/>
      </c>
      <c r="AE211" s="337" t="str">
        <f t="shared" si="35"/>
        <v/>
      </c>
      <c r="AF211" s="337" t="str">
        <f t="shared" si="36"/>
        <v/>
      </c>
      <c r="AG211" s="337" t="str">
        <f t="shared" si="37"/>
        <v/>
      </c>
      <c r="AH211" s="337" t="str">
        <f t="shared" si="38"/>
        <v/>
      </c>
      <c r="AI211" s="337" t="str">
        <f t="shared" si="39"/>
        <v/>
      </c>
      <c r="AJ211" s="337" t="str">
        <f t="shared" si="40"/>
        <v/>
      </c>
      <c r="AK211" s="337" t="str">
        <f t="shared" si="41"/>
        <v/>
      </c>
    </row>
    <row r="212" spans="1:37" ht="30" customHeight="1">
      <c r="A212" s="20"/>
      <c r="B212" s="385"/>
      <c r="C212" s="385"/>
      <c r="D212" s="385"/>
      <c r="E212" s="385"/>
      <c r="F212" s="385"/>
      <c r="G212" s="385"/>
      <c r="H212" s="385"/>
      <c r="I212" s="121"/>
      <c r="J212" s="121"/>
      <c r="K212" s="385"/>
      <c r="L212" s="6" t="str">
        <f>IF(datatblEssSponsors[[#This Row],[Data Present]], IF(datatblEssSponsors[[#This Row],[Req Missing]] = 0, IF(datatblEssSponsors[[#This Row],[Content Check]], msgvalid, msgcheck), msgcheck), "")</f>
        <v/>
      </c>
      <c r="M2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2" s="6">
        <f>COUNTIFS($A$4:K$4, TRUE, $A212:K212, "")</f>
        <v>9</v>
      </c>
      <c r="O212" s="6" t="b">
        <f>NOT(AND(datatblEssSponsors[[#This Row],[I17.08]] &lt;&gt; "", datatblEssSponsors[[#This Row],[I17.09]] &lt;&gt; "", datatblEssSponsors[[#This Row],[I17.08]] &gt; datatblEssSponsors[[#This Row],[I17.09]]))</f>
        <v>1</v>
      </c>
      <c r="P212" s="6" t="b">
        <f t="shared" si="32"/>
        <v>0</v>
      </c>
      <c r="Q212" s="690"/>
      <c r="R212" s="496" t="str" cm="1">
        <f t="array" ref="R212">IF(B212 = "", "", IF(R$4 = idxQuestionDataType_AutoTranslate, IFERROR(VLOOKUP(B212, transControlsPrimaryToSecondary, 2, FALSE), msgUnrecognisedSelection2), IF(R$4 = idxQuestionDataType_UnitTranslate, IFERROR(TEXT(B212, Print_Number_Format_String), TEXT(B212, "0.00")) &amp; " " &amp; IFERROR(VLOOKUP(C212, transControlsPrimaryToSecondary, 2, FALSE), msgUnrecognisedSelection2), B212)))</f>
        <v/>
      </c>
      <c r="S212" s="496" t="str" cm="1">
        <f t="array" ref="S212">IF(C212 = "", "", IF(S$4 = idxQuestionDataType_AutoTranslate, IFERROR(VLOOKUP(C212, transControlsPrimaryToSecondary, 2, FALSE), msgUnrecognisedSelection2), IF(S$4 = idxQuestionDataType_UnitTranslate, IFERROR(TEXT(C212, Print_Number_Format_String), TEXT(C212, "0.00")) &amp; " " &amp; IFERROR(VLOOKUP(D212, transControlsPrimaryToSecondary, 2, FALSE), msgUnrecognisedSelection2), C212)))</f>
        <v/>
      </c>
      <c r="T212" s="496" t="str" cm="1">
        <f t="array" ref="T212">IF(D212 = "", "", IF(T$4 = idxQuestionDataType_AutoTranslate, IFERROR(VLOOKUP(D212, transControlsPrimaryToSecondary, 2, FALSE), msgUnrecognisedSelection2), IF(T$4 = idxQuestionDataType_UnitTranslate, IFERROR(TEXT(D212, Print_Number_Format_String), TEXT(D212, "0.00")) &amp; " " &amp; IFERROR(VLOOKUP(E212, transControlsPrimaryToSecondary, 2, FALSE), msgUnrecognisedSelection2), D212)))</f>
        <v/>
      </c>
      <c r="U212" s="496" t="str" cm="1">
        <f t="array" ref="U212">IF(E212 = "", "", IF(U$4 = idxQuestionDataType_AutoTranslate, IFERROR(VLOOKUP(E212, transControlsPrimaryToSecondary, 2, FALSE), msgUnrecognisedSelection2), IF(U$4 = idxQuestionDataType_UnitTranslate, IFERROR(TEXT(E212, Print_Number_Format_String), TEXT(E212, "0.00")) &amp; " " &amp; IFERROR(VLOOKUP(F212, transControlsPrimaryToSecondary, 2, FALSE), msgUnrecognisedSelection2), E212)))</f>
        <v/>
      </c>
      <c r="V212" s="496" t="str" cm="1">
        <f t="array" ref="V212">IF(F212 = "", "", IF(V$4 = idxQuestionDataType_AutoTranslate, IFERROR(VLOOKUP(F212, transControlsPrimaryToSecondary, 2, FALSE), msgUnrecognisedSelection2), IF(V$4 = idxQuestionDataType_UnitTranslate, IFERROR(TEXT(F212, Print_Number_Format_String), TEXT(F212, "0.00")) &amp; " " &amp; IFERROR(VLOOKUP(G212, transControlsPrimaryToSecondary, 2, FALSE), msgUnrecognisedSelection2), F212)))</f>
        <v/>
      </c>
      <c r="W212" s="496" t="str" cm="1">
        <f t="array" ref="W212">IF(G212 = "", "", IF(W$4 = idxQuestionDataType_AutoTranslate, IFERROR(VLOOKUP(G212, transControlsPrimaryToSecondary, 2, FALSE), msgUnrecognisedSelection2), IF(W$4 = idxQuestionDataType_UnitTranslate, IFERROR(TEXT(G212, Print_Number_Format_String), TEXT(G212, "0.00")) &amp; " " &amp; IFERROR(VLOOKUP(H212, transControlsPrimaryToSecondary, 2, FALSE), msgUnrecognisedSelection2), G212)))</f>
        <v/>
      </c>
      <c r="X212" s="496" t="str" cm="1">
        <f t="array" ref="X212">IF(H212 = "", "", IF(X$4 = idxQuestionDataType_AutoTranslate, IFERROR(VLOOKUP(H212, transControlsPrimaryToSecondary, 2, FALSE), msgUnrecognisedSelection2), IF(X$4 = idxQuestionDataType_UnitTranslate, IFERROR(TEXT(H212, Print_Number_Format_String), TEXT(H212, "0.00")) &amp; " " &amp; IFERROR(VLOOKUP(I212, transControlsPrimaryToSecondary, 2, FALSE), msgUnrecognisedSelection2), H212)))</f>
        <v/>
      </c>
      <c r="Y212" s="496" t="str" cm="1">
        <f t="array" ref="Y212">IF(I212 = "", "", IF(Y$4 = idxQuestionDataType_AutoTranslate, IFERROR(VLOOKUP(I212, transControlsPrimaryToSecondary, 2, FALSE), msgUnrecognisedSelection2), IF(Y$4 = idxQuestionDataType_UnitTranslate, IFERROR(TEXT(I212, Print_Number_Format_String), TEXT(I212, "0.00")) &amp; " " &amp; IFERROR(VLOOKUP(J212, transControlsPrimaryToSecondary, 2, FALSE), msgUnrecognisedSelection2), I212)))</f>
        <v/>
      </c>
      <c r="Z212" s="496" t="str" cm="1">
        <f t="array" ref="Z212">IF(J212 = "", "", IF(Z$4 = idxQuestionDataType_AutoTranslate, IFERROR(VLOOKUP(J212, transControlsPrimaryToSecondary, 2, FALSE), msgUnrecognisedSelection2), IF(Z$4 = idxQuestionDataType_UnitTranslate, IFERROR(TEXT(J212, Print_Number_Format_String), TEXT(J212, "0.00")) &amp; " " &amp; IFERROR(VLOOKUP(K212, transControlsPrimaryToSecondary, 2, FALSE), msgUnrecognisedSelection2), J212)))</f>
        <v/>
      </c>
      <c r="AA212" s="524" t="str" cm="1">
        <f t="array" ref="AA212">IF(K212 = "", "", IF(AA$4 = idxQuestionDataType_AutoTranslate, IFERROR(VLOOKUP(K212, transControlsPrimaryToSecondary, 2, FALSE), msgUnrecognisedSelection2), IF(AA$4 = idxQuestionDataType_UnitTranslate, IFERROR(TEXT(K212, Print_Number_Format_String), TEXT(K212, "0.00")) &amp; " " &amp; IFERROR(VLOOKUP(L212, transControlsPrimaryToSecondary, 2, FALSE), msgUnrecognisedSelection2), K212)))</f>
        <v/>
      </c>
      <c r="AB212" s="690"/>
      <c r="AC212" s="337" t="str">
        <f t="shared" si="33"/>
        <v/>
      </c>
      <c r="AD212" s="337" t="str">
        <f t="shared" si="34"/>
        <v/>
      </c>
      <c r="AE212" s="337" t="str">
        <f t="shared" si="35"/>
        <v/>
      </c>
      <c r="AF212" s="337" t="str">
        <f t="shared" si="36"/>
        <v/>
      </c>
      <c r="AG212" s="337" t="str">
        <f t="shared" si="37"/>
        <v/>
      </c>
      <c r="AH212" s="337" t="str">
        <f t="shared" si="38"/>
        <v/>
      </c>
      <c r="AI212" s="337" t="str">
        <f t="shared" si="39"/>
        <v/>
      </c>
      <c r="AJ212" s="337" t="str">
        <f t="shared" si="40"/>
        <v/>
      </c>
      <c r="AK212" s="337" t="str">
        <f t="shared" si="41"/>
        <v/>
      </c>
    </row>
    <row r="213" spans="1:37" ht="30" customHeight="1">
      <c r="A213" s="20"/>
      <c r="B213" s="385"/>
      <c r="C213" s="385"/>
      <c r="D213" s="385"/>
      <c r="E213" s="385"/>
      <c r="F213" s="385"/>
      <c r="G213" s="385"/>
      <c r="H213" s="385"/>
      <c r="I213" s="121"/>
      <c r="J213" s="121"/>
      <c r="K213" s="385"/>
      <c r="L213" s="6" t="str">
        <f>IF(datatblEssSponsors[[#This Row],[Data Present]], IF(datatblEssSponsors[[#This Row],[Req Missing]] = 0, IF(datatblEssSponsors[[#This Row],[Content Check]], msgvalid, msgcheck), msgcheck), "")</f>
        <v/>
      </c>
      <c r="M2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3" s="6">
        <f>COUNTIFS($A$4:K$4, TRUE, $A213:K213, "")</f>
        <v>9</v>
      </c>
      <c r="O213" s="6" t="b">
        <f>NOT(AND(datatblEssSponsors[[#This Row],[I17.08]] &lt;&gt; "", datatblEssSponsors[[#This Row],[I17.09]] &lt;&gt; "", datatblEssSponsors[[#This Row],[I17.08]] &gt; datatblEssSponsors[[#This Row],[I17.09]]))</f>
        <v>1</v>
      </c>
      <c r="P213" s="6" t="b">
        <f t="shared" si="32"/>
        <v>0</v>
      </c>
      <c r="Q213" s="690"/>
      <c r="R213" s="496" t="str" cm="1">
        <f t="array" ref="R213">IF(B213 = "", "", IF(R$4 = idxQuestionDataType_AutoTranslate, IFERROR(VLOOKUP(B213, transControlsPrimaryToSecondary, 2, FALSE), msgUnrecognisedSelection2), IF(R$4 = idxQuestionDataType_UnitTranslate, IFERROR(TEXT(B213, Print_Number_Format_String), TEXT(B213, "0.00")) &amp; " " &amp; IFERROR(VLOOKUP(C213, transControlsPrimaryToSecondary, 2, FALSE), msgUnrecognisedSelection2), B213)))</f>
        <v/>
      </c>
      <c r="S213" s="496" t="str" cm="1">
        <f t="array" ref="S213">IF(C213 = "", "", IF(S$4 = idxQuestionDataType_AutoTranslate, IFERROR(VLOOKUP(C213, transControlsPrimaryToSecondary, 2, FALSE), msgUnrecognisedSelection2), IF(S$4 = idxQuestionDataType_UnitTranslate, IFERROR(TEXT(C213, Print_Number_Format_String), TEXT(C213, "0.00")) &amp; " " &amp; IFERROR(VLOOKUP(D213, transControlsPrimaryToSecondary, 2, FALSE), msgUnrecognisedSelection2), C213)))</f>
        <v/>
      </c>
      <c r="T213" s="496" t="str" cm="1">
        <f t="array" ref="T213">IF(D213 = "", "", IF(T$4 = idxQuestionDataType_AutoTranslate, IFERROR(VLOOKUP(D213, transControlsPrimaryToSecondary, 2, FALSE), msgUnrecognisedSelection2), IF(T$4 = idxQuestionDataType_UnitTranslate, IFERROR(TEXT(D213, Print_Number_Format_String), TEXT(D213, "0.00")) &amp; " " &amp; IFERROR(VLOOKUP(E213, transControlsPrimaryToSecondary, 2, FALSE), msgUnrecognisedSelection2), D213)))</f>
        <v/>
      </c>
      <c r="U213" s="496" t="str" cm="1">
        <f t="array" ref="U213">IF(E213 = "", "", IF(U$4 = idxQuestionDataType_AutoTranslate, IFERROR(VLOOKUP(E213, transControlsPrimaryToSecondary, 2, FALSE), msgUnrecognisedSelection2), IF(U$4 = idxQuestionDataType_UnitTranslate, IFERROR(TEXT(E213, Print_Number_Format_String), TEXT(E213, "0.00")) &amp; " " &amp; IFERROR(VLOOKUP(F213, transControlsPrimaryToSecondary, 2, FALSE), msgUnrecognisedSelection2), E213)))</f>
        <v/>
      </c>
      <c r="V213" s="496" t="str" cm="1">
        <f t="array" ref="V213">IF(F213 = "", "", IF(V$4 = idxQuestionDataType_AutoTranslate, IFERROR(VLOOKUP(F213, transControlsPrimaryToSecondary, 2, FALSE), msgUnrecognisedSelection2), IF(V$4 = idxQuestionDataType_UnitTranslate, IFERROR(TEXT(F213, Print_Number_Format_String), TEXT(F213, "0.00")) &amp; " " &amp; IFERROR(VLOOKUP(G213, transControlsPrimaryToSecondary, 2, FALSE), msgUnrecognisedSelection2), F213)))</f>
        <v/>
      </c>
      <c r="W213" s="496" t="str" cm="1">
        <f t="array" ref="W213">IF(G213 = "", "", IF(W$4 = idxQuestionDataType_AutoTranslate, IFERROR(VLOOKUP(G213, transControlsPrimaryToSecondary, 2, FALSE), msgUnrecognisedSelection2), IF(W$4 = idxQuestionDataType_UnitTranslate, IFERROR(TEXT(G213, Print_Number_Format_String), TEXT(G213, "0.00")) &amp; " " &amp; IFERROR(VLOOKUP(H213, transControlsPrimaryToSecondary, 2, FALSE), msgUnrecognisedSelection2), G213)))</f>
        <v/>
      </c>
      <c r="X213" s="496" t="str" cm="1">
        <f t="array" ref="X213">IF(H213 = "", "", IF(X$4 = idxQuestionDataType_AutoTranslate, IFERROR(VLOOKUP(H213, transControlsPrimaryToSecondary, 2, FALSE), msgUnrecognisedSelection2), IF(X$4 = idxQuestionDataType_UnitTranslate, IFERROR(TEXT(H213, Print_Number_Format_String), TEXT(H213, "0.00")) &amp; " " &amp; IFERROR(VLOOKUP(I213, transControlsPrimaryToSecondary, 2, FALSE), msgUnrecognisedSelection2), H213)))</f>
        <v/>
      </c>
      <c r="Y213" s="496" t="str" cm="1">
        <f t="array" ref="Y213">IF(I213 = "", "", IF(Y$4 = idxQuestionDataType_AutoTranslate, IFERROR(VLOOKUP(I213, transControlsPrimaryToSecondary, 2, FALSE), msgUnrecognisedSelection2), IF(Y$4 = idxQuestionDataType_UnitTranslate, IFERROR(TEXT(I213, Print_Number_Format_String), TEXT(I213, "0.00")) &amp; " " &amp; IFERROR(VLOOKUP(J213, transControlsPrimaryToSecondary, 2, FALSE), msgUnrecognisedSelection2), I213)))</f>
        <v/>
      </c>
      <c r="Z213" s="496" t="str" cm="1">
        <f t="array" ref="Z213">IF(J213 = "", "", IF(Z$4 = idxQuestionDataType_AutoTranslate, IFERROR(VLOOKUP(J213, transControlsPrimaryToSecondary, 2, FALSE), msgUnrecognisedSelection2), IF(Z$4 = idxQuestionDataType_UnitTranslate, IFERROR(TEXT(J213, Print_Number_Format_String), TEXT(J213, "0.00")) &amp; " " &amp; IFERROR(VLOOKUP(K213, transControlsPrimaryToSecondary, 2, FALSE), msgUnrecognisedSelection2), J213)))</f>
        <v/>
      </c>
      <c r="AA213" s="524" t="str" cm="1">
        <f t="array" ref="AA213">IF(K213 = "", "", IF(AA$4 = idxQuestionDataType_AutoTranslate, IFERROR(VLOOKUP(K213, transControlsPrimaryToSecondary, 2, FALSE), msgUnrecognisedSelection2), IF(AA$4 = idxQuestionDataType_UnitTranslate, IFERROR(TEXT(K213, Print_Number_Format_String), TEXT(K213, "0.00")) &amp; " " &amp; IFERROR(VLOOKUP(L213, transControlsPrimaryToSecondary, 2, FALSE), msgUnrecognisedSelection2), K213)))</f>
        <v/>
      </c>
      <c r="AB213" s="690"/>
      <c r="AC213" s="337" t="str">
        <f t="shared" si="33"/>
        <v/>
      </c>
      <c r="AD213" s="337" t="str">
        <f t="shared" si="34"/>
        <v/>
      </c>
      <c r="AE213" s="337" t="str">
        <f t="shared" si="35"/>
        <v/>
      </c>
      <c r="AF213" s="337" t="str">
        <f t="shared" si="36"/>
        <v/>
      </c>
      <c r="AG213" s="337" t="str">
        <f t="shared" si="37"/>
        <v/>
      </c>
      <c r="AH213" s="337" t="str">
        <f t="shared" si="38"/>
        <v/>
      </c>
      <c r="AI213" s="337" t="str">
        <f t="shared" si="39"/>
        <v/>
      </c>
      <c r="AJ213" s="337" t="str">
        <f t="shared" si="40"/>
        <v/>
      </c>
      <c r="AK213" s="337" t="str">
        <f t="shared" si="41"/>
        <v/>
      </c>
    </row>
    <row r="214" spans="1:37" ht="30" customHeight="1">
      <c r="A214" s="20"/>
      <c r="B214" s="385"/>
      <c r="C214" s="385"/>
      <c r="D214" s="385"/>
      <c r="E214" s="385"/>
      <c r="F214" s="385"/>
      <c r="G214" s="385"/>
      <c r="H214" s="385"/>
      <c r="I214" s="121"/>
      <c r="J214" s="121"/>
      <c r="K214" s="385"/>
      <c r="L214" s="6" t="str">
        <f>IF(datatblEssSponsors[[#This Row],[Data Present]], IF(datatblEssSponsors[[#This Row],[Req Missing]] = 0, IF(datatblEssSponsors[[#This Row],[Content Check]], msgvalid, msgcheck), msgcheck), "")</f>
        <v/>
      </c>
      <c r="M2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4" s="6">
        <f>COUNTIFS($A$4:K$4, TRUE, $A214:K214, "")</f>
        <v>9</v>
      </c>
      <c r="O214" s="6" t="b">
        <f>NOT(AND(datatblEssSponsors[[#This Row],[I17.08]] &lt;&gt; "", datatblEssSponsors[[#This Row],[I17.09]] &lt;&gt; "", datatblEssSponsors[[#This Row],[I17.08]] &gt; datatblEssSponsors[[#This Row],[I17.09]]))</f>
        <v>1</v>
      </c>
      <c r="P214" s="6" t="b">
        <f t="shared" si="32"/>
        <v>0</v>
      </c>
      <c r="Q214" s="690"/>
      <c r="R214" s="496" t="str" cm="1">
        <f t="array" ref="R214">IF(B214 = "", "", IF(R$4 = idxQuestionDataType_AutoTranslate, IFERROR(VLOOKUP(B214, transControlsPrimaryToSecondary, 2, FALSE), msgUnrecognisedSelection2), IF(R$4 = idxQuestionDataType_UnitTranslate, IFERROR(TEXT(B214, Print_Number_Format_String), TEXT(B214, "0.00")) &amp; " " &amp; IFERROR(VLOOKUP(C214, transControlsPrimaryToSecondary, 2, FALSE), msgUnrecognisedSelection2), B214)))</f>
        <v/>
      </c>
      <c r="S214" s="496" t="str" cm="1">
        <f t="array" ref="S214">IF(C214 = "", "", IF(S$4 = idxQuestionDataType_AutoTranslate, IFERROR(VLOOKUP(C214, transControlsPrimaryToSecondary, 2, FALSE), msgUnrecognisedSelection2), IF(S$4 = idxQuestionDataType_UnitTranslate, IFERROR(TEXT(C214, Print_Number_Format_String), TEXT(C214, "0.00")) &amp; " " &amp; IFERROR(VLOOKUP(D214, transControlsPrimaryToSecondary, 2, FALSE), msgUnrecognisedSelection2), C214)))</f>
        <v/>
      </c>
      <c r="T214" s="496" t="str" cm="1">
        <f t="array" ref="T214">IF(D214 = "", "", IF(T$4 = idxQuestionDataType_AutoTranslate, IFERROR(VLOOKUP(D214, transControlsPrimaryToSecondary, 2, FALSE), msgUnrecognisedSelection2), IF(T$4 = idxQuestionDataType_UnitTranslate, IFERROR(TEXT(D214, Print_Number_Format_String), TEXT(D214, "0.00")) &amp; " " &amp; IFERROR(VLOOKUP(E214, transControlsPrimaryToSecondary, 2, FALSE), msgUnrecognisedSelection2), D214)))</f>
        <v/>
      </c>
      <c r="U214" s="496" t="str" cm="1">
        <f t="array" ref="U214">IF(E214 = "", "", IF(U$4 = idxQuestionDataType_AutoTranslate, IFERROR(VLOOKUP(E214, transControlsPrimaryToSecondary, 2, FALSE), msgUnrecognisedSelection2), IF(U$4 = idxQuestionDataType_UnitTranslate, IFERROR(TEXT(E214, Print_Number_Format_String), TEXT(E214, "0.00")) &amp; " " &amp; IFERROR(VLOOKUP(F214, transControlsPrimaryToSecondary, 2, FALSE), msgUnrecognisedSelection2), E214)))</f>
        <v/>
      </c>
      <c r="V214" s="496" t="str" cm="1">
        <f t="array" ref="V214">IF(F214 = "", "", IF(V$4 = idxQuestionDataType_AutoTranslate, IFERROR(VLOOKUP(F214, transControlsPrimaryToSecondary, 2, FALSE), msgUnrecognisedSelection2), IF(V$4 = idxQuestionDataType_UnitTranslate, IFERROR(TEXT(F214, Print_Number_Format_String), TEXT(F214, "0.00")) &amp; " " &amp; IFERROR(VLOOKUP(G214, transControlsPrimaryToSecondary, 2, FALSE), msgUnrecognisedSelection2), F214)))</f>
        <v/>
      </c>
      <c r="W214" s="496" t="str" cm="1">
        <f t="array" ref="W214">IF(G214 = "", "", IF(W$4 = idxQuestionDataType_AutoTranslate, IFERROR(VLOOKUP(G214, transControlsPrimaryToSecondary, 2, FALSE), msgUnrecognisedSelection2), IF(W$4 = idxQuestionDataType_UnitTranslate, IFERROR(TEXT(G214, Print_Number_Format_String), TEXT(G214, "0.00")) &amp; " " &amp; IFERROR(VLOOKUP(H214, transControlsPrimaryToSecondary, 2, FALSE), msgUnrecognisedSelection2), G214)))</f>
        <v/>
      </c>
      <c r="X214" s="496" t="str" cm="1">
        <f t="array" ref="X214">IF(H214 = "", "", IF(X$4 = idxQuestionDataType_AutoTranslate, IFERROR(VLOOKUP(H214, transControlsPrimaryToSecondary, 2, FALSE), msgUnrecognisedSelection2), IF(X$4 = idxQuestionDataType_UnitTranslate, IFERROR(TEXT(H214, Print_Number_Format_String), TEXT(H214, "0.00")) &amp; " " &amp; IFERROR(VLOOKUP(I214, transControlsPrimaryToSecondary, 2, FALSE), msgUnrecognisedSelection2), H214)))</f>
        <v/>
      </c>
      <c r="Y214" s="496" t="str" cm="1">
        <f t="array" ref="Y214">IF(I214 = "", "", IF(Y$4 = idxQuestionDataType_AutoTranslate, IFERROR(VLOOKUP(I214, transControlsPrimaryToSecondary, 2, FALSE), msgUnrecognisedSelection2), IF(Y$4 = idxQuestionDataType_UnitTranslate, IFERROR(TEXT(I214, Print_Number_Format_String), TEXT(I214, "0.00")) &amp; " " &amp; IFERROR(VLOOKUP(J214, transControlsPrimaryToSecondary, 2, FALSE), msgUnrecognisedSelection2), I214)))</f>
        <v/>
      </c>
      <c r="Z214" s="496" t="str" cm="1">
        <f t="array" ref="Z214">IF(J214 = "", "", IF(Z$4 = idxQuestionDataType_AutoTranslate, IFERROR(VLOOKUP(J214, transControlsPrimaryToSecondary, 2, FALSE), msgUnrecognisedSelection2), IF(Z$4 = idxQuestionDataType_UnitTranslate, IFERROR(TEXT(J214, Print_Number_Format_String), TEXT(J214, "0.00")) &amp; " " &amp; IFERROR(VLOOKUP(K214, transControlsPrimaryToSecondary, 2, FALSE), msgUnrecognisedSelection2), J214)))</f>
        <v/>
      </c>
      <c r="AA214" s="524" t="str" cm="1">
        <f t="array" ref="AA214">IF(K214 = "", "", IF(AA$4 = idxQuestionDataType_AutoTranslate, IFERROR(VLOOKUP(K214, transControlsPrimaryToSecondary, 2, FALSE), msgUnrecognisedSelection2), IF(AA$4 = idxQuestionDataType_UnitTranslate, IFERROR(TEXT(K214, Print_Number_Format_String), TEXT(K214, "0.00")) &amp; " " &amp; IFERROR(VLOOKUP(L214, transControlsPrimaryToSecondary, 2, FALSE), msgUnrecognisedSelection2), K214)))</f>
        <v/>
      </c>
      <c r="AB214" s="690"/>
      <c r="AC214" s="337" t="str">
        <f t="shared" si="33"/>
        <v/>
      </c>
      <c r="AD214" s="337" t="str">
        <f t="shared" si="34"/>
        <v/>
      </c>
      <c r="AE214" s="337" t="str">
        <f t="shared" si="35"/>
        <v/>
      </c>
      <c r="AF214" s="337" t="str">
        <f t="shared" si="36"/>
        <v/>
      </c>
      <c r="AG214" s="337" t="str">
        <f t="shared" si="37"/>
        <v/>
      </c>
      <c r="AH214" s="337" t="str">
        <f t="shared" si="38"/>
        <v/>
      </c>
      <c r="AI214" s="337" t="str">
        <f t="shared" si="39"/>
        <v/>
      </c>
      <c r="AJ214" s="337" t="str">
        <f t="shared" si="40"/>
        <v/>
      </c>
      <c r="AK214" s="337" t="str">
        <f t="shared" si="41"/>
        <v/>
      </c>
    </row>
    <row r="215" spans="1:37" ht="30" customHeight="1">
      <c r="A215" s="20"/>
      <c r="B215" s="385"/>
      <c r="C215" s="385"/>
      <c r="D215" s="385"/>
      <c r="E215" s="385"/>
      <c r="F215" s="385"/>
      <c r="G215" s="385"/>
      <c r="H215" s="385"/>
      <c r="I215" s="121"/>
      <c r="J215" s="121"/>
      <c r="K215" s="385"/>
      <c r="L215" s="6" t="str">
        <f>IF(datatblEssSponsors[[#This Row],[Data Present]], IF(datatblEssSponsors[[#This Row],[Req Missing]] = 0, IF(datatblEssSponsors[[#This Row],[Content Check]], msgvalid, msgcheck), msgcheck), "")</f>
        <v/>
      </c>
      <c r="M2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5" s="6">
        <f>COUNTIFS($A$4:K$4, TRUE, $A215:K215, "")</f>
        <v>9</v>
      </c>
      <c r="O215" s="6" t="b">
        <f>NOT(AND(datatblEssSponsors[[#This Row],[I17.08]] &lt;&gt; "", datatblEssSponsors[[#This Row],[I17.09]] &lt;&gt; "", datatblEssSponsors[[#This Row],[I17.08]] &gt; datatblEssSponsors[[#This Row],[I17.09]]))</f>
        <v>1</v>
      </c>
      <c r="P215" s="6" t="b">
        <f t="shared" si="32"/>
        <v>0</v>
      </c>
      <c r="Q215" s="690"/>
      <c r="R215" s="496" t="str" cm="1">
        <f t="array" ref="R215">IF(B215 = "", "", IF(R$4 = idxQuestionDataType_AutoTranslate, IFERROR(VLOOKUP(B215, transControlsPrimaryToSecondary, 2, FALSE), msgUnrecognisedSelection2), IF(R$4 = idxQuestionDataType_UnitTranslate, IFERROR(TEXT(B215, Print_Number_Format_String), TEXT(B215, "0.00")) &amp; " " &amp; IFERROR(VLOOKUP(C215, transControlsPrimaryToSecondary, 2, FALSE), msgUnrecognisedSelection2), B215)))</f>
        <v/>
      </c>
      <c r="S215" s="496" t="str" cm="1">
        <f t="array" ref="S215">IF(C215 = "", "", IF(S$4 = idxQuestionDataType_AutoTranslate, IFERROR(VLOOKUP(C215, transControlsPrimaryToSecondary, 2, FALSE), msgUnrecognisedSelection2), IF(S$4 = idxQuestionDataType_UnitTranslate, IFERROR(TEXT(C215, Print_Number_Format_String), TEXT(C215, "0.00")) &amp; " " &amp; IFERROR(VLOOKUP(D215, transControlsPrimaryToSecondary, 2, FALSE), msgUnrecognisedSelection2), C215)))</f>
        <v/>
      </c>
      <c r="T215" s="496" t="str" cm="1">
        <f t="array" ref="T215">IF(D215 = "", "", IF(T$4 = idxQuestionDataType_AutoTranslate, IFERROR(VLOOKUP(D215, transControlsPrimaryToSecondary, 2, FALSE), msgUnrecognisedSelection2), IF(T$4 = idxQuestionDataType_UnitTranslate, IFERROR(TEXT(D215, Print_Number_Format_String), TEXT(D215, "0.00")) &amp; " " &amp; IFERROR(VLOOKUP(E215, transControlsPrimaryToSecondary, 2, FALSE), msgUnrecognisedSelection2), D215)))</f>
        <v/>
      </c>
      <c r="U215" s="496" t="str" cm="1">
        <f t="array" ref="U215">IF(E215 = "", "", IF(U$4 = idxQuestionDataType_AutoTranslate, IFERROR(VLOOKUP(E215, transControlsPrimaryToSecondary, 2, FALSE), msgUnrecognisedSelection2), IF(U$4 = idxQuestionDataType_UnitTranslate, IFERROR(TEXT(E215, Print_Number_Format_String), TEXT(E215, "0.00")) &amp; " " &amp; IFERROR(VLOOKUP(F215, transControlsPrimaryToSecondary, 2, FALSE), msgUnrecognisedSelection2), E215)))</f>
        <v/>
      </c>
      <c r="V215" s="496" t="str" cm="1">
        <f t="array" ref="V215">IF(F215 = "", "", IF(V$4 = idxQuestionDataType_AutoTranslate, IFERROR(VLOOKUP(F215, transControlsPrimaryToSecondary, 2, FALSE), msgUnrecognisedSelection2), IF(V$4 = idxQuestionDataType_UnitTranslate, IFERROR(TEXT(F215, Print_Number_Format_String), TEXT(F215, "0.00")) &amp; " " &amp; IFERROR(VLOOKUP(G215, transControlsPrimaryToSecondary, 2, FALSE), msgUnrecognisedSelection2), F215)))</f>
        <v/>
      </c>
      <c r="W215" s="496" t="str" cm="1">
        <f t="array" ref="W215">IF(G215 = "", "", IF(W$4 = idxQuestionDataType_AutoTranslate, IFERROR(VLOOKUP(G215, transControlsPrimaryToSecondary, 2, FALSE), msgUnrecognisedSelection2), IF(W$4 = idxQuestionDataType_UnitTranslate, IFERROR(TEXT(G215, Print_Number_Format_String), TEXT(G215, "0.00")) &amp; " " &amp; IFERROR(VLOOKUP(H215, transControlsPrimaryToSecondary, 2, FALSE), msgUnrecognisedSelection2), G215)))</f>
        <v/>
      </c>
      <c r="X215" s="496" t="str" cm="1">
        <f t="array" ref="X215">IF(H215 = "", "", IF(X$4 = idxQuestionDataType_AutoTranslate, IFERROR(VLOOKUP(H215, transControlsPrimaryToSecondary, 2, FALSE), msgUnrecognisedSelection2), IF(X$4 = idxQuestionDataType_UnitTranslate, IFERROR(TEXT(H215, Print_Number_Format_String), TEXT(H215, "0.00")) &amp; " " &amp; IFERROR(VLOOKUP(I215, transControlsPrimaryToSecondary, 2, FALSE), msgUnrecognisedSelection2), H215)))</f>
        <v/>
      </c>
      <c r="Y215" s="496" t="str" cm="1">
        <f t="array" ref="Y215">IF(I215 = "", "", IF(Y$4 = idxQuestionDataType_AutoTranslate, IFERROR(VLOOKUP(I215, transControlsPrimaryToSecondary, 2, FALSE), msgUnrecognisedSelection2), IF(Y$4 = idxQuestionDataType_UnitTranslate, IFERROR(TEXT(I215, Print_Number_Format_String), TEXT(I215, "0.00")) &amp; " " &amp; IFERROR(VLOOKUP(J215, transControlsPrimaryToSecondary, 2, FALSE), msgUnrecognisedSelection2), I215)))</f>
        <v/>
      </c>
      <c r="Z215" s="496" t="str" cm="1">
        <f t="array" ref="Z215">IF(J215 = "", "", IF(Z$4 = idxQuestionDataType_AutoTranslate, IFERROR(VLOOKUP(J215, transControlsPrimaryToSecondary, 2, FALSE), msgUnrecognisedSelection2), IF(Z$4 = idxQuestionDataType_UnitTranslate, IFERROR(TEXT(J215, Print_Number_Format_String), TEXT(J215, "0.00")) &amp; " " &amp; IFERROR(VLOOKUP(K215, transControlsPrimaryToSecondary, 2, FALSE), msgUnrecognisedSelection2), J215)))</f>
        <v/>
      </c>
      <c r="AA215" s="524" t="str" cm="1">
        <f t="array" ref="AA215">IF(K215 = "", "", IF(AA$4 = idxQuestionDataType_AutoTranslate, IFERROR(VLOOKUP(K215, transControlsPrimaryToSecondary, 2, FALSE), msgUnrecognisedSelection2), IF(AA$4 = idxQuestionDataType_UnitTranslate, IFERROR(TEXT(K215, Print_Number_Format_String), TEXT(K215, "0.00")) &amp; " " &amp; IFERROR(VLOOKUP(L215, transControlsPrimaryToSecondary, 2, FALSE), msgUnrecognisedSelection2), K215)))</f>
        <v/>
      </c>
      <c r="AB215" s="690"/>
      <c r="AC215" s="337" t="str">
        <f t="shared" si="33"/>
        <v/>
      </c>
      <c r="AD215" s="337" t="str">
        <f t="shared" si="34"/>
        <v/>
      </c>
      <c r="AE215" s="337" t="str">
        <f t="shared" si="35"/>
        <v/>
      </c>
      <c r="AF215" s="337" t="str">
        <f t="shared" si="36"/>
        <v/>
      </c>
      <c r="AG215" s="337" t="str">
        <f t="shared" si="37"/>
        <v/>
      </c>
      <c r="AH215" s="337" t="str">
        <f t="shared" si="38"/>
        <v/>
      </c>
      <c r="AI215" s="337" t="str">
        <f t="shared" si="39"/>
        <v/>
      </c>
      <c r="AJ215" s="337" t="str">
        <f t="shared" si="40"/>
        <v/>
      </c>
      <c r="AK215" s="337" t="str">
        <f t="shared" si="41"/>
        <v/>
      </c>
    </row>
    <row r="216" spans="1:37" ht="30" customHeight="1">
      <c r="A216" s="20"/>
      <c r="B216" s="385"/>
      <c r="C216" s="385"/>
      <c r="D216" s="385"/>
      <c r="E216" s="385"/>
      <c r="F216" s="385"/>
      <c r="G216" s="385"/>
      <c r="H216" s="385"/>
      <c r="I216" s="121"/>
      <c r="J216" s="121"/>
      <c r="K216" s="385"/>
      <c r="L216" s="6" t="str">
        <f>IF(datatblEssSponsors[[#This Row],[Data Present]], IF(datatblEssSponsors[[#This Row],[Req Missing]] = 0, IF(datatblEssSponsors[[#This Row],[Content Check]], msgvalid, msgcheck), msgcheck), "")</f>
        <v/>
      </c>
      <c r="M2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6" s="6">
        <f>COUNTIFS($A$4:K$4, TRUE, $A216:K216, "")</f>
        <v>9</v>
      </c>
      <c r="O216" s="6" t="b">
        <f>NOT(AND(datatblEssSponsors[[#This Row],[I17.08]] &lt;&gt; "", datatblEssSponsors[[#This Row],[I17.09]] &lt;&gt; "", datatblEssSponsors[[#This Row],[I17.08]] &gt; datatblEssSponsors[[#This Row],[I17.09]]))</f>
        <v>1</v>
      </c>
      <c r="P216" s="6" t="b">
        <f t="shared" si="32"/>
        <v>0</v>
      </c>
      <c r="Q216" s="690"/>
      <c r="R216" s="496" t="str" cm="1">
        <f t="array" ref="R216">IF(B216 = "", "", IF(R$4 = idxQuestionDataType_AutoTranslate, IFERROR(VLOOKUP(B216, transControlsPrimaryToSecondary, 2, FALSE), msgUnrecognisedSelection2), IF(R$4 = idxQuestionDataType_UnitTranslate, IFERROR(TEXT(B216, Print_Number_Format_String), TEXT(B216, "0.00")) &amp; " " &amp; IFERROR(VLOOKUP(C216, transControlsPrimaryToSecondary, 2, FALSE), msgUnrecognisedSelection2), B216)))</f>
        <v/>
      </c>
      <c r="S216" s="496" t="str" cm="1">
        <f t="array" ref="S216">IF(C216 = "", "", IF(S$4 = idxQuestionDataType_AutoTranslate, IFERROR(VLOOKUP(C216, transControlsPrimaryToSecondary, 2, FALSE), msgUnrecognisedSelection2), IF(S$4 = idxQuestionDataType_UnitTranslate, IFERROR(TEXT(C216, Print_Number_Format_String), TEXT(C216, "0.00")) &amp; " " &amp; IFERROR(VLOOKUP(D216, transControlsPrimaryToSecondary, 2, FALSE), msgUnrecognisedSelection2), C216)))</f>
        <v/>
      </c>
      <c r="T216" s="496" t="str" cm="1">
        <f t="array" ref="T216">IF(D216 = "", "", IF(T$4 = idxQuestionDataType_AutoTranslate, IFERROR(VLOOKUP(D216, transControlsPrimaryToSecondary, 2, FALSE), msgUnrecognisedSelection2), IF(T$4 = idxQuestionDataType_UnitTranslate, IFERROR(TEXT(D216, Print_Number_Format_String), TEXT(D216, "0.00")) &amp; " " &amp; IFERROR(VLOOKUP(E216, transControlsPrimaryToSecondary, 2, FALSE), msgUnrecognisedSelection2), D216)))</f>
        <v/>
      </c>
      <c r="U216" s="496" t="str" cm="1">
        <f t="array" ref="U216">IF(E216 = "", "", IF(U$4 = idxQuestionDataType_AutoTranslate, IFERROR(VLOOKUP(E216, transControlsPrimaryToSecondary, 2, FALSE), msgUnrecognisedSelection2), IF(U$4 = idxQuestionDataType_UnitTranslate, IFERROR(TEXT(E216, Print_Number_Format_String), TEXT(E216, "0.00")) &amp; " " &amp; IFERROR(VLOOKUP(F216, transControlsPrimaryToSecondary, 2, FALSE), msgUnrecognisedSelection2), E216)))</f>
        <v/>
      </c>
      <c r="V216" s="496" t="str" cm="1">
        <f t="array" ref="V216">IF(F216 = "", "", IF(V$4 = idxQuestionDataType_AutoTranslate, IFERROR(VLOOKUP(F216, transControlsPrimaryToSecondary, 2, FALSE), msgUnrecognisedSelection2), IF(V$4 = idxQuestionDataType_UnitTranslate, IFERROR(TEXT(F216, Print_Number_Format_String), TEXT(F216, "0.00")) &amp; " " &amp; IFERROR(VLOOKUP(G216, transControlsPrimaryToSecondary, 2, FALSE), msgUnrecognisedSelection2), F216)))</f>
        <v/>
      </c>
      <c r="W216" s="496" t="str" cm="1">
        <f t="array" ref="W216">IF(G216 = "", "", IF(W$4 = idxQuestionDataType_AutoTranslate, IFERROR(VLOOKUP(G216, transControlsPrimaryToSecondary, 2, FALSE), msgUnrecognisedSelection2), IF(W$4 = idxQuestionDataType_UnitTranslate, IFERROR(TEXT(G216, Print_Number_Format_String), TEXT(G216, "0.00")) &amp; " " &amp; IFERROR(VLOOKUP(H216, transControlsPrimaryToSecondary, 2, FALSE), msgUnrecognisedSelection2), G216)))</f>
        <v/>
      </c>
      <c r="X216" s="496" t="str" cm="1">
        <f t="array" ref="X216">IF(H216 = "", "", IF(X$4 = idxQuestionDataType_AutoTranslate, IFERROR(VLOOKUP(H216, transControlsPrimaryToSecondary, 2, FALSE), msgUnrecognisedSelection2), IF(X$4 = idxQuestionDataType_UnitTranslate, IFERROR(TEXT(H216, Print_Number_Format_String), TEXT(H216, "0.00")) &amp; " " &amp; IFERROR(VLOOKUP(I216, transControlsPrimaryToSecondary, 2, FALSE), msgUnrecognisedSelection2), H216)))</f>
        <v/>
      </c>
      <c r="Y216" s="496" t="str" cm="1">
        <f t="array" ref="Y216">IF(I216 = "", "", IF(Y$4 = idxQuestionDataType_AutoTranslate, IFERROR(VLOOKUP(I216, transControlsPrimaryToSecondary, 2, FALSE), msgUnrecognisedSelection2), IF(Y$4 = idxQuestionDataType_UnitTranslate, IFERROR(TEXT(I216, Print_Number_Format_String), TEXT(I216, "0.00")) &amp; " " &amp; IFERROR(VLOOKUP(J216, transControlsPrimaryToSecondary, 2, FALSE), msgUnrecognisedSelection2), I216)))</f>
        <v/>
      </c>
      <c r="Z216" s="496" t="str" cm="1">
        <f t="array" ref="Z216">IF(J216 = "", "", IF(Z$4 = idxQuestionDataType_AutoTranslate, IFERROR(VLOOKUP(J216, transControlsPrimaryToSecondary, 2, FALSE), msgUnrecognisedSelection2), IF(Z$4 = idxQuestionDataType_UnitTranslate, IFERROR(TEXT(J216, Print_Number_Format_String), TEXT(J216, "0.00")) &amp; " " &amp; IFERROR(VLOOKUP(K216, transControlsPrimaryToSecondary, 2, FALSE), msgUnrecognisedSelection2), J216)))</f>
        <v/>
      </c>
      <c r="AA216" s="524" t="str" cm="1">
        <f t="array" ref="AA216">IF(K216 = "", "", IF(AA$4 = idxQuestionDataType_AutoTranslate, IFERROR(VLOOKUP(K216, transControlsPrimaryToSecondary, 2, FALSE), msgUnrecognisedSelection2), IF(AA$4 = idxQuestionDataType_UnitTranslate, IFERROR(TEXT(K216, Print_Number_Format_String), TEXT(K216, "0.00")) &amp; " " &amp; IFERROR(VLOOKUP(L216, transControlsPrimaryToSecondary, 2, FALSE), msgUnrecognisedSelection2), K216)))</f>
        <v/>
      </c>
      <c r="AB216" s="690"/>
      <c r="AC216" s="337" t="str">
        <f t="shared" si="33"/>
        <v/>
      </c>
      <c r="AD216" s="337" t="str">
        <f t="shared" si="34"/>
        <v/>
      </c>
      <c r="AE216" s="337" t="str">
        <f t="shared" si="35"/>
        <v/>
      </c>
      <c r="AF216" s="337" t="str">
        <f t="shared" si="36"/>
        <v/>
      </c>
      <c r="AG216" s="337" t="str">
        <f t="shared" si="37"/>
        <v/>
      </c>
      <c r="AH216" s="337" t="str">
        <f t="shared" si="38"/>
        <v/>
      </c>
      <c r="AI216" s="337" t="str">
        <f t="shared" si="39"/>
        <v/>
      </c>
      <c r="AJ216" s="337" t="str">
        <f t="shared" si="40"/>
        <v/>
      </c>
      <c r="AK216" s="337" t="str">
        <f t="shared" si="41"/>
        <v/>
      </c>
    </row>
    <row r="217" spans="1:37" ht="30" customHeight="1">
      <c r="A217" s="20"/>
      <c r="B217" s="385"/>
      <c r="C217" s="385"/>
      <c r="D217" s="385"/>
      <c r="E217" s="385"/>
      <c r="F217" s="385"/>
      <c r="G217" s="385"/>
      <c r="H217" s="385"/>
      <c r="I217" s="121"/>
      <c r="J217" s="121"/>
      <c r="K217" s="385"/>
      <c r="L217" s="6" t="str">
        <f>IF(datatblEssSponsors[[#This Row],[Data Present]], IF(datatblEssSponsors[[#This Row],[Req Missing]] = 0, IF(datatblEssSponsors[[#This Row],[Content Check]], msgvalid, msgcheck), msgcheck), "")</f>
        <v/>
      </c>
      <c r="M2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7" s="6">
        <f>COUNTIFS($A$4:K$4, TRUE, $A217:K217, "")</f>
        <v>9</v>
      </c>
      <c r="O217" s="6" t="b">
        <f>NOT(AND(datatblEssSponsors[[#This Row],[I17.08]] &lt;&gt; "", datatblEssSponsors[[#This Row],[I17.09]] &lt;&gt; "", datatblEssSponsors[[#This Row],[I17.08]] &gt; datatblEssSponsors[[#This Row],[I17.09]]))</f>
        <v>1</v>
      </c>
      <c r="P217" s="6" t="b">
        <f t="shared" si="32"/>
        <v>0</v>
      </c>
      <c r="Q217" s="690"/>
      <c r="R217" s="496" t="str" cm="1">
        <f t="array" ref="R217">IF(B217 = "", "", IF(R$4 = idxQuestionDataType_AutoTranslate, IFERROR(VLOOKUP(B217, transControlsPrimaryToSecondary, 2, FALSE), msgUnrecognisedSelection2), IF(R$4 = idxQuestionDataType_UnitTranslate, IFERROR(TEXT(B217, Print_Number_Format_String), TEXT(B217, "0.00")) &amp; " " &amp; IFERROR(VLOOKUP(C217, transControlsPrimaryToSecondary, 2, FALSE), msgUnrecognisedSelection2), B217)))</f>
        <v/>
      </c>
      <c r="S217" s="496" t="str" cm="1">
        <f t="array" ref="S217">IF(C217 = "", "", IF(S$4 = idxQuestionDataType_AutoTranslate, IFERROR(VLOOKUP(C217, transControlsPrimaryToSecondary, 2, FALSE), msgUnrecognisedSelection2), IF(S$4 = idxQuestionDataType_UnitTranslate, IFERROR(TEXT(C217, Print_Number_Format_String), TEXT(C217, "0.00")) &amp; " " &amp; IFERROR(VLOOKUP(D217, transControlsPrimaryToSecondary, 2, FALSE), msgUnrecognisedSelection2), C217)))</f>
        <v/>
      </c>
      <c r="T217" s="496" t="str" cm="1">
        <f t="array" ref="T217">IF(D217 = "", "", IF(T$4 = idxQuestionDataType_AutoTranslate, IFERROR(VLOOKUP(D217, transControlsPrimaryToSecondary, 2, FALSE), msgUnrecognisedSelection2), IF(T$4 = idxQuestionDataType_UnitTranslate, IFERROR(TEXT(D217, Print_Number_Format_String), TEXT(D217, "0.00")) &amp; " " &amp; IFERROR(VLOOKUP(E217, transControlsPrimaryToSecondary, 2, FALSE), msgUnrecognisedSelection2), D217)))</f>
        <v/>
      </c>
      <c r="U217" s="496" t="str" cm="1">
        <f t="array" ref="U217">IF(E217 = "", "", IF(U$4 = idxQuestionDataType_AutoTranslate, IFERROR(VLOOKUP(E217, transControlsPrimaryToSecondary, 2, FALSE), msgUnrecognisedSelection2), IF(U$4 = idxQuestionDataType_UnitTranslate, IFERROR(TEXT(E217, Print_Number_Format_String), TEXT(E217, "0.00")) &amp; " " &amp; IFERROR(VLOOKUP(F217, transControlsPrimaryToSecondary, 2, FALSE), msgUnrecognisedSelection2), E217)))</f>
        <v/>
      </c>
      <c r="V217" s="496" t="str" cm="1">
        <f t="array" ref="V217">IF(F217 = "", "", IF(V$4 = idxQuestionDataType_AutoTranslate, IFERROR(VLOOKUP(F217, transControlsPrimaryToSecondary, 2, FALSE), msgUnrecognisedSelection2), IF(V$4 = idxQuestionDataType_UnitTranslate, IFERROR(TEXT(F217, Print_Number_Format_String), TEXT(F217, "0.00")) &amp; " " &amp; IFERROR(VLOOKUP(G217, transControlsPrimaryToSecondary, 2, FALSE), msgUnrecognisedSelection2), F217)))</f>
        <v/>
      </c>
      <c r="W217" s="496" t="str" cm="1">
        <f t="array" ref="W217">IF(G217 = "", "", IF(W$4 = idxQuestionDataType_AutoTranslate, IFERROR(VLOOKUP(G217, transControlsPrimaryToSecondary, 2, FALSE), msgUnrecognisedSelection2), IF(W$4 = idxQuestionDataType_UnitTranslate, IFERROR(TEXT(G217, Print_Number_Format_String), TEXT(G217, "0.00")) &amp; " " &amp; IFERROR(VLOOKUP(H217, transControlsPrimaryToSecondary, 2, FALSE), msgUnrecognisedSelection2), G217)))</f>
        <v/>
      </c>
      <c r="X217" s="496" t="str" cm="1">
        <f t="array" ref="X217">IF(H217 = "", "", IF(X$4 = idxQuestionDataType_AutoTranslate, IFERROR(VLOOKUP(H217, transControlsPrimaryToSecondary, 2, FALSE), msgUnrecognisedSelection2), IF(X$4 = idxQuestionDataType_UnitTranslate, IFERROR(TEXT(H217, Print_Number_Format_String), TEXT(H217, "0.00")) &amp; " " &amp; IFERROR(VLOOKUP(I217, transControlsPrimaryToSecondary, 2, FALSE), msgUnrecognisedSelection2), H217)))</f>
        <v/>
      </c>
      <c r="Y217" s="496" t="str" cm="1">
        <f t="array" ref="Y217">IF(I217 = "", "", IF(Y$4 = idxQuestionDataType_AutoTranslate, IFERROR(VLOOKUP(I217, transControlsPrimaryToSecondary, 2, FALSE), msgUnrecognisedSelection2), IF(Y$4 = idxQuestionDataType_UnitTranslate, IFERROR(TEXT(I217, Print_Number_Format_String), TEXT(I217, "0.00")) &amp; " " &amp; IFERROR(VLOOKUP(J217, transControlsPrimaryToSecondary, 2, FALSE), msgUnrecognisedSelection2), I217)))</f>
        <v/>
      </c>
      <c r="Z217" s="496" t="str" cm="1">
        <f t="array" ref="Z217">IF(J217 = "", "", IF(Z$4 = idxQuestionDataType_AutoTranslate, IFERROR(VLOOKUP(J217, transControlsPrimaryToSecondary, 2, FALSE), msgUnrecognisedSelection2), IF(Z$4 = idxQuestionDataType_UnitTranslate, IFERROR(TEXT(J217, Print_Number_Format_String), TEXT(J217, "0.00")) &amp; " " &amp; IFERROR(VLOOKUP(K217, transControlsPrimaryToSecondary, 2, FALSE), msgUnrecognisedSelection2), J217)))</f>
        <v/>
      </c>
      <c r="AA217" s="524" t="str" cm="1">
        <f t="array" ref="AA217">IF(K217 = "", "", IF(AA$4 = idxQuestionDataType_AutoTranslate, IFERROR(VLOOKUP(K217, transControlsPrimaryToSecondary, 2, FALSE), msgUnrecognisedSelection2), IF(AA$4 = idxQuestionDataType_UnitTranslate, IFERROR(TEXT(K217, Print_Number_Format_String), TEXT(K217, "0.00")) &amp; " " &amp; IFERROR(VLOOKUP(L217, transControlsPrimaryToSecondary, 2, FALSE), msgUnrecognisedSelection2), K217)))</f>
        <v/>
      </c>
      <c r="AB217" s="690"/>
      <c r="AC217" s="337" t="str">
        <f t="shared" si="33"/>
        <v/>
      </c>
      <c r="AD217" s="337" t="str">
        <f t="shared" si="34"/>
        <v/>
      </c>
      <c r="AE217" s="337" t="str">
        <f t="shared" si="35"/>
        <v/>
      </c>
      <c r="AF217" s="337" t="str">
        <f t="shared" si="36"/>
        <v/>
      </c>
      <c r="AG217" s="337" t="str">
        <f t="shared" si="37"/>
        <v/>
      </c>
      <c r="AH217" s="337" t="str">
        <f t="shared" si="38"/>
        <v/>
      </c>
      <c r="AI217" s="337" t="str">
        <f t="shared" si="39"/>
        <v/>
      </c>
      <c r="AJ217" s="337" t="str">
        <f t="shared" si="40"/>
        <v/>
      </c>
      <c r="AK217" s="337" t="str">
        <f t="shared" si="41"/>
        <v/>
      </c>
    </row>
    <row r="218" spans="1:37" ht="30" customHeight="1">
      <c r="A218" s="20"/>
      <c r="B218" s="385"/>
      <c r="C218" s="385"/>
      <c r="D218" s="385"/>
      <c r="E218" s="385"/>
      <c r="F218" s="385"/>
      <c r="G218" s="385"/>
      <c r="H218" s="385"/>
      <c r="I218" s="121"/>
      <c r="J218" s="121"/>
      <c r="K218" s="385"/>
      <c r="L218" s="6" t="str">
        <f>IF(datatblEssSponsors[[#This Row],[Data Present]], IF(datatblEssSponsors[[#This Row],[Req Missing]] = 0, IF(datatblEssSponsors[[#This Row],[Content Check]], msgvalid, msgcheck), msgcheck), "")</f>
        <v/>
      </c>
      <c r="M2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8" s="6">
        <f>COUNTIFS($A$4:K$4, TRUE, $A218:K218, "")</f>
        <v>9</v>
      </c>
      <c r="O218" s="6" t="b">
        <f>NOT(AND(datatblEssSponsors[[#This Row],[I17.08]] &lt;&gt; "", datatblEssSponsors[[#This Row],[I17.09]] &lt;&gt; "", datatblEssSponsors[[#This Row],[I17.08]] &gt; datatblEssSponsors[[#This Row],[I17.09]]))</f>
        <v>1</v>
      </c>
      <c r="P218" s="6" t="b">
        <f t="shared" si="32"/>
        <v>0</v>
      </c>
      <c r="Q218" s="690"/>
      <c r="R218" s="496" t="str" cm="1">
        <f t="array" ref="R218">IF(B218 = "", "", IF(R$4 = idxQuestionDataType_AutoTranslate, IFERROR(VLOOKUP(B218, transControlsPrimaryToSecondary, 2, FALSE), msgUnrecognisedSelection2), IF(R$4 = idxQuestionDataType_UnitTranslate, IFERROR(TEXT(B218, Print_Number_Format_String), TEXT(B218, "0.00")) &amp; " " &amp; IFERROR(VLOOKUP(C218, transControlsPrimaryToSecondary, 2, FALSE), msgUnrecognisedSelection2), B218)))</f>
        <v/>
      </c>
      <c r="S218" s="496" t="str" cm="1">
        <f t="array" ref="S218">IF(C218 = "", "", IF(S$4 = idxQuestionDataType_AutoTranslate, IFERROR(VLOOKUP(C218, transControlsPrimaryToSecondary, 2, FALSE), msgUnrecognisedSelection2), IF(S$4 = idxQuestionDataType_UnitTranslate, IFERROR(TEXT(C218, Print_Number_Format_String), TEXT(C218, "0.00")) &amp; " " &amp; IFERROR(VLOOKUP(D218, transControlsPrimaryToSecondary, 2, FALSE), msgUnrecognisedSelection2), C218)))</f>
        <v/>
      </c>
      <c r="T218" s="496" t="str" cm="1">
        <f t="array" ref="T218">IF(D218 = "", "", IF(T$4 = idxQuestionDataType_AutoTranslate, IFERROR(VLOOKUP(D218, transControlsPrimaryToSecondary, 2, FALSE), msgUnrecognisedSelection2), IF(T$4 = idxQuestionDataType_UnitTranslate, IFERROR(TEXT(D218, Print_Number_Format_String), TEXT(D218, "0.00")) &amp; " " &amp; IFERROR(VLOOKUP(E218, transControlsPrimaryToSecondary, 2, FALSE), msgUnrecognisedSelection2), D218)))</f>
        <v/>
      </c>
      <c r="U218" s="496" t="str" cm="1">
        <f t="array" ref="U218">IF(E218 = "", "", IF(U$4 = idxQuestionDataType_AutoTranslate, IFERROR(VLOOKUP(E218, transControlsPrimaryToSecondary, 2, FALSE), msgUnrecognisedSelection2), IF(U$4 = idxQuestionDataType_UnitTranslate, IFERROR(TEXT(E218, Print_Number_Format_String), TEXT(E218, "0.00")) &amp; " " &amp; IFERROR(VLOOKUP(F218, transControlsPrimaryToSecondary, 2, FALSE), msgUnrecognisedSelection2), E218)))</f>
        <v/>
      </c>
      <c r="V218" s="496" t="str" cm="1">
        <f t="array" ref="V218">IF(F218 = "", "", IF(V$4 = idxQuestionDataType_AutoTranslate, IFERROR(VLOOKUP(F218, transControlsPrimaryToSecondary, 2, FALSE), msgUnrecognisedSelection2), IF(V$4 = idxQuestionDataType_UnitTranslate, IFERROR(TEXT(F218, Print_Number_Format_String), TEXT(F218, "0.00")) &amp; " " &amp; IFERROR(VLOOKUP(G218, transControlsPrimaryToSecondary, 2, FALSE), msgUnrecognisedSelection2), F218)))</f>
        <v/>
      </c>
      <c r="W218" s="496" t="str" cm="1">
        <f t="array" ref="W218">IF(G218 = "", "", IF(W$4 = idxQuestionDataType_AutoTranslate, IFERROR(VLOOKUP(G218, transControlsPrimaryToSecondary, 2, FALSE), msgUnrecognisedSelection2), IF(W$4 = idxQuestionDataType_UnitTranslate, IFERROR(TEXT(G218, Print_Number_Format_String), TEXT(G218, "0.00")) &amp; " " &amp; IFERROR(VLOOKUP(H218, transControlsPrimaryToSecondary, 2, FALSE), msgUnrecognisedSelection2), G218)))</f>
        <v/>
      </c>
      <c r="X218" s="496" t="str" cm="1">
        <f t="array" ref="X218">IF(H218 = "", "", IF(X$4 = idxQuestionDataType_AutoTranslate, IFERROR(VLOOKUP(H218, transControlsPrimaryToSecondary, 2, FALSE), msgUnrecognisedSelection2), IF(X$4 = idxQuestionDataType_UnitTranslate, IFERROR(TEXT(H218, Print_Number_Format_String), TEXT(H218, "0.00")) &amp; " " &amp; IFERROR(VLOOKUP(I218, transControlsPrimaryToSecondary, 2, FALSE), msgUnrecognisedSelection2), H218)))</f>
        <v/>
      </c>
      <c r="Y218" s="496" t="str" cm="1">
        <f t="array" ref="Y218">IF(I218 = "", "", IF(Y$4 = idxQuestionDataType_AutoTranslate, IFERROR(VLOOKUP(I218, transControlsPrimaryToSecondary, 2, FALSE), msgUnrecognisedSelection2), IF(Y$4 = idxQuestionDataType_UnitTranslate, IFERROR(TEXT(I218, Print_Number_Format_String), TEXT(I218, "0.00")) &amp; " " &amp; IFERROR(VLOOKUP(J218, transControlsPrimaryToSecondary, 2, FALSE), msgUnrecognisedSelection2), I218)))</f>
        <v/>
      </c>
      <c r="Z218" s="496" t="str" cm="1">
        <f t="array" ref="Z218">IF(J218 = "", "", IF(Z$4 = idxQuestionDataType_AutoTranslate, IFERROR(VLOOKUP(J218, transControlsPrimaryToSecondary, 2, FALSE), msgUnrecognisedSelection2), IF(Z$4 = idxQuestionDataType_UnitTranslate, IFERROR(TEXT(J218, Print_Number_Format_String), TEXT(J218, "0.00")) &amp; " " &amp; IFERROR(VLOOKUP(K218, transControlsPrimaryToSecondary, 2, FALSE), msgUnrecognisedSelection2), J218)))</f>
        <v/>
      </c>
      <c r="AA218" s="524" t="str" cm="1">
        <f t="array" ref="AA218">IF(K218 = "", "", IF(AA$4 = idxQuestionDataType_AutoTranslate, IFERROR(VLOOKUP(K218, transControlsPrimaryToSecondary, 2, FALSE), msgUnrecognisedSelection2), IF(AA$4 = idxQuestionDataType_UnitTranslate, IFERROR(TEXT(K218, Print_Number_Format_String), TEXT(K218, "0.00")) &amp; " " &amp; IFERROR(VLOOKUP(L218, transControlsPrimaryToSecondary, 2, FALSE), msgUnrecognisedSelection2), K218)))</f>
        <v/>
      </c>
      <c r="AB218" s="690"/>
      <c r="AC218" s="337" t="str">
        <f t="shared" si="33"/>
        <v/>
      </c>
      <c r="AD218" s="337" t="str">
        <f t="shared" si="34"/>
        <v/>
      </c>
      <c r="AE218" s="337" t="str">
        <f t="shared" si="35"/>
        <v/>
      </c>
      <c r="AF218" s="337" t="str">
        <f t="shared" si="36"/>
        <v/>
      </c>
      <c r="AG218" s="337" t="str">
        <f t="shared" si="37"/>
        <v/>
      </c>
      <c r="AH218" s="337" t="str">
        <f t="shared" si="38"/>
        <v/>
      </c>
      <c r="AI218" s="337" t="str">
        <f t="shared" si="39"/>
        <v/>
      </c>
      <c r="AJ218" s="337" t="str">
        <f t="shared" si="40"/>
        <v/>
      </c>
      <c r="AK218" s="337" t="str">
        <f t="shared" si="41"/>
        <v/>
      </c>
    </row>
    <row r="219" spans="1:37" ht="30" customHeight="1">
      <c r="A219" s="20"/>
      <c r="B219" s="385"/>
      <c r="C219" s="385"/>
      <c r="D219" s="385"/>
      <c r="E219" s="385"/>
      <c r="F219" s="385"/>
      <c r="G219" s="385"/>
      <c r="H219" s="385"/>
      <c r="I219" s="121"/>
      <c r="J219" s="121"/>
      <c r="K219" s="385"/>
      <c r="L219" s="6" t="str">
        <f>IF(datatblEssSponsors[[#This Row],[Data Present]], IF(datatblEssSponsors[[#This Row],[Req Missing]] = 0, IF(datatblEssSponsors[[#This Row],[Content Check]], msgvalid, msgcheck), msgcheck), "")</f>
        <v/>
      </c>
      <c r="M2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9" s="6">
        <f>COUNTIFS($A$4:K$4, TRUE, $A219:K219, "")</f>
        <v>9</v>
      </c>
      <c r="O219" s="6" t="b">
        <f>NOT(AND(datatblEssSponsors[[#This Row],[I17.08]] &lt;&gt; "", datatblEssSponsors[[#This Row],[I17.09]] &lt;&gt; "", datatblEssSponsors[[#This Row],[I17.08]] &gt; datatblEssSponsors[[#This Row],[I17.09]]))</f>
        <v>1</v>
      </c>
      <c r="P219" s="6" t="b">
        <f t="shared" si="32"/>
        <v>0</v>
      </c>
      <c r="Q219" s="690"/>
      <c r="R219" s="496" t="str" cm="1">
        <f t="array" ref="R219">IF(B219 = "", "", IF(R$4 = idxQuestionDataType_AutoTranslate, IFERROR(VLOOKUP(B219, transControlsPrimaryToSecondary, 2, FALSE), msgUnrecognisedSelection2), IF(R$4 = idxQuestionDataType_UnitTranslate, IFERROR(TEXT(B219, Print_Number_Format_String), TEXT(B219, "0.00")) &amp; " " &amp; IFERROR(VLOOKUP(C219, transControlsPrimaryToSecondary, 2, FALSE), msgUnrecognisedSelection2), B219)))</f>
        <v/>
      </c>
      <c r="S219" s="496" t="str" cm="1">
        <f t="array" ref="S219">IF(C219 = "", "", IF(S$4 = idxQuestionDataType_AutoTranslate, IFERROR(VLOOKUP(C219, transControlsPrimaryToSecondary, 2, FALSE), msgUnrecognisedSelection2), IF(S$4 = idxQuestionDataType_UnitTranslate, IFERROR(TEXT(C219, Print_Number_Format_String), TEXT(C219, "0.00")) &amp; " " &amp; IFERROR(VLOOKUP(D219, transControlsPrimaryToSecondary, 2, FALSE), msgUnrecognisedSelection2), C219)))</f>
        <v/>
      </c>
      <c r="T219" s="496" t="str" cm="1">
        <f t="array" ref="T219">IF(D219 = "", "", IF(T$4 = idxQuestionDataType_AutoTranslate, IFERROR(VLOOKUP(D219, transControlsPrimaryToSecondary, 2, FALSE), msgUnrecognisedSelection2), IF(T$4 = idxQuestionDataType_UnitTranslate, IFERROR(TEXT(D219, Print_Number_Format_String), TEXT(D219, "0.00")) &amp; " " &amp; IFERROR(VLOOKUP(E219, transControlsPrimaryToSecondary, 2, FALSE), msgUnrecognisedSelection2), D219)))</f>
        <v/>
      </c>
      <c r="U219" s="496" t="str" cm="1">
        <f t="array" ref="U219">IF(E219 = "", "", IF(U$4 = idxQuestionDataType_AutoTranslate, IFERROR(VLOOKUP(E219, transControlsPrimaryToSecondary, 2, FALSE), msgUnrecognisedSelection2), IF(U$4 = idxQuestionDataType_UnitTranslate, IFERROR(TEXT(E219, Print_Number_Format_String), TEXT(E219, "0.00")) &amp; " " &amp; IFERROR(VLOOKUP(F219, transControlsPrimaryToSecondary, 2, FALSE), msgUnrecognisedSelection2), E219)))</f>
        <v/>
      </c>
      <c r="V219" s="496" t="str" cm="1">
        <f t="array" ref="V219">IF(F219 = "", "", IF(V$4 = idxQuestionDataType_AutoTranslate, IFERROR(VLOOKUP(F219, transControlsPrimaryToSecondary, 2, FALSE), msgUnrecognisedSelection2), IF(V$4 = idxQuestionDataType_UnitTranslate, IFERROR(TEXT(F219, Print_Number_Format_String), TEXT(F219, "0.00")) &amp; " " &amp; IFERROR(VLOOKUP(G219, transControlsPrimaryToSecondary, 2, FALSE), msgUnrecognisedSelection2), F219)))</f>
        <v/>
      </c>
      <c r="W219" s="496" t="str" cm="1">
        <f t="array" ref="W219">IF(G219 = "", "", IF(W$4 = idxQuestionDataType_AutoTranslate, IFERROR(VLOOKUP(G219, transControlsPrimaryToSecondary, 2, FALSE), msgUnrecognisedSelection2), IF(W$4 = idxQuestionDataType_UnitTranslate, IFERROR(TEXT(G219, Print_Number_Format_String), TEXT(G219, "0.00")) &amp; " " &amp; IFERROR(VLOOKUP(H219, transControlsPrimaryToSecondary, 2, FALSE), msgUnrecognisedSelection2), G219)))</f>
        <v/>
      </c>
      <c r="X219" s="496" t="str" cm="1">
        <f t="array" ref="X219">IF(H219 = "", "", IF(X$4 = idxQuestionDataType_AutoTranslate, IFERROR(VLOOKUP(H219, transControlsPrimaryToSecondary, 2, FALSE), msgUnrecognisedSelection2), IF(X$4 = idxQuestionDataType_UnitTranslate, IFERROR(TEXT(H219, Print_Number_Format_String), TEXT(H219, "0.00")) &amp; " " &amp; IFERROR(VLOOKUP(I219, transControlsPrimaryToSecondary, 2, FALSE), msgUnrecognisedSelection2), H219)))</f>
        <v/>
      </c>
      <c r="Y219" s="496" t="str" cm="1">
        <f t="array" ref="Y219">IF(I219 = "", "", IF(Y$4 = idxQuestionDataType_AutoTranslate, IFERROR(VLOOKUP(I219, transControlsPrimaryToSecondary, 2, FALSE), msgUnrecognisedSelection2), IF(Y$4 = idxQuestionDataType_UnitTranslate, IFERROR(TEXT(I219, Print_Number_Format_String), TEXT(I219, "0.00")) &amp; " " &amp; IFERROR(VLOOKUP(J219, transControlsPrimaryToSecondary, 2, FALSE), msgUnrecognisedSelection2), I219)))</f>
        <v/>
      </c>
      <c r="Z219" s="496" t="str" cm="1">
        <f t="array" ref="Z219">IF(J219 = "", "", IF(Z$4 = idxQuestionDataType_AutoTranslate, IFERROR(VLOOKUP(J219, transControlsPrimaryToSecondary, 2, FALSE), msgUnrecognisedSelection2), IF(Z$4 = idxQuestionDataType_UnitTranslate, IFERROR(TEXT(J219, Print_Number_Format_String), TEXT(J219, "0.00")) &amp; " " &amp; IFERROR(VLOOKUP(K219, transControlsPrimaryToSecondary, 2, FALSE), msgUnrecognisedSelection2), J219)))</f>
        <v/>
      </c>
      <c r="AA219" s="524" t="str" cm="1">
        <f t="array" ref="AA219">IF(K219 = "", "", IF(AA$4 = idxQuestionDataType_AutoTranslate, IFERROR(VLOOKUP(K219, transControlsPrimaryToSecondary, 2, FALSE), msgUnrecognisedSelection2), IF(AA$4 = idxQuestionDataType_UnitTranslate, IFERROR(TEXT(K219, Print_Number_Format_String), TEXT(K219, "0.00")) &amp; " " &amp; IFERROR(VLOOKUP(L219, transControlsPrimaryToSecondary, 2, FALSE), msgUnrecognisedSelection2), K219)))</f>
        <v/>
      </c>
      <c r="AB219" s="690"/>
      <c r="AC219" s="337" t="str">
        <f t="shared" si="33"/>
        <v/>
      </c>
      <c r="AD219" s="337" t="str">
        <f t="shared" si="34"/>
        <v/>
      </c>
      <c r="AE219" s="337" t="str">
        <f t="shared" si="35"/>
        <v/>
      </c>
      <c r="AF219" s="337" t="str">
        <f t="shared" si="36"/>
        <v/>
      </c>
      <c r="AG219" s="337" t="str">
        <f t="shared" si="37"/>
        <v/>
      </c>
      <c r="AH219" s="337" t="str">
        <f t="shared" si="38"/>
        <v/>
      </c>
      <c r="AI219" s="337" t="str">
        <f t="shared" si="39"/>
        <v/>
      </c>
      <c r="AJ219" s="337" t="str">
        <f t="shared" si="40"/>
        <v/>
      </c>
      <c r="AK219" s="337" t="str">
        <f t="shared" si="41"/>
        <v/>
      </c>
    </row>
    <row r="220" spans="1:37" ht="30" customHeight="1">
      <c r="A220" s="20"/>
      <c r="B220" s="385"/>
      <c r="C220" s="385"/>
      <c r="D220" s="385"/>
      <c r="E220" s="385"/>
      <c r="F220" s="385"/>
      <c r="G220" s="385"/>
      <c r="H220" s="385"/>
      <c r="I220" s="121"/>
      <c r="J220" s="121"/>
      <c r="K220" s="385"/>
      <c r="L220" s="6" t="str">
        <f>IF(datatblEssSponsors[[#This Row],[Data Present]], IF(datatblEssSponsors[[#This Row],[Req Missing]] = 0, IF(datatblEssSponsors[[#This Row],[Content Check]], msgvalid, msgcheck), msgcheck), "")</f>
        <v/>
      </c>
      <c r="M2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0" s="6">
        <f>COUNTIFS($A$4:K$4, TRUE, $A220:K220, "")</f>
        <v>9</v>
      </c>
      <c r="O220" s="6" t="b">
        <f>NOT(AND(datatblEssSponsors[[#This Row],[I17.08]] &lt;&gt; "", datatblEssSponsors[[#This Row],[I17.09]] &lt;&gt; "", datatblEssSponsors[[#This Row],[I17.08]] &gt; datatblEssSponsors[[#This Row],[I17.09]]))</f>
        <v>1</v>
      </c>
      <c r="P220" s="6" t="b">
        <f t="shared" si="32"/>
        <v>0</v>
      </c>
      <c r="Q220" s="690"/>
      <c r="R220" s="496" t="str" cm="1">
        <f t="array" ref="R220">IF(B220 = "", "", IF(R$4 = idxQuestionDataType_AutoTranslate, IFERROR(VLOOKUP(B220, transControlsPrimaryToSecondary, 2, FALSE), msgUnrecognisedSelection2), IF(R$4 = idxQuestionDataType_UnitTranslate, IFERROR(TEXT(B220, Print_Number_Format_String), TEXT(B220, "0.00")) &amp; " " &amp; IFERROR(VLOOKUP(C220, transControlsPrimaryToSecondary, 2, FALSE), msgUnrecognisedSelection2), B220)))</f>
        <v/>
      </c>
      <c r="S220" s="496" t="str" cm="1">
        <f t="array" ref="S220">IF(C220 = "", "", IF(S$4 = idxQuestionDataType_AutoTranslate, IFERROR(VLOOKUP(C220, transControlsPrimaryToSecondary, 2, FALSE), msgUnrecognisedSelection2), IF(S$4 = idxQuestionDataType_UnitTranslate, IFERROR(TEXT(C220, Print_Number_Format_String), TEXT(C220, "0.00")) &amp; " " &amp; IFERROR(VLOOKUP(D220, transControlsPrimaryToSecondary, 2, FALSE), msgUnrecognisedSelection2), C220)))</f>
        <v/>
      </c>
      <c r="T220" s="496" t="str" cm="1">
        <f t="array" ref="T220">IF(D220 = "", "", IF(T$4 = idxQuestionDataType_AutoTranslate, IFERROR(VLOOKUP(D220, transControlsPrimaryToSecondary, 2, FALSE), msgUnrecognisedSelection2), IF(T$4 = idxQuestionDataType_UnitTranslate, IFERROR(TEXT(D220, Print_Number_Format_String), TEXT(D220, "0.00")) &amp; " " &amp; IFERROR(VLOOKUP(E220, transControlsPrimaryToSecondary, 2, FALSE), msgUnrecognisedSelection2), D220)))</f>
        <v/>
      </c>
      <c r="U220" s="496" t="str" cm="1">
        <f t="array" ref="U220">IF(E220 = "", "", IF(U$4 = idxQuestionDataType_AutoTranslate, IFERROR(VLOOKUP(E220, transControlsPrimaryToSecondary, 2, FALSE), msgUnrecognisedSelection2), IF(U$4 = idxQuestionDataType_UnitTranslate, IFERROR(TEXT(E220, Print_Number_Format_String), TEXT(E220, "0.00")) &amp; " " &amp; IFERROR(VLOOKUP(F220, transControlsPrimaryToSecondary, 2, FALSE), msgUnrecognisedSelection2), E220)))</f>
        <v/>
      </c>
      <c r="V220" s="496" t="str" cm="1">
        <f t="array" ref="V220">IF(F220 = "", "", IF(V$4 = idxQuestionDataType_AutoTranslate, IFERROR(VLOOKUP(F220, transControlsPrimaryToSecondary, 2, FALSE), msgUnrecognisedSelection2), IF(V$4 = idxQuestionDataType_UnitTranslate, IFERROR(TEXT(F220, Print_Number_Format_String), TEXT(F220, "0.00")) &amp; " " &amp; IFERROR(VLOOKUP(G220, transControlsPrimaryToSecondary, 2, FALSE), msgUnrecognisedSelection2), F220)))</f>
        <v/>
      </c>
      <c r="W220" s="496" t="str" cm="1">
        <f t="array" ref="W220">IF(G220 = "", "", IF(W$4 = idxQuestionDataType_AutoTranslate, IFERROR(VLOOKUP(G220, transControlsPrimaryToSecondary, 2, FALSE), msgUnrecognisedSelection2), IF(W$4 = idxQuestionDataType_UnitTranslate, IFERROR(TEXT(G220, Print_Number_Format_String), TEXT(G220, "0.00")) &amp; " " &amp; IFERROR(VLOOKUP(H220, transControlsPrimaryToSecondary, 2, FALSE), msgUnrecognisedSelection2), G220)))</f>
        <v/>
      </c>
      <c r="X220" s="496" t="str" cm="1">
        <f t="array" ref="X220">IF(H220 = "", "", IF(X$4 = idxQuestionDataType_AutoTranslate, IFERROR(VLOOKUP(H220, transControlsPrimaryToSecondary, 2, FALSE), msgUnrecognisedSelection2), IF(X$4 = idxQuestionDataType_UnitTranslate, IFERROR(TEXT(H220, Print_Number_Format_String), TEXT(H220, "0.00")) &amp; " " &amp; IFERROR(VLOOKUP(I220, transControlsPrimaryToSecondary, 2, FALSE), msgUnrecognisedSelection2), H220)))</f>
        <v/>
      </c>
      <c r="Y220" s="496" t="str" cm="1">
        <f t="array" ref="Y220">IF(I220 = "", "", IF(Y$4 = idxQuestionDataType_AutoTranslate, IFERROR(VLOOKUP(I220, transControlsPrimaryToSecondary, 2, FALSE), msgUnrecognisedSelection2), IF(Y$4 = idxQuestionDataType_UnitTranslate, IFERROR(TEXT(I220, Print_Number_Format_String), TEXT(I220, "0.00")) &amp; " " &amp; IFERROR(VLOOKUP(J220, transControlsPrimaryToSecondary, 2, FALSE), msgUnrecognisedSelection2), I220)))</f>
        <v/>
      </c>
      <c r="Z220" s="496" t="str" cm="1">
        <f t="array" ref="Z220">IF(J220 = "", "", IF(Z$4 = idxQuestionDataType_AutoTranslate, IFERROR(VLOOKUP(J220, transControlsPrimaryToSecondary, 2, FALSE), msgUnrecognisedSelection2), IF(Z$4 = idxQuestionDataType_UnitTranslate, IFERROR(TEXT(J220, Print_Number_Format_String), TEXT(J220, "0.00")) &amp; " " &amp; IFERROR(VLOOKUP(K220, transControlsPrimaryToSecondary, 2, FALSE), msgUnrecognisedSelection2), J220)))</f>
        <v/>
      </c>
      <c r="AA220" s="524" t="str" cm="1">
        <f t="array" ref="AA220">IF(K220 = "", "", IF(AA$4 = idxQuestionDataType_AutoTranslate, IFERROR(VLOOKUP(K220, transControlsPrimaryToSecondary, 2, FALSE), msgUnrecognisedSelection2), IF(AA$4 = idxQuestionDataType_UnitTranslate, IFERROR(TEXT(K220, Print_Number_Format_String), TEXT(K220, "0.00")) &amp; " " &amp; IFERROR(VLOOKUP(L220, transControlsPrimaryToSecondary, 2, FALSE), msgUnrecognisedSelection2), K220)))</f>
        <v/>
      </c>
      <c r="AB220" s="690"/>
      <c r="AC220" s="337" t="str">
        <f t="shared" si="33"/>
        <v/>
      </c>
      <c r="AD220" s="337" t="str">
        <f t="shared" si="34"/>
        <v/>
      </c>
      <c r="AE220" s="337" t="str">
        <f t="shared" si="35"/>
        <v/>
      </c>
      <c r="AF220" s="337" t="str">
        <f t="shared" si="36"/>
        <v/>
      </c>
      <c r="AG220" s="337" t="str">
        <f t="shared" si="37"/>
        <v/>
      </c>
      <c r="AH220" s="337" t="str">
        <f t="shared" si="38"/>
        <v/>
      </c>
      <c r="AI220" s="337" t="str">
        <f t="shared" si="39"/>
        <v/>
      </c>
      <c r="AJ220" s="337" t="str">
        <f t="shared" si="40"/>
        <v/>
      </c>
      <c r="AK220" s="337" t="str">
        <f t="shared" si="41"/>
        <v/>
      </c>
    </row>
    <row r="221" spans="1:37" ht="30" customHeight="1">
      <c r="A221" s="20"/>
      <c r="B221" s="385"/>
      <c r="C221" s="385"/>
      <c r="D221" s="385"/>
      <c r="E221" s="385"/>
      <c r="F221" s="385"/>
      <c r="G221" s="385"/>
      <c r="H221" s="385"/>
      <c r="I221" s="121"/>
      <c r="J221" s="121"/>
      <c r="K221" s="385"/>
      <c r="L221" s="6" t="str">
        <f>IF(datatblEssSponsors[[#This Row],[Data Present]], IF(datatblEssSponsors[[#This Row],[Req Missing]] = 0, IF(datatblEssSponsors[[#This Row],[Content Check]], msgvalid, msgcheck), msgcheck), "")</f>
        <v/>
      </c>
      <c r="M2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1" s="6">
        <f>COUNTIFS($A$4:K$4, TRUE, $A221:K221, "")</f>
        <v>9</v>
      </c>
      <c r="O221" s="6" t="b">
        <f>NOT(AND(datatblEssSponsors[[#This Row],[I17.08]] &lt;&gt; "", datatblEssSponsors[[#This Row],[I17.09]] &lt;&gt; "", datatblEssSponsors[[#This Row],[I17.08]] &gt; datatblEssSponsors[[#This Row],[I17.09]]))</f>
        <v>1</v>
      </c>
      <c r="P221" s="6" t="b">
        <f t="shared" si="32"/>
        <v>0</v>
      </c>
      <c r="Q221" s="690"/>
      <c r="R221" s="496" t="str" cm="1">
        <f t="array" ref="R221">IF(B221 = "", "", IF(R$4 = idxQuestionDataType_AutoTranslate, IFERROR(VLOOKUP(B221, transControlsPrimaryToSecondary, 2, FALSE), msgUnrecognisedSelection2), IF(R$4 = idxQuestionDataType_UnitTranslate, IFERROR(TEXT(B221, Print_Number_Format_String), TEXT(B221, "0.00")) &amp; " " &amp; IFERROR(VLOOKUP(C221, transControlsPrimaryToSecondary, 2, FALSE), msgUnrecognisedSelection2), B221)))</f>
        <v/>
      </c>
      <c r="S221" s="496" t="str" cm="1">
        <f t="array" ref="S221">IF(C221 = "", "", IF(S$4 = idxQuestionDataType_AutoTranslate, IFERROR(VLOOKUP(C221, transControlsPrimaryToSecondary, 2, FALSE), msgUnrecognisedSelection2), IF(S$4 = idxQuestionDataType_UnitTranslate, IFERROR(TEXT(C221, Print_Number_Format_String), TEXT(C221, "0.00")) &amp; " " &amp; IFERROR(VLOOKUP(D221, transControlsPrimaryToSecondary, 2, FALSE), msgUnrecognisedSelection2), C221)))</f>
        <v/>
      </c>
      <c r="T221" s="496" t="str" cm="1">
        <f t="array" ref="T221">IF(D221 = "", "", IF(T$4 = idxQuestionDataType_AutoTranslate, IFERROR(VLOOKUP(D221, transControlsPrimaryToSecondary, 2, FALSE), msgUnrecognisedSelection2), IF(T$4 = idxQuestionDataType_UnitTranslate, IFERROR(TEXT(D221, Print_Number_Format_String), TEXT(D221, "0.00")) &amp; " " &amp; IFERROR(VLOOKUP(E221, transControlsPrimaryToSecondary, 2, FALSE), msgUnrecognisedSelection2), D221)))</f>
        <v/>
      </c>
      <c r="U221" s="496" t="str" cm="1">
        <f t="array" ref="U221">IF(E221 = "", "", IF(U$4 = idxQuestionDataType_AutoTranslate, IFERROR(VLOOKUP(E221, transControlsPrimaryToSecondary, 2, FALSE), msgUnrecognisedSelection2), IF(U$4 = idxQuestionDataType_UnitTranslate, IFERROR(TEXT(E221, Print_Number_Format_String), TEXT(E221, "0.00")) &amp; " " &amp; IFERROR(VLOOKUP(F221, transControlsPrimaryToSecondary, 2, FALSE), msgUnrecognisedSelection2), E221)))</f>
        <v/>
      </c>
      <c r="V221" s="496" t="str" cm="1">
        <f t="array" ref="V221">IF(F221 = "", "", IF(V$4 = idxQuestionDataType_AutoTranslate, IFERROR(VLOOKUP(F221, transControlsPrimaryToSecondary, 2, FALSE), msgUnrecognisedSelection2), IF(V$4 = idxQuestionDataType_UnitTranslate, IFERROR(TEXT(F221, Print_Number_Format_String), TEXT(F221, "0.00")) &amp; " " &amp; IFERROR(VLOOKUP(G221, transControlsPrimaryToSecondary, 2, FALSE), msgUnrecognisedSelection2), F221)))</f>
        <v/>
      </c>
      <c r="W221" s="496" t="str" cm="1">
        <f t="array" ref="W221">IF(G221 = "", "", IF(W$4 = idxQuestionDataType_AutoTranslate, IFERROR(VLOOKUP(G221, transControlsPrimaryToSecondary, 2, FALSE), msgUnrecognisedSelection2), IF(W$4 = idxQuestionDataType_UnitTranslate, IFERROR(TEXT(G221, Print_Number_Format_String), TEXT(G221, "0.00")) &amp; " " &amp; IFERROR(VLOOKUP(H221, transControlsPrimaryToSecondary, 2, FALSE), msgUnrecognisedSelection2), G221)))</f>
        <v/>
      </c>
      <c r="X221" s="496" t="str" cm="1">
        <f t="array" ref="X221">IF(H221 = "", "", IF(X$4 = idxQuestionDataType_AutoTranslate, IFERROR(VLOOKUP(H221, transControlsPrimaryToSecondary, 2, FALSE), msgUnrecognisedSelection2), IF(X$4 = idxQuestionDataType_UnitTranslate, IFERROR(TEXT(H221, Print_Number_Format_String), TEXT(H221, "0.00")) &amp; " " &amp; IFERROR(VLOOKUP(I221, transControlsPrimaryToSecondary, 2, FALSE), msgUnrecognisedSelection2), H221)))</f>
        <v/>
      </c>
      <c r="Y221" s="496" t="str" cm="1">
        <f t="array" ref="Y221">IF(I221 = "", "", IF(Y$4 = idxQuestionDataType_AutoTranslate, IFERROR(VLOOKUP(I221, transControlsPrimaryToSecondary, 2, FALSE), msgUnrecognisedSelection2), IF(Y$4 = idxQuestionDataType_UnitTranslate, IFERROR(TEXT(I221, Print_Number_Format_String), TEXT(I221, "0.00")) &amp; " " &amp; IFERROR(VLOOKUP(J221, transControlsPrimaryToSecondary, 2, FALSE), msgUnrecognisedSelection2), I221)))</f>
        <v/>
      </c>
      <c r="Z221" s="496" t="str" cm="1">
        <f t="array" ref="Z221">IF(J221 = "", "", IF(Z$4 = idxQuestionDataType_AutoTranslate, IFERROR(VLOOKUP(J221, transControlsPrimaryToSecondary, 2, FALSE), msgUnrecognisedSelection2), IF(Z$4 = idxQuestionDataType_UnitTranslate, IFERROR(TEXT(J221, Print_Number_Format_String), TEXT(J221, "0.00")) &amp; " " &amp; IFERROR(VLOOKUP(K221, transControlsPrimaryToSecondary, 2, FALSE), msgUnrecognisedSelection2), J221)))</f>
        <v/>
      </c>
      <c r="AA221" s="524" t="str" cm="1">
        <f t="array" ref="AA221">IF(K221 = "", "", IF(AA$4 = idxQuestionDataType_AutoTranslate, IFERROR(VLOOKUP(K221, transControlsPrimaryToSecondary, 2, FALSE), msgUnrecognisedSelection2), IF(AA$4 = idxQuestionDataType_UnitTranslate, IFERROR(TEXT(K221, Print_Number_Format_String), TEXT(K221, "0.00")) &amp; " " &amp; IFERROR(VLOOKUP(L221, transControlsPrimaryToSecondary, 2, FALSE), msgUnrecognisedSelection2), K221)))</f>
        <v/>
      </c>
      <c r="AB221" s="690"/>
      <c r="AC221" s="337" t="str">
        <f t="shared" si="33"/>
        <v/>
      </c>
      <c r="AD221" s="337" t="str">
        <f t="shared" si="34"/>
        <v/>
      </c>
      <c r="AE221" s="337" t="str">
        <f t="shared" si="35"/>
        <v/>
      </c>
      <c r="AF221" s="337" t="str">
        <f t="shared" si="36"/>
        <v/>
      </c>
      <c r="AG221" s="337" t="str">
        <f t="shared" si="37"/>
        <v/>
      </c>
      <c r="AH221" s="337" t="str">
        <f t="shared" si="38"/>
        <v/>
      </c>
      <c r="AI221" s="337" t="str">
        <f t="shared" si="39"/>
        <v/>
      </c>
      <c r="AJ221" s="337" t="str">
        <f t="shared" si="40"/>
        <v/>
      </c>
      <c r="AK221" s="337" t="str">
        <f t="shared" si="41"/>
        <v/>
      </c>
    </row>
    <row r="222" spans="1:37" ht="30" customHeight="1">
      <c r="A222" s="20"/>
      <c r="B222" s="385"/>
      <c r="C222" s="385"/>
      <c r="D222" s="385"/>
      <c r="E222" s="385"/>
      <c r="F222" s="385"/>
      <c r="G222" s="385"/>
      <c r="H222" s="385"/>
      <c r="I222" s="121"/>
      <c r="J222" s="121"/>
      <c r="K222" s="385"/>
      <c r="L222" s="6" t="str">
        <f>IF(datatblEssSponsors[[#This Row],[Data Present]], IF(datatblEssSponsors[[#This Row],[Req Missing]] = 0, IF(datatblEssSponsors[[#This Row],[Content Check]], msgvalid, msgcheck), msgcheck), "")</f>
        <v/>
      </c>
      <c r="M2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2" s="6">
        <f>COUNTIFS($A$4:K$4, TRUE, $A222:K222, "")</f>
        <v>9</v>
      </c>
      <c r="O222" s="6" t="b">
        <f>NOT(AND(datatblEssSponsors[[#This Row],[I17.08]] &lt;&gt; "", datatblEssSponsors[[#This Row],[I17.09]] &lt;&gt; "", datatblEssSponsors[[#This Row],[I17.08]] &gt; datatblEssSponsors[[#This Row],[I17.09]]))</f>
        <v>1</v>
      </c>
      <c r="P222" s="6" t="b">
        <f t="shared" si="32"/>
        <v>0</v>
      </c>
      <c r="Q222" s="690"/>
      <c r="R222" s="496" t="str" cm="1">
        <f t="array" ref="R222">IF(B222 = "", "", IF(R$4 = idxQuestionDataType_AutoTranslate, IFERROR(VLOOKUP(B222, transControlsPrimaryToSecondary, 2, FALSE), msgUnrecognisedSelection2), IF(R$4 = idxQuestionDataType_UnitTranslate, IFERROR(TEXT(B222, Print_Number_Format_String), TEXT(B222, "0.00")) &amp; " " &amp; IFERROR(VLOOKUP(C222, transControlsPrimaryToSecondary, 2, FALSE), msgUnrecognisedSelection2), B222)))</f>
        <v/>
      </c>
      <c r="S222" s="496" t="str" cm="1">
        <f t="array" ref="S222">IF(C222 = "", "", IF(S$4 = idxQuestionDataType_AutoTranslate, IFERROR(VLOOKUP(C222, transControlsPrimaryToSecondary, 2, FALSE), msgUnrecognisedSelection2), IF(S$4 = idxQuestionDataType_UnitTranslate, IFERROR(TEXT(C222, Print_Number_Format_String), TEXT(C222, "0.00")) &amp; " " &amp; IFERROR(VLOOKUP(D222, transControlsPrimaryToSecondary, 2, FALSE), msgUnrecognisedSelection2), C222)))</f>
        <v/>
      </c>
      <c r="T222" s="496" t="str" cm="1">
        <f t="array" ref="T222">IF(D222 = "", "", IF(T$4 = idxQuestionDataType_AutoTranslate, IFERROR(VLOOKUP(D222, transControlsPrimaryToSecondary, 2, FALSE), msgUnrecognisedSelection2), IF(T$4 = idxQuestionDataType_UnitTranslate, IFERROR(TEXT(D222, Print_Number_Format_String), TEXT(D222, "0.00")) &amp; " " &amp; IFERROR(VLOOKUP(E222, transControlsPrimaryToSecondary, 2, FALSE), msgUnrecognisedSelection2), D222)))</f>
        <v/>
      </c>
      <c r="U222" s="496" t="str" cm="1">
        <f t="array" ref="U222">IF(E222 = "", "", IF(U$4 = idxQuestionDataType_AutoTranslate, IFERROR(VLOOKUP(E222, transControlsPrimaryToSecondary, 2, FALSE), msgUnrecognisedSelection2), IF(U$4 = idxQuestionDataType_UnitTranslate, IFERROR(TEXT(E222, Print_Number_Format_String), TEXT(E222, "0.00")) &amp; " " &amp; IFERROR(VLOOKUP(F222, transControlsPrimaryToSecondary, 2, FALSE), msgUnrecognisedSelection2), E222)))</f>
        <v/>
      </c>
      <c r="V222" s="496" t="str" cm="1">
        <f t="array" ref="V222">IF(F222 = "", "", IF(V$4 = idxQuestionDataType_AutoTranslate, IFERROR(VLOOKUP(F222, transControlsPrimaryToSecondary, 2, FALSE), msgUnrecognisedSelection2), IF(V$4 = idxQuestionDataType_UnitTranslate, IFERROR(TEXT(F222, Print_Number_Format_String), TEXT(F222, "0.00")) &amp; " " &amp; IFERROR(VLOOKUP(G222, transControlsPrimaryToSecondary, 2, FALSE), msgUnrecognisedSelection2), F222)))</f>
        <v/>
      </c>
      <c r="W222" s="496" t="str" cm="1">
        <f t="array" ref="W222">IF(G222 = "", "", IF(W$4 = idxQuestionDataType_AutoTranslate, IFERROR(VLOOKUP(G222, transControlsPrimaryToSecondary, 2, FALSE), msgUnrecognisedSelection2), IF(W$4 = idxQuestionDataType_UnitTranslate, IFERROR(TEXT(G222, Print_Number_Format_String), TEXT(G222, "0.00")) &amp; " " &amp; IFERROR(VLOOKUP(H222, transControlsPrimaryToSecondary, 2, FALSE), msgUnrecognisedSelection2), G222)))</f>
        <v/>
      </c>
      <c r="X222" s="496" t="str" cm="1">
        <f t="array" ref="X222">IF(H222 = "", "", IF(X$4 = idxQuestionDataType_AutoTranslate, IFERROR(VLOOKUP(H222, transControlsPrimaryToSecondary, 2, FALSE), msgUnrecognisedSelection2), IF(X$4 = idxQuestionDataType_UnitTranslate, IFERROR(TEXT(H222, Print_Number_Format_String), TEXT(H222, "0.00")) &amp; " " &amp; IFERROR(VLOOKUP(I222, transControlsPrimaryToSecondary, 2, FALSE), msgUnrecognisedSelection2), H222)))</f>
        <v/>
      </c>
      <c r="Y222" s="496" t="str" cm="1">
        <f t="array" ref="Y222">IF(I222 = "", "", IF(Y$4 = idxQuestionDataType_AutoTranslate, IFERROR(VLOOKUP(I222, transControlsPrimaryToSecondary, 2, FALSE), msgUnrecognisedSelection2), IF(Y$4 = idxQuestionDataType_UnitTranslate, IFERROR(TEXT(I222, Print_Number_Format_String), TEXT(I222, "0.00")) &amp; " " &amp; IFERROR(VLOOKUP(J222, transControlsPrimaryToSecondary, 2, FALSE), msgUnrecognisedSelection2), I222)))</f>
        <v/>
      </c>
      <c r="Z222" s="496" t="str" cm="1">
        <f t="array" ref="Z222">IF(J222 = "", "", IF(Z$4 = idxQuestionDataType_AutoTranslate, IFERROR(VLOOKUP(J222, transControlsPrimaryToSecondary, 2, FALSE), msgUnrecognisedSelection2), IF(Z$4 = idxQuestionDataType_UnitTranslate, IFERROR(TEXT(J222, Print_Number_Format_String), TEXT(J222, "0.00")) &amp; " " &amp; IFERROR(VLOOKUP(K222, transControlsPrimaryToSecondary, 2, FALSE), msgUnrecognisedSelection2), J222)))</f>
        <v/>
      </c>
      <c r="AA222" s="524" t="str" cm="1">
        <f t="array" ref="AA222">IF(K222 = "", "", IF(AA$4 = idxQuestionDataType_AutoTranslate, IFERROR(VLOOKUP(K222, transControlsPrimaryToSecondary, 2, FALSE), msgUnrecognisedSelection2), IF(AA$4 = idxQuestionDataType_UnitTranslate, IFERROR(TEXT(K222, Print_Number_Format_String), TEXT(K222, "0.00")) &amp; " " &amp; IFERROR(VLOOKUP(L222, transControlsPrimaryToSecondary, 2, FALSE), msgUnrecognisedSelection2), K222)))</f>
        <v/>
      </c>
      <c r="AB222" s="690"/>
      <c r="AC222" s="337" t="str">
        <f t="shared" si="33"/>
        <v/>
      </c>
      <c r="AD222" s="337" t="str">
        <f t="shared" si="34"/>
        <v/>
      </c>
      <c r="AE222" s="337" t="str">
        <f t="shared" si="35"/>
        <v/>
      </c>
      <c r="AF222" s="337" t="str">
        <f t="shared" si="36"/>
        <v/>
      </c>
      <c r="AG222" s="337" t="str">
        <f t="shared" si="37"/>
        <v/>
      </c>
      <c r="AH222" s="337" t="str">
        <f t="shared" si="38"/>
        <v/>
      </c>
      <c r="AI222" s="337" t="str">
        <f t="shared" si="39"/>
        <v/>
      </c>
      <c r="AJ222" s="337" t="str">
        <f t="shared" si="40"/>
        <v/>
      </c>
      <c r="AK222" s="337" t="str">
        <f t="shared" si="41"/>
        <v/>
      </c>
    </row>
    <row r="223" spans="1:37" ht="30" customHeight="1">
      <c r="A223" s="20"/>
      <c r="B223" s="385"/>
      <c r="C223" s="385"/>
      <c r="D223" s="385"/>
      <c r="E223" s="385"/>
      <c r="F223" s="385"/>
      <c r="G223" s="385"/>
      <c r="H223" s="385"/>
      <c r="I223" s="121"/>
      <c r="J223" s="121"/>
      <c r="K223" s="385"/>
      <c r="L223" s="6" t="str">
        <f>IF(datatblEssSponsors[[#This Row],[Data Present]], IF(datatblEssSponsors[[#This Row],[Req Missing]] = 0, IF(datatblEssSponsors[[#This Row],[Content Check]], msgvalid, msgcheck), msgcheck), "")</f>
        <v/>
      </c>
      <c r="M2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3" s="6">
        <f>COUNTIFS($A$4:K$4, TRUE, $A223:K223, "")</f>
        <v>9</v>
      </c>
      <c r="O223" s="6" t="b">
        <f>NOT(AND(datatblEssSponsors[[#This Row],[I17.08]] &lt;&gt; "", datatblEssSponsors[[#This Row],[I17.09]] &lt;&gt; "", datatblEssSponsors[[#This Row],[I17.08]] &gt; datatblEssSponsors[[#This Row],[I17.09]]))</f>
        <v>1</v>
      </c>
      <c r="P223" s="6" t="b">
        <f t="shared" si="32"/>
        <v>0</v>
      </c>
      <c r="Q223" s="690"/>
      <c r="R223" s="496" t="str" cm="1">
        <f t="array" ref="R223">IF(B223 = "", "", IF(R$4 = idxQuestionDataType_AutoTranslate, IFERROR(VLOOKUP(B223, transControlsPrimaryToSecondary, 2, FALSE), msgUnrecognisedSelection2), IF(R$4 = idxQuestionDataType_UnitTranslate, IFERROR(TEXT(B223, Print_Number_Format_String), TEXT(B223, "0.00")) &amp; " " &amp; IFERROR(VLOOKUP(C223, transControlsPrimaryToSecondary, 2, FALSE), msgUnrecognisedSelection2), B223)))</f>
        <v/>
      </c>
      <c r="S223" s="496" t="str" cm="1">
        <f t="array" ref="S223">IF(C223 = "", "", IF(S$4 = idxQuestionDataType_AutoTranslate, IFERROR(VLOOKUP(C223, transControlsPrimaryToSecondary, 2, FALSE), msgUnrecognisedSelection2), IF(S$4 = idxQuestionDataType_UnitTranslate, IFERROR(TEXT(C223, Print_Number_Format_String), TEXT(C223, "0.00")) &amp; " " &amp; IFERROR(VLOOKUP(D223, transControlsPrimaryToSecondary, 2, FALSE), msgUnrecognisedSelection2), C223)))</f>
        <v/>
      </c>
      <c r="T223" s="496" t="str" cm="1">
        <f t="array" ref="T223">IF(D223 = "", "", IF(T$4 = idxQuestionDataType_AutoTranslate, IFERROR(VLOOKUP(D223, transControlsPrimaryToSecondary, 2, FALSE), msgUnrecognisedSelection2), IF(T$4 = idxQuestionDataType_UnitTranslate, IFERROR(TEXT(D223, Print_Number_Format_String), TEXT(D223, "0.00")) &amp; " " &amp; IFERROR(VLOOKUP(E223, transControlsPrimaryToSecondary, 2, FALSE), msgUnrecognisedSelection2), D223)))</f>
        <v/>
      </c>
      <c r="U223" s="496" t="str" cm="1">
        <f t="array" ref="U223">IF(E223 = "", "", IF(U$4 = idxQuestionDataType_AutoTranslate, IFERROR(VLOOKUP(E223, transControlsPrimaryToSecondary, 2, FALSE), msgUnrecognisedSelection2), IF(U$4 = idxQuestionDataType_UnitTranslate, IFERROR(TEXT(E223, Print_Number_Format_String), TEXT(E223, "0.00")) &amp; " " &amp; IFERROR(VLOOKUP(F223, transControlsPrimaryToSecondary, 2, FALSE), msgUnrecognisedSelection2), E223)))</f>
        <v/>
      </c>
      <c r="V223" s="496" t="str" cm="1">
        <f t="array" ref="V223">IF(F223 = "", "", IF(V$4 = idxQuestionDataType_AutoTranslate, IFERROR(VLOOKUP(F223, transControlsPrimaryToSecondary, 2, FALSE), msgUnrecognisedSelection2), IF(V$4 = idxQuestionDataType_UnitTranslate, IFERROR(TEXT(F223, Print_Number_Format_String), TEXT(F223, "0.00")) &amp; " " &amp; IFERROR(VLOOKUP(G223, transControlsPrimaryToSecondary, 2, FALSE), msgUnrecognisedSelection2), F223)))</f>
        <v/>
      </c>
      <c r="W223" s="496" t="str" cm="1">
        <f t="array" ref="W223">IF(G223 = "", "", IF(W$4 = idxQuestionDataType_AutoTranslate, IFERROR(VLOOKUP(G223, transControlsPrimaryToSecondary, 2, FALSE), msgUnrecognisedSelection2), IF(W$4 = idxQuestionDataType_UnitTranslate, IFERROR(TEXT(G223, Print_Number_Format_String), TEXT(G223, "0.00")) &amp; " " &amp; IFERROR(VLOOKUP(H223, transControlsPrimaryToSecondary, 2, FALSE), msgUnrecognisedSelection2), G223)))</f>
        <v/>
      </c>
      <c r="X223" s="496" t="str" cm="1">
        <f t="array" ref="X223">IF(H223 = "", "", IF(X$4 = idxQuestionDataType_AutoTranslate, IFERROR(VLOOKUP(H223, transControlsPrimaryToSecondary, 2, FALSE), msgUnrecognisedSelection2), IF(X$4 = idxQuestionDataType_UnitTranslate, IFERROR(TEXT(H223, Print_Number_Format_String), TEXT(H223, "0.00")) &amp; " " &amp; IFERROR(VLOOKUP(I223, transControlsPrimaryToSecondary, 2, FALSE), msgUnrecognisedSelection2), H223)))</f>
        <v/>
      </c>
      <c r="Y223" s="496" t="str" cm="1">
        <f t="array" ref="Y223">IF(I223 = "", "", IF(Y$4 = idxQuestionDataType_AutoTranslate, IFERROR(VLOOKUP(I223, transControlsPrimaryToSecondary, 2, FALSE), msgUnrecognisedSelection2), IF(Y$4 = idxQuestionDataType_UnitTranslate, IFERROR(TEXT(I223, Print_Number_Format_String), TEXT(I223, "0.00")) &amp; " " &amp; IFERROR(VLOOKUP(J223, transControlsPrimaryToSecondary, 2, FALSE), msgUnrecognisedSelection2), I223)))</f>
        <v/>
      </c>
      <c r="Z223" s="496" t="str" cm="1">
        <f t="array" ref="Z223">IF(J223 = "", "", IF(Z$4 = idxQuestionDataType_AutoTranslate, IFERROR(VLOOKUP(J223, transControlsPrimaryToSecondary, 2, FALSE), msgUnrecognisedSelection2), IF(Z$4 = idxQuestionDataType_UnitTranslate, IFERROR(TEXT(J223, Print_Number_Format_String), TEXT(J223, "0.00")) &amp; " " &amp; IFERROR(VLOOKUP(K223, transControlsPrimaryToSecondary, 2, FALSE), msgUnrecognisedSelection2), J223)))</f>
        <v/>
      </c>
      <c r="AA223" s="524" t="str" cm="1">
        <f t="array" ref="AA223">IF(K223 = "", "", IF(AA$4 = idxQuestionDataType_AutoTranslate, IFERROR(VLOOKUP(K223, transControlsPrimaryToSecondary, 2, FALSE), msgUnrecognisedSelection2), IF(AA$4 = idxQuestionDataType_UnitTranslate, IFERROR(TEXT(K223, Print_Number_Format_String), TEXT(K223, "0.00")) &amp; " " &amp; IFERROR(VLOOKUP(L223, transControlsPrimaryToSecondary, 2, FALSE), msgUnrecognisedSelection2), K223)))</f>
        <v/>
      </c>
      <c r="AB223" s="690"/>
      <c r="AC223" s="337" t="str">
        <f t="shared" si="33"/>
        <v/>
      </c>
      <c r="AD223" s="337" t="str">
        <f t="shared" si="34"/>
        <v/>
      </c>
      <c r="AE223" s="337" t="str">
        <f t="shared" si="35"/>
        <v/>
      </c>
      <c r="AF223" s="337" t="str">
        <f t="shared" si="36"/>
        <v/>
      </c>
      <c r="AG223" s="337" t="str">
        <f t="shared" si="37"/>
        <v/>
      </c>
      <c r="AH223" s="337" t="str">
        <f t="shared" si="38"/>
        <v/>
      </c>
      <c r="AI223" s="337" t="str">
        <f t="shared" si="39"/>
        <v/>
      </c>
      <c r="AJ223" s="337" t="str">
        <f t="shared" si="40"/>
        <v/>
      </c>
      <c r="AK223" s="337" t="str">
        <f t="shared" si="41"/>
        <v/>
      </c>
    </row>
    <row r="224" spans="1:37" ht="30" customHeight="1">
      <c r="A224" s="20"/>
      <c r="B224" s="385"/>
      <c r="C224" s="385"/>
      <c r="D224" s="385"/>
      <c r="E224" s="385"/>
      <c r="F224" s="385"/>
      <c r="G224" s="385"/>
      <c r="H224" s="385"/>
      <c r="I224" s="121"/>
      <c r="J224" s="121"/>
      <c r="K224" s="385"/>
      <c r="L224" s="6" t="str">
        <f>IF(datatblEssSponsors[[#This Row],[Data Present]], IF(datatblEssSponsors[[#This Row],[Req Missing]] = 0, IF(datatblEssSponsors[[#This Row],[Content Check]], msgvalid, msgcheck), msgcheck), "")</f>
        <v/>
      </c>
      <c r="M2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4" s="6">
        <f>COUNTIFS($A$4:K$4, TRUE, $A224:K224, "")</f>
        <v>9</v>
      </c>
      <c r="O224" s="6" t="b">
        <f>NOT(AND(datatblEssSponsors[[#This Row],[I17.08]] &lt;&gt; "", datatblEssSponsors[[#This Row],[I17.09]] &lt;&gt; "", datatblEssSponsors[[#This Row],[I17.08]] &gt; datatblEssSponsors[[#This Row],[I17.09]]))</f>
        <v>1</v>
      </c>
      <c r="P224" s="6" t="b">
        <f t="shared" si="32"/>
        <v>0</v>
      </c>
      <c r="Q224" s="690"/>
      <c r="R224" s="496" t="str" cm="1">
        <f t="array" ref="R224">IF(B224 = "", "", IF(R$4 = idxQuestionDataType_AutoTranslate, IFERROR(VLOOKUP(B224, transControlsPrimaryToSecondary, 2, FALSE), msgUnrecognisedSelection2), IF(R$4 = idxQuestionDataType_UnitTranslate, IFERROR(TEXT(B224, Print_Number_Format_String), TEXT(B224, "0.00")) &amp; " " &amp; IFERROR(VLOOKUP(C224, transControlsPrimaryToSecondary, 2, FALSE), msgUnrecognisedSelection2), B224)))</f>
        <v/>
      </c>
      <c r="S224" s="496" t="str" cm="1">
        <f t="array" ref="S224">IF(C224 = "", "", IF(S$4 = idxQuestionDataType_AutoTranslate, IFERROR(VLOOKUP(C224, transControlsPrimaryToSecondary, 2, FALSE), msgUnrecognisedSelection2), IF(S$4 = idxQuestionDataType_UnitTranslate, IFERROR(TEXT(C224, Print_Number_Format_String), TEXT(C224, "0.00")) &amp; " " &amp; IFERROR(VLOOKUP(D224, transControlsPrimaryToSecondary, 2, FALSE), msgUnrecognisedSelection2), C224)))</f>
        <v/>
      </c>
      <c r="T224" s="496" t="str" cm="1">
        <f t="array" ref="T224">IF(D224 = "", "", IF(T$4 = idxQuestionDataType_AutoTranslate, IFERROR(VLOOKUP(D224, transControlsPrimaryToSecondary, 2, FALSE), msgUnrecognisedSelection2), IF(T$4 = idxQuestionDataType_UnitTranslate, IFERROR(TEXT(D224, Print_Number_Format_String), TEXT(D224, "0.00")) &amp; " " &amp; IFERROR(VLOOKUP(E224, transControlsPrimaryToSecondary, 2, FALSE), msgUnrecognisedSelection2), D224)))</f>
        <v/>
      </c>
      <c r="U224" s="496" t="str" cm="1">
        <f t="array" ref="U224">IF(E224 = "", "", IF(U$4 = idxQuestionDataType_AutoTranslate, IFERROR(VLOOKUP(E224, transControlsPrimaryToSecondary, 2, FALSE), msgUnrecognisedSelection2), IF(U$4 = idxQuestionDataType_UnitTranslate, IFERROR(TEXT(E224, Print_Number_Format_String), TEXT(E224, "0.00")) &amp; " " &amp; IFERROR(VLOOKUP(F224, transControlsPrimaryToSecondary, 2, FALSE), msgUnrecognisedSelection2), E224)))</f>
        <v/>
      </c>
      <c r="V224" s="496" t="str" cm="1">
        <f t="array" ref="V224">IF(F224 = "", "", IF(V$4 = idxQuestionDataType_AutoTranslate, IFERROR(VLOOKUP(F224, transControlsPrimaryToSecondary, 2, FALSE), msgUnrecognisedSelection2), IF(V$4 = idxQuestionDataType_UnitTranslate, IFERROR(TEXT(F224, Print_Number_Format_String), TEXT(F224, "0.00")) &amp; " " &amp; IFERROR(VLOOKUP(G224, transControlsPrimaryToSecondary, 2, FALSE), msgUnrecognisedSelection2), F224)))</f>
        <v/>
      </c>
      <c r="W224" s="496" t="str" cm="1">
        <f t="array" ref="W224">IF(G224 = "", "", IF(W$4 = idxQuestionDataType_AutoTranslate, IFERROR(VLOOKUP(G224, transControlsPrimaryToSecondary, 2, FALSE), msgUnrecognisedSelection2), IF(W$4 = idxQuestionDataType_UnitTranslate, IFERROR(TEXT(G224, Print_Number_Format_String), TEXT(G224, "0.00")) &amp; " " &amp; IFERROR(VLOOKUP(H224, transControlsPrimaryToSecondary, 2, FALSE), msgUnrecognisedSelection2), G224)))</f>
        <v/>
      </c>
      <c r="X224" s="496" t="str" cm="1">
        <f t="array" ref="X224">IF(H224 = "", "", IF(X$4 = idxQuestionDataType_AutoTranslate, IFERROR(VLOOKUP(H224, transControlsPrimaryToSecondary, 2, FALSE), msgUnrecognisedSelection2), IF(X$4 = idxQuestionDataType_UnitTranslate, IFERROR(TEXT(H224, Print_Number_Format_String), TEXT(H224, "0.00")) &amp; " " &amp; IFERROR(VLOOKUP(I224, transControlsPrimaryToSecondary, 2, FALSE), msgUnrecognisedSelection2), H224)))</f>
        <v/>
      </c>
      <c r="Y224" s="496" t="str" cm="1">
        <f t="array" ref="Y224">IF(I224 = "", "", IF(Y$4 = idxQuestionDataType_AutoTranslate, IFERROR(VLOOKUP(I224, transControlsPrimaryToSecondary, 2, FALSE), msgUnrecognisedSelection2), IF(Y$4 = idxQuestionDataType_UnitTranslate, IFERROR(TEXT(I224, Print_Number_Format_String), TEXT(I224, "0.00")) &amp; " " &amp; IFERROR(VLOOKUP(J224, transControlsPrimaryToSecondary, 2, FALSE), msgUnrecognisedSelection2), I224)))</f>
        <v/>
      </c>
      <c r="Z224" s="496" t="str" cm="1">
        <f t="array" ref="Z224">IF(J224 = "", "", IF(Z$4 = idxQuestionDataType_AutoTranslate, IFERROR(VLOOKUP(J224, transControlsPrimaryToSecondary, 2, FALSE), msgUnrecognisedSelection2), IF(Z$4 = idxQuestionDataType_UnitTranslate, IFERROR(TEXT(J224, Print_Number_Format_String), TEXT(J224, "0.00")) &amp; " " &amp; IFERROR(VLOOKUP(K224, transControlsPrimaryToSecondary, 2, FALSE), msgUnrecognisedSelection2), J224)))</f>
        <v/>
      </c>
      <c r="AA224" s="524" t="str" cm="1">
        <f t="array" ref="AA224">IF(K224 = "", "", IF(AA$4 = idxQuestionDataType_AutoTranslate, IFERROR(VLOOKUP(K224, transControlsPrimaryToSecondary, 2, FALSE), msgUnrecognisedSelection2), IF(AA$4 = idxQuestionDataType_UnitTranslate, IFERROR(TEXT(K224, Print_Number_Format_String), TEXT(K224, "0.00")) &amp; " " &amp; IFERROR(VLOOKUP(L224, transControlsPrimaryToSecondary, 2, FALSE), msgUnrecognisedSelection2), K224)))</f>
        <v/>
      </c>
      <c r="AB224" s="690"/>
      <c r="AC224" s="337" t="str">
        <f t="shared" si="33"/>
        <v/>
      </c>
      <c r="AD224" s="337" t="str">
        <f t="shared" si="34"/>
        <v/>
      </c>
      <c r="AE224" s="337" t="str">
        <f t="shared" si="35"/>
        <v/>
      </c>
      <c r="AF224" s="337" t="str">
        <f t="shared" si="36"/>
        <v/>
      </c>
      <c r="AG224" s="337" t="str">
        <f t="shared" si="37"/>
        <v/>
      </c>
      <c r="AH224" s="337" t="str">
        <f t="shared" si="38"/>
        <v/>
      </c>
      <c r="AI224" s="337" t="str">
        <f t="shared" si="39"/>
        <v/>
      </c>
      <c r="AJ224" s="337" t="str">
        <f t="shared" si="40"/>
        <v/>
      </c>
      <c r="AK224" s="337" t="str">
        <f t="shared" si="41"/>
        <v/>
      </c>
    </row>
    <row r="225" spans="1:37" ht="30" customHeight="1">
      <c r="A225" s="20"/>
      <c r="B225" s="385"/>
      <c r="C225" s="385"/>
      <c r="D225" s="385"/>
      <c r="E225" s="385"/>
      <c r="F225" s="385"/>
      <c r="G225" s="385"/>
      <c r="H225" s="385"/>
      <c r="I225" s="121"/>
      <c r="J225" s="121"/>
      <c r="K225" s="385"/>
      <c r="L225" s="6" t="str">
        <f>IF(datatblEssSponsors[[#This Row],[Data Present]], IF(datatblEssSponsors[[#This Row],[Req Missing]] = 0, IF(datatblEssSponsors[[#This Row],[Content Check]], msgvalid, msgcheck), msgcheck), "")</f>
        <v/>
      </c>
      <c r="M2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5" s="6">
        <f>COUNTIFS($A$4:K$4, TRUE, $A225:K225, "")</f>
        <v>9</v>
      </c>
      <c r="O225" s="6" t="b">
        <f>NOT(AND(datatblEssSponsors[[#This Row],[I17.08]] &lt;&gt; "", datatblEssSponsors[[#This Row],[I17.09]] &lt;&gt; "", datatblEssSponsors[[#This Row],[I17.08]] &gt; datatblEssSponsors[[#This Row],[I17.09]]))</f>
        <v>1</v>
      </c>
      <c r="P225" s="6" t="b">
        <f t="shared" si="32"/>
        <v>0</v>
      </c>
      <c r="Q225" s="690"/>
      <c r="R225" s="496" t="str" cm="1">
        <f t="array" ref="R225">IF(B225 = "", "", IF(R$4 = idxQuestionDataType_AutoTranslate, IFERROR(VLOOKUP(B225, transControlsPrimaryToSecondary, 2, FALSE), msgUnrecognisedSelection2), IF(R$4 = idxQuestionDataType_UnitTranslate, IFERROR(TEXT(B225, Print_Number_Format_String), TEXT(B225, "0.00")) &amp; " " &amp; IFERROR(VLOOKUP(C225, transControlsPrimaryToSecondary, 2, FALSE), msgUnrecognisedSelection2), B225)))</f>
        <v/>
      </c>
      <c r="S225" s="496" t="str" cm="1">
        <f t="array" ref="S225">IF(C225 = "", "", IF(S$4 = idxQuestionDataType_AutoTranslate, IFERROR(VLOOKUP(C225, transControlsPrimaryToSecondary, 2, FALSE), msgUnrecognisedSelection2), IF(S$4 = idxQuestionDataType_UnitTranslate, IFERROR(TEXT(C225, Print_Number_Format_String), TEXT(C225, "0.00")) &amp; " " &amp; IFERROR(VLOOKUP(D225, transControlsPrimaryToSecondary, 2, FALSE), msgUnrecognisedSelection2), C225)))</f>
        <v/>
      </c>
      <c r="T225" s="496" t="str" cm="1">
        <f t="array" ref="T225">IF(D225 = "", "", IF(T$4 = idxQuestionDataType_AutoTranslate, IFERROR(VLOOKUP(D225, transControlsPrimaryToSecondary, 2, FALSE), msgUnrecognisedSelection2), IF(T$4 = idxQuestionDataType_UnitTranslate, IFERROR(TEXT(D225, Print_Number_Format_String), TEXT(D225, "0.00")) &amp; " " &amp; IFERROR(VLOOKUP(E225, transControlsPrimaryToSecondary, 2, FALSE), msgUnrecognisedSelection2), D225)))</f>
        <v/>
      </c>
      <c r="U225" s="496" t="str" cm="1">
        <f t="array" ref="U225">IF(E225 = "", "", IF(U$4 = idxQuestionDataType_AutoTranslate, IFERROR(VLOOKUP(E225, transControlsPrimaryToSecondary, 2, FALSE), msgUnrecognisedSelection2), IF(U$4 = idxQuestionDataType_UnitTranslate, IFERROR(TEXT(E225, Print_Number_Format_String), TEXT(E225, "0.00")) &amp; " " &amp; IFERROR(VLOOKUP(F225, transControlsPrimaryToSecondary, 2, FALSE), msgUnrecognisedSelection2), E225)))</f>
        <v/>
      </c>
      <c r="V225" s="496" t="str" cm="1">
        <f t="array" ref="V225">IF(F225 = "", "", IF(V$4 = idxQuestionDataType_AutoTranslate, IFERROR(VLOOKUP(F225, transControlsPrimaryToSecondary, 2, FALSE), msgUnrecognisedSelection2), IF(V$4 = idxQuestionDataType_UnitTranslate, IFERROR(TEXT(F225, Print_Number_Format_String), TEXT(F225, "0.00")) &amp; " " &amp; IFERROR(VLOOKUP(G225, transControlsPrimaryToSecondary, 2, FALSE), msgUnrecognisedSelection2), F225)))</f>
        <v/>
      </c>
      <c r="W225" s="496" t="str" cm="1">
        <f t="array" ref="W225">IF(G225 = "", "", IF(W$4 = idxQuestionDataType_AutoTranslate, IFERROR(VLOOKUP(G225, transControlsPrimaryToSecondary, 2, FALSE), msgUnrecognisedSelection2), IF(W$4 = idxQuestionDataType_UnitTranslate, IFERROR(TEXT(G225, Print_Number_Format_String), TEXT(G225, "0.00")) &amp; " " &amp; IFERROR(VLOOKUP(H225, transControlsPrimaryToSecondary, 2, FALSE), msgUnrecognisedSelection2), G225)))</f>
        <v/>
      </c>
      <c r="X225" s="496" t="str" cm="1">
        <f t="array" ref="X225">IF(H225 = "", "", IF(X$4 = idxQuestionDataType_AutoTranslate, IFERROR(VLOOKUP(H225, transControlsPrimaryToSecondary, 2, FALSE), msgUnrecognisedSelection2), IF(X$4 = idxQuestionDataType_UnitTranslate, IFERROR(TEXT(H225, Print_Number_Format_String), TEXT(H225, "0.00")) &amp; " " &amp; IFERROR(VLOOKUP(I225, transControlsPrimaryToSecondary, 2, FALSE), msgUnrecognisedSelection2), H225)))</f>
        <v/>
      </c>
      <c r="Y225" s="496" t="str" cm="1">
        <f t="array" ref="Y225">IF(I225 = "", "", IF(Y$4 = idxQuestionDataType_AutoTranslate, IFERROR(VLOOKUP(I225, transControlsPrimaryToSecondary, 2, FALSE), msgUnrecognisedSelection2), IF(Y$4 = idxQuestionDataType_UnitTranslate, IFERROR(TEXT(I225, Print_Number_Format_String), TEXT(I225, "0.00")) &amp; " " &amp; IFERROR(VLOOKUP(J225, transControlsPrimaryToSecondary, 2, FALSE), msgUnrecognisedSelection2), I225)))</f>
        <v/>
      </c>
      <c r="Z225" s="496" t="str" cm="1">
        <f t="array" ref="Z225">IF(J225 = "", "", IF(Z$4 = idxQuestionDataType_AutoTranslate, IFERROR(VLOOKUP(J225, transControlsPrimaryToSecondary, 2, FALSE), msgUnrecognisedSelection2), IF(Z$4 = idxQuestionDataType_UnitTranslate, IFERROR(TEXT(J225, Print_Number_Format_String), TEXT(J225, "0.00")) &amp; " " &amp; IFERROR(VLOOKUP(K225, transControlsPrimaryToSecondary, 2, FALSE), msgUnrecognisedSelection2), J225)))</f>
        <v/>
      </c>
      <c r="AA225" s="524" t="str" cm="1">
        <f t="array" ref="AA225">IF(K225 = "", "", IF(AA$4 = idxQuestionDataType_AutoTranslate, IFERROR(VLOOKUP(K225, transControlsPrimaryToSecondary, 2, FALSE), msgUnrecognisedSelection2), IF(AA$4 = idxQuestionDataType_UnitTranslate, IFERROR(TEXT(K225, Print_Number_Format_String), TEXT(K225, "0.00")) &amp; " " &amp; IFERROR(VLOOKUP(L225, transControlsPrimaryToSecondary, 2, FALSE), msgUnrecognisedSelection2), K225)))</f>
        <v/>
      </c>
      <c r="AB225" s="690"/>
      <c r="AC225" s="337" t="str">
        <f t="shared" si="33"/>
        <v/>
      </c>
      <c r="AD225" s="337" t="str">
        <f t="shared" si="34"/>
        <v/>
      </c>
      <c r="AE225" s="337" t="str">
        <f t="shared" si="35"/>
        <v/>
      </c>
      <c r="AF225" s="337" t="str">
        <f t="shared" si="36"/>
        <v/>
      </c>
      <c r="AG225" s="337" t="str">
        <f t="shared" si="37"/>
        <v/>
      </c>
      <c r="AH225" s="337" t="str">
        <f t="shared" si="38"/>
        <v/>
      </c>
      <c r="AI225" s="337" t="str">
        <f t="shared" si="39"/>
        <v/>
      </c>
      <c r="AJ225" s="337" t="str">
        <f t="shared" si="40"/>
        <v/>
      </c>
      <c r="AK225" s="337" t="str">
        <f t="shared" si="41"/>
        <v/>
      </c>
    </row>
    <row r="226" spans="1:37" ht="30" customHeight="1">
      <c r="A226" s="20"/>
      <c r="B226" s="385"/>
      <c r="C226" s="385"/>
      <c r="D226" s="385"/>
      <c r="E226" s="385"/>
      <c r="F226" s="385"/>
      <c r="G226" s="385"/>
      <c r="H226" s="385"/>
      <c r="I226" s="121"/>
      <c r="J226" s="121"/>
      <c r="K226" s="385"/>
      <c r="L226" s="6" t="str">
        <f>IF(datatblEssSponsors[[#This Row],[Data Present]], IF(datatblEssSponsors[[#This Row],[Req Missing]] = 0, IF(datatblEssSponsors[[#This Row],[Content Check]], msgvalid, msgcheck), msgcheck), "")</f>
        <v/>
      </c>
      <c r="M2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6" s="6">
        <f>COUNTIFS($A$4:K$4, TRUE, $A226:K226, "")</f>
        <v>9</v>
      </c>
      <c r="O226" s="6" t="b">
        <f>NOT(AND(datatblEssSponsors[[#This Row],[I17.08]] &lt;&gt; "", datatblEssSponsors[[#This Row],[I17.09]] &lt;&gt; "", datatblEssSponsors[[#This Row],[I17.08]] &gt; datatblEssSponsors[[#This Row],[I17.09]]))</f>
        <v>1</v>
      </c>
      <c r="P226" s="6" t="b">
        <f t="shared" si="32"/>
        <v>0</v>
      </c>
      <c r="Q226" s="690"/>
      <c r="R226" s="496" t="str" cm="1">
        <f t="array" ref="R226">IF(B226 = "", "", IF(R$4 = idxQuestionDataType_AutoTranslate, IFERROR(VLOOKUP(B226, transControlsPrimaryToSecondary, 2, FALSE), msgUnrecognisedSelection2), IF(R$4 = idxQuestionDataType_UnitTranslate, IFERROR(TEXT(B226, Print_Number_Format_String), TEXT(B226, "0.00")) &amp; " " &amp; IFERROR(VLOOKUP(C226, transControlsPrimaryToSecondary, 2, FALSE), msgUnrecognisedSelection2), B226)))</f>
        <v/>
      </c>
      <c r="S226" s="496" t="str" cm="1">
        <f t="array" ref="S226">IF(C226 = "", "", IF(S$4 = idxQuestionDataType_AutoTranslate, IFERROR(VLOOKUP(C226, transControlsPrimaryToSecondary, 2, FALSE), msgUnrecognisedSelection2), IF(S$4 = idxQuestionDataType_UnitTranslate, IFERROR(TEXT(C226, Print_Number_Format_String), TEXT(C226, "0.00")) &amp; " " &amp; IFERROR(VLOOKUP(D226, transControlsPrimaryToSecondary, 2, FALSE), msgUnrecognisedSelection2), C226)))</f>
        <v/>
      </c>
      <c r="T226" s="496" t="str" cm="1">
        <f t="array" ref="T226">IF(D226 = "", "", IF(T$4 = idxQuestionDataType_AutoTranslate, IFERROR(VLOOKUP(D226, transControlsPrimaryToSecondary, 2, FALSE), msgUnrecognisedSelection2), IF(T$4 = idxQuestionDataType_UnitTranslate, IFERROR(TEXT(D226, Print_Number_Format_String), TEXT(D226, "0.00")) &amp; " " &amp; IFERROR(VLOOKUP(E226, transControlsPrimaryToSecondary, 2, FALSE), msgUnrecognisedSelection2), D226)))</f>
        <v/>
      </c>
      <c r="U226" s="496" t="str" cm="1">
        <f t="array" ref="U226">IF(E226 = "", "", IF(U$4 = idxQuestionDataType_AutoTranslate, IFERROR(VLOOKUP(E226, transControlsPrimaryToSecondary, 2, FALSE), msgUnrecognisedSelection2), IF(U$4 = idxQuestionDataType_UnitTranslate, IFERROR(TEXT(E226, Print_Number_Format_String), TEXT(E226, "0.00")) &amp; " " &amp; IFERROR(VLOOKUP(F226, transControlsPrimaryToSecondary, 2, FALSE), msgUnrecognisedSelection2), E226)))</f>
        <v/>
      </c>
      <c r="V226" s="496" t="str" cm="1">
        <f t="array" ref="V226">IF(F226 = "", "", IF(V$4 = idxQuestionDataType_AutoTranslate, IFERROR(VLOOKUP(F226, transControlsPrimaryToSecondary, 2, FALSE), msgUnrecognisedSelection2), IF(V$4 = idxQuestionDataType_UnitTranslate, IFERROR(TEXT(F226, Print_Number_Format_String), TEXT(F226, "0.00")) &amp; " " &amp; IFERROR(VLOOKUP(G226, transControlsPrimaryToSecondary, 2, FALSE), msgUnrecognisedSelection2), F226)))</f>
        <v/>
      </c>
      <c r="W226" s="496" t="str" cm="1">
        <f t="array" ref="W226">IF(G226 = "", "", IF(W$4 = idxQuestionDataType_AutoTranslate, IFERROR(VLOOKUP(G226, transControlsPrimaryToSecondary, 2, FALSE), msgUnrecognisedSelection2), IF(W$4 = idxQuestionDataType_UnitTranslate, IFERROR(TEXT(G226, Print_Number_Format_String), TEXT(G226, "0.00")) &amp; " " &amp; IFERROR(VLOOKUP(H226, transControlsPrimaryToSecondary, 2, FALSE), msgUnrecognisedSelection2), G226)))</f>
        <v/>
      </c>
      <c r="X226" s="496" t="str" cm="1">
        <f t="array" ref="X226">IF(H226 = "", "", IF(X$4 = idxQuestionDataType_AutoTranslate, IFERROR(VLOOKUP(H226, transControlsPrimaryToSecondary, 2, FALSE), msgUnrecognisedSelection2), IF(X$4 = idxQuestionDataType_UnitTranslate, IFERROR(TEXT(H226, Print_Number_Format_String), TEXT(H226, "0.00")) &amp; " " &amp; IFERROR(VLOOKUP(I226, transControlsPrimaryToSecondary, 2, FALSE), msgUnrecognisedSelection2), H226)))</f>
        <v/>
      </c>
      <c r="Y226" s="496" t="str" cm="1">
        <f t="array" ref="Y226">IF(I226 = "", "", IF(Y$4 = idxQuestionDataType_AutoTranslate, IFERROR(VLOOKUP(I226, transControlsPrimaryToSecondary, 2, FALSE), msgUnrecognisedSelection2), IF(Y$4 = idxQuestionDataType_UnitTranslate, IFERROR(TEXT(I226, Print_Number_Format_String), TEXT(I226, "0.00")) &amp; " " &amp; IFERROR(VLOOKUP(J226, transControlsPrimaryToSecondary, 2, FALSE), msgUnrecognisedSelection2), I226)))</f>
        <v/>
      </c>
      <c r="Z226" s="496" t="str" cm="1">
        <f t="array" ref="Z226">IF(J226 = "", "", IF(Z$4 = idxQuestionDataType_AutoTranslate, IFERROR(VLOOKUP(J226, transControlsPrimaryToSecondary, 2, FALSE), msgUnrecognisedSelection2), IF(Z$4 = idxQuestionDataType_UnitTranslate, IFERROR(TEXT(J226, Print_Number_Format_String), TEXT(J226, "0.00")) &amp; " " &amp; IFERROR(VLOOKUP(K226, transControlsPrimaryToSecondary, 2, FALSE), msgUnrecognisedSelection2), J226)))</f>
        <v/>
      </c>
      <c r="AA226" s="524" t="str" cm="1">
        <f t="array" ref="AA226">IF(K226 = "", "", IF(AA$4 = idxQuestionDataType_AutoTranslate, IFERROR(VLOOKUP(K226, transControlsPrimaryToSecondary, 2, FALSE), msgUnrecognisedSelection2), IF(AA$4 = idxQuestionDataType_UnitTranslate, IFERROR(TEXT(K226, Print_Number_Format_String), TEXT(K226, "0.00")) &amp; " " &amp; IFERROR(VLOOKUP(L226, transControlsPrimaryToSecondary, 2, FALSE), msgUnrecognisedSelection2), K226)))</f>
        <v/>
      </c>
      <c r="AB226" s="690"/>
      <c r="AC226" s="337" t="str">
        <f t="shared" si="33"/>
        <v/>
      </c>
      <c r="AD226" s="337" t="str">
        <f t="shared" si="34"/>
        <v/>
      </c>
      <c r="AE226" s="337" t="str">
        <f t="shared" si="35"/>
        <v/>
      </c>
      <c r="AF226" s="337" t="str">
        <f t="shared" si="36"/>
        <v/>
      </c>
      <c r="AG226" s="337" t="str">
        <f t="shared" si="37"/>
        <v/>
      </c>
      <c r="AH226" s="337" t="str">
        <f t="shared" si="38"/>
        <v/>
      </c>
      <c r="AI226" s="337" t="str">
        <f t="shared" si="39"/>
        <v/>
      </c>
      <c r="AJ226" s="337" t="str">
        <f t="shared" si="40"/>
        <v/>
      </c>
      <c r="AK226" s="337" t="str">
        <f t="shared" si="41"/>
        <v/>
      </c>
    </row>
    <row r="227" spans="1:37" ht="30" customHeight="1">
      <c r="A227" s="20"/>
      <c r="B227" s="385"/>
      <c r="C227" s="385"/>
      <c r="D227" s="385"/>
      <c r="E227" s="385"/>
      <c r="F227" s="385"/>
      <c r="G227" s="385"/>
      <c r="H227" s="385"/>
      <c r="I227" s="121"/>
      <c r="J227" s="121"/>
      <c r="K227" s="385"/>
      <c r="L227" s="6" t="str">
        <f>IF(datatblEssSponsors[[#This Row],[Data Present]], IF(datatblEssSponsors[[#This Row],[Req Missing]] = 0, IF(datatblEssSponsors[[#This Row],[Content Check]], msgvalid, msgcheck), msgcheck), "")</f>
        <v/>
      </c>
      <c r="M2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7" s="6">
        <f>COUNTIFS($A$4:K$4, TRUE, $A227:K227, "")</f>
        <v>9</v>
      </c>
      <c r="O227" s="6" t="b">
        <f>NOT(AND(datatblEssSponsors[[#This Row],[I17.08]] &lt;&gt; "", datatblEssSponsors[[#This Row],[I17.09]] &lt;&gt; "", datatblEssSponsors[[#This Row],[I17.08]] &gt; datatblEssSponsors[[#This Row],[I17.09]]))</f>
        <v>1</v>
      </c>
      <c r="P227" s="6" t="b">
        <f t="shared" si="32"/>
        <v>0</v>
      </c>
      <c r="Q227" s="690"/>
      <c r="R227" s="496" t="str" cm="1">
        <f t="array" ref="R227">IF(B227 = "", "", IF(R$4 = idxQuestionDataType_AutoTranslate, IFERROR(VLOOKUP(B227, transControlsPrimaryToSecondary, 2, FALSE), msgUnrecognisedSelection2), IF(R$4 = idxQuestionDataType_UnitTranslate, IFERROR(TEXT(B227, Print_Number_Format_String), TEXT(B227, "0.00")) &amp; " " &amp; IFERROR(VLOOKUP(C227, transControlsPrimaryToSecondary, 2, FALSE), msgUnrecognisedSelection2), B227)))</f>
        <v/>
      </c>
      <c r="S227" s="496" t="str" cm="1">
        <f t="array" ref="S227">IF(C227 = "", "", IF(S$4 = idxQuestionDataType_AutoTranslate, IFERROR(VLOOKUP(C227, transControlsPrimaryToSecondary, 2, FALSE), msgUnrecognisedSelection2), IF(S$4 = idxQuestionDataType_UnitTranslate, IFERROR(TEXT(C227, Print_Number_Format_String), TEXT(C227, "0.00")) &amp; " " &amp; IFERROR(VLOOKUP(D227, transControlsPrimaryToSecondary, 2, FALSE), msgUnrecognisedSelection2), C227)))</f>
        <v/>
      </c>
      <c r="T227" s="496" t="str" cm="1">
        <f t="array" ref="T227">IF(D227 = "", "", IF(T$4 = idxQuestionDataType_AutoTranslate, IFERROR(VLOOKUP(D227, transControlsPrimaryToSecondary, 2, FALSE), msgUnrecognisedSelection2), IF(T$4 = idxQuestionDataType_UnitTranslate, IFERROR(TEXT(D227, Print_Number_Format_String), TEXT(D227, "0.00")) &amp; " " &amp; IFERROR(VLOOKUP(E227, transControlsPrimaryToSecondary, 2, FALSE), msgUnrecognisedSelection2), D227)))</f>
        <v/>
      </c>
      <c r="U227" s="496" t="str" cm="1">
        <f t="array" ref="U227">IF(E227 = "", "", IF(U$4 = idxQuestionDataType_AutoTranslate, IFERROR(VLOOKUP(E227, transControlsPrimaryToSecondary, 2, FALSE), msgUnrecognisedSelection2), IF(U$4 = idxQuestionDataType_UnitTranslate, IFERROR(TEXT(E227, Print_Number_Format_String), TEXT(E227, "0.00")) &amp; " " &amp; IFERROR(VLOOKUP(F227, transControlsPrimaryToSecondary, 2, FALSE), msgUnrecognisedSelection2), E227)))</f>
        <v/>
      </c>
      <c r="V227" s="496" t="str" cm="1">
        <f t="array" ref="V227">IF(F227 = "", "", IF(V$4 = idxQuestionDataType_AutoTranslate, IFERROR(VLOOKUP(F227, transControlsPrimaryToSecondary, 2, FALSE), msgUnrecognisedSelection2), IF(V$4 = idxQuestionDataType_UnitTranslate, IFERROR(TEXT(F227, Print_Number_Format_String), TEXT(F227, "0.00")) &amp; " " &amp; IFERROR(VLOOKUP(G227, transControlsPrimaryToSecondary, 2, FALSE), msgUnrecognisedSelection2), F227)))</f>
        <v/>
      </c>
      <c r="W227" s="496" t="str" cm="1">
        <f t="array" ref="W227">IF(G227 = "", "", IF(W$4 = idxQuestionDataType_AutoTranslate, IFERROR(VLOOKUP(G227, transControlsPrimaryToSecondary, 2, FALSE), msgUnrecognisedSelection2), IF(W$4 = idxQuestionDataType_UnitTranslate, IFERROR(TEXT(G227, Print_Number_Format_String), TEXT(G227, "0.00")) &amp; " " &amp; IFERROR(VLOOKUP(H227, transControlsPrimaryToSecondary, 2, FALSE), msgUnrecognisedSelection2), G227)))</f>
        <v/>
      </c>
      <c r="X227" s="496" t="str" cm="1">
        <f t="array" ref="X227">IF(H227 = "", "", IF(X$4 = idxQuestionDataType_AutoTranslate, IFERROR(VLOOKUP(H227, transControlsPrimaryToSecondary, 2, FALSE), msgUnrecognisedSelection2), IF(X$4 = idxQuestionDataType_UnitTranslate, IFERROR(TEXT(H227, Print_Number_Format_String), TEXT(H227, "0.00")) &amp; " " &amp; IFERROR(VLOOKUP(I227, transControlsPrimaryToSecondary, 2, FALSE), msgUnrecognisedSelection2), H227)))</f>
        <v/>
      </c>
      <c r="Y227" s="496" t="str" cm="1">
        <f t="array" ref="Y227">IF(I227 = "", "", IF(Y$4 = idxQuestionDataType_AutoTranslate, IFERROR(VLOOKUP(I227, transControlsPrimaryToSecondary, 2, FALSE), msgUnrecognisedSelection2), IF(Y$4 = idxQuestionDataType_UnitTranslate, IFERROR(TEXT(I227, Print_Number_Format_String), TEXT(I227, "0.00")) &amp; " " &amp; IFERROR(VLOOKUP(J227, transControlsPrimaryToSecondary, 2, FALSE), msgUnrecognisedSelection2), I227)))</f>
        <v/>
      </c>
      <c r="Z227" s="496" t="str" cm="1">
        <f t="array" ref="Z227">IF(J227 = "", "", IF(Z$4 = idxQuestionDataType_AutoTranslate, IFERROR(VLOOKUP(J227, transControlsPrimaryToSecondary, 2, FALSE), msgUnrecognisedSelection2), IF(Z$4 = idxQuestionDataType_UnitTranslate, IFERROR(TEXT(J227, Print_Number_Format_String), TEXT(J227, "0.00")) &amp; " " &amp; IFERROR(VLOOKUP(K227, transControlsPrimaryToSecondary, 2, FALSE), msgUnrecognisedSelection2), J227)))</f>
        <v/>
      </c>
      <c r="AA227" s="524" t="str" cm="1">
        <f t="array" ref="AA227">IF(K227 = "", "", IF(AA$4 = idxQuestionDataType_AutoTranslate, IFERROR(VLOOKUP(K227, transControlsPrimaryToSecondary, 2, FALSE), msgUnrecognisedSelection2), IF(AA$4 = idxQuestionDataType_UnitTranslate, IFERROR(TEXT(K227, Print_Number_Format_String), TEXT(K227, "0.00")) &amp; " " &amp; IFERROR(VLOOKUP(L227, transControlsPrimaryToSecondary, 2, FALSE), msgUnrecognisedSelection2), K227)))</f>
        <v/>
      </c>
      <c r="AB227" s="690"/>
      <c r="AC227" s="337" t="str">
        <f t="shared" si="33"/>
        <v/>
      </c>
      <c r="AD227" s="337" t="str">
        <f t="shared" si="34"/>
        <v/>
      </c>
      <c r="AE227" s="337" t="str">
        <f t="shared" si="35"/>
        <v/>
      </c>
      <c r="AF227" s="337" t="str">
        <f t="shared" si="36"/>
        <v/>
      </c>
      <c r="AG227" s="337" t="str">
        <f t="shared" si="37"/>
        <v/>
      </c>
      <c r="AH227" s="337" t="str">
        <f t="shared" si="38"/>
        <v/>
      </c>
      <c r="AI227" s="337" t="str">
        <f t="shared" si="39"/>
        <v/>
      </c>
      <c r="AJ227" s="337" t="str">
        <f t="shared" si="40"/>
        <v/>
      </c>
      <c r="AK227" s="337" t="str">
        <f t="shared" si="41"/>
        <v/>
      </c>
    </row>
    <row r="228" spans="1:37" ht="30" customHeight="1">
      <c r="A228" s="20"/>
      <c r="B228" s="385"/>
      <c r="C228" s="385"/>
      <c r="D228" s="385"/>
      <c r="E228" s="385"/>
      <c r="F228" s="385"/>
      <c r="G228" s="385"/>
      <c r="H228" s="385"/>
      <c r="I228" s="121"/>
      <c r="J228" s="121"/>
      <c r="K228" s="385"/>
      <c r="L228" s="6" t="str">
        <f>IF(datatblEssSponsors[[#This Row],[Data Present]], IF(datatblEssSponsors[[#This Row],[Req Missing]] = 0, IF(datatblEssSponsors[[#This Row],[Content Check]], msgvalid, msgcheck), msgcheck), "")</f>
        <v/>
      </c>
      <c r="M2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8" s="6">
        <f>COUNTIFS($A$4:K$4, TRUE, $A228:K228, "")</f>
        <v>9</v>
      </c>
      <c r="O228" s="6" t="b">
        <f>NOT(AND(datatblEssSponsors[[#This Row],[I17.08]] &lt;&gt; "", datatblEssSponsors[[#This Row],[I17.09]] &lt;&gt; "", datatblEssSponsors[[#This Row],[I17.08]] &gt; datatblEssSponsors[[#This Row],[I17.09]]))</f>
        <v>1</v>
      </c>
      <c r="P228" s="6" t="b">
        <f t="shared" si="32"/>
        <v>0</v>
      </c>
      <c r="Q228" s="690"/>
      <c r="R228" s="496" t="str" cm="1">
        <f t="array" ref="R228">IF(B228 = "", "", IF(R$4 = idxQuestionDataType_AutoTranslate, IFERROR(VLOOKUP(B228, transControlsPrimaryToSecondary, 2, FALSE), msgUnrecognisedSelection2), IF(R$4 = idxQuestionDataType_UnitTranslate, IFERROR(TEXT(B228, Print_Number_Format_String), TEXT(B228, "0.00")) &amp; " " &amp; IFERROR(VLOOKUP(C228, transControlsPrimaryToSecondary, 2, FALSE), msgUnrecognisedSelection2), B228)))</f>
        <v/>
      </c>
      <c r="S228" s="496" t="str" cm="1">
        <f t="array" ref="S228">IF(C228 = "", "", IF(S$4 = idxQuestionDataType_AutoTranslate, IFERROR(VLOOKUP(C228, transControlsPrimaryToSecondary, 2, FALSE), msgUnrecognisedSelection2), IF(S$4 = idxQuestionDataType_UnitTranslate, IFERROR(TEXT(C228, Print_Number_Format_String), TEXT(C228, "0.00")) &amp; " " &amp; IFERROR(VLOOKUP(D228, transControlsPrimaryToSecondary, 2, FALSE), msgUnrecognisedSelection2), C228)))</f>
        <v/>
      </c>
      <c r="T228" s="496" t="str" cm="1">
        <f t="array" ref="T228">IF(D228 = "", "", IF(T$4 = idxQuestionDataType_AutoTranslate, IFERROR(VLOOKUP(D228, transControlsPrimaryToSecondary, 2, FALSE), msgUnrecognisedSelection2), IF(T$4 = idxQuestionDataType_UnitTranslate, IFERROR(TEXT(D228, Print_Number_Format_String), TEXT(D228, "0.00")) &amp; " " &amp; IFERROR(VLOOKUP(E228, transControlsPrimaryToSecondary, 2, FALSE), msgUnrecognisedSelection2), D228)))</f>
        <v/>
      </c>
      <c r="U228" s="496" t="str" cm="1">
        <f t="array" ref="U228">IF(E228 = "", "", IF(U$4 = idxQuestionDataType_AutoTranslate, IFERROR(VLOOKUP(E228, transControlsPrimaryToSecondary, 2, FALSE), msgUnrecognisedSelection2), IF(U$4 = idxQuestionDataType_UnitTranslate, IFERROR(TEXT(E228, Print_Number_Format_String), TEXT(E228, "0.00")) &amp; " " &amp; IFERROR(VLOOKUP(F228, transControlsPrimaryToSecondary, 2, FALSE), msgUnrecognisedSelection2), E228)))</f>
        <v/>
      </c>
      <c r="V228" s="496" t="str" cm="1">
        <f t="array" ref="V228">IF(F228 = "", "", IF(V$4 = idxQuestionDataType_AutoTranslate, IFERROR(VLOOKUP(F228, transControlsPrimaryToSecondary, 2, FALSE), msgUnrecognisedSelection2), IF(V$4 = idxQuestionDataType_UnitTranslate, IFERROR(TEXT(F228, Print_Number_Format_String), TEXT(F228, "0.00")) &amp; " " &amp; IFERROR(VLOOKUP(G228, transControlsPrimaryToSecondary, 2, FALSE), msgUnrecognisedSelection2), F228)))</f>
        <v/>
      </c>
      <c r="W228" s="496" t="str" cm="1">
        <f t="array" ref="W228">IF(G228 = "", "", IF(W$4 = idxQuestionDataType_AutoTranslate, IFERROR(VLOOKUP(G228, transControlsPrimaryToSecondary, 2, FALSE), msgUnrecognisedSelection2), IF(W$4 = idxQuestionDataType_UnitTranslate, IFERROR(TEXT(G228, Print_Number_Format_String), TEXT(G228, "0.00")) &amp; " " &amp; IFERROR(VLOOKUP(H228, transControlsPrimaryToSecondary, 2, FALSE), msgUnrecognisedSelection2), G228)))</f>
        <v/>
      </c>
      <c r="X228" s="496" t="str" cm="1">
        <f t="array" ref="X228">IF(H228 = "", "", IF(X$4 = idxQuestionDataType_AutoTranslate, IFERROR(VLOOKUP(H228, transControlsPrimaryToSecondary, 2, FALSE), msgUnrecognisedSelection2), IF(X$4 = idxQuestionDataType_UnitTranslate, IFERROR(TEXT(H228, Print_Number_Format_String), TEXT(H228, "0.00")) &amp; " " &amp; IFERROR(VLOOKUP(I228, transControlsPrimaryToSecondary, 2, FALSE), msgUnrecognisedSelection2), H228)))</f>
        <v/>
      </c>
      <c r="Y228" s="496" t="str" cm="1">
        <f t="array" ref="Y228">IF(I228 = "", "", IF(Y$4 = idxQuestionDataType_AutoTranslate, IFERROR(VLOOKUP(I228, transControlsPrimaryToSecondary, 2, FALSE), msgUnrecognisedSelection2), IF(Y$4 = idxQuestionDataType_UnitTranslate, IFERROR(TEXT(I228, Print_Number_Format_String), TEXT(I228, "0.00")) &amp; " " &amp; IFERROR(VLOOKUP(J228, transControlsPrimaryToSecondary, 2, FALSE), msgUnrecognisedSelection2), I228)))</f>
        <v/>
      </c>
      <c r="Z228" s="496" t="str" cm="1">
        <f t="array" ref="Z228">IF(J228 = "", "", IF(Z$4 = idxQuestionDataType_AutoTranslate, IFERROR(VLOOKUP(J228, transControlsPrimaryToSecondary, 2, FALSE), msgUnrecognisedSelection2), IF(Z$4 = idxQuestionDataType_UnitTranslate, IFERROR(TEXT(J228, Print_Number_Format_String), TEXT(J228, "0.00")) &amp; " " &amp; IFERROR(VLOOKUP(K228, transControlsPrimaryToSecondary, 2, FALSE), msgUnrecognisedSelection2), J228)))</f>
        <v/>
      </c>
      <c r="AA228" s="524" t="str" cm="1">
        <f t="array" ref="AA228">IF(K228 = "", "", IF(AA$4 = idxQuestionDataType_AutoTranslate, IFERROR(VLOOKUP(K228, transControlsPrimaryToSecondary, 2, FALSE), msgUnrecognisedSelection2), IF(AA$4 = idxQuestionDataType_UnitTranslate, IFERROR(TEXT(K228, Print_Number_Format_String), TEXT(K228, "0.00")) &amp; " " &amp; IFERROR(VLOOKUP(L228, transControlsPrimaryToSecondary, 2, FALSE), msgUnrecognisedSelection2), K228)))</f>
        <v/>
      </c>
      <c r="AB228" s="690"/>
      <c r="AC228" s="337" t="str">
        <f t="shared" si="33"/>
        <v/>
      </c>
      <c r="AD228" s="337" t="str">
        <f t="shared" si="34"/>
        <v/>
      </c>
      <c r="AE228" s="337" t="str">
        <f t="shared" si="35"/>
        <v/>
      </c>
      <c r="AF228" s="337" t="str">
        <f t="shared" si="36"/>
        <v/>
      </c>
      <c r="AG228" s="337" t="str">
        <f t="shared" si="37"/>
        <v/>
      </c>
      <c r="AH228" s="337" t="str">
        <f t="shared" si="38"/>
        <v/>
      </c>
      <c r="AI228" s="337" t="str">
        <f t="shared" si="39"/>
        <v/>
      </c>
      <c r="AJ228" s="337" t="str">
        <f t="shared" si="40"/>
        <v/>
      </c>
      <c r="AK228" s="337" t="str">
        <f t="shared" si="41"/>
        <v/>
      </c>
    </row>
    <row r="229" spans="1:37" ht="30" customHeight="1">
      <c r="A229" s="20"/>
      <c r="B229" s="385"/>
      <c r="C229" s="385"/>
      <c r="D229" s="385"/>
      <c r="E229" s="385"/>
      <c r="F229" s="385"/>
      <c r="G229" s="385"/>
      <c r="H229" s="385"/>
      <c r="I229" s="121"/>
      <c r="J229" s="121"/>
      <c r="K229" s="385"/>
      <c r="L229" s="6" t="str">
        <f>IF(datatblEssSponsors[[#This Row],[Data Present]], IF(datatblEssSponsors[[#This Row],[Req Missing]] = 0, IF(datatblEssSponsors[[#This Row],[Content Check]], msgvalid, msgcheck), msgcheck), "")</f>
        <v/>
      </c>
      <c r="M2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9" s="6">
        <f>COUNTIFS($A$4:K$4, TRUE, $A229:K229, "")</f>
        <v>9</v>
      </c>
      <c r="O229" s="6" t="b">
        <f>NOT(AND(datatblEssSponsors[[#This Row],[I17.08]] &lt;&gt; "", datatblEssSponsors[[#This Row],[I17.09]] &lt;&gt; "", datatblEssSponsors[[#This Row],[I17.08]] &gt; datatblEssSponsors[[#This Row],[I17.09]]))</f>
        <v>1</v>
      </c>
      <c r="P229" s="6" t="b">
        <f t="shared" si="32"/>
        <v>0</v>
      </c>
      <c r="Q229" s="690"/>
      <c r="R229" s="496" t="str" cm="1">
        <f t="array" ref="R229">IF(B229 = "", "", IF(R$4 = idxQuestionDataType_AutoTranslate, IFERROR(VLOOKUP(B229, transControlsPrimaryToSecondary, 2, FALSE), msgUnrecognisedSelection2), IF(R$4 = idxQuestionDataType_UnitTranslate, IFERROR(TEXT(B229, Print_Number_Format_String), TEXT(B229, "0.00")) &amp; " " &amp; IFERROR(VLOOKUP(C229, transControlsPrimaryToSecondary, 2, FALSE), msgUnrecognisedSelection2), B229)))</f>
        <v/>
      </c>
      <c r="S229" s="496" t="str" cm="1">
        <f t="array" ref="S229">IF(C229 = "", "", IF(S$4 = idxQuestionDataType_AutoTranslate, IFERROR(VLOOKUP(C229, transControlsPrimaryToSecondary, 2, FALSE), msgUnrecognisedSelection2), IF(S$4 = idxQuestionDataType_UnitTranslate, IFERROR(TEXT(C229, Print_Number_Format_String), TEXT(C229, "0.00")) &amp; " " &amp; IFERROR(VLOOKUP(D229, transControlsPrimaryToSecondary, 2, FALSE), msgUnrecognisedSelection2), C229)))</f>
        <v/>
      </c>
      <c r="T229" s="496" t="str" cm="1">
        <f t="array" ref="T229">IF(D229 = "", "", IF(T$4 = idxQuestionDataType_AutoTranslate, IFERROR(VLOOKUP(D229, transControlsPrimaryToSecondary, 2, FALSE), msgUnrecognisedSelection2), IF(T$4 = idxQuestionDataType_UnitTranslate, IFERROR(TEXT(D229, Print_Number_Format_String), TEXT(D229, "0.00")) &amp; " " &amp; IFERROR(VLOOKUP(E229, transControlsPrimaryToSecondary, 2, FALSE), msgUnrecognisedSelection2), D229)))</f>
        <v/>
      </c>
      <c r="U229" s="496" t="str" cm="1">
        <f t="array" ref="U229">IF(E229 = "", "", IF(U$4 = idxQuestionDataType_AutoTranslate, IFERROR(VLOOKUP(E229, transControlsPrimaryToSecondary, 2, FALSE), msgUnrecognisedSelection2), IF(U$4 = idxQuestionDataType_UnitTranslate, IFERROR(TEXT(E229, Print_Number_Format_String), TEXT(E229, "0.00")) &amp; " " &amp; IFERROR(VLOOKUP(F229, transControlsPrimaryToSecondary, 2, FALSE), msgUnrecognisedSelection2), E229)))</f>
        <v/>
      </c>
      <c r="V229" s="496" t="str" cm="1">
        <f t="array" ref="V229">IF(F229 = "", "", IF(V$4 = idxQuestionDataType_AutoTranslate, IFERROR(VLOOKUP(F229, transControlsPrimaryToSecondary, 2, FALSE), msgUnrecognisedSelection2), IF(V$4 = idxQuestionDataType_UnitTranslate, IFERROR(TEXT(F229, Print_Number_Format_String), TEXT(F229, "0.00")) &amp; " " &amp; IFERROR(VLOOKUP(G229, transControlsPrimaryToSecondary, 2, FALSE), msgUnrecognisedSelection2), F229)))</f>
        <v/>
      </c>
      <c r="W229" s="496" t="str" cm="1">
        <f t="array" ref="W229">IF(G229 = "", "", IF(W$4 = idxQuestionDataType_AutoTranslate, IFERROR(VLOOKUP(G229, transControlsPrimaryToSecondary, 2, FALSE), msgUnrecognisedSelection2), IF(W$4 = idxQuestionDataType_UnitTranslate, IFERROR(TEXT(G229, Print_Number_Format_String), TEXT(G229, "0.00")) &amp; " " &amp; IFERROR(VLOOKUP(H229, transControlsPrimaryToSecondary, 2, FALSE), msgUnrecognisedSelection2), G229)))</f>
        <v/>
      </c>
      <c r="X229" s="496" t="str" cm="1">
        <f t="array" ref="X229">IF(H229 = "", "", IF(X$4 = idxQuestionDataType_AutoTranslate, IFERROR(VLOOKUP(H229, transControlsPrimaryToSecondary, 2, FALSE), msgUnrecognisedSelection2), IF(X$4 = idxQuestionDataType_UnitTranslate, IFERROR(TEXT(H229, Print_Number_Format_String), TEXT(H229, "0.00")) &amp; " " &amp; IFERROR(VLOOKUP(I229, transControlsPrimaryToSecondary, 2, FALSE), msgUnrecognisedSelection2), H229)))</f>
        <v/>
      </c>
      <c r="Y229" s="496" t="str" cm="1">
        <f t="array" ref="Y229">IF(I229 = "", "", IF(Y$4 = idxQuestionDataType_AutoTranslate, IFERROR(VLOOKUP(I229, transControlsPrimaryToSecondary, 2, FALSE), msgUnrecognisedSelection2), IF(Y$4 = idxQuestionDataType_UnitTranslate, IFERROR(TEXT(I229, Print_Number_Format_String), TEXT(I229, "0.00")) &amp; " " &amp; IFERROR(VLOOKUP(J229, transControlsPrimaryToSecondary, 2, FALSE), msgUnrecognisedSelection2), I229)))</f>
        <v/>
      </c>
      <c r="Z229" s="496" t="str" cm="1">
        <f t="array" ref="Z229">IF(J229 = "", "", IF(Z$4 = idxQuestionDataType_AutoTranslate, IFERROR(VLOOKUP(J229, transControlsPrimaryToSecondary, 2, FALSE), msgUnrecognisedSelection2), IF(Z$4 = idxQuestionDataType_UnitTranslate, IFERROR(TEXT(J229, Print_Number_Format_String), TEXT(J229, "0.00")) &amp; " " &amp; IFERROR(VLOOKUP(K229, transControlsPrimaryToSecondary, 2, FALSE), msgUnrecognisedSelection2), J229)))</f>
        <v/>
      </c>
      <c r="AA229" s="524" t="str" cm="1">
        <f t="array" ref="AA229">IF(K229 = "", "", IF(AA$4 = idxQuestionDataType_AutoTranslate, IFERROR(VLOOKUP(K229, transControlsPrimaryToSecondary, 2, FALSE), msgUnrecognisedSelection2), IF(AA$4 = idxQuestionDataType_UnitTranslate, IFERROR(TEXT(K229, Print_Number_Format_String), TEXT(K229, "0.00")) &amp; " " &amp; IFERROR(VLOOKUP(L229, transControlsPrimaryToSecondary, 2, FALSE), msgUnrecognisedSelection2), K229)))</f>
        <v/>
      </c>
      <c r="AB229" s="690"/>
      <c r="AC229" s="337" t="str">
        <f t="shared" si="33"/>
        <v/>
      </c>
      <c r="AD229" s="337" t="str">
        <f t="shared" si="34"/>
        <v/>
      </c>
      <c r="AE229" s="337" t="str">
        <f t="shared" si="35"/>
        <v/>
      </c>
      <c r="AF229" s="337" t="str">
        <f t="shared" si="36"/>
        <v/>
      </c>
      <c r="AG229" s="337" t="str">
        <f t="shared" si="37"/>
        <v/>
      </c>
      <c r="AH229" s="337" t="str">
        <f t="shared" si="38"/>
        <v/>
      </c>
      <c r="AI229" s="337" t="str">
        <f t="shared" si="39"/>
        <v/>
      </c>
      <c r="AJ229" s="337" t="str">
        <f t="shared" si="40"/>
        <v/>
      </c>
      <c r="AK229" s="337" t="str">
        <f t="shared" si="41"/>
        <v/>
      </c>
    </row>
    <row r="230" spans="1:37" ht="30" customHeight="1">
      <c r="A230" s="20"/>
      <c r="B230" s="385"/>
      <c r="C230" s="385"/>
      <c r="D230" s="385"/>
      <c r="E230" s="385"/>
      <c r="F230" s="385"/>
      <c r="G230" s="385"/>
      <c r="H230" s="385"/>
      <c r="I230" s="121"/>
      <c r="J230" s="121"/>
      <c r="K230" s="385"/>
      <c r="L230" s="6" t="str">
        <f>IF(datatblEssSponsors[[#This Row],[Data Present]], IF(datatblEssSponsors[[#This Row],[Req Missing]] = 0, IF(datatblEssSponsors[[#This Row],[Content Check]], msgvalid, msgcheck), msgcheck), "")</f>
        <v/>
      </c>
      <c r="M2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0" s="6">
        <f>COUNTIFS($A$4:K$4, TRUE, $A230:K230, "")</f>
        <v>9</v>
      </c>
      <c r="O230" s="6" t="b">
        <f>NOT(AND(datatblEssSponsors[[#This Row],[I17.08]] &lt;&gt; "", datatblEssSponsors[[#This Row],[I17.09]] &lt;&gt; "", datatblEssSponsors[[#This Row],[I17.08]] &gt; datatblEssSponsors[[#This Row],[I17.09]]))</f>
        <v>1</v>
      </c>
      <c r="P230" s="6" t="b">
        <f t="shared" si="32"/>
        <v>0</v>
      </c>
      <c r="Q230" s="690"/>
      <c r="R230" s="496" t="str" cm="1">
        <f t="array" ref="R230">IF(B230 = "", "", IF(R$4 = idxQuestionDataType_AutoTranslate, IFERROR(VLOOKUP(B230, transControlsPrimaryToSecondary, 2, FALSE), msgUnrecognisedSelection2), IF(R$4 = idxQuestionDataType_UnitTranslate, IFERROR(TEXT(B230, Print_Number_Format_String), TEXT(B230, "0.00")) &amp; " " &amp; IFERROR(VLOOKUP(C230, transControlsPrimaryToSecondary, 2, FALSE), msgUnrecognisedSelection2), B230)))</f>
        <v/>
      </c>
      <c r="S230" s="496" t="str" cm="1">
        <f t="array" ref="S230">IF(C230 = "", "", IF(S$4 = idxQuestionDataType_AutoTranslate, IFERROR(VLOOKUP(C230, transControlsPrimaryToSecondary, 2, FALSE), msgUnrecognisedSelection2), IF(S$4 = idxQuestionDataType_UnitTranslate, IFERROR(TEXT(C230, Print_Number_Format_String), TEXT(C230, "0.00")) &amp; " " &amp; IFERROR(VLOOKUP(D230, transControlsPrimaryToSecondary, 2, FALSE), msgUnrecognisedSelection2), C230)))</f>
        <v/>
      </c>
      <c r="T230" s="496" t="str" cm="1">
        <f t="array" ref="T230">IF(D230 = "", "", IF(T$4 = idxQuestionDataType_AutoTranslate, IFERROR(VLOOKUP(D230, transControlsPrimaryToSecondary, 2, FALSE), msgUnrecognisedSelection2), IF(T$4 = idxQuestionDataType_UnitTranslate, IFERROR(TEXT(D230, Print_Number_Format_String), TEXT(D230, "0.00")) &amp; " " &amp; IFERROR(VLOOKUP(E230, transControlsPrimaryToSecondary, 2, FALSE), msgUnrecognisedSelection2), D230)))</f>
        <v/>
      </c>
      <c r="U230" s="496" t="str" cm="1">
        <f t="array" ref="U230">IF(E230 = "", "", IF(U$4 = idxQuestionDataType_AutoTranslate, IFERROR(VLOOKUP(E230, transControlsPrimaryToSecondary, 2, FALSE), msgUnrecognisedSelection2), IF(U$4 = idxQuestionDataType_UnitTranslate, IFERROR(TEXT(E230, Print_Number_Format_String), TEXT(E230, "0.00")) &amp; " " &amp; IFERROR(VLOOKUP(F230, transControlsPrimaryToSecondary, 2, FALSE), msgUnrecognisedSelection2), E230)))</f>
        <v/>
      </c>
      <c r="V230" s="496" t="str" cm="1">
        <f t="array" ref="V230">IF(F230 = "", "", IF(V$4 = idxQuestionDataType_AutoTranslate, IFERROR(VLOOKUP(F230, transControlsPrimaryToSecondary, 2, FALSE), msgUnrecognisedSelection2), IF(V$4 = idxQuestionDataType_UnitTranslate, IFERROR(TEXT(F230, Print_Number_Format_String), TEXT(F230, "0.00")) &amp; " " &amp; IFERROR(VLOOKUP(G230, transControlsPrimaryToSecondary, 2, FALSE), msgUnrecognisedSelection2), F230)))</f>
        <v/>
      </c>
      <c r="W230" s="496" t="str" cm="1">
        <f t="array" ref="W230">IF(G230 = "", "", IF(W$4 = idxQuestionDataType_AutoTranslate, IFERROR(VLOOKUP(G230, transControlsPrimaryToSecondary, 2, FALSE), msgUnrecognisedSelection2), IF(W$4 = idxQuestionDataType_UnitTranslate, IFERROR(TEXT(G230, Print_Number_Format_String), TEXT(G230, "0.00")) &amp; " " &amp; IFERROR(VLOOKUP(H230, transControlsPrimaryToSecondary, 2, FALSE), msgUnrecognisedSelection2), G230)))</f>
        <v/>
      </c>
      <c r="X230" s="496" t="str" cm="1">
        <f t="array" ref="X230">IF(H230 = "", "", IF(X$4 = idxQuestionDataType_AutoTranslate, IFERROR(VLOOKUP(H230, transControlsPrimaryToSecondary, 2, FALSE), msgUnrecognisedSelection2), IF(X$4 = idxQuestionDataType_UnitTranslate, IFERROR(TEXT(H230, Print_Number_Format_String), TEXT(H230, "0.00")) &amp; " " &amp; IFERROR(VLOOKUP(I230, transControlsPrimaryToSecondary, 2, FALSE), msgUnrecognisedSelection2), H230)))</f>
        <v/>
      </c>
      <c r="Y230" s="496" t="str" cm="1">
        <f t="array" ref="Y230">IF(I230 = "", "", IF(Y$4 = idxQuestionDataType_AutoTranslate, IFERROR(VLOOKUP(I230, transControlsPrimaryToSecondary, 2, FALSE), msgUnrecognisedSelection2), IF(Y$4 = idxQuestionDataType_UnitTranslate, IFERROR(TEXT(I230, Print_Number_Format_String), TEXT(I230, "0.00")) &amp; " " &amp; IFERROR(VLOOKUP(J230, transControlsPrimaryToSecondary, 2, FALSE), msgUnrecognisedSelection2), I230)))</f>
        <v/>
      </c>
      <c r="Z230" s="496" t="str" cm="1">
        <f t="array" ref="Z230">IF(J230 = "", "", IF(Z$4 = idxQuestionDataType_AutoTranslate, IFERROR(VLOOKUP(J230, transControlsPrimaryToSecondary, 2, FALSE), msgUnrecognisedSelection2), IF(Z$4 = idxQuestionDataType_UnitTranslate, IFERROR(TEXT(J230, Print_Number_Format_String), TEXT(J230, "0.00")) &amp; " " &amp; IFERROR(VLOOKUP(K230, transControlsPrimaryToSecondary, 2, FALSE), msgUnrecognisedSelection2), J230)))</f>
        <v/>
      </c>
      <c r="AA230" s="524" t="str" cm="1">
        <f t="array" ref="AA230">IF(K230 = "", "", IF(AA$4 = idxQuestionDataType_AutoTranslate, IFERROR(VLOOKUP(K230, transControlsPrimaryToSecondary, 2, FALSE), msgUnrecognisedSelection2), IF(AA$4 = idxQuestionDataType_UnitTranslate, IFERROR(TEXT(K230, Print_Number_Format_String), TEXT(K230, "0.00")) &amp; " " &amp; IFERROR(VLOOKUP(L230, transControlsPrimaryToSecondary, 2, FALSE), msgUnrecognisedSelection2), K230)))</f>
        <v/>
      </c>
      <c r="AB230" s="690"/>
      <c r="AC230" s="337" t="str">
        <f t="shared" si="33"/>
        <v/>
      </c>
      <c r="AD230" s="337" t="str">
        <f t="shared" si="34"/>
        <v/>
      </c>
      <c r="AE230" s="337" t="str">
        <f t="shared" si="35"/>
        <v/>
      </c>
      <c r="AF230" s="337" t="str">
        <f t="shared" si="36"/>
        <v/>
      </c>
      <c r="AG230" s="337" t="str">
        <f t="shared" si="37"/>
        <v/>
      </c>
      <c r="AH230" s="337" t="str">
        <f t="shared" si="38"/>
        <v/>
      </c>
      <c r="AI230" s="337" t="str">
        <f t="shared" si="39"/>
        <v/>
      </c>
      <c r="AJ230" s="337" t="str">
        <f t="shared" si="40"/>
        <v/>
      </c>
      <c r="AK230" s="337" t="str">
        <f t="shared" si="41"/>
        <v/>
      </c>
    </row>
    <row r="231" spans="1:37" ht="30" customHeight="1">
      <c r="A231" s="20"/>
      <c r="B231" s="385"/>
      <c r="C231" s="385"/>
      <c r="D231" s="385"/>
      <c r="E231" s="385"/>
      <c r="F231" s="385"/>
      <c r="G231" s="385"/>
      <c r="H231" s="385"/>
      <c r="I231" s="121"/>
      <c r="J231" s="121"/>
      <c r="K231" s="385"/>
      <c r="L231" s="6" t="str">
        <f>IF(datatblEssSponsors[[#This Row],[Data Present]], IF(datatblEssSponsors[[#This Row],[Req Missing]] = 0, IF(datatblEssSponsors[[#This Row],[Content Check]], msgvalid, msgcheck), msgcheck), "")</f>
        <v/>
      </c>
      <c r="M2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1" s="6">
        <f>COUNTIFS($A$4:K$4, TRUE, $A231:K231, "")</f>
        <v>9</v>
      </c>
      <c r="O231" s="6" t="b">
        <f>NOT(AND(datatblEssSponsors[[#This Row],[I17.08]] &lt;&gt; "", datatblEssSponsors[[#This Row],[I17.09]] &lt;&gt; "", datatblEssSponsors[[#This Row],[I17.08]] &gt; datatblEssSponsors[[#This Row],[I17.09]]))</f>
        <v>1</v>
      </c>
      <c r="P231" s="6" t="b">
        <f t="shared" si="32"/>
        <v>0</v>
      </c>
      <c r="Q231" s="690"/>
      <c r="R231" s="496" t="str" cm="1">
        <f t="array" ref="R231">IF(B231 = "", "", IF(R$4 = idxQuestionDataType_AutoTranslate, IFERROR(VLOOKUP(B231, transControlsPrimaryToSecondary, 2, FALSE), msgUnrecognisedSelection2), IF(R$4 = idxQuestionDataType_UnitTranslate, IFERROR(TEXT(B231, Print_Number_Format_String), TEXT(B231, "0.00")) &amp; " " &amp; IFERROR(VLOOKUP(C231, transControlsPrimaryToSecondary, 2, FALSE), msgUnrecognisedSelection2), B231)))</f>
        <v/>
      </c>
      <c r="S231" s="496" t="str" cm="1">
        <f t="array" ref="S231">IF(C231 = "", "", IF(S$4 = idxQuestionDataType_AutoTranslate, IFERROR(VLOOKUP(C231, transControlsPrimaryToSecondary, 2, FALSE), msgUnrecognisedSelection2), IF(S$4 = idxQuestionDataType_UnitTranslate, IFERROR(TEXT(C231, Print_Number_Format_String), TEXT(C231, "0.00")) &amp; " " &amp; IFERROR(VLOOKUP(D231, transControlsPrimaryToSecondary, 2, FALSE), msgUnrecognisedSelection2), C231)))</f>
        <v/>
      </c>
      <c r="T231" s="496" t="str" cm="1">
        <f t="array" ref="T231">IF(D231 = "", "", IF(T$4 = idxQuestionDataType_AutoTranslate, IFERROR(VLOOKUP(D231, transControlsPrimaryToSecondary, 2, FALSE), msgUnrecognisedSelection2), IF(T$4 = idxQuestionDataType_UnitTranslate, IFERROR(TEXT(D231, Print_Number_Format_String), TEXT(D231, "0.00")) &amp; " " &amp; IFERROR(VLOOKUP(E231, transControlsPrimaryToSecondary, 2, FALSE), msgUnrecognisedSelection2), D231)))</f>
        <v/>
      </c>
      <c r="U231" s="496" t="str" cm="1">
        <f t="array" ref="U231">IF(E231 = "", "", IF(U$4 = idxQuestionDataType_AutoTranslate, IFERROR(VLOOKUP(E231, transControlsPrimaryToSecondary, 2, FALSE), msgUnrecognisedSelection2), IF(U$4 = idxQuestionDataType_UnitTranslate, IFERROR(TEXT(E231, Print_Number_Format_String), TEXT(E231, "0.00")) &amp; " " &amp; IFERROR(VLOOKUP(F231, transControlsPrimaryToSecondary, 2, FALSE), msgUnrecognisedSelection2), E231)))</f>
        <v/>
      </c>
      <c r="V231" s="496" t="str" cm="1">
        <f t="array" ref="V231">IF(F231 = "", "", IF(V$4 = idxQuestionDataType_AutoTranslate, IFERROR(VLOOKUP(F231, transControlsPrimaryToSecondary, 2, FALSE), msgUnrecognisedSelection2), IF(V$4 = idxQuestionDataType_UnitTranslate, IFERROR(TEXT(F231, Print_Number_Format_String), TEXT(F231, "0.00")) &amp; " " &amp; IFERROR(VLOOKUP(G231, transControlsPrimaryToSecondary, 2, FALSE), msgUnrecognisedSelection2), F231)))</f>
        <v/>
      </c>
      <c r="W231" s="496" t="str" cm="1">
        <f t="array" ref="W231">IF(G231 = "", "", IF(W$4 = idxQuestionDataType_AutoTranslate, IFERROR(VLOOKUP(G231, transControlsPrimaryToSecondary, 2, FALSE), msgUnrecognisedSelection2), IF(W$4 = idxQuestionDataType_UnitTranslate, IFERROR(TEXT(G231, Print_Number_Format_String), TEXT(G231, "0.00")) &amp; " " &amp; IFERROR(VLOOKUP(H231, transControlsPrimaryToSecondary, 2, FALSE), msgUnrecognisedSelection2), G231)))</f>
        <v/>
      </c>
      <c r="X231" s="496" t="str" cm="1">
        <f t="array" ref="X231">IF(H231 = "", "", IF(X$4 = idxQuestionDataType_AutoTranslate, IFERROR(VLOOKUP(H231, transControlsPrimaryToSecondary, 2, FALSE), msgUnrecognisedSelection2), IF(X$4 = idxQuestionDataType_UnitTranslate, IFERROR(TEXT(H231, Print_Number_Format_String), TEXT(H231, "0.00")) &amp; " " &amp; IFERROR(VLOOKUP(I231, transControlsPrimaryToSecondary, 2, FALSE), msgUnrecognisedSelection2), H231)))</f>
        <v/>
      </c>
      <c r="Y231" s="496" t="str" cm="1">
        <f t="array" ref="Y231">IF(I231 = "", "", IF(Y$4 = idxQuestionDataType_AutoTranslate, IFERROR(VLOOKUP(I231, transControlsPrimaryToSecondary, 2, FALSE), msgUnrecognisedSelection2), IF(Y$4 = idxQuestionDataType_UnitTranslate, IFERROR(TEXT(I231, Print_Number_Format_String), TEXT(I231, "0.00")) &amp; " " &amp; IFERROR(VLOOKUP(J231, transControlsPrimaryToSecondary, 2, FALSE), msgUnrecognisedSelection2), I231)))</f>
        <v/>
      </c>
      <c r="Z231" s="496" t="str" cm="1">
        <f t="array" ref="Z231">IF(J231 = "", "", IF(Z$4 = idxQuestionDataType_AutoTranslate, IFERROR(VLOOKUP(J231, transControlsPrimaryToSecondary, 2, FALSE), msgUnrecognisedSelection2), IF(Z$4 = idxQuestionDataType_UnitTranslate, IFERROR(TEXT(J231, Print_Number_Format_String), TEXT(J231, "0.00")) &amp; " " &amp; IFERROR(VLOOKUP(K231, transControlsPrimaryToSecondary, 2, FALSE), msgUnrecognisedSelection2), J231)))</f>
        <v/>
      </c>
      <c r="AA231" s="524" t="str" cm="1">
        <f t="array" ref="AA231">IF(K231 = "", "", IF(AA$4 = idxQuestionDataType_AutoTranslate, IFERROR(VLOOKUP(K231, transControlsPrimaryToSecondary, 2, FALSE), msgUnrecognisedSelection2), IF(AA$4 = idxQuestionDataType_UnitTranslate, IFERROR(TEXT(K231, Print_Number_Format_String), TEXT(K231, "0.00")) &amp; " " &amp; IFERROR(VLOOKUP(L231, transControlsPrimaryToSecondary, 2, FALSE), msgUnrecognisedSelection2), K231)))</f>
        <v/>
      </c>
      <c r="AB231" s="690"/>
      <c r="AC231" s="337" t="str">
        <f t="shared" si="33"/>
        <v/>
      </c>
      <c r="AD231" s="337" t="str">
        <f t="shared" si="34"/>
        <v/>
      </c>
      <c r="AE231" s="337" t="str">
        <f t="shared" si="35"/>
        <v/>
      </c>
      <c r="AF231" s="337" t="str">
        <f t="shared" si="36"/>
        <v/>
      </c>
      <c r="AG231" s="337" t="str">
        <f t="shared" si="37"/>
        <v/>
      </c>
      <c r="AH231" s="337" t="str">
        <f t="shared" si="38"/>
        <v/>
      </c>
      <c r="AI231" s="337" t="str">
        <f t="shared" si="39"/>
        <v/>
      </c>
      <c r="AJ231" s="337" t="str">
        <f t="shared" si="40"/>
        <v/>
      </c>
      <c r="AK231" s="337" t="str">
        <f t="shared" si="41"/>
        <v/>
      </c>
    </row>
    <row r="232" spans="1:37" ht="30" customHeight="1">
      <c r="A232" s="20"/>
      <c r="B232" s="385"/>
      <c r="C232" s="385"/>
      <c r="D232" s="385"/>
      <c r="E232" s="385"/>
      <c r="F232" s="385"/>
      <c r="G232" s="385"/>
      <c r="H232" s="385"/>
      <c r="I232" s="121"/>
      <c r="J232" s="121"/>
      <c r="K232" s="385"/>
      <c r="L232" s="6" t="str">
        <f>IF(datatblEssSponsors[[#This Row],[Data Present]], IF(datatblEssSponsors[[#This Row],[Req Missing]] = 0, IF(datatblEssSponsors[[#This Row],[Content Check]], msgvalid, msgcheck), msgcheck), "")</f>
        <v/>
      </c>
      <c r="M2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2" s="6">
        <f>COUNTIFS($A$4:K$4, TRUE, $A232:K232, "")</f>
        <v>9</v>
      </c>
      <c r="O232" s="6" t="b">
        <f>NOT(AND(datatblEssSponsors[[#This Row],[I17.08]] &lt;&gt; "", datatblEssSponsors[[#This Row],[I17.09]] &lt;&gt; "", datatblEssSponsors[[#This Row],[I17.08]] &gt; datatblEssSponsors[[#This Row],[I17.09]]))</f>
        <v>1</v>
      </c>
      <c r="P232" s="6" t="b">
        <f t="shared" si="32"/>
        <v>0</v>
      </c>
      <c r="Q232" s="690"/>
      <c r="R232" s="496" t="str" cm="1">
        <f t="array" ref="R232">IF(B232 = "", "", IF(R$4 = idxQuestionDataType_AutoTranslate, IFERROR(VLOOKUP(B232, transControlsPrimaryToSecondary, 2, FALSE), msgUnrecognisedSelection2), IF(R$4 = idxQuestionDataType_UnitTranslate, IFERROR(TEXT(B232, Print_Number_Format_String), TEXT(B232, "0.00")) &amp; " " &amp; IFERROR(VLOOKUP(C232, transControlsPrimaryToSecondary, 2, FALSE), msgUnrecognisedSelection2), B232)))</f>
        <v/>
      </c>
      <c r="S232" s="496" t="str" cm="1">
        <f t="array" ref="S232">IF(C232 = "", "", IF(S$4 = idxQuestionDataType_AutoTranslate, IFERROR(VLOOKUP(C232, transControlsPrimaryToSecondary, 2, FALSE), msgUnrecognisedSelection2), IF(S$4 = idxQuestionDataType_UnitTranslate, IFERROR(TEXT(C232, Print_Number_Format_String), TEXT(C232, "0.00")) &amp; " " &amp; IFERROR(VLOOKUP(D232, transControlsPrimaryToSecondary, 2, FALSE), msgUnrecognisedSelection2), C232)))</f>
        <v/>
      </c>
      <c r="T232" s="496" t="str" cm="1">
        <f t="array" ref="T232">IF(D232 = "", "", IF(T$4 = idxQuestionDataType_AutoTranslate, IFERROR(VLOOKUP(D232, transControlsPrimaryToSecondary, 2, FALSE), msgUnrecognisedSelection2), IF(T$4 = idxQuestionDataType_UnitTranslate, IFERROR(TEXT(D232, Print_Number_Format_String), TEXT(D232, "0.00")) &amp; " " &amp; IFERROR(VLOOKUP(E232, transControlsPrimaryToSecondary, 2, FALSE), msgUnrecognisedSelection2), D232)))</f>
        <v/>
      </c>
      <c r="U232" s="496" t="str" cm="1">
        <f t="array" ref="U232">IF(E232 = "", "", IF(U$4 = idxQuestionDataType_AutoTranslate, IFERROR(VLOOKUP(E232, transControlsPrimaryToSecondary, 2, FALSE), msgUnrecognisedSelection2), IF(U$4 = idxQuestionDataType_UnitTranslate, IFERROR(TEXT(E232, Print_Number_Format_String), TEXT(E232, "0.00")) &amp; " " &amp; IFERROR(VLOOKUP(F232, transControlsPrimaryToSecondary, 2, FALSE), msgUnrecognisedSelection2), E232)))</f>
        <v/>
      </c>
      <c r="V232" s="496" t="str" cm="1">
        <f t="array" ref="V232">IF(F232 = "", "", IF(V$4 = idxQuestionDataType_AutoTranslate, IFERROR(VLOOKUP(F232, transControlsPrimaryToSecondary, 2, FALSE), msgUnrecognisedSelection2), IF(V$4 = idxQuestionDataType_UnitTranslate, IFERROR(TEXT(F232, Print_Number_Format_String), TEXT(F232, "0.00")) &amp; " " &amp; IFERROR(VLOOKUP(G232, transControlsPrimaryToSecondary, 2, FALSE), msgUnrecognisedSelection2), F232)))</f>
        <v/>
      </c>
      <c r="W232" s="496" t="str" cm="1">
        <f t="array" ref="W232">IF(G232 = "", "", IF(W$4 = idxQuestionDataType_AutoTranslate, IFERROR(VLOOKUP(G232, transControlsPrimaryToSecondary, 2, FALSE), msgUnrecognisedSelection2), IF(W$4 = idxQuestionDataType_UnitTranslate, IFERROR(TEXT(G232, Print_Number_Format_String), TEXT(G232, "0.00")) &amp; " " &amp; IFERROR(VLOOKUP(H232, transControlsPrimaryToSecondary, 2, FALSE), msgUnrecognisedSelection2), G232)))</f>
        <v/>
      </c>
      <c r="X232" s="496" t="str" cm="1">
        <f t="array" ref="X232">IF(H232 = "", "", IF(X$4 = idxQuestionDataType_AutoTranslate, IFERROR(VLOOKUP(H232, transControlsPrimaryToSecondary, 2, FALSE), msgUnrecognisedSelection2), IF(X$4 = idxQuestionDataType_UnitTranslate, IFERROR(TEXT(H232, Print_Number_Format_String), TEXT(H232, "0.00")) &amp; " " &amp; IFERROR(VLOOKUP(I232, transControlsPrimaryToSecondary, 2, FALSE), msgUnrecognisedSelection2), H232)))</f>
        <v/>
      </c>
      <c r="Y232" s="496" t="str" cm="1">
        <f t="array" ref="Y232">IF(I232 = "", "", IF(Y$4 = idxQuestionDataType_AutoTranslate, IFERROR(VLOOKUP(I232, transControlsPrimaryToSecondary, 2, FALSE), msgUnrecognisedSelection2), IF(Y$4 = idxQuestionDataType_UnitTranslate, IFERROR(TEXT(I232, Print_Number_Format_String), TEXT(I232, "0.00")) &amp; " " &amp; IFERROR(VLOOKUP(J232, transControlsPrimaryToSecondary, 2, FALSE), msgUnrecognisedSelection2), I232)))</f>
        <v/>
      </c>
      <c r="Z232" s="496" t="str" cm="1">
        <f t="array" ref="Z232">IF(J232 = "", "", IF(Z$4 = idxQuestionDataType_AutoTranslate, IFERROR(VLOOKUP(J232, transControlsPrimaryToSecondary, 2, FALSE), msgUnrecognisedSelection2), IF(Z$4 = idxQuestionDataType_UnitTranslate, IFERROR(TEXT(J232, Print_Number_Format_String), TEXT(J232, "0.00")) &amp; " " &amp; IFERROR(VLOOKUP(K232, transControlsPrimaryToSecondary, 2, FALSE), msgUnrecognisedSelection2), J232)))</f>
        <v/>
      </c>
      <c r="AA232" s="524" t="str" cm="1">
        <f t="array" ref="AA232">IF(K232 = "", "", IF(AA$4 = idxQuestionDataType_AutoTranslate, IFERROR(VLOOKUP(K232, transControlsPrimaryToSecondary, 2, FALSE), msgUnrecognisedSelection2), IF(AA$4 = idxQuestionDataType_UnitTranslate, IFERROR(TEXT(K232, Print_Number_Format_String), TEXT(K232, "0.00")) &amp; " " &amp; IFERROR(VLOOKUP(L232, transControlsPrimaryToSecondary, 2, FALSE), msgUnrecognisedSelection2), K232)))</f>
        <v/>
      </c>
      <c r="AB232" s="690"/>
      <c r="AC232" s="337" t="str">
        <f t="shared" si="33"/>
        <v/>
      </c>
      <c r="AD232" s="337" t="str">
        <f t="shared" si="34"/>
        <v/>
      </c>
      <c r="AE232" s="337" t="str">
        <f t="shared" si="35"/>
        <v/>
      </c>
      <c r="AF232" s="337" t="str">
        <f t="shared" si="36"/>
        <v/>
      </c>
      <c r="AG232" s="337" t="str">
        <f t="shared" si="37"/>
        <v/>
      </c>
      <c r="AH232" s="337" t="str">
        <f t="shared" si="38"/>
        <v/>
      </c>
      <c r="AI232" s="337" t="str">
        <f t="shared" si="39"/>
        <v/>
      </c>
      <c r="AJ232" s="337" t="str">
        <f t="shared" si="40"/>
        <v/>
      </c>
      <c r="AK232" s="337" t="str">
        <f t="shared" si="41"/>
        <v/>
      </c>
    </row>
    <row r="233" spans="1:37" ht="30" customHeight="1">
      <c r="A233" s="20"/>
      <c r="B233" s="385"/>
      <c r="C233" s="385"/>
      <c r="D233" s="385"/>
      <c r="E233" s="385"/>
      <c r="F233" s="385"/>
      <c r="G233" s="385"/>
      <c r="H233" s="385"/>
      <c r="I233" s="121"/>
      <c r="J233" s="121"/>
      <c r="K233" s="385"/>
      <c r="L233" s="6" t="str">
        <f>IF(datatblEssSponsors[[#This Row],[Data Present]], IF(datatblEssSponsors[[#This Row],[Req Missing]] = 0, IF(datatblEssSponsors[[#This Row],[Content Check]], msgvalid, msgcheck), msgcheck), "")</f>
        <v/>
      </c>
      <c r="M2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3" s="6">
        <f>COUNTIFS($A$4:K$4, TRUE, $A233:K233, "")</f>
        <v>9</v>
      </c>
      <c r="O233" s="6" t="b">
        <f>NOT(AND(datatblEssSponsors[[#This Row],[I17.08]] &lt;&gt; "", datatblEssSponsors[[#This Row],[I17.09]] &lt;&gt; "", datatblEssSponsors[[#This Row],[I17.08]] &gt; datatblEssSponsors[[#This Row],[I17.09]]))</f>
        <v>1</v>
      </c>
      <c r="P233" s="6" t="b">
        <f t="shared" si="32"/>
        <v>0</v>
      </c>
      <c r="Q233" s="690"/>
      <c r="R233" s="496" t="str" cm="1">
        <f t="array" ref="R233">IF(B233 = "", "", IF(R$4 = idxQuestionDataType_AutoTranslate, IFERROR(VLOOKUP(B233, transControlsPrimaryToSecondary, 2, FALSE), msgUnrecognisedSelection2), IF(R$4 = idxQuestionDataType_UnitTranslate, IFERROR(TEXT(B233, Print_Number_Format_String), TEXT(B233, "0.00")) &amp; " " &amp; IFERROR(VLOOKUP(C233, transControlsPrimaryToSecondary, 2, FALSE), msgUnrecognisedSelection2), B233)))</f>
        <v/>
      </c>
      <c r="S233" s="496" t="str" cm="1">
        <f t="array" ref="S233">IF(C233 = "", "", IF(S$4 = idxQuestionDataType_AutoTranslate, IFERROR(VLOOKUP(C233, transControlsPrimaryToSecondary, 2, FALSE), msgUnrecognisedSelection2), IF(S$4 = idxQuestionDataType_UnitTranslate, IFERROR(TEXT(C233, Print_Number_Format_String), TEXT(C233, "0.00")) &amp; " " &amp; IFERROR(VLOOKUP(D233, transControlsPrimaryToSecondary, 2, FALSE), msgUnrecognisedSelection2), C233)))</f>
        <v/>
      </c>
      <c r="T233" s="496" t="str" cm="1">
        <f t="array" ref="T233">IF(D233 = "", "", IF(T$4 = idxQuestionDataType_AutoTranslate, IFERROR(VLOOKUP(D233, transControlsPrimaryToSecondary, 2, FALSE), msgUnrecognisedSelection2), IF(T$4 = idxQuestionDataType_UnitTranslate, IFERROR(TEXT(D233, Print_Number_Format_String), TEXT(D233, "0.00")) &amp; " " &amp; IFERROR(VLOOKUP(E233, transControlsPrimaryToSecondary, 2, FALSE), msgUnrecognisedSelection2), D233)))</f>
        <v/>
      </c>
      <c r="U233" s="496" t="str" cm="1">
        <f t="array" ref="U233">IF(E233 = "", "", IF(U$4 = idxQuestionDataType_AutoTranslate, IFERROR(VLOOKUP(E233, transControlsPrimaryToSecondary, 2, FALSE), msgUnrecognisedSelection2), IF(U$4 = idxQuestionDataType_UnitTranslate, IFERROR(TEXT(E233, Print_Number_Format_String), TEXT(E233, "0.00")) &amp; " " &amp; IFERROR(VLOOKUP(F233, transControlsPrimaryToSecondary, 2, FALSE), msgUnrecognisedSelection2), E233)))</f>
        <v/>
      </c>
      <c r="V233" s="496" t="str" cm="1">
        <f t="array" ref="V233">IF(F233 = "", "", IF(V$4 = idxQuestionDataType_AutoTranslate, IFERROR(VLOOKUP(F233, transControlsPrimaryToSecondary, 2, FALSE), msgUnrecognisedSelection2), IF(V$4 = idxQuestionDataType_UnitTranslate, IFERROR(TEXT(F233, Print_Number_Format_String), TEXT(F233, "0.00")) &amp; " " &amp; IFERROR(VLOOKUP(G233, transControlsPrimaryToSecondary, 2, FALSE), msgUnrecognisedSelection2), F233)))</f>
        <v/>
      </c>
      <c r="W233" s="496" t="str" cm="1">
        <f t="array" ref="W233">IF(G233 = "", "", IF(W$4 = idxQuestionDataType_AutoTranslate, IFERROR(VLOOKUP(G233, transControlsPrimaryToSecondary, 2, FALSE), msgUnrecognisedSelection2), IF(W$4 = idxQuestionDataType_UnitTranslate, IFERROR(TEXT(G233, Print_Number_Format_String), TEXT(G233, "0.00")) &amp; " " &amp; IFERROR(VLOOKUP(H233, transControlsPrimaryToSecondary, 2, FALSE), msgUnrecognisedSelection2), G233)))</f>
        <v/>
      </c>
      <c r="X233" s="496" t="str" cm="1">
        <f t="array" ref="X233">IF(H233 = "", "", IF(X$4 = idxQuestionDataType_AutoTranslate, IFERROR(VLOOKUP(H233, transControlsPrimaryToSecondary, 2, FALSE), msgUnrecognisedSelection2), IF(X$4 = idxQuestionDataType_UnitTranslate, IFERROR(TEXT(H233, Print_Number_Format_String), TEXT(H233, "0.00")) &amp; " " &amp; IFERROR(VLOOKUP(I233, transControlsPrimaryToSecondary, 2, FALSE), msgUnrecognisedSelection2), H233)))</f>
        <v/>
      </c>
      <c r="Y233" s="496" t="str" cm="1">
        <f t="array" ref="Y233">IF(I233 = "", "", IF(Y$4 = idxQuestionDataType_AutoTranslate, IFERROR(VLOOKUP(I233, transControlsPrimaryToSecondary, 2, FALSE), msgUnrecognisedSelection2), IF(Y$4 = idxQuestionDataType_UnitTranslate, IFERROR(TEXT(I233, Print_Number_Format_String), TEXT(I233, "0.00")) &amp; " " &amp; IFERROR(VLOOKUP(J233, transControlsPrimaryToSecondary, 2, FALSE), msgUnrecognisedSelection2), I233)))</f>
        <v/>
      </c>
      <c r="Z233" s="496" t="str" cm="1">
        <f t="array" ref="Z233">IF(J233 = "", "", IF(Z$4 = idxQuestionDataType_AutoTranslate, IFERROR(VLOOKUP(J233, transControlsPrimaryToSecondary, 2, FALSE), msgUnrecognisedSelection2), IF(Z$4 = idxQuestionDataType_UnitTranslate, IFERROR(TEXT(J233, Print_Number_Format_String), TEXT(J233, "0.00")) &amp; " " &amp; IFERROR(VLOOKUP(K233, transControlsPrimaryToSecondary, 2, FALSE), msgUnrecognisedSelection2), J233)))</f>
        <v/>
      </c>
      <c r="AA233" s="524" t="str" cm="1">
        <f t="array" ref="AA233">IF(K233 = "", "", IF(AA$4 = idxQuestionDataType_AutoTranslate, IFERROR(VLOOKUP(K233, transControlsPrimaryToSecondary, 2, FALSE), msgUnrecognisedSelection2), IF(AA$4 = idxQuestionDataType_UnitTranslate, IFERROR(TEXT(K233, Print_Number_Format_String), TEXT(K233, "0.00")) &amp; " " &amp; IFERROR(VLOOKUP(L233, transControlsPrimaryToSecondary, 2, FALSE), msgUnrecognisedSelection2), K233)))</f>
        <v/>
      </c>
      <c r="AB233" s="690"/>
      <c r="AC233" s="337" t="str">
        <f t="shared" si="33"/>
        <v/>
      </c>
      <c r="AD233" s="337" t="str">
        <f t="shared" si="34"/>
        <v/>
      </c>
      <c r="AE233" s="337" t="str">
        <f t="shared" si="35"/>
        <v/>
      </c>
      <c r="AF233" s="337" t="str">
        <f t="shared" si="36"/>
        <v/>
      </c>
      <c r="AG233" s="337" t="str">
        <f t="shared" si="37"/>
        <v/>
      </c>
      <c r="AH233" s="337" t="str">
        <f t="shared" si="38"/>
        <v/>
      </c>
      <c r="AI233" s="337" t="str">
        <f t="shared" si="39"/>
        <v/>
      </c>
      <c r="AJ233" s="337" t="str">
        <f t="shared" si="40"/>
        <v/>
      </c>
      <c r="AK233" s="337" t="str">
        <f t="shared" si="41"/>
        <v/>
      </c>
    </row>
    <row r="234" spans="1:37" ht="30" customHeight="1">
      <c r="A234" s="20"/>
      <c r="B234" s="385"/>
      <c r="C234" s="385"/>
      <c r="D234" s="385"/>
      <c r="E234" s="385"/>
      <c r="F234" s="385"/>
      <c r="G234" s="385"/>
      <c r="H234" s="385"/>
      <c r="I234" s="121"/>
      <c r="J234" s="121"/>
      <c r="K234" s="385"/>
      <c r="L234" s="6" t="str">
        <f>IF(datatblEssSponsors[[#This Row],[Data Present]], IF(datatblEssSponsors[[#This Row],[Req Missing]] = 0, IF(datatblEssSponsors[[#This Row],[Content Check]], msgvalid, msgcheck), msgcheck), "")</f>
        <v/>
      </c>
      <c r="M2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4" s="6">
        <f>COUNTIFS($A$4:K$4, TRUE, $A234:K234, "")</f>
        <v>9</v>
      </c>
      <c r="O234" s="6" t="b">
        <f>NOT(AND(datatblEssSponsors[[#This Row],[I17.08]] &lt;&gt; "", datatblEssSponsors[[#This Row],[I17.09]] &lt;&gt; "", datatblEssSponsors[[#This Row],[I17.08]] &gt; datatblEssSponsors[[#This Row],[I17.09]]))</f>
        <v>1</v>
      </c>
      <c r="P234" s="6" t="b">
        <f t="shared" si="32"/>
        <v>0</v>
      </c>
      <c r="Q234" s="690"/>
      <c r="R234" s="496" t="str" cm="1">
        <f t="array" ref="R234">IF(B234 = "", "", IF(R$4 = idxQuestionDataType_AutoTranslate, IFERROR(VLOOKUP(B234, transControlsPrimaryToSecondary, 2, FALSE), msgUnrecognisedSelection2), IF(R$4 = idxQuestionDataType_UnitTranslate, IFERROR(TEXT(B234, Print_Number_Format_String), TEXT(B234, "0.00")) &amp; " " &amp; IFERROR(VLOOKUP(C234, transControlsPrimaryToSecondary, 2, FALSE), msgUnrecognisedSelection2), B234)))</f>
        <v/>
      </c>
      <c r="S234" s="496" t="str" cm="1">
        <f t="array" ref="S234">IF(C234 = "", "", IF(S$4 = idxQuestionDataType_AutoTranslate, IFERROR(VLOOKUP(C234, transControlsPrimaryToSecondary, 2, FALSE), msgUnrecognisedSelection2), IF(S$4 = idxQuestionDataType_UnitTranslate, IFERROR(TEXT(C234, Print_Number_Format_String), TEXT(C234, "0.00")) &amp; " " &amp; IFERROR(VLOOKUP(D234, transControlsPrimaryToSecondary, 2, FALSE), msgUnrecognisedSelection2), C234)))</f>
        <v/>
      </c>
      <c r="T234" s="496" t="str" cm="1">
        <f t="array" ref="T234">IF(D234 = "", "", IF(T$4 = idxQuestionDataType_AutoTranslate, IFERROR(VLOOKUP(D234, transControlsPrimaryToSecondary, 2, FALSE), msgUnrecognisedSelection2), IF(T$4 = idxQuestionDataType_UnitTranslate, IFERROR(TEXT(D234, Print_Number_Format_String), TEXT(D234, "0.00")) &amp; " " &amp; IFERROR(VLOOKUP(E234, transControlsPrimaryToSecondary, 2, FALSE), msgUnrecognisedSelection2), D234)))</f>
        <v/>
      </c>
      <c r="U234" s="496" t="str" cm="1">
        <f t="array" ref="U234">IF(E234 = "", "", IF(U$4 = idxQuestionDataType_AutoTranslate, IFERROR(VLOOKUP(E234, transControlsPrimaryToSecondary, 2, FALSE), msgUnrecognisedSelection2), IF(U$4 = idxQuestionDataType_UnitTranslate, IFERROR(TEXT(E234, Print_Number_Format_String), TEXT(E234, "0.00")) &amp; " " &amp; IFERROR(VLOOKUP(F234, transControlsPrimaryToSecondary, 2, FALSE), msgUnrecognisedSelection2), E234)))</f>
        <v/>
      </c>
      <c r="V234" s="496" t="str" cm="1">
        <f t="array" ref="V234">IF(F234 = "", "", IF(V$4 = idxQuestionDataType_AutoTranslate, IFERROR(VLOOKUP(F234, transControlsPrimaryToSecondary, 2, FALSE), msgUnrecognisedSelection2), IF(V$4 = idxQuestionDataType_UnitTranslate, IFERROR(TEXT(F234, Print_Number_Format_String), TEXT(F234, "0.00")) &amp; " " &amp; IFERROR(VLOOKUP(G234, transControlsPrimaryToSecondary, 2, FALSE), msgUnrecognisedSelection2), F234)))</f>
        <v/>
      </c>
      <c r="W234" s="496" t="str" cm="1">
        <f t="array" ref="W234">IF(G234 = "", "", IF(W$4 = idxQuestionDataType_AutoTranslate, IFERROR(VLOOKUP(G234, transControlsPrimaryToSecondary, 2, FALSE), msgUnrecognisedSelection2), IF(W$4 = idxQuestionDataType_UnitTranslate, IFERROR(TEXT(G234, Print_Number_Format_String), TEXT(G234, "0.00")) &amp; " " &amp; IFERROR(VLOOKUP(H234, transControlsPrimaryToSecondary, 2, FALSE), msgUnrecognisedSelection2), G234)))</f>
        <v/>
      </c>
      <c r="X234" s="496" t="str" cm="1">
        <f t="array" ref="X234">IF(H234 = "", "", IF(X$4 = idxQuestionDataType_AutoTranslate, IFERROR(VLOOKUP(H234, transControlsPrimaryToSecondary, 2, FALSE), msgUnrecognisedSelection2), IF(X$4 = idxQuestionDataType_UnitTranslate, IFERROR(TEXT(H234, Print_Number_Format_String), TEXT(H234, "0.00")) &amp; " " &amp; IFERROR(VLOOKUP(I234, transControlsPrimaryToSecondary, 2, FALSE), msgUnrecognisedSelection2), H234)))</f>
        <v/>
      </c>
      <c r="Y234" s="496" t="str" cm="1">
        <f t="array" ref="Y234">IF(I234 = "", "", IF(Y$4 = idxQuestionDataType_AutoTranslate, IFERROR(VLOOKUP(I234, transControlsPrimaryToSecondary, 2, FALSE), msgUnrecognisedSelection2), IF(Y$4 = idxQuestionDataType_UnitTranslate, IFERROR(TEXT(I234, Print_Number_Format_String), TEXT(I234, "0.00")) &amp; " " &amp; IFERROR(VLOOKUP(J234, transControlsPrimaryToSecondary, 2, FALSE), msgUnrecognisedSelection2), I234)))</f>
        <v/>
      </c>
      <c r="Z234" s="496" t="str" cm="1">
        <f t="array" ref="Z234">IF(J234 = "", "", IF(Z$4 = idxQuestionDataType_AutoTranslate, IFERROR(VLOOKUP(J234, transControlsPrimaryToSecondary, 2, FALSE), msgUnrecognisedSelection2), IF(Z$4 = idxQuestionDataType_UnitTranslate, IFERROR(TEXT(J234, Print_Number_Format_String), TEXT(J234, "0.00")) &amp; " " &amp; IFERROR(VLOOKUP(K234, transControlsPrimaryToSecondary, 2, FALSE), msgUnrecognisedSelection2), J234)))</f>
        <v/>
      </c>
      <c r="AA234" s="524" t="str" cm="1">
        <f t="array" ref="AA234">IF(K234 = "", "", IF(AA$4 = idxQuestionDataType_AutoTranslate, IFERROR(VLOOKUP(K234, transControlsPrimaryToSecondary, 2, FALSE), msgUnrecognisedSelection2), IF(AA$4 = idxQuestionDataType_UnitTranslate, IFERROR(TEXT(K234, Print_Number_Format_String), TEXT(K234, "0.00")) &amp; " " &amp; IFERROR(VLOOKUP(L234, transControlsPrimaryToSecondary, 2, FALSE), msgUnrecognisedSelection2), K234)))</f>
        <v/>
      </c>
      <c r="AB234" s="690"/>
      <c r="AC234" s="337" t="str">
        <f t="shared" si="33"/>
        <v/>
      </c>
      <c r="AD234" s="337" t="str">
        <f t="shared" si="34"/>
        <v/>
      </c>
      <c r="AE234" s="337" t="str">
        <f t="shared" si="35"/>
        <v/>
      </c>
      <c r="AF234" s="337" t="str">
        <f t="shared" si="36"/>
        <v/>
      </c>
      <c r="AG234" s="337" t="str">
        <f t="shared" si="37"/>
        <v/>
      </c>
      <c r="AH234" s="337" t="str">
        <f t="shared" si="38"/>
        <v/>
      </c>
      <c r="AI234" s="337" t="str">
        <f t="shared" si="39"/>
        <v/>
      </c>
      <c r="AJ234" s="337" t="str">
        <f t="shared" si="40"/>
        <v/>
      </c>
      <c r="AK234" s="337" t="str">
        <f t="shared" si="41"/>
        <v/>
      </c>
    </row>
    <row r="235" spans="1:37" ht="30" customHeight="1">
      <c r="A235" s="20"/>
      <c r="B235" s="385"/>
      <c r="C235" s="385"/>
      <c r="D235" s="385"/>
      <c r="E235" s="385"/>
      <c r="F235" s="385"/>
      <c r="G235" s="385"/>
      <c r="H235" s="385"/>
      <c r="I235" s="121"/>
      <c r="J235" s="121"/>
      <c r="K235" s="385"/>
      <c r="L235" s="6" t="str">
        <f>IF(datatblEssSponsors[[#This Row],[Data Present]], IF(datatblEssSponsors[[#This Row],[Req Missing]] = 0, IF(datatblEssSponsors[[#This Row],[Content Check]], msgvalid, msgcheck), msgcheck), "")</f>
        <v/>
      </c>
      <c r="M2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5" s="6">
        <f>COUNTIFS($A$4:K$4, TRUE, $A235:K235, "")</f>
        <v>9</v>
      </c>
      <c r="O235" s="6" t="b">
        <f>NOT(AND(datatblEssSponsors[[#This Row],[I17.08]] &lt;&gt; "", datatblEssSponsors[[#This Row],[I17.09]] &lt;&gt; "", datatblEssSponsors[[#This Row],[I17.08]] &gt; datatblEssSponsors[[#This Row],[I17.09]]))</f>
        <v>1</v>
      </c>
      <c r="P235" s="6" t="b">
        <f t="shared" si="32"/>
        <v>0</v>
      </c>
      <c r="Q235" s="690"/>
      <c r="R235" s="496" t="str" cm="1">
        <f t="array" ref="R235">IF(B235 = "", "", IF(R$4 = idxQuestionDataType_AutoTranslate, IFERROR(VLOOKUP(B235, transControlsPrimaryToSecondary, 2, FALSE), msgUnrecognisedSelection2), IF(R$4 = idxQuestionDataType_UnitTranslate, IFERROR(TEXT(B235, Print_Number_Format_String), TEXT(B235, "0.00")) &amp; " " &amp; IFERROR(VLOOKUP(C235, transControlsPrimaryToSecondary, 2, FALSE), msgUnrecognisedSelection2), B235)))</f>
        <v/>
      </c>
      <c r="S235" s="496" t="str" cm="1">
        <f t="array" ref="S235">IF(C235 = "", "", IF(S$4 = idxQuestionDataType_AutoTranslate, IFERROR(VLOOKUP(C235, transControlsPrimaryToSecondary, 2, FALSE), msgUnrecognisedSelection2), IF(S$4 = idxQuestionDataType_UnitTranslate, IFERROR(TEXT(C235, Print_Number_Format_String), TEXT(C235, "0.00")) &amp; " " &amp; IFERROR(VLOOKUP(D235, transControlsPrimaryToSecondary, 2, FALSE), msgUnrecognisedSelection2), C235)))</f>
        <v/>
      </c>
      <c r="T235" s="496" t="str" cm="1">
        <f t="array" ref="T235">IF(D235 = "", "", IF(T$4 = idxQuestionDataType_AutoTranslate, IFERROR(VLOOKUP(D235, transControlsPrimaryToSecondary, 2, FALSE), msgUnrecognisedSelection2), IF(T$4 = idxQuestionDataType_UnitTranslate, IFERROR(TEXT(D235, Print_Number_Format_String), TEXT(D235, "0.00")) &amp; " " &amp; IFERROR(VLOOKUP(E235, transControlsPrimaryToSecondary, 2, FALSE), msgUnrecognisedSelection2), D235)))</f>
        <v/>
      </c>
      <c r="U235" s="496" t="str" cm="1">
        <f t="array" ref="U235">IF(E235 = "", "", IF(U$4 = idxQuestionDataType_AutoTranslate, IFERROR(VLOOKUP(E235, transControlsPrimaryToSecondary, 2, FALSE), msgUnrecognisedSelection2), IF(U$4 = idxQuestionDataType_UnitTranslate, IFERROR(TEXT(E235, Print_Number_Format_String), TEXT(E235, "0.00")) &amp; " " &amp; IFERROR(VLOOKUP(F235, transControlsPrimaryToSecondary, 2, FALSE), msgUnrecognisedSelection2), E235)))</f>
        <v/>
      </c>
      <c r="V235" s="496" t="str" cm="1">
        <f t="array" ref="V235">IF(F235 = "", "", IF(V$4 = idxQuestionDataType_AutoTranslate, IFERROR(VLOOKUP(F235, transControlsPrimaryToSecondary, 2, FALSE), msgUnrecognisedSelection2), IF(V$4 = idxQuestionDataType_UnitTranslate, IFERROR(TEXT(F235, Print_Number_Format_String), TEXT(F235, "0.00")) &amp; " " &amp; IFERROR(VLOOKUP(G235, transControlsPrimaryToSecondary, 2, FALSE), msgUnrecognisedSelection2), F235)))</f>
        <v/>
      </c>
      <c r="W235" s="496" t="str" cm="1">
        <f t="array" ref="W235">IF(G235 = "", "", IF(W$4 = idxQuestionDataType_AutoTranslate, IFERROR(VLOOKUP(G235, transControlsPrimaryToSecondary, 2, FALSE), msgUnrecognisedSelection2), IF(W$4 = idxQuestionDataType_UnitTranslate, IFERROR(TEXT(G235, Print_Number_Format_String), TEXT(G235, "0.00")) &amp; " " &amp; IFERROR(VLOOKUP(H235, transControlsPrimaryToSecondary, 2, FALSE), msgUnrecognisedSelection2), G235)))</f>
        <v/>
      </c>
      <c r="X235" s="496" t="str" cm="1">
        <f t="array" ref="X235">IF(H235 = "", "", IF(X$4 = idxQuestionDataType_AutoTranslate, IFERROR(VLOOKUP(H235, transControlsPrimaryToSecondary, 2, FALSE), msgUnrecognisedSelection2), IF(X$4 = idxQuestionDataType_UnitTranslate, IFERROR(TEXT(H235, Print_Number_Format_String), TEXT(H235, "0.00")) &amp; " " &amp; IFERROR(VLOOKUP(I235, transControlsPrimaryToSecondary, 2, FALSE), msgUnrecognisedSelection2), H235)))</f>
        <v/>
      </c>
      <c r="Y235" s="496" t="str" cm="1">
        <f t="array" ref="Y235">IF(I235 = "", "", IF(Y$4 = idxQuestionDataType_AutoTranslate, IFERROR(VLOOKUP(I235, transControlsPrimaryToSecondary, 2, FALSE), msgUnrecognisedSelection2), IF(Y$4 = idxQuestionDataType_UnitTranslate, IFERROR(TEXT(I235, Print_Number_Format_String), TEXT(I235, "0.00")) &amp; " " &amp; IFERROR(VLOOKUP(J235, transControlsPrimaryToSecondary, 2, FALSE), msgUnrecognisedSelection2), I235)))</f>
        <v/>
      </c>
      <c r="Z235" s="496" t="str" cm="1">
        <f t="array" ref="Z235">IF(J235 = "", "", IF(Z$4 = idxQuestionDataType_AutoTranslate, IFERROR(VLOOKUP(J235, transControlsPrimaryToSecondary, 2, FALSE), msgUnrecognisedSelection2), IF(Z$4 = idxQuestionDataType_UnitTranslate, IFERROR(TEXT(J235, Print_Number_Format_String), TEXT(J235, "0.00")) &amp; " " &amp; IFERROR(VLOOKUP(K235, transControlsPrimaryToSecondary, 2, FALSE), msgUnrecognisedSelection2), J235)))</f>
        <v/>
      </c>
      <c r="AA235" s="524" t="str" cm="1">
        <f t="array" ref="AA235">IF(K235 = "", "", IF(AA$4 = idxQuestionDataType_AutoTranslate, IFERROR(VLOOKUP(K235, transControlsPrimaryToSecondary, 2, FALSE), msgUnrecognisedSelection2), IF(AA$4 = idxQuestionDataType_UnitTranslate, IFERROR(TEXT(K235, Print_Number_Format_String), TEXT(K235, "0.00")) &amp; " " &amp; IFERROR(VLOOKUP(L235, transControlsPrimaryToSecondary, 2, FALSE), msgUnrecognisedSelection2), K235)))</f>
        <v/>
      </c>
      <c r="AB235" s="690"/>
      <c r="AC235" s="337" t="str">
        <f t="shared" si="33"/>
        <v/>
      </c>
      <c r="AD235" s="337" t="str">
        <f t="shared" si="34"/>
        <v/>
      </c>
      <c r="AE235" s="337" t="str">
        <f t="shared" si="35"/>
        <v/>
      </c>
      <c r="AF235" s="337" t="str">
        <f t="shared" si="36"/>
        <v/>
      </c>
      <c r="AG235" s="337" t="str">
        <f t="shared" si="37"/>
        <v/>
      </c>
      <c r="AH235" s="337" t="str">
        <f t="shared" si="38"/>
        <v/>
      </c>
      <c r="AI235" s="337" t="str">
        <f t="shared" si="39"/>
        <v/>
      </c>
      <c r="AJ235" s="337" t="str">
        <f t="shared" si="40"/>
        <v/>
      </c>
      <c r="AK235" s="337" t="str">
        <f t="shared" si="41"/>
        <v/>
      </c>
    </row>
    <row r="236" spans="1:37" ht="30" customHeight="1">
      <c r="A236" s="20"/>
      <c r="B236" s="385"/>
      <c r="C236" s="385"/>
      <c r="D236" s="385"/>
      <c r="E236" s="385"/>
      <c r="F236" s="385"/>
      <c r="G236" s="385"/>
      <c r="H236" s="385"/>
      <c r="I236" s="121"/>
      <c r="J236" s="121"/>
      <c r="K236" s="385"/>
      <c r="L236" s="6" t="str">
        <f>IF(datatblEssSponsors[[#This Row],[Data Present]], IF(datatblEssSponsors[[#This Row],[Req Missing]] = 0, IF(datatblEssSponsors[[#This Row],[Content Check]], msgvalid, msgcheck), msgcheck), "")</f>
        <v/>
      </c>
      <c r="M2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6" s="6">
        <f>COUNTIFS($A$4:K$4, TRUE, $A236:K236, "")</f>
        <v>9</v>
      </c>
      <c r="O236" s="6" t="b">
        <f>NOT(AND(datatblEssSponsors[[#This Row],[I17.08]] &lt;&gt; "", datatblEssSponsors[[#This Row],[I17.09]] &lt;&gt; "", datatblEssSponsors[[#This Row],[I17.08]] &gt; datatblEssSponsors[[#This Row],[I17.09]]))</f>
        <v>1</v>
      </c>
      <c r="P236" s="6" t="b">
        <f t="shared" si="32"/>
        <v>0</v>
      </c>
      <c r="Q236" s="690"/>
      <c r="R236" s="496" t="str" cm="1">
        <f t="array" ref="R236">IF(B236 = "", "", IF(R$4 = idxQuestionDataType_AutoTranslate, IFERROR(VLOOKUP(B236, transControlsPrimaryToSecondary, 2, FALSE), msgUnrecognisedSelection2), IF(R$4 = idxQuestionDataType_UnitTranslate, IFERROR(TEXT(B236, Print_Number_Format_String), TEXT(B236, "0.00")) &amp; " " &amp; IFERROR(VLOOKUP(C236, transControlsPrimaryToSecondary, 2, FALSE), msgUnrecognisedSelection2), B236)))</f>
        <v/>
      </c>
      <c r="S236" s="496" t="str" cm="1">
        <f t="array" ref="S236">IF(C236 = "", "", IF(S$4 = idxQuestionDataType_AutoTranslate, IFERROR(VLOOKUP(C236, transControlsPrimaryToSecondary, 2, FALSE), msgUnrecognisedSelection2), IF(S$4 = idxQuestionDataType_UnitTranslate, IFERROR(TEXT(C236, Print_Number_Format_String), TEXT(C236, "0.00")) &amp; " " &amp; IFERROR(VLOOKUP(D236, transControlsPrimaryToSecondary, 2, FALSE), msgUnrecognisedSelection2), C236)))</f>
        <v/>
      </c>
      <c r="T236" s="496" t="str" cm="1">
        <f t="array" ref="T236">IF(D236 = "", "", IF(T$4 = idxQuestionDataType_AutoTranslate, IFERROR(VLOOKUP(D236, transControlsPrimaryToSecondary, 2, FALSE), msgUnrecognisedSelection2), IF(T$4 = idxQuestionDataType_UnitTranslate, IFERROR(TEXT(D236, Print_Number_Format_String), TEXT(D236, "0.00")) &amp; " " &amp; IFERROR(VLOOKUP(E236, transControlsPrimaryToSecondary, 2, FALSE), msgUnrecognisedSelection2), D236)))</f>
        <v/>
      </c>
      <c r="U236" s="496" t="str" cm="1">
        <f t="array" ref="U236">IF(E236 = "", "", IF(U$4 = idxQuestionDataType_AutoTranslate, IFERROR(VLOOKUP(E236, transControlsPrimaryToSecondary, 2, FALSE), msgUnrecognisedSelection2), IF(U$4 = idxQuestionDataType_UnitTranslate, IFERROR(TEXT(E236, Print_Number_Format_String), TEXT(E236, "0.00")) &amp; " " &amp; IFERROR(VLOOKUP(F236, transControlsPrimaryToSecondary, 2, FALSE), msgUnrecognisedSelection2), E236)))</f>
        <v/>
      </c>
      <c r="V236" s="496" t="str" cm="1">
        <f t="array" ref="V236">IF(F236 = "", "", IF(V$4 = idxQuestionDataType_AutoTranslate, IFERROR(VLOOKUP(F236, transControlsPrimaryToSecondary, 2, FALSE), msgUnrecognisedSelection2), IF(V$4 = idxQuestionDataType_UnitTranslate, IFERROR(TEXT(F236, Print_Number_Format_String), TEXT(F236, "0.00")) &amp; " " &amp; IFERROR(VLOOKUP(G236, transControlsPrimaryToSecondary, 2, FALSE), msgUnrecognisedSelection2), F236)))</f>
        <v/>
      </c>
      <c r="W236" s="496" t="str" cm="1">
        <f t="array" ref="W236">IF(G236 = "", "", IF(W$4 = idxQuestionDataType_AutoTranslate, IFERROR(VLOOKUP(G236, transControlsPrimaryToSecondary, 2, FALSE), msgUnrecognisedSelection2), IF(W$4 = idxQuestionDataType_UnitTranslate, IFERROR(TEXT(G236, Print_Number_Format_String), TEXT(G236, "0.00")) &amp; " " &amp; IFERROR(VLOOKUP(H236, transControlsPrimaryToSecondary, 2, FALSE), msgUnrecognisedSelection2), G236)))</f>
        <v/>
      </c>
      <c r="X236" s="496" t="str" cm="1">
        <f t="array" ref="X236">IF(H236 = "", "", IF(X$4 = idxQuestionDataType_AutoTranslate, IFERROR(VLOOKUP(H236, transControlsPrimaryToSecondary, 2, FALSE), msgUnrecognisedSelection2), IF(X$4 = idxQuestionDataType_UnitTranslate, IFERROR(TEXT(H236, Print_Number_Format_String), TEXT(H236, "0.00")) &amp; " " &amp; IFERROR(VLOOKUP(I236, transControlsPrimaryToSecondary, 2, FALSE), msgUnrecognisedSelection2), H236)))</f>
        <v/>
      </c>
      <c r="Y236" s="496" t="str" cm="1">
        <f t="array" ref="Y236">IF(I236 = "", "", IF(Y$4 = idxQuestionDataType_AutoTranslate, IFERROR(VLOOKUP(I236, transControlsPrimaryToSecondary, 2, FALSE), msgUnrecognisedSelection2), IF(Y$4 = idxQuestionDataType_UnitTranslate, IFERROR(TEXT(I236, Print_Number_Format_String), TEXT(I236, "0.00")) &amp; " " &amp; IFERROR(VLOOKUP(J236, transControlsPrimaryToSecondary, 2, FALSE), msgUnrecognisedSelection2), I236)))</f>
        <v/>
      </c>
      <c r="Z236" s="496" t="str" cm="1">
        <f t="array" ref="Z236">IF(J236 = "", "", IF(Z$4 = idxQuestionDataType_AutoTranslate, IFERROR(VLOOKUP(J236, transControlsPrimaryToSecondary, 2, FALSE), msgUnrecognisedSelection2), IF(Z$4 = idxQuestionDataType_UnitTranslate, IFERROR(TEXT(J236, Print_Number_Format_String), TEXT(J236, "0.00")) &amp; " " &amp; IFERROR(VLOOKUP(K236, transControlsPrimaryToSecondary, 2, FALSE), msgUnrecognisedSelection2), J236)))</f>
        <v/>
      </c>
      <c r="AA236" s="524" t="str" cm="1">
        <f t="array" ref="AA236">IF(K236 = "", "", IF(AA$4 = idxQuestionDataType_AutoTranslate, IFERROR(VLOOKUP(K236, transControlsPrimaryToSecondary, 2, FALSE), msgUnrecognisedSelection2), IF(AA$4 = idxQuestionDataType_UnitTranslate, IFERROR(TEXT(K236, Print_Number_Format_String), TEXT(K236, "0.00")) &amp; " " &amp; IFERROR(VLOOKUP(L236, transControlsPrimaryToSecondary, 2, FALSE), msgUnrecognisedSelection2), K236)))</f>
        <v/>
      </c>
      <c r="AB236" s="690"/>
      <c r="AC236" s="337" t="str">
        <f t="shared" si="33"/>
        <v/>
      </c>
      <c r="AD236" s="337" t="str">
        <f t="shared" si="34"/>
        <v/>
      </c>
      <c r="AE236" s="337" t="str">
        <f t="shared" si="35"/>
        <v/>
      </c>
      <c r="AF236" s="337" t="str">
        <f t="shared" si="36"/>
        <v/>
      </c>
      <c r="AG236" s="337" t="str">
        <f t="shared" si="37"/>
        <v/>
      </c>
      <c r="AH236" s="337" t="str">
        <f t="shared" si="38"/>
        <v/>
      </c>
      <c r="AI236" s="337" t="str">
        <f t="shared" si="39"/>
        <v/>
      </c>
      <c r="AJ236" s="337" t="str">
        <f t="shared" si="40"/>
        <v/>
      </c>
      <c r="AK236" s="337" t="str">
        <f t="shared" si="41"/>
        <v/>
      </c>
    </row>
    <row r="237" spans="1:37" ht="30" customHeight="1">
      <c r="A237" s="20"/>
      <c r="B237" s="385"/>
      <c r="C237" s="385"/>
      <c r="D237" s="385"/>
      <c r="E237" s="385"/>
      <c r="F237" s="385"/>
      <c r="G237" s="385"/>
      <c r="H237" s="385"/>
      <c r="I237" s="121"/>
      <c r="J237" s="121"/>
      <c r="K237" s="385"/>
      <c r="L237" s="6" t="str">
        <f>IF(datatblEssSponsors[[#This Row],[Data Present]], IF(datatblEssSponsors[[#This Row],[Req Missing]] = 0, IF(datatblEssSponsors[[#This Row],[Content Check]], msgvalid, msgcheck), msgcheck), "")</f>
        <v/>
      </c>
      <c r="M2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7" s="6">
        <f>COUNTIFS($A$4:K$4, TRUE, $A237:K237, "")</f>
        <v>9</v>
      </c>
      <c r="O237" s="6" t="b">
        <f>NOT(AND(datatblEssSponsors[[#This Row],[I17.08]] &lt;&gt; "", datatblEssSponsors[[#This Row],[I17.09]] &lt;&gt; "", datatblEssSponsors[[#This Row],[I17.08]] &gt; datatblEssSponsors[[#This Row],[I17.09]]))</f>
        <v>1</v>
      </c>
      <c r="P237" s="6" t="b">
        <f t="shared" si="32"/>
        <v>0</v>
      </c>
      <c r="Q237" s="690"/>
      <c r="R237" s="496" t="str" cm="1">
        <f t="array" ref="R237">IF(B237 = "", "", IF(R$4 = idxQuestionDataType_AutoTranslate, IFERROR(VLOOKUP(B237, transControlsPrimaryToSecondary, 2, FALSE), msgUnrecognisedSelection2), IF(R$4 = idxQuestionDataType_UnitTranslate, IFERROR(TEXT(B237, Print_Number_Format_String), TEXT(B237, "0.00")) &amp; " " &amp; IFERROR(VLOOKUP(C237, transControlsPrimaryToSecondary, 2, FALSE), msgUnrecognisedSelection2), B237)))</f>
        <v/>
      </c>
      <c r="S237" s="496" t="str" cm="1">
        <f t="array" ref="S237">IF(C237 = "", "", IF(S$4 = idxQuestionDataType_AutoTranslate, IFERROR(VLOOKUP(C237, transControlsPrimaryToSecondary, 2, FALSE), msgUnrecognisedSelection2), IF(S$4 = idxQuestionDataType_UnitTranslate, IFERROR(TEXT(C237, Print_Number_Format_String), TEXT(C237, "0.00")) &amp; " " &amp; IFERROR(VLOOKUP(D237, transControlsPrimaryToSecondary, 2, FALSE), msgUnrecognisedSelection2), C237)))</f>
        <v/>
      </c>
      <c r="T237" s="496" t="str" cm="1">
        <f t="array" ref="T237">IF(D237 = "", "", IF(T$4 = idxQuestionDataType_AutoTranslate, IFERROR(VLOOKUP(D237, transControlsPrimaryToSecondary, 2, FALSE), msgUnrecognisedSelection2), IF(T$4 = idxQuestionDataType_UnitTranslate, IFERROR(TEXT(D237, Print_Number_Format_String), TEXT(D237, "0.00")) &amp; " " &amp; IFERROR(VLOOKUP(E237, transControlsPrimaryToSecondary, 2, FALSE), msgUnrecognisedSelection2), D237)))</f>
        <v/>
      </c>
      <c r="U237" s="496" t="str" cm="1">
        <f t="array" ref="U237">IF(E237 = "", "", IF(U$4 = idxQuestionDataType_AutoTranslate, IFERROR(VLOOKUP(E237, transControlsPrimaryToSecondary, 2, FALSE), msgUnrecognisedSelection2), IF(U$4 = idxQuestionDataType_UnitTranslate, IFERROR(TEXT(E237, Print_Number_Format_String), TEXT(E237, "0.00")) &amp; " " &amp; IFERROR(VLOOKUP(F237, transControlsPrimaryToSecondary, 2, FALSE), msgUnrecognisedSelection2), E237)))</f>
        <v/>
      </c>
      <c r="V237" s="496" t="str" cm="1">
        <f t="array" ref="V237">IF(F237 = "", "", IF(V$4 = idxQuestionDataType_AutoTranslate, IFERROR(VLOOKUP(F237, transControlsPrimaryToSecondary, 2, FALSE), msgUnrecognisedSelection2), IF(V$4 = idxQuestionDataType_UnitTranslate, IFERROR(TEXT(F237, Print_Number_Format_String), TEXT(F237, "0.00")) &amp; " " &amp; IFERROR(VLOOKUP(G237, transControlsPrimaryToSecondary, 2, FALSE), msgUnrecognisedSelection2), F237)))</f>
        <v/>
      </c>
      <c r="W237" s="496" t="str" cm="1">
        <f t="array" ref="W237">IF(G237 = "", "", IF(W$4 = idxQuestionDataType_AutoTranslate, IFERROR(VLOOKUP(G237, transControlsPrimaryToSecondary, 2, FALSE), msgUnrecognisedSelection2), IF(W$4 = idxQuestionDataType_UnitTranslate, IFERROR(TEXT(G237, Print_Number_Format_String), TEXT(G237, "0.00")) &amp; " " &amp; IFERROR(VLOOKUP(H237, transControlsPrimaryToSecondary, 2, FALSE), msgUnrecognisedSelection2), G237)))</f>
        <v/>
      </c>
      <c r="X237" s="496" t="str" cm="1">
        <f t="array" ref="X237">IF(H237 = "", "", IF(X$4 = idxQuestionDataType_AutoTranslate, IFERROR(VLOOKUP(H237, transControlsPrimaryToSecondary, 2, FALSE), msgUnrecognisedSelection2), IF(X$4 = idxQuestionDataType_UnitTranslate, IFERROR(TEXT(H237, Print_Number_Format_String), TEXT(H237, "0.00")) &amp; " " &amp; IFERROR(VLOOKUP(I237, transControlsPrimaryToSecondary, 2, FALSE), msgUnrecognisedSelection2), H237)))</f>
        <v/>
      </c>
      <c r="Y237" s="496" t="str" cm="1">
        <f t="array" ref="Y237">IF(I237 = "", "", IF(Y$4 = idxQuestionDataType_AutoTranslate, IFERROR(VLOOKUP(I237, transControlsPrimaryToSecondary, 2, FALSE), msgUnrecognisedSelection2), IF(Y$4 = idxQuestionDataType_UnitTranslate, IFERROR(TEXT(I237, Print_Number_Format_String), TEXT(I237, "0.00")) &amp; " " &amp; IFERROR(VLOOKUP(J237, transControlsPrimaryToSecondary, 2, FALSE), msgUnrecognisedSelection2), I237)))</f>
        <v/>
      </c>
      <c r="Z237" s="496" t="str" cm="1">
        <f t="array" ref="Z237">IF(J237 = "", "", IF(Z$4 = idxQuestionDataType_AutoTranslate, IFERROR(VLOOKUP(J237, transControlsPrimaryToSecondary, 2, FALSE), msgUnrecognisedSelection2), IF(Z$4 = idxQuestionDataType_UnitTranslate, IFERROR(TEXT(J237, Print_Number_Format_String), TEXT(J237, "0.00")) &amp; " " &amp; IFERROR(VLOOKUP(K237, transControlsPrimaryToSecondary, 2, FALSE), msgUnrecognisedSelection2), J237)))</f>
        <v/>
      </c>
      <c r="AA237" s="524" t="str" cm="1">
        <f t="array" ref="AA237">IF(K237 = "", "", IF(AA$4 = idxQuestionDataType_AutoTranslate, IFERROR(VLOOKUP(K237, transControlsPrimaryToSecondary, 2, FALSE), msgUnrecognisedSelection2), IF(AA$4 = idxQuestionDataType_UnitTranslate, IFERROR(TEXT(K237, Print_Number_Format_String), TEXT(K237, "0.00")) &amp; " " &amp; IFERROR(VLOOKUP(L237, transControlsPrimaryToSecondary, 2, FALSE), msgUnrecognisedSelection2), K237)))</f>
        <v/>
      </c>
      <c r="AB237" s="690"/>
      <c r="AC237" s="337" t="str">
        <f t="shared" si="33"/>
        <v/>
      </c>
      <c r="AD237" s="337" t="str">
        <f t="shared" si="34"/>
        <v/>
      </c>
      <c r="AE237" s="337" t="str">
        <f t="shared" si="35"/>
        <v/>
      </c>
      <c r="AF237" s="337" t="str">
        <f t="shared" si="36"/>
        <v/>
      </c>
      <c r="AG237" s="337" t="str">
        <f t="shared" si="37"/>
        <v/>
      </c>
      <c r="AH237" s="337" t="str">
        <f t="shared" si="38"/>
        <v/>
      </c>
      <c r="AI237" s="337" t="str">
        <f t="shared" si="39"/>
        <v/>
      </c>
      <c r="AJ237" s="337" t="str">
        <f t="shared" si="40"/>
        <v/>
      </c>
      <c r="AK237" s="337" t="str">
        <f t="shared" si="41"/>
        <v/>
      </c>
    </row>
    <row r="238" spans="1:37" ht="30" customHeight="1">
      <c r="A238" s="20"/>
      <c r="B238" s="385"/>
      <c r="C238" s="385"/>
      <c r="D238" s="385"/>
      <c r="E238" s="385"/>
      <c r="F238" s="385"/>
      <c r="G238" s="385"/>
      <c r="H238" s="385"/>
      <c r="I238" s="121"/>
      <c r="J238" s="121"/>
      <c r="K238" s="385"/>
      <c r="L238" s="6" t="str">
        <f>IF(datatblEssSponsors[[#This Row],[Data Present]], IF(datatblEssSponsors[[#This Row],[Req Missing]] = 0, IF(datatblEssSponsors[[#This Row],[Content Check]], msgvalid, msgcheck), msgcheck), "")</f>
        <v/>
      </c>
      <c r="M2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8" s="6">
        <f>COUNTIFS($A$4:K$4, TRUE, $A238:K238, "")</f>
        <v>9</v>
      </c>
      <c r="O238" s="6" t="b">
        <f>NOT(AND(datatblEssSponsors[[#This Row],[I17.08]] &lt;&gt; "", datatblEssSponsors[[#This Row],[I17.09]] &lt;&gt; "", datatblEssSponsors[[#This Row],[I17.08]] &gt; datatblEssSponsors[[#This Row],[I17.09]]))</f>
        <v>1</v>
      </c>
      <c r="P238" s="6" t="b">
        <f t="shared" si="32"/>
        <v>0</v>
      </c>
      <c r="Q238" s="690"/>
      <c r="R238" s="496" t="str" cm="1">
        <f t="array" ref="R238">IF(B238 = "", "", IF(R$4 = idxQuestionDataType_AutoTranslate, IFERROR(VLOOKUP(B238, transControlsPrimaryToSecondary, 2, FALSE), msgUnrecognisedSelection2), IF(R$4 = idxQuestionDataType_UnitTranslate, IFERROR(TEXT(B238, Print_Number_Format_String), TEXT(B238, "0.00")) &amp; " " &amp; IFERROR(VLOOKUP(C238, transControlsPrimaryToSecondary, 2, FALSE), msgUnrecognisedSelection2), B238)))</f>
        <v/>
      </c>
      <c r="S238" s="496" t="str" cm="1">
        <f t="array" ref="S238">IF(C238 = "", "", IF(S$4 = idxQuestionDataType_AutoTranslate, IFERROR(VLOOKUP(C238, transControlsPrimaryToSecondary, 2, FALSE), msgUnrecognisedSelection2), IF(S$4 = idxQuestionDataType_UnitTranslate, IFERROR(TEXT(C238, Print_Number_Format_String), TEXT(C238, "0.00")) &amp; " " &amp; IFERROR(VLOOKUP(D238, transControlsPrimaryToSecondary, 2, FALSE), msgUnrecognisedSelection2), C238)))</f>
        <v/>
      </c>
      <c r="T238" s="496" t="str" cm="1">
        <f t="array" ref="T238">IF(D238 = "", "", IF(T$4 = idxQuestionDataType_AutoTranslate, IFERROR(VLOOKUP(D238, transControlsPrimaryToSecondary, 2, FALSE), msgUnrecognisedSelection2), IF(T$4 = idxQuestionDataType_UnitTranslate, IFERROR(TEXT(D238, Print_Number_Format_String), TEXT(D238, "0.00")) &amp; " " &amp; IFERROR(VLOOKUP(E238, transControlsPrimaryToSecondary, 2, FALSE), msgUnrecognisedSelection2), D238)))</f>
        <v/>
      </c>
      <c r="U238" s="496" t="str" cm="1">
        <f t="array" ref="U238">IF(E238 = "", "", IF(U$4 = idxQuestionDataType_AutoTranslate, IFERROR(VLOOKUP(E238, transControlsPrimaryToSecondary, 2, FALSE), msgUnrecognisedSelection2), IF(U$4 = idxQuestionDataType_UnitTranslate, IFERROR(TEXT(E238, Print_Number_Format_String), TEXT(E238, "0.00")) &amp; " " &amp; IFERROR(VLOOKUP(F238, transControlsPrimaryToSecondary, 2, FALSE), msgUnrecognisedSelection2), E238)))</f>
        <v/>
      </c>
      <c r="V238" s="496" t="str" cm="1">
        <f t="array" ref="V238">IF(F238 = "", "", IF(V$4 = idxQuestionDataType_AutoTranslate, IFERROR(VLOOKUP(F238, transControlsPrimaryToSecondary, 2, FALSE), msgUnrecognisedSelection2), IF(V$4 = idxQuestionDataType_UnitTranslate, IFERROR(TEXT(F238, Print_Number_Format_String), TEXT(F238, "0.00")) &amp; " " &amp; IFERROR(VLOOKUP(G238, transControlsPrimaryToSecondary, 2, FALSE), msgUnrecognisedSelection2), F238)))</f>
        <v/>
      </c>
      <c r="W238" s="496" t="str" cm="1">
        <f t="array" ref="W238">IF(G238 = "", "", IF(W$4 = idxQuestionDataType_AutoTranslate, IFERROR(VLOOKUP(G238, transControlsPrimaryToSecondary, 2, FALSE), msgUnrecognisedSelection2), IF(W$4 = idxQuestionDataType_UnitTranslate, IFERROR(TEXT(G238, Print_Number_Format_String), TEXT(G238, "0.00")) &amp; " " &amp; IFERROR(VLOOKUP(H238, transControlsPrimaryToSecondary, 2, FALSE), msgUnrecognisedSelection2), G238)))</f>
        <v/>
      </c>
      <c r="X238" s="496" t="str" cm="1">
        <f t="array" ref="X238">IF(H238 = "", "", IF(X$4 = idxQuestionDataType_AutoTranslate, IFERROR(VLOOKUP(H238, transControlsPrimaryToSecondary, 2, FALSE), msgUnrecognisedSelection2), IF(X$4 = idxQuestionDataType_UnitTranslate, IFERROR(TEXT(H238, Print_Number_Format_String), TEXT(H238, "0.00")) &amp; " " &amp; IFERROR(VLOOKUP(I238, transControlsPrimaryToSecondary, 2, FALSE), msgUnrecognisedSelection2), H238)))</f>
        <v/>
      </c>
      <c r="Y238" s="496" t="str" cm="1">
        <f t="array" ref="Y238">IF(I238 = "", "", IF(Y$4 = idxQuestionDataType_AutoTranslate, IFERROR(VLOOKUP(I238, transControlsPrimaryToSecondary, 2, FALSE), msgUnrecognisedSelection2), IF(Y$4 = idxQuestionDataType_UnitTranslate, IFERROR(TEXT(I238, Print_Number_Format_String), TEXT(I238, "0.00")) &amp; " " &amp; IFERROR(VLOOKUP(J238, transControlsPrimaryToSecondary, 2, FALSE), msgUnrecognisedSelection2), I238)))</f>
        <v/>
      </c>
      <c r="Z238" s="496" t="str" cm="1">
        <f t="array" ref="Z238">IF(J238 = "", "", IF(Z$4 = idxQuestionDataType_AutoTranslate, IFERROR(VLOOKUP(J238, transControlsPrimaryToSecondary, 2, FALSE), msgUnrecognisedSelection2), IF(Z$4 = idxQuestionDataType_UnitTranslate, IFERROR(TEXT(J238, Print_Number_Format_String), TEXT(J238, "0.00")) &amp; " " &amp; IFERROR(VLOOKUP(K238, transControlsPrimaryToSecondary, 2, FALSE), msgUnrecognisedSelection2), J238)))</f>
        <v/>
      </c>
      <c r="AA238" s="524" t="str" cm="1">
        <f t="array" ref="AA238">IF(K238 = "", "", IF(AA$4 = idxQuestionDataType_AutoTranslate, IFERROR(VLOOKUP(K238, transControlsPrimaryToSecondary, 2, FALSE), msgUnrecognisedSelection2), IF(AA$4 = idxQuestionDataType_UnitTranslate, IFERROR(TEXT(K238, Print_Number_Format_String), TEXT(K238, "0.00")) &amp; " " &amp; IFERROR(VLOOKUP(L238, transControlsPrimaryToSecondary, 2, FALSE), msgUnrecognisedSelection2), K238)))</f>
        <v/>
      </c>
      <c r="AB238" s="690"/>
      <c r="AC238" s="337" t="str">
        <f t="shared" si="33"/>
        <v/>
      </c>
      <c r="AD238" s="337" t="str">
        <f t="shared" si="34"/>
        <v/>
      </c>
      <c r="AE238" s="337" t="str">
        <f t="shared" si="35"/>
        <v/>
      </c>
      <c r="AF238" s="337" t="str">
        <f t="shared" si="36"/>
        <v/>
      </c>
      <c r="AG238" s="337" t="str">
        <f t="shared" si="37"/>
        <v/>
      </c>
      <c r="AH238" s="337" t="str">
        <f t="shared" si="38"/>
        <v/>
      </c>
      <c r="AI238" s="337" t="str">
        <f t="shared" si="39"/>
        <v/>
      </c>
      <c r="AJ238" s="337" t="str">
        <f t="shared" si="40"/>
        <v/>
      </c>
      <c r="AK238" s="337" t="str">
        <f t="shared" si="41"/>
        <v/>
      </c>
    </row>
    <row r="239" spans="1:37" ht="30" customHeight="1">
      <c r="A239" s="20"/>
      <c r="B239" s="385"/>
      <c r="C239" s="385"/>
      <c r="D239" s="385"/>
      <c r="E239" s="385"/>
      <c r="F239" s="385"/>
      <c r="G239" s="385"/>
      <c r="H239" s="385"/>
      <c r="I239" s="121"/>
      <c r="J239" s="121"/>
      <c r="K239" s="385"/>
      <c r="L239" s="6" t="str">
        <f>IF(datatblEssSponsors[[#This Row],[Data Present]], IF(datatblEssSponsors[[#This Row],[Req Missing]] = 0, IF(datatblEssSponsors[[#This Row],[Content Check]], msgvalid, msgcheck), msgcheck), "")</f>
        <v/>
      </c>
      <c r="M2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9" s="6">
        <f>COUNTIFS($A$4:K$4, TRUE, $A239:K239, "")</f>
        <v>9</v>
      </c>
      <c r="O239" s="6" t="b">
        <f>NOT(AND(datatblEssSponsors[[#This Row],[I17.08]] &lt;&gt; "", datatblEssSponsors[[#This Row],[I17.09]] &lt;&gt; "", datatblEssSponsors[[#This Row],[I17.08]] &gt; datatblEssSponsors[[#This Row],[I17.09]]))</f>
        <v>1</v>
      </c>
      <c r="P239" s="6" t="b">
        <f t="shared" si="32"/>
        <v>0</v>
      </c>
      <c r="Q239" s="690"/>
      <c r="R239" s="496" t="str" cm="1">
        <f t="array" ref="R239">IF(B239 = "", "", IF(R$4 = idxQuestionDataType_AutoTranslate, IFERROR(VLOOKUP(B239, transControlsPrimaryToSecondary, 2, FALSE), msgUnrecognisedSelection2), IF(R$4 = idxQuestionDataType_UnitTranslate, IFERROR(TEXT(B239, Print_Number_Format_String), TEXT(B239, "0.00")) &amp; " " &amp; IFERROR(VLOOKUP(C239, transControlsPrimaryToSecondary, 2, FALSE), msgUnrecognisedSelection2), B239)))</f>
        <v/>
      </c>
      <c r="S239" s="496" t="str" cm="1">
        <f t="array" ref="S239">IF(C239 = "", "", IF(S$4 = idxQuestionDataType_AutoTranslate, IFERROR(VLOOKUP(C239, transControlsPrimaryToSecondary, 2, FALSE), msgUnrecognisedSelection2), IF(S$4 = idxQuestionDataType_UnitTranslate, IFERROR(TEXT(C239, Print_Number_Format_String), TEXT(C239, "0.00")) &amp; " " &amp; IFERROR(VLOOKUP(D239, transControlsPrimaryToSecondary, 2, FALSE), msgUnrecognisedSelection2), C239)))</f>
        <v/>
      </c>
      <c r="T239" s="496" t="str" cm="1">
        <f t="array" ref="T239">IF(D239 = "", "", IF(T$4 = idxQuestionDataType_AutoTranslate, IFERROR(VLOOKUP(D239, transControlsPrimaryToSecondary, 2, FALSE), msgUnrecognisedSelection2), IF(T$4 = idxQuestionDataType_UnitTranslate, IFERROR(TEXT(D239, Print_Number_Format_String), TEXT(D239, "0.00")) &amp; " " &amp; IFERROR(VLOOKUP(E239, transControlsPrimaryToSecondary, 2, FALSE), msgUnrecognisedSelection2), D239)))</f>
        <v/>
      </c>
      <c r="U239" s="496" t="str" cm="1">
        <f t="array" ref="U239">IF(E239 = "", "", IF(U$4 = idxQuestionDataType_AutoTranslate, IFERROR(VLOOKUP(E239, transControlsPrimaryToSecondary, 2, FALSE), msgUnrecognisedSelection2), IF(U$4 = idxQuestionDataType_UnitTranslate, IFERROR(TEXT(E239, Print_Number_Format_String), TEXT(E239, "0.00")) &amp; " " &amp; IFERROR(VLOOKUP(F239, transControlsPrimaryToSecondary, 2, FALSE), msgUnrecognisedSelection2), E239)))</f>
        <v/>
      </c>
      <c r="V239" s="496" t="str" cm="1">
        <f t="array" ref="V239">IF(F239 = "", "", IF(V$4 = idxQuestionDataType_AutoTranslate, IFERROR(VLOOKUP(F239, transControlsPrimaryToSecondary, 2, FALSE), msgUnrecognisedSelection2), IF(V$4 = idxQuestionDataType_UnitTranslate, IFERROR(TEXT(F239, Print_Number_Format_String), TEXT(F239, "0.00")) &amp; " " &amp; IFERROR(VLOOKUP(G239, transControlsPrimaryToSecondary, 2, FALSE), msgUnrecognisedSelection2), F239)))</f>
        <v/>
      </c>
      <c r="W239" s="496" t="str" cm="1">
        <f t="array" ref="W239">IF(G239 = "", "", IF(W$4 = idxQuestionDataType_AutoTranslate, IFERROR(VLOOKUP(G239, transControlsPrimaryToSecondary, 2, FALSE), msgUnrecognisedSelection2), IF(W$4 = idxQuestionDataType_UnitTranslate, IFERROR(TEXT(G239, Print_Number_Format_String), TEXT(G239, "0.00")) &amp; " " &amp; IFERROR(VLOOKUP(H239, transControlsPrimaryToSecondary, 2, FALSE), msgUnrecognisedSelection2), G239)))</f>
        <v/>
      </c>
      <c r="X239" s="496" t="str" cm="1">
        <f t="array" ref="X239">IF(H239 = "", "", IF(X$4 = idxQuestionDataType_AutoTranslate, IFERROR(VLOOKUP(H239, transControlsPrimaryToSecondary, 2, FALSE), msgUnrecognisedSelection2), IF(X$4 = idxQuestionDataType_UnitTranslate, IFERROR(TEXT(H239, Print_Number_Format_String), TEXT(H239, "0.00")) &amp; " " &amp; IFERROR(VLOOKUP(I239, transControlsPrimaryToSecondary, 2, FALSE), msgUnrecognisedSelection2), H239)))</f>
        <v/>
      </c>
      <c r="Y239" s="496" t="str" cm="1">
        <f t="array" ref="Y239">IF(I239 = "", "", IF(Y$4 = idxQuestionDataType_AutoTranslate, IFERROR(VLOOKUP(I239, transControlsPrimaryToSecondary, 2, FALSE), msgUnrecognisedSelection2), IF(Y$4 = idxQuestionDataType_UnitTranslate, IFERROR(TEXT(I239, Print_Number_Format_String), TEXT(I239, "0.00")) &amp; " " &amp; IFERROR(VLOOKUP(J239, transControlsPrimaryToSecondary, 2, FALSE), msgUnrecognisedSelection2), I239)))</f>
        <v/>
      </c>
      <c r="Z239" s="496" t="str" cm="1">
        <f t="array" ref="Z239">IF(J239 = "", "", IF(Z$4 = idxQuestionDataType_AutoTranslate, IFERROR(VLOOKUP(J239, transControlsPrimaryToSecondary, 2, FALSE), msgUnrecognisedSelection2), IF(Z$4 = idxQuestionDataType_UnitTranslate, IFERROR(TEXT(J239, Print_Number_Format_String), TEXT(J239, "0.00")) &amp; " " &amp; IFERROR(VLOOKUP(K239, transControlsPrimaryToSecondary, 2, FALSE), msgUnrecognisedSelection2), J239)))</f>
        <v/>
      </c>
      <c r="AA239" s="524" t="str" cm="1">
        <f t="array" ref="AA239">IF(K239 = "", "", IF(AA$4 = idxQuestionDataType_AutoTranslate, IFERROR(VLOOKUP(K239, transControlsPrimaryToSecondary, 2, FALSE), msgUnrecognisedSelection2), IF(AA$4 = idxQuestionDataType_UnitTranslate, IFERROR(TEXT(K239, Print_Number_Format_String), TEXT(K239, "0.00")) &amp; " " &amp; IFERROR(VLOOKUP(L239, transControlsPrimaryToSecondary, 2, FALSE), msgUnrecognisedSelection2), K239)))</f>
        <v/>
      </c>
      <c r="AB239" s="690"/>
      <c r="AC239" s="337" t="str">
        <f t="shared" si="33"/>
        <v/>
      </c>
      <c r="AD239" s="337" t="str">
        <f t="shared" si="34"/>
        <v/>
      </c>
      <c r="AE239" s="337" t="str">
        <f t="shared" si="35"/>
        <v/>
      </c>
      <c r="AF239" s="337" t="str">
        <f t="shared" si="36"/>
        <v/>
      </c>
      <c r="AG239" s="337" t="str">
        <f t="shared" si="37"/>
        <v/>
      </c>
      <c r="AH239" s="337" t="str">
        <f t="shared" si="38"/>
        <v/>
      </c>
      <c r="AI239" s="337" t="str">
        <f t="shared" si="39"/>
        <v/>
      </c>
      <c r="AJ239" s="337" t="str">
        <f t="shared" si="40"/>
        <v/>
      </c>
      <c r="AK239" s="337" t="str">
        <f t="shared" si="41"/>
        <v/>
      </c>
    </row>
    <row r="240" spans="1:37" ht="30" customHeight="1">
      <c r="A240" s="20"/>
      <c r="B240" s="385"/>
      <c r="C240" s="385"/>
      <c r="D240" s="385"/>
      <c r="E240" s="385"/>
      <c r="F240" s="385"/>
      <c r="G240" s="385"/>
      <c r="H240" s="385"/>
      <c r="I240" s="121"/>
      <c r="J240" s="121"/>
      <c r="K240" s="385"/>
      <c r="L240" s="6" t="str">
        <f>IF(datatblEssSponsors[[#This Row],[Data Present]], IF(datatblEssSponsors[[#This Row],[Req Missing]] = 0, IF(datatblEssSponsors[[#This Row],[Content Check]], msgvalid, msgcheck), msgcheck), "")</f>
        <v/>
      </c>
      <c r="M2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0" s="6">
        <f>COUNTIFS($A$4:K$4, TRUE, $A240:K240, "")</f>
        <v>9</v>
      </c>
      <c r="O240" s="6" t="b">
        <f>NOT(AND(datatblEssSponsors[[#This Row],[I17.08]] &lt;&gt; "", datatblEssSponsors[[#This Row],[I17.09]] &lt;&gt; "", datatblEssSponsors[[#This Row],[I17.08]] &gt; datatblEssSponsors[[#This Row],[I17.09]]))</f>
        <v>1</v>
      </c>
      <c r="P240" s="6" t="b">
        <f t="shared" si="32"/>
        <v>0</v>
      </c>
      <c r="Q240" s="690"/>
      <c r="R240" s="496" t="str" cm="1">
        <f t="array" ref="R240">IF(B240 = "", "", IF(R$4 = idxQuestionDataType_AutoTranslate, IFERROR(VLOOKUP(B240, transControlsPrimaryToSecondary, 2, FALSE), msgUnrecognisedSelection2), IF(R$4 = idxQuestionDataType_UnitTranslate, IFERROR(TEXT(B240, Print_Number_Format_String), TEXT(B240, "0.00")) &amp; " " &amp; IFERROR(VLOOKUP(C240, transControlsPrimaryToSecondary, 2, FALSE), msgUnrecognisedSelection2), B240)))</f>
        <v/>
      </c>
      <c r="S240" s="496" t="str" cm="1">
        <f t="array" ref="S240">IF(C240 = "", "", IF(S$4 = idxQuestionDataType_AutoTranslate, IFERROR(VLOOKUP(C240, transControlsPrimaryToSecondary, 2, FALSE), msgUnrecognisedSelection2), IF(S$4 = idxQuestionDataType_UnitTranslate, IFERROR(TEXT(C240, Print_Number_Format_String), TEXT(C240, "0.00")) &amp; " " &amp; IFERROR(VLOOKUP(D240, transControlsPrimaryToSecondary, 2, FALSE), msgUnrecognisedSelection2), C240)))</f>
        <v/>
      </c>
      <c r="T240" s="496" t="str" cm="1">
        <f t="array" ref="T240">IF(D240 = "", "", IF(T$4 = idxQuestionDataType_AutoTranslate, IFERROR(VLOOKUP(D240, transControlsPrimaryToSecondary, 2, FALSE), msgUnrecognisedSelection2), IF(T$4 = idxQuestionDataType_UnitTranslate, IFERROR(TEXT(D240, Print_Number_Format_String), TEXT(D240, "0.00")) &amp; " " &amp; IFERROR(VLOOKUP(E240, transControlsPrimaryToSecondary, 2, FALSE), msgUnrecognisedSelection2), D240)))</f>
        <v/>
      </c>
      <c r="U240" s="496" t="str" cm="1">
        <f t="array" ref="U240">IF(E240 = "", "", IF(U$4 = idxQuestionDataType_AutoTranslate, IFERROR(VLOOKUP(E240, transControlsPrimaryToSecondary, 2, FALSE), msgUnrecognisedSelection2), IF(U$4 = idxQuestionDataType_UnitTranslate, IFERROR(TEXT(E240, Print_Number_Format_String), TEXT(E240, "0.00")) &amp; " " &amp; IFERROR(VLOOKUP(F240, transControlsPrimaryToSecondary, 2, FALSE), msgUnrecognisedSelection2), E240)))</f>
        <v/>
      </c>
      <c r="V240" s="496" t="str" cm="1">
        <f t="array" ref="V240">IF(F240 = "", "", IF(V$4 = idxQuestionDataType_AutoTranslate, IFERROR(VLOOKUP(F240, transControlsPrimaryToSecondary, 2, FALSE), msgUnrecognisedSelection2), IF(V$4 = idxQuestionDataType_UnitTranslate, IFERROR(TEXT(F240, Print_Number_Format_String), TEXT(F240, "0.00")) &amp; " " &amp; IFERROR(VLOOKUP(G240, transControlsPrimaryToSecondary, 2, FALSE), msgUnrecognisedSelection2), F240)))</f>
        <v/>
      </c>
      <c r="W240" s="496" t="str" cm="1">
        <f t="array" ref="W240">IF(G240 = "", "", IF(W$4 = idxQuestionDataType_AutoTranslate, IFERROR(VLOOKUP(G240, transControlsPrimaryToSecondary, 2, FALSE), msgUnrecognisedSelection2), IF(W$4 = idxQuestionDataType_UnitTranslate, IFERROR(TEXT(G240, Print_Number_Format_String), TEXT(G240, "0.00")) &amp; " " &amp; IFERROR(VLOOKUP(H240, transControlsPrimaryToSecondary, 2, FALSE), msgUnrecognisedSelection2), G240)))</f>
        <v/>
      </c>
      <c r="X240" s="496" t="str" cm="1">
        <f t="array" ref="X240">IF(H240 = "", "", IF(X$4 = idxQuestionDataType_AutoTranslate, IFERROR(VLOOKUP(H240, transControlsPrimaryToSecondary, 2, FALSE), msgUnrecognisedSelection2), IF(X$4 = idxQuestionDataType_UnitTranslate, IFERROR(TEXT(H240, Print_Number_Format_String), TEXT(H240, "0.00")) &amp; " " &amp; IFERROR(VLOOKUP(I240, transControlsPrimaryToSecondary, 2, FALSE), msgUnrecognisedSelection2), H240)))</f>
        <v/>
      </c>
      <c r="Y240" s="496" t="str" cm="1">
        <f t="array" ref="Y240">IF(I240 = "", "", IF(Y$4 = idxQuestionDataType_AutoTranslate, IFERROR(VLOOKUP(I240, transControlsPrimaryToSecondary, 2, FALSE), msgUnrecognisedSelection2), IF(Y$4 = idxQuestionDataType_UnitTranslate, IFERROR(TEXT(I240, Print_Number_Format_String), TEXT(I240, "0.00")) &amp; " " &amp; IFERROR(VLOOKUP(J240, transControlsPrimaryToSecondary, 2, FALSE), msgUnrecognisedSelection2), I240)))</f>
        <v/>
      </c>
      <c r="Z240" s="496" t="str" cm="1">
        <f t="array" ref="Z240">IF(J240 = "", "", IF(Z$4 = idxQuestionDataType_AutoTranslate, IFERROR(VLOOKUP(J240, transControlsPrimaryToSecondary, 2, FALSE), msgUnrecognisedSelection2), IF(Z$4 = idxQuestionDataType_UnitTranslate, IFERROR(TEXT(J240, Print_Number_Format_String), TEXT(J240, "0.00")) &amp; " " &amp; IFERROR(VLOOKUP(K240, transControlsPrimaryToSecondary, 2, FALSE), msgUnrecognisedSelection2), J240)))</f>
        <v/>
      </c>
      <c r="AA240" s="524" t="str" cm="1">
        <f t="array" ref="AA240">IF(K240 = "", "", IF(AA$4 = idxQuestionDataType_AutoTranslate, IFERROR(VLOOKUP(K240, transControlsPrimaryToSecondary, 2, FALSE), msgUnrecognisedSelection2), IF(AA$4 = idxQuestionDataType_UnitTranslate, IFERROR(TEXT(K240, Print_Number_Format_String), TEXT(K240, "0.00")) &amp; " " &amp; IFERROR(VLOOKUP(L240, transControlsPrimaryToSecondary, 2, FALSE), msgUnrecognisedSelection2), K240)))</f>
        <v/>
      </c>
      <c r="AB240" s="690"/>
      <c r="AC240" s="337" t="str">
        <f t="shared" si="33"/>
        <v/>
      </c>
      <c r="AD240" s="337" t="str">
        <f t="shared" si="34"/>
        <v/>
      </c>
      <c r="AE240" s="337" t="str">
        <f t="shared" si="35"/>
        <v/>
      </c>
      <c r="AF240" s="337" t="str">
        <f t="shared" si="36"/>
        <v/>
      </c>
      <c r="AG240" s="337" t="str">
        <f t="shared" si="37"/>
        <v/>
      </c>
      <c r="AH240" s="337" t="str">
        <f t="shared" si="38"/>
        <v/>
      </c>
      <c r="AI240" s="337" t="str">
        <f t="shared" si="39"/>
        <v/>
      </c>
      <c r="AJ240" s="337" t="str">
        <f t="shared" si="40"/>
        <v/>
      </c>
      <c r="AK240" s="337" t="str">
        <f t="shared" si="41"/>
        <v/>
      </c>
    </row>
    <row r="241" spans="1:37" ht="30" customHeight="1">
      <c r="A241" s="20"/>
      <c r="B241" s="385"/>
      <c r="C241" s="385"/>
      <c r="D241" s="385"/>
      <c r="E241" s="385"/>
      <c r="F241" s="385"/>
      <c r="G241" s="385"/>
      <c r="H241" s="385"/>
      <c r="I241" s="121"/>
      <c r="J241" s="121"/>
      <c r="K241" s="385"/>
      <c r="L241" s="6" t="str">
        <f>IF(datatblEssSponsors[[#This Row],[Data Present]], IF(datatblEssSponsors[[#This Row],[Req Missing]] = 0, IF(datatblEssSponsors[[#This Row],[Content Check]], msgvalid, msgcheck), msgcheck), "")</f>
        <v/>
      </c>
      <c r="M2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1" s="6">
        <f>COUNTIFS($A$4:K$4, TRUE, $A241:K241, "")</f>
        <v>9</v>
      </c>
      <c r="O241" s="6" t="b">
        <f>NOT(AND(datatblEssSponsors[[#This Row],[I17.08]] &lt;&gt; "", datatblEssSponsors[[#This Row],[I17.09]] &lt;&gt; "", datatblEssSponsors[[#This Row],[I17.08]] &gt; datatblEssSponsors[[#This Row],[I17.09]]))</f>
        <v>1</v>
      </c>
      <c r="P241" s="6" t="b">
        <f t="shared" si="32"/>
        <v>0</v>
      </c>
      <c r="Q241" s="690"/>
      <c r="R241" s="496" t="str" cm="1">
        <f t="array" ref="R241">IF(B241 = "", "", IF(R$4 = idxQuestionDataType_AutoTranslate, IFERROR(VLOOKUP(B241, transControlsPrimaryToSecondary, 2, FALSE), msgUnrecognisedSelection2), IF(R$4 = idxQuestionDataType_UnitTranslate, IFERROR(TEXT(B241, Print_Number_Format_String), TEXT(B241, "0.00")) &amp; " " &amp; IFERROR(VLOOKUP(C241, transControlsPrimaryToSecondary, 2, FALSE), msgUnrecognisedSelection2), B241)))</f>
        <v/>
      </c>
      <c r="S241" s="496" t="str" cm="1">
        <f t="array" ref="S241">IF(C241 = "", "", IF(S$4 = idxQuestionDataType_AutoTranslate, IFERROR(VLOOKUP(C241, transControlsPrimaryToSecondary, 2, FALSE), msgUnrecognisedSelection2), IF(S$4 = idxQuestionDataType_UnitTranslate, IFERROR(TEXT(C241, Print_Number_Format_String), TEXT(C241, "0.00")) &amp; " " &amp; IFERROR(VLOOKUP(D241, transControlsPrimaryToSecondary, 2, FALSE), msgUnrecognisedSelection2), C241)))</f>
        <v/>
      </c>
      <c r="T241" s="496" t="str" cm="1">
        <f t="array" ref="T241">IF(D241 = "", "", IF(T$4 = idxQuestionDataType_AutoTranslate, IFERROR(VLOOKUP(D241, transControlsPrimaryToSecondary, 2, FALSE), msgUnrecognisedSelection2), IF(T$4 = idxQuestionDataType_UnitTranslate, IFERROR(TEXT(D241, Print_Number_Format_String), TEXT(D241, "0.00")) &amp; " " &amp; IFERROR(VLOOKUP(E241, transControlsPrimaryToSecondary, 2, FALSE), msgUnrecognisedSelection2), D241)))</f>
        <v/>
      </c>
      <c r="U241" s="496" t="str" cm="1">
        <f t="array" ref="U241">IF(E241 = "", "", IF(U$4 = idxQuestionDataType_AutoTranslate, IFERROR(VLOOKUP(E241, transControlsPrimaryToSecondary, 2, FALSE), msgUnrecognisedSelection2), IF(U$4 = idxQuestionDataType_UnitTranslate, IFERROR(TEXT(E241, Print_Number_Format_String), TEXT(E241, "0.00")) &amp; " " &amp; IFERROR(VLOOKUP(F241, transControlsPrimaryToSecondary, 2, FALSE), msgUnrecognisedSelection2), E241)))</f>
        <v/>
      </c>
      <c r="V241" s="496" t="str" cm="1">
        <f t="array" ref="V241">IF(F241 = "", "", IF(V$4 = idxQuestionDataType_AutoTranslate, IFERROR(VLOOKUP(F241, transControlsPrimaryToSecondary, 2, FALSE), msgUnrecognisedSelection2), IF(V$4 = idxQuestionDataType_UnitTranslate, IFERROR(TEXT(F241, Print_Number_Format_String), TEXT(F241, "0.00")) &amp; " " &amp; IFERROR(VLOOKUP(G241, transControlsPrimaryToSecondary, 2, FALSE), msgUnrecognisedSelection2), F241)))</f>
        <v/>
      </c>
      <c r="W241" s="496" t="str" cm="1">
        <f t="array" ref="W241">IF(G241 = "", "", IF(W$4 = idxQuestionDataType_AutoTranslate, IFERROR(VLOOKUP(G241, transControlsPrimaryToSecondary, 2, FALSE), msgUnrecognisedSelection2), IF(W$4 = idxQuestionDataType_UnitTranslate, IFERROR(TEXT(G241, Print_Number_Format_String), TEXT(G241, "0.00")) &amp; " " &amp; IFERROR(VLOOKUP(H241, transControlsPrimaryToSecondary, 2, FALSE), msgUnrecognisedSelection2), G241)))</f>
        <v/>
      </c>
      <c r="X241" s="496" t="str" cm="1">
        <f t="array" ref="X241">IF(H241 = "", "", IF(X$4 = idxQuestionDataType_AutoTranslate, IFERROR(VLOOKUP(H241, transControlsPrimaryToSecondary, 2, FALSE), msgUnrecognisedSelection2), IF(X$4 = idxQuestionDataType_UnitTranslate, IFERROR(TEXT(H241, Print_Number_Format_String), TEXT(H241, "0.00")) &amp; " " &amp; IFERROR(VLOOKUP(I241, transControlsPrimaryToSecondary, 2, FALSE), msgUnrecognisedSelection2), H241)))</f>
        <v/>
      </c>
      <c r="Y241" s="496" t="str" cm="1">
        <f t="array" ref="Y241">IF(I241 = "", "", IF(Y$4 = idxQuestionDataType_AutoTranslate, IFERROR(VLOOKUP(I241, transControlsPrimaryToSecondary, 2, FALSE), msgUnrecognisedSelection2), IF(Y$4 = idxQuestionDataType_UnitTranslate, IFERROR(TEXT(I241, Print_Number_Format_String), TEXT(I241, "0.00")) &amp; " " &amp; IFERROR(VLOOKUP(J241, transControlsPrimaryToSecondary, 2, FALSE), msgUnrecognisedSelection2), I241)))</f>
        <v/>
      </c>
      <c r="Z241" s="496" t="str" cm="1">
        <f t="array" ref="Z241">IF(J241 = "", "", IF(Z$4 = idxQuestionDataType_AutoTranslate, IFERROR(VLOOKUP(J241, transControlsPrimaryToSecondary, 2, FALSE), msgUnrecognisedSelection2), IF(Z$4 = idxQuestionDataType_UnitTranslate, IFERROR(TEXT(J241, Print_Number_Format_String), TEXT(J241, "0.00")) &amp; " " &amp; IFERROR(VLOOKUP(K241, transControlsPrimaryToSecondary, 2, FALSE), msgUnrecognisedSelection2), J241)))</f>
        <v/>
      </c>
      <c r="AA241" s="524" t="str" cm="1">
        <f t="array" ref="AA241">IF(K241 = "", "", IF(AA$4 = idxQuestionDataType_AutoTranslate, IFERROR(VLOOKUP(K241, transControlsPrimaryToSecondary, 2, FALSE), msgUnrecognisedSelection2), IF(AA$4 = idxQuestionDataType_UnitTranslate, IFERROR(TEXT(K241, Print_Number_Format_String), TEXT(K241, "0.00")) &amp; " " &amp; IFERROR(VLOOKUP(L241, transControlsPrimaryToSecondary, 2, FALSE), msgUnrecognisedSelection2), K241)))</f>
        <v/>
      </c>
      <c r="AB241" s="690"/>
      <c r="AC241" s="337" t="str">
        <f t="shared" si="33"/>
        <v/>
      </c>
      <c r="AD241" s="337" t="str">
        <f t="shared" si="34"/>
        <v/>
      </c>
      <c r="AE241" s="337" t="str">
        <f t="shared" si="35"/>
        <v/>
      </c>
      <c r="AF241" s="337" t="str">
        <f t="shared" si="36"/>
        <v/>
      </c>
      <c r="AG241" s="337" t="str">
        <f t="shared" si="37"/>
        <v/>
      </c>
      <c r="AH241" s="337" t="str">
        <f t="shared" si="38"/>
        <v/>
      </c>
      <c r="AI241" s="337" t="str">
        <f t="shared" si="39"/>
        <v/>
      </c>
      <c r="AJ241" s="337" t="str">
        <f t="shared" si="40"/>
        <v/>
      </c>
      <c r="AK241" s="337" t="str">
        <f t="shared" si="41"/>
        <v/>
      </c>
    </row>
    <row r="242" spans="1:37" ht="30" customHeight="1">
      <c r="A242" s="20"/>
      <c r="B242" s="385"/>
      <c r="C242" s="385"/>
      <c r="D242" s="385"/>
      <c r="E242" s="385"/>
      <c r="F242" s="385"/>
      <c r="G242" s="385"/>
      <c r="H242" s="385"/>
      <c r="I242" s="121"/>
      <c r="J242" s="121"/>
      <c r="K242" s="385"/>
      <c r="L242" s="6" t="str">
        <f>IF(datatblEssSponsors[[#This Row],[Data Present]], IF(datatblEssSponsors[[#This Row],[Req Missing]] = 0, IF(datatblEssSponsors[[#This Row],[Content Check]], msgvalid, msgcheck), msgcheck), "")</f>
        <v/>
      </c>
      <c r="M2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2" s="6">
        <f>COUNTIFS($A$4:K$4, TRUE, $A242:K242, "")</f>
        <v>9</v>
      </c>
      <c r="O242" s="6" t="b">
        <f>NOT(AND(datatblEssSponsors[[#This Row],[I17.08]] &lt;&gt; "", datatblEssSponsors[[#This Row],[I17.09]] &lt;&gt; "", datatblEssSponsors[[#This Row],[I17.08]] &gt; datatblEssSponsors[[#This Row],[I17.09]]))</f>
        <v>1</v>
      </c>
      <c r="P242" s="6" t="b">
        <f t="shared" si="32"/>
        <v>0</v>
      </c>
      <c r="Q242" s="690"/>
      <c r="R242" s="496" t="str" cm="1">
        <f t="array" ref="R242">IF(B242 = "", "", IF(R$4 = idxQuestionDataType_AutoTranslate, IFERROR(VLOOKUP(B242, transControlsPrimaryToSecondary, 2, FALSE), msgUnrecognisedSelection2), IF(R$4 = idxQuestionDataType_UnitTranslate, IFERROR(TEXT(B242, Print_Number_Format_String), TEXT(B242, "0.00")) &amp; " " &amp; IFERROR(VLOOKUP(C242, transControlsPrimaryToSecondary, 2, FALSE), msgUnrecognisedSelection2), B242)))</f>
        <v/>
      </c>
      <c r="S242" s="496" t="str" cm="1">
        <f t="array" ref="S242">IF(C242 = "", "", IF(S$4 = idxQuestionDataType_AutoTranslate, IFERROR(VLOOKUP(C242, transControlsPrimaryToSecondary, 2, FALSE), msgUnrecognisedSelection2), IF(S$4 = idxQuestionDataType_UnitTranslate, IFERROR(TEXT(C242, Print_Number_Format_String), TEXT(C242, "0.00")) &amp; " " &amp; IFERROR(VLOOKUP(D242, transControlsPrimaryToSecondary, 2, FALSE), msgUnrecognisedSelection2), C242)))</f>
        <v/>
      </c>
      <c r="T242" s="496" t="str" cm="1">
        <f t="array" ref="T242">IF(D242 = "", "", IF(T$4 = idxQuestionDataType_AutoTranslate, IFERROR(VLOOKUP(D242, transControlsPrimaryToSecondary, 2, FALSE), msgUnrecognisedSelection2), IF(T$4 = idxQuestionDataType_UnitTranslate, IFERROR(TEXT(D242, Print_Number_Format_String), TEXT(D242, "0.00")) &amp; " " &amp; IFERROR(VLOOKUP(E242, transControlsPrimaryToSecondary, 2, FALSE), msgUnrecognisedSelection2), D242)))</f>
        <v/>
      </c>
      <c r="U242" s="496" t="str" cm="1">
        <f t="array" ref="U242">IF(E242 = "", "", IF(U$4 = idxQuestionDataType_AutoTranslate, IFERROR(VLOOKUP(E242, transControlsPrimaryToSecondary, 2, FALSE), msgUnrecognisedSelection2), IF(U$4 = idxQuestionDataType_UnitTranslate, IFERROR(TEXT(E242, Print_Number_Format_String), TEXT(E242, "0.00")) &amp; " " &amp; IFERROR(VLOOKUP(F242, transControlsPrimaryToSecondary, 2, FALSE), msgUnrecognisedSelection2), E242)))</f>
        <v/>
      </c>
      <c r="V242" s="496" t="str" cm="1">
        <f t="array" ref="V242">IF(F242 = "", "", IF(V$4 = idxQuestionDataType_AutoTranslate, IFERROR(VLOOKUP(F242, transControlsPrimaryToSecondary, 2, FALSE), msgUnrecognisedSelection2), IF(V$4 = idxQuestionDataType_UnitTranslate, IFERROR(TEXT(F242, Print_Number_Format_String), TEXT(F242, "0.00")) &amp; " " &amp; IFERROR(VLOOKUP(G242, transControlsPrimaryToSecondary, 2, FALSE), msgUnrecognisedSelection2), F242)))</f>
        <v/>
      </c>
      <c r="W242" s="496" t="str" cm="1">
        <f t="array" ref="W242">IF(G242 = "", "", IF(W$4 = idxQuestionDataType_AutoTranslate, IFERROR(VLOOKUP(G242, transControlsPrimaryToSecondary, 2, FALSE), msgUnrecognisedSelection2), IF(W$4 = idxQuestionDataType_UnitTranslate, IFERROR(TEXT(G242, Print_Number_Format_String), TEXT(G242, "0.00")) &amp; " " &amp; IFERROR(VLOOKUP(H242, transControlsPrimaryToSecondary, 2, FALSE), msgUnrecognisedSelection2), G242)))</f>
        <v/>
      </c>
      <c r="X242" s="496" t="str" cm="1">
        <f t="array" ref="X242">IF(H242 = "", "", IF(X$4 = idxQuestionDataType_AutoTranslate, IFERROR(VLOOKUP(H242, transControlsPrimaryToSecondary, 2, FALSE), msgUnrecognisedSelection2), IF(X$4 = idxQuestionDataType_UnitTranslate, IFERROR(TEXT(H242, Print_Number_Format_String), TEXT(H242, "0.00")) &amp; " " &amp; IFERROR(VLOOKUP(I242, transControlsPrimaryToSecondary, 2, FALSE), msgUnrecognisedSelection2), H242)))</f>
        <v/>
      </c>
      <c r="Y242" s="496" t="str" cm="1">
        <f t="array" ref="Y242">IF(I242 = "", "", IF(Y$4 = idxQuestionDataType_AutoTranslate, IFERROR(VLOOKUP(I242, transControlsPrimaryToSecondary, 2, FALSE), msgUnrecognisedSelection2), IF(Y$4 = idxQuestionDataType_UnitTranslate, IFERROR(TEXT(I242, Print_Number_Format_String), TEXT(I242, "0.00")) &amp; " " &amp; IFERROR(VLOOKUP(J242, transControlsPrimaryToSecondary, 2, FALSE), msgUnrecognisedSelection2), I242)))</f>
        <v/>
      </c>
      <c r="Z242" s="496" t="str" cm="1">
        <f t="array" ref="Z242">IF(J242 = "", "", IF(Z$4 = idxQuestionDataType_AutoTranslate, IFERROR(VLOOKUP(J242, transControlsPrimaryToSecondary, 2, FALSE), msgUnrecognisedSelection2), IF(Z$4 = idxQuestionDataType_UnitTranslate, IFERROR(TEXT(J242, Print_Number_Format_String), TEXT(J242, "0.00")) &amp; " " &amp; IFERROR(VLOOKUP(K242, transControlsPrimaryToSecondary, 2, FALSE), msgUnrecognisedSelection2), J242)))</f>
        <v/>
      </c>
      <c r="AA242" s="524" t="str" cm="1">
        <f t="array" ref="AA242">IF(K242 = "", "", IF(AA$4 = idxQuestionDataType_AutoTranslate, IFERROR(VLOOKUP(K242, transControlsPrimaryToSecondary, 2, FALSE), msgUnrecognisedSelection2), IF(AA$4 = idxQuestionDataType_UnitTranslate, IFERROR(TEXT(K242, Print_Number_Format_String), TEXT(K242, "0.00")) &amp; " " &amp; IFERROR(VLOOKUP(L242, transControlsPrimaryToSecondary, 2, FALSE), msgUnrecognisedSelection2), K242)))</f>
        <v/>
      </c>
      <c r="AB242" s="690"/>
      <c r="AC242" s="337" t="str">
        <f t="shared" si="33"/>
        <v/>
      </c>
      <c r="AD242" s="337" t="str">
        <f t="shared" si="34"/>
        <v/>
      </c>
      <c r="AE242" s="337" t="str">
        <f t="shared" si="35"/>
        <v/>
      </c>
      <c r="AF242" s="337" t="str">
        <f t="shared" si="36"/>
        <v/>
      </c>
      <c r="AG242" s="337" t="str">
        <f t="shared" si="37"/>
        <v/>
      </c>
      <c r="AH242" s="337" t="str">
        <f t="shared" si="38"/>
        <v/>
      </c>
      <c r="AI242" s="337" t="str">
        <f t="shared" si="39"/>
        <v/>
      </c>
      <c r="AJ242" s="337" t="str">
        <f t="shared" si="40"/>
        <v/>
      </c>
      <c r="AK242" s="337" t="str">
        <f t="shared" si="41"/>
        <v/>
      </c>
    </row>
    <row r="243" spans="1:37" ht="30" customHeight="1">
      <c r="A243" s="20"/>
      <c r="B243" s="385"/>
      <c r="C243" s="385"/>
      <c r="D243" s="385"/>
      <c r="E243" s="385"/>
      <c r="F243" s="385"/>
      <c r="G243" s="385"/>
      <c r="H243" s="385"/>
      <c r="I243" s="121"/>
      <c r="J243" s="121"/>
      <c r="K243" s="385"/>
      <c r="L243" s="6" t="str">
        <f>IF(datatblEssSponsors[[#This Row],[Data Present]], IF(datatblEssSponsors[[#This Row],[Req Missing]] = 0, IF(datatblEssSponsors[[#This Row],[Content Check]], msgvalid, msgcheck), msgcheck), "")</f>
        <v/>
      </c>
      <c r="M2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3" s="6">
        <f>COUNTIFS($A$4:K$4, TRUE, $A243:K243, "")</f>
        <v>9</v>
      </c>
      <c r="O243" s="6" t="b">
        <f>NOT(AND(datatblEssSponsors[[#This Row],[I17.08]] &lt;&gt; "", datatblEssSponsors[[#This Row],[I17.09]] &lt;&gt; "", datatblEssSponsors[[#This Row],[I17.08]] &gt; datatblEssSponsors[[#This Row],[I17.09]]))</f>
        <v>1</v>
      </c>
      <c r="P243" s="6" t="b">
        <f t="shared" si="32"/>
        <v>0</v>
      </c>
      <c r="Q243" s="690"/>
      <c r="R243" s="496" t="str" cm="1">
        <f t="array" ref="R243">IF(B243 = "", "", IF(R$4 = idxQuestionDataType_AutoTranslate, IFERROR(VLOOKUP(B243, transControlsPrimaryToSecondary, 2, FALSE), msgUnrecognisedSelection2), IF(R$4 = idxQuestionDataType_UnitTranslate, IFERROR(TEXT(B243, Print_Number_Format_String), TEXT(B243, "0.00")) &amp; " " &amp; IFERROR(VLOOKUP(C243, transControlsPrimaryToSecondary, 2, FALSE), msgUnrecognisedSelection2), B243)))</f>
        <v/>
      </c>
      <c r="S243" s="496" t="str" cm="1">
        <f t="array" ref="S243">IF(C243 = "", "", IF(S$4 = idxQuestionDataType_AutoTranslate, IFERROR(VLOOKUP(C243, transControlsPrimaryToSecondary, 2, FALSE), msgUnrecognisedSelection2), IF(S$4 = idxQuestionDataType_UnitTranslate, IFERROR(TEXT(C243, Print_Number_Format_String), TEXT(C243, "0.00")) &amp; " " &amp; IFERROR(VLOOKUP(D243, transControlsPrimaryToSecondary, 2, FALSE), msgUnrecognisedSelection2), C243)))</f>
        <v/>
      </c>
      <c r="T243" s="496" t="str" cm="1">
        <f t="array" ref="T243">IF(D243 = "", "", IF(T$4 = idxQuestionDataType_AutoTranslate, IFERROR(VLOOKUP(D243, transControlsPrimaryToSecondary, 2, FALSE), msgUnrecognisedSelection2), IF(T$4 = idxQuestionDataType_UnitTranslate, IFERROR(TEXT(D243, Print_Number_Format_String), TEXT(D243, "0.00")) &amp; " " &amp; IFERROR(VLOOKUP(E243, transControlsPrimaryToSecondary, 2, FALSE), msgUnrecognisedSelection2), D243)))</f>
        <v/>
      </c>
      <c r="U243" s="496" t="str" cm="1">
        <f t="array" ref="U243">IF(E243 = "", "", IF(U$4 = idxQuestionDataType_AutoTranslate, IFERROR(VLOOKUP(E243, transControlsPrimaryToSecondary, 2, FALSE), msgUnrecognisedSelection2), IF(U$4 = idxQuestionDataType_UnitTranslate, IFERROR(TEXT(E243, Print_Number_Format_String), TEXT(E243, "0.00")) &amp; " " &amp; IFERROR(VLOOKUP(F243, transControlsPrimaryToSecondary, 2, FALSE), msgUnrecognisedSelection2), E243)))</f>
        <v/>
      </c>
      <c r="V243" s="496" t="str" cm="1">
        <f t="array" ref="V243">IF(F243 = "", "", IF(V$4 = idxQuestionDataType_AutoTranslate, IFERROR(VLOOKUP(F243, transControlsPrimaryToSecondary, 2, FALSE), msgUnrecognisedSelection2), IF(V$4 = idxQuestionDataType_UnitTranslate, IFERROR(TEXT(F243, Print_Number_Format_String), TEXT(F243, "0.00")) &amp; " " &amp; IFERROR(VLOOKUP(G243, transControlsPrimaryToSecondary, 2, FALSE), msgUnrecognisedSelection2), F243)))</f>
        <v/>
      </c>
      <c r="W243" s="496" t="str" cm="1">
        <f t="array" ref="W243">IF(G243 = "", "", IF(W$4 = idxQuestionDataType_AutoTranslate, IFERROR(VLOOKUP(G243, transControlsPrimaryToSecondary, 2, FALSE), msgUnrecognisedSelection2), IF(W$4 = idxQuestionDataType_UnitTranslate, IFERROR(TEXT(G243, Print_Number_Format_String), TEXT(G243, "0.00")) &amp; " " &amp; IFERROR(VLOOKUP(H243, transControlsPrimaryToSecondary, 2, FALSE), msgUnrecognisedSelection2), G243)))</f>
        <v/>
      </c>
      <c r="X243" s="496" t="str" cm="1">
        <f t="array" ref="X243">IF(H243 = "", "", IF(X$4 = idxQuestionDataType_AutoTranslate, IFERROR(VLOOKUP(H243, transControlsPrimaryToSecondary, 2, FALSE), msgUnrecognisedSelection2), IF(X$4 = idxQuestionDataType_UnitTranslate, IFERROR(TEXT(H243, Print_Number_Format_String), TEXT(H243, "0.00")) &amp; " " &amp; IFERROR(VLOOKUP(I243, transControlsPrimaryToSecondary, 2, FALSE), msgUnrecognisedSelection2), H243)))</f>
        <v/>
      </c>
      <c r="Y243" s="496" t="str" cm="1">
        <f t="array" ref="Y243">IF(I243 = "", "", IF(Y$4 = idxQuestionDataType_AutoTranslate, IFERROR(VLOOKUP(I243, transControlsPrimaryToSecondary, 2, FALSE), msgUnrecognisedSelection2), IF(Y$4 = idxQuestionDataType_UnitTranslate, IFERROR(TEXT(I243, Print_Number_Format_String), TEXT(I243, "0.00")) &amp; " " &amp; IFERROR(VLOOKUP(J243, transControlsPrimaryToSecondary, 2, FALSE), msgUnrecognisedSelection2), I243)))</f>
        <v/>
      </c>
      <c r="Z243" s="496" t="str" cm="1">
        <f t="array" ref="Z243">IF(J243 = "", "", IF(Z$4 = idxQuestionDataType_AutoTranslate, IFERROR(VLOOKUP(J243, transControlsPrimaryToSecondary, 2, FALSE), msgUnrecognisedSelection2), IF(Z$4 = idxQuestionDataType_UnitTranslate, IFERROR(TEXT(J243, Print_Number_Format_String), TEXT(J243, "0.00")) &amp; " " &amp; IFERROR(VLOOKUP(K243, transControlsPrimaryToSecondary, 2, FALSE), msgUnrecognisedSelection2), J243)))</f>
        <v/>
      </c>
      <c r="AA243" s="524" t="str" cm="1">
        <f t="array" ref="AA243">IF(K243 = "", "", IF(AA$4 = idxQuestionDataType_AutoTranslate, IFERROR(VLOOKUP(K243, transControlsPrimaryToSecondary, 2, FALSE), msgUnrecognisedSelection2), IF(AA$4 = idxQuestionDataType_UnitTranslate, IFERROR(TEXT(K243, Print_Number_Format_String), TEXT(K243, "0.00")) &amp; " " &amp; IFERROR(VLOOKUP(L243, transControlsPrimaryToSecondary, 2, FALSE), msgUnrecognisedSelection2), K243)))</f>
        <v/>
      </c>
      <c r="AB243" s="690"/>
      <c r="AC243" s="337" t="str">
        <f t="shared" si="33"/>
        <v/>
      </c>
      <c r="AD243" s="337" t="str">
        <f t="shared" si="34"/>
        <v/>
      </c>
      <c r="AE243" s="337" t="str">
        <f t="shared" si="35"/>
        <v/>
      </c>
      <c r="AF243" s="337" t="str">
        <f t="shared" si="36"/>
        <v/>
      </c>
      <c r="AG243" s="337" t="str">
        <f t="shared" si="37"/>
        <v/>
      </c>
      <c r="AH243" s="337" t="str">
        <f t="shared" si="38"/>
        <v/>
      </c>
      <c r="AI243" s="337" t="str">
        <f t="shared" si="39"/>
        <v/>
      </c>
      <c r="AJ243" s="337" t="str">
        <f t="shared" si="40"/>
        <v/>
      </c>
      <c r="AK243" s="337" t="str">
        <f t="shared" si="41"/>
        <v/>
      </c>
    </row>
    <row r="244" spans="1:37" ht="30" customHeight="1">
      <c r="A244" s="20"/>
      <c r="B244" s="385"/>
      <c r="C244" s="385"/>
      <c r="D244" s="385"/>
      <c r="E244" s="385"/>
      <c r="F244" s="385"/>
      <c r="G244" s="385"/>
      <c r="H244" s="385"/>
      <c r="I244" s="121"/>
      <c r="J244" s="121"/>
      <c r="K244" s="385"/>
      <c r="L244" s="6" t="str">
        <f>IF(datatblEssSponsors[[#This Row],[Data Present]], IF(datatblEssSponsors[[#This Row],[Req Missing]] = 0, IF(datatblEssSponsors[[#This Row],[Content Check]], msgvalid, msgcheck), msgcheck), "")</f>
        <v/>
      </c>
      <c r="M2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4" s="6">
        <f>COUNTIFS($A$4:K$4, TRUE, $A244:K244, "")</f>
        <v>9</v>
      </c>
      <c r="O244" s="6" t="b">
        <f>NOT(AND(datatblEssSponsors[[#This Row],[I17.08]] &lt;&gt; "", datatblEssSponsors[[#This Row],[I17.09]] &lt;&gt; "", datatblEssSponsors[[#This Row],[I17.08]] &gt; datatblEssSponsors[[#This Row],[I17.09]]))</f>
        <v>1</v>
      </c>
      <c r="P244" s="6" t="b">
        <f t="shared" si="32"/>
        <v>0</v>
      </c>
      <c r="Q244" s="690"/>
      <c r="R244" s="496" t="str" cm="1">
        <f t="array" ref="R244">IF(B244 = "", "", IF(R$4 = idxQuestionDataType_AutoTranslate, IFERROR(VLOOKUP(B244, transControlsPrimaryToSecondary, 2, FALSE), msgUnrecognisedSelection2), IF(R$4 = idxQuestionDataType_UnitTranslate, IFERROR(TEXT(B244, Print_Number_Format_String), TEXT(B244, "0.00")) &amp; " " &amp; IFERROR(VLOOKUP(C244, transControlsPrimaryToSecondary, 2, FALSE), msgUnrecognisedSelection2), B244)))</f>
        <v/>
      </c>
      <c r="S244" s="496" t="str" cm="1">
        <f t="array" ref="S244">IF(C244 = "", "", IF(S$4 = idxQuestionDataType_AutoTranslate, IFERROR(VLOOKUP(C244, transControlsPrimaryToSecondary, 2, FALSE), msgUnrecognisedSelection2), IF(S$4 = idxQuestionDataType_UnitTranslate, IFERROR(TEXT(C244, Print_Number_Format_String), TEXT(C244, "0.00")) &amp; " " &amp; IFERROR(VLOOKUP(D244, transControlsPrimaryToSecondary, 2, FALSE), msgUnrecognisedSelection2), C244)))</f>
        <v/>
      </c>
      <c r="T244" s="496" t="str" cm="1">
        <f t="array" ref="T244">IF(D244 = "", "", IF(T$4 = idxQuestionDataType_AutoTranslate, IFERROR(VLOOKUP(D244, transControlsPrimaryToSecondary, 2, FALSE), msgUnrecognisedSelection2), IF(T$4 = idxQuestionDataType_UnitTranslate, IFERROR(TEXT(D244, Print_Number_Format_String), TEXT(D244, "0.00")) &amp; " " &amp; IFERROR(VLOOKUP(E244, transControlsPrimaryToSecondary, 2, FALSE), msgUnrecognisedSelection2), D244)))</f>
        <v/>
      </c>
      <c r="U244" s="496" t="str" cm="1">
        <f t="array" ref="U244">IF(E244 = "", "", IF(U$4 = idxQuestionDataType_AutoTranslate, IFERROR(VLOOKUP(E244, transControlsPrimaryToSecondary, 2, FALSE), msgUnrecognisedSelection2), IF(U$4 = idxQuestionDataType_UnitTranslate, IFERROR(TEXT(E244, Print_Number_Format_String), TEXT(E244, "0.00")) &amp; " " &amp; IFERROR(VLOOKUP(F244, transControlsPrimaryToSecondary, 2, FALSE), msgUnrecognisedSelection2), E244)))</f>
        <v/>
      </c>
      <c r="V244" s="496" t="str" cm="1">
        <f t="array" ref="V244">IF(F244 = "", "", IF(V$4 = idxQuestionDataType_AutoTranslate, IFERROR(VLOOKUP(F244, transControlsPrimaryToSecondary, 2, FALSE), msgUnrecognisedSelection2), IF(V$4 = idxQuestionDataType_UnitTranslate, IFERROR(TEXT(F244, Print_Number_Format_String), TEXT(F244, "0.00")) &amp; " " &amp; IFERROR(VLOOKUP(G244, transControlsPrimaryToSecondary, 2, FALSE), msgUnrecognisedSelection2), F244)))</f>
        <v/>
      </c>
      <c r="W244" s="496" t="str" cm="1">
        <f t="array" ref="W244">IF(G244 = "", "", IF(W$4 = idxQuestionDataType_AutoTranslate, IFERROR(VLOOKUP(G244, transControlsPrimaryToSecondary, 2, FALSE), msgUnrecognisedSelection2), IF(W$4 = idxQuestionDataType_UnitTranslate, IFERROR(TEXT(G244, Print_Number_Format_String), TEXT(G244, "0.00")) &amp; " " &amp; IFERROR(VLOOKUP(H244, transControlsPrimaryToSecondary, 2, FALSE), msgUnrecognisedSelection2), G244)))</f>
        <v/>
      </c>
      <c r="X244" s="496" t="str" cm="1">
        <f t="array" ref="X244">IF(H244 = "", "", IF(X$4 = idxQuestionDataType_AutoTranslate, IFERROR(VLOOKUP(H244, transControlsPrimaryToSecondary, 2, FALSE), msgUnrecognisedSelection2), IF(X$4 = idxQuestionDataType_UnitTranslate, IFERROR(TEXT(H244, Print_Number_Format_String), TEXT(H244, "0.00")) &amp; " " &amp; IFERROR(VLOOKUP(I244, transControlsPrimaryToSecondary, 2, FALSE), msgUnrecognisedSelection2), H244)))</f>
        <v/>
      </c>
      <c r="Y244" s="496" t="str" cm="1">
        <f t="array" ref="Y244">IF(I244 = "", "", IF(Y$4 = idxQuestionDataType_AutoTranslate, IFERROR(VLOOKUP(I244, transControlsPrimaryToSecondary, 2, FALSE), msgUnrecognisedSelection2), IF(Y$4 = idxQuestionDataType_UnitTranslate, IFERROR(TEXT(I244, Print_Number_Format_String), TEXT(I244, "0.00")) &amp; " " &amp; IFERROR(VLOOKUP(J244, transControlsPrimaryToSecondary, 2, FALSE), msgUnrecognisedSelection2), I244)))</f>
        <v/>
      </c>
      <c r="Z244" s="496" t="str" cm="1">
        <f t="array" ref="Z244">IF(J244 = "", "", IF(Z$4 = idxQuestionDataType_AutoTranslate, IFERROR(VLOOKUP(J244, transControlsPrimaryToSecondary, 2, FALSE), msgUnrecognisedSelection2), IF(Z$4 = idxQuestionDataType_UnitTranslate, IFERROR(TEXT(J244, Print_Number_Format_String), TEXT(J244, "0.00")) &amp; " " &amp; IFERROR(VLOOKUP(K244, transControlsPrimaryToSecondary, 2, FALSE), msgUnrecognisedSelection2), J244)))</f>
        <v/>
      </c>
      <c r="AA244" s="524" t="str" cm="1">
        <f t="array" ref="AA244">IF(K244 = "", "", IF(AA$4 = idxQuestionDataType_AutoTranslate, IFERROR(VLOOKUP(K244, transControlsPrimaryToSecondary, 2, FALSE), msgUnrecognisedSelection2), IF(AA$4 = idxQuestionDataType_UnitTranslate, IFERROR(TEXT(K244, Print_Number_Format_String), TEXT(K244, "0.00")) &amp; " " &amp; IFERROR(VLOOKUP(L244, transControlsPrimaryToSecondary, 2, FALSE), msgUnrecognisedSelection2), K244)))</f>
        <v/>
      </c>
      <c r="AB244" s="690"/>
      <c r="AC244" s="337" t="str">
        <f t="shared" si="33"/>
        <v/>
      </c>
      <c r="AD244" s="337" t="str">
        <f t="shared" si="34"/>
        <v/>
      </c>
      <c r="AE244" s="337" t="str">
        <f t="shared" si="35"/>
        <v/>
      </c>
      <c r="AF244" s="337" t="str">
        <f t="shared" si="36"/>
        <v/>
      </c>
      <c r="AG244" s="337" t="str">
        <f t="shared" si="37"/>
        <v/>
      </c>
      <c r="AH244" s="337" t="str">
        <f t="shared" si="38"/>
        <v/>
      </c>
      <c r="AI244" s="337" t="str">
        <f t="shared" si="39"/>
        <v/>
      </c>
      <c r="AJ244" s="337" t="str">
        <f t="shared" si="40"/>
        <v/>
      </c>
      <c r="AK244" s="337" t="str">
        <f t="shared" si="41"/>
        <v/>
      </c>
    </row>
    <row r="245" spans="1:37" ht="30" customHeight="1">
      <c r="A245" s="20"/>
      <c r="B245" s="385"/>
      <c r="C245" s="385"/>
      <c r="D245" s="385"/>
      <c r="E245" s="385"/>
      <c r="F245" s="385"/>
      <c r="G245" s="385"/>
      <c r="H245" s="385"/>
      <c r="I245" s="121"/>
      <c r="J245" s="121"/>
      <c r="K245" s="385"/>
      <c r="L245" s="6" t="str">
        <f>IF(datatblEssSponsors[[#This Row],[Data Present]], IF(datatblEssSponsors[[#This Row],[Req Missing]] = 0, IF(datatblEssSponsors[[#This Row],[Content Check]], msgvalid, msgcheck), msgcheck), "")</f>
        <v/>
      </c>
      <c r="M2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5" s="6">
        <f>COUNTIFS($A$4:K$4, TRUE, $A245:K245, "")</f>
        <v>9</v>
      </c>
      <c r="O245" s="6" t="b">
        <f>NOT(AND(datatblEssSponsors[[#This Row],[I17.08]] &lt;&gt; "", datatblEssSponsors[[#This Row],[I17.09]] &lt;&gt; "", datatblEssSponsors[[#This Row],[I17.08]] &gt; datatblEssSponsors[[#This Row],[I17.09]]))</f>
        <v>1</v>
      </c>
      <c r="P245" s="6" t="b">
        <f t="shared" si="32"/>
        <v>0</v>
      </c>
      <c r="Q245" s="690"/>
      <c r="R245" s="496" t="str" cm="1">
        <f t="array" ref="R245">IF(B245 = "", "", IF(R$4 = idxQuestionDataType_AutoTranslate, IFERROR(VLOOKUP(B245, transControlsPrimaryToSecondary, 2, FALSE), msgUnrecognisedSelection2), IF(R$4 = idxQuestionDataType_UnitTranslate, IFERROR(TEXT(B245, Print_Number_Format_String), TEXT(B245, "0.00")) &amp; " " &amp; IFERROR(VLOOKUP(C245, transControlsPrimaryToSecondary, 2, FALSE), msgUnrecognisedSelection2), B245)))</f>
        <v/>
      </c>
      <c r="S245" s="496" t="str" cm="1">
        <f t="array" ref="S245">IF(C245 = "", "", IF(S$4 = idxQuestionDataType_AutoTranslate, IFERROR(VLOOKUP(C245, transControlsPrimaryToSecondary, 2, FALSE), msgUnrecognisedSelection2), IF(S$4 = idxQuestionDataType_UnitTranslate, IFERROR(TEXT(C245, Print_Number_Format_String), TEXT(C245, "0.00")) &amp; " " &amp; IFERROR(VLOOKUP(D245, transControlsPrimaryToSecondary, 2, FALSE), msgUnrecognisedSelection2), C245)))</f>
        <v/>
      </c>
      <c r="T245" s="496" t="str" cm="1">
        <f t="array" ref="T245">IF(D245 = "", "", IF(T$4 = idxQuestionDataType_AutoTranslate, IFERROR(VLOOKUP(D245, transControlsPrimaryToSecondary, 2, FALSE), msgUnrecognisedSelection2), IF(T$4 = idxQuestionDataType_UnitTranslate, IFERROR(TEXT(D245, Print_Number_Format_String), TEXT(D245, "0.00")) &amp; " " &amp; IFERROR(VLOOKUP(E245, transControlsPrimaryToSecondary, 2, FALSE), msgUnrecognisedSelection2), D245)))</f>
        <v/>
      </c>
      <c r="U245" s="496" t="str" cm="1">
        <f t="array" ref="U245">IF(E245 = "", "", IF(U$4 = idxQuestionDataType_AutoTranslate, IFERROR(VLOOKUP(E245, transControlsPrimaryToSecondary, 2, FALSE), msgUnrecognisedSelection2), IF(U$4 = idxQuestionDataType_UnitTranslate, IFERROR(TEXT(E245, Print_Number_Format_String), TEXT(E245, "0.00")) &amp; " " &amp; IFERROR(VLOOKUP(F245, transControlsPrimaryToSecondary, 2, FALSE), msgUnrecognisedSelection2), E245)))</f>
        <v/>
      </c>
      <c r="V245" s="496" t="str" cm="1">
        <f t="array" ref="V245">IF(F245 = "", "", IF(V$4 = idxQuestionDataType_AutoTranslate, IFERROR(VLOOKUP(F245, transControlsPrimaryToSecondary, 2, FALSE), msgUnrecognisedSelection2), IF(V$4 = idxQuestionDataType_UnitTranslate, IFERROR(TEXT(F245, Print_Number_Format_String), TEXT(F245, "0.00")) &amp; " " &amp; IFERROR(VLOOKUP(G245, transControlsPrimaryToSecondary, 2, FALSE), msgUnrecognisedSelection2), F245)))</f>
        <v/>
      </c>
      <c r="W245" s="496" t="str" cm="1">
        <f t="array" ref="W245">IF(G245 = "", "", IF(W$4 = idxQuestionDataType_AutoTranslate, IFERROR(VLOOKUP(G245, transControlsPrimaryToSecondary, 2, FALSE), msgUnrecognisedSelection2), IF(W$4 = idxQuestionDataType_UnitTranslate, IFERROR(TEXT(G245, Print_Number_Format_String), TEXT(G245, "0.00")) &amp; " " &amp; IFERROR(VLOOKUP(H245, transControlsPrimaryToSecondary, 2, FALSE), msgUnrecognisedSelection2), G245)))</f>
        <v/>
      </c>
      <c r="X245" s="496" t="str" cm="1">
        <f t="array" ref="X245">IF(H245 = "", "", IF(X$4 = idxQuestionDataType_AutoTranslate, IFERROR(VLOOKUP(H245, transControlsPrimaryToSecondary, 2, FALSE), msgUnrecognisedSelection2), IF(X$4 = idxQuestionDataType_UnitTranslate, IFERROR(TEXT(H245, Print_Number_Format_String), TEXT(H245, "0.00")) &amp; " " &amp; IFERROR(VLOOKUP(I245, transControlsPrimaryToSecondary, 2, FALSE), msgUnrecognisedSelection2), H245)))</f>
        <v/>
      </c>
      <c r="Y245" s="496" t="str" cm="1">
        <f t="array" ref="Y245">IF(I245 = "", "", IF(Y$4 = idxQuestionDataType_AutoTranslate, IFERROR(VLOOKUP(I245, transControlsPrimaryToSecondary, 2, FALSE), msgUnrecognisedSelection2), IF(Y$4 = idxQuestionDataType_UnitTranslate, IFERROR(TEXT(I245, Print_Number_Format_String), TEXT(I245, "0.00")) &amp; " " &amp; IFERROR(VLOOKUP(J245, transControlsPrimaryToSecondary, 2, FALSE), msgUnrecognisedSelection2), I245)))</f>
        <v/>
      </c>
      <c r="Z245" s="496" t="str" cm="1">
        <f t="array" ref="Z245">IF(J245 = "", "", IF(Z$4 = idxQuestionDataType_AutoTranslate, IFERROR(VLOOKUP(J245, transControlsPrimaryToSecondary, 2, FALSE), msgUnrecognisedSelection2), IF(Z$4 = idxQuestionDataType_UnitTranslate, IFERROR(TEXT(J245, Print_Number_Format_String), TEXT(J245, "0.00")) &amp; " " &amp; IFERROR(VLOOKUP(K245, transControlsPrimaryToSecondary, 2, FALSE), msgUnrecognisedSelection2), J245)))</f>
        <v/>
      </c>
      <c r="AA245" s="524" t="str" cm="1">
        <f t="array" ref="AA245">IF(K245 = "", "", IF(AA$4 = idxQuestionDataType_AutoTranslate, IFERROR(VLOOKUP(K245, transControlsPrimaryToSecondary, 2, FALSE), msgUnrecognisedSelection2), IF(AA$4 = idxQuestionDataType_UnitTranslate, IFERROR(TEXT(K245, Print_Number_Format_String), TEXT(K245, "0.00")) &amp; " " &amp; IFERROR(VLOOKUP(L245, transControlsPrimaryToSecondary, 2, FALSE), msgUnrecognisedSelection2), K245)))</f>
        <v/>
      </c>
      <c r="AB245" s="690"/>
      <c r="AC245" s="337" t="str">
        <f t="shared" si="33"/>
        <v/>
      </c>
      <c r="AD245" s="337" t="str">
        <f t="shared" si="34"/>
        <v/>
      </c>
      <c r="AE245" s="337" t="str">
        <f t="shared" si="35"/>
        <v/>
      </c>
      <c r="AF245" s="337" t="str">
        <f t="shared" si="36"/>
        <v/>
      </c>
      <c r="AG245" s="337" t="str">
        <f t="shared" si="37"/>
        <v/>
      </c>
      <c r="AH245" s="337" t="str">
        <f t="shared" si="38"/>
        <v/>
      </c>
      <c r="AI245" s="337" t="str">
        <f t="shared" si="39"/>
        <v/>
      </c>
      <c r="AJ245" s="337" t="str">
        <f t="shared" si="40"/>
        <v/>
      </c>
      <c r="AK245" s="337" t="str">
        <f t="shared" si="41"/>
        <v/>
      </c>
    </row>
    <row r="246" spans="1:37" ht="30" customHeight="1">
      <c r="A246" s="20"/>
      <c r="B246" s="385"/>
      <c r="C246" s="385"/>
      <c r="D246" s="385"/>
      <c r="E246" s="385"/>
      <c r="F246" s="385"/>
      <c r="G246" s="385"/>
      <c r="H246" s="385"/>
      <c r="I246" s="121"/>
      <c r="J246" s="121"/>
      <c r="K246" s="385"/>
      <c r="L246" s="6" t="str">
        <f>IF(datatblEssSponsors[[#This Row],[Data Present]], IF(datatblEssSponsors[[#This Row],[Req Missing]] = 0, IF(datatblEssSponsors[[#This Row],[Content Check]], msgvalid, msgcheck), msgcheck), "")</f>
        <v/>
      </c>
      <c r="M2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6" s="6">
        <f>COUNTIFS($A$4:K$4, TRUE, $A246:K246, "")</f>
        <v>9</v>
      </c>
      <c r="O246" s="6" t="b">
        <f>NOT(AND(datatblEssSponsors[[#This Row],[I17.08]] &lt;&gt; "", datatblEssSponsors[[#This Row],[I17.09]] &lt;&gt; "", datatblEssSponsors[[#This Row],[I17.08]] &gt; datatblEssSponsors[[#This Row],[I17.09]]))</f>
        <v>1</v>
      </c>
      <c r="P246" s="6" t="b">
        <f t="shared" si="32"/>
        <v>0</v>
      </c>
      <c r="Q246" s="690"/>
      <c r="R246" s="496" t="str" cm="1">
        <f t="array" ref="R246">IF(B246 = "", "", IF(R$4 = idxQuestionDataType_AutoTranslate, IFERROR(VLOOKUP(B246, transControlsPrimaryToSecondary, 2, FALSE), msgUnrecognisedSelection2), IF(R$4 = idxQuestionDataType_UnitTranslate, IFERROR(TEXT(B246, Print_Number_Format_String), TEXT(B246, "0.00")) &amp; " " &amp; IFERROR(VLOOKUP(C246, transControlsPrimaryToSecondary, 2, FALSE), msgUnrecognisedSelection2), B246)))</f>
        <v/>
      </c>
      <c r="S246" s="496" t="str" cm="1">
        <f t="array" ref="S246">IF(C246 = "", "", IF(S$4 = idxQuestionDataType_AutoTranslate, IFERROR(VLOOKUP(C246, transControlsPrimaryToSecondary, 2, FALSE), msgUnrecognisedSelection2), IF(S$4 = idxQuestionDataType_UnitTranslate, IFERROR(TEXT(C246, Print_Number_Format_String), TEXT(C246, "0.00")) &amp; " " &amp; IFERROR(VLOOKUP(D246, transControlsPrimaryToSecondary, 2, FALSE), msgUnrecognisedSelection2), C246)))</f>
        <v/>
      </c>
      <c r="T246" s="496" t="str" cm="1">
        <f t="array" ref="T246">IF(D246 = "", "", IF(T$4 = idxQuestionDataType_AutoTranslate, IFERROR(VLOOKUP(D246, transControlsPrimaryToSecondary, 2, FALSE), msgUnrecognisedSelection2), IF(T$4 = idxQuestionDataType_UnitTranslate, IFERROR(TEXT(D246, Print_Number_Format_String), TEXT(D246, "0.00")) &amp; " " &amp; IFERROR(VLOOKUP(E246, transControlsPrimaryToSecondary, 2, FALSE), msgUnrecognisedSelection2), D246)))</f>
        <v/>
      </c>
      <c r="U246" s="496" t="str" cm="1">
        <f t="array" ref="U246">IF(E246 = "", "", IF(U$4 = idxQuestionDataType_AutoTranslate, IFERROR(VLOOKUP(E246, transControlsPrimaryToSecondary, 2, FALSE), msgUnrecognisedSelection2), IF(U$4 = idxQuestionDataType_UnitTranslate, IFERROR(TEXT(E246, Print_Number_Format_String), TEXT(E246, "0.00")) &amp; " " &amp; IFERROR(VLOOKUP(F246, transControlsPrimaryToSecondary, 2, FALSE), msgUnrecognisedSelection2), E246)))</f>
        <v/>
      </c>
      <c r="V246" s="496" t="str" cm="1">
        <f t="array" ref="V246">IF(F246 = "", "", IF(V$4 = idxQuestionDataType_AutoTranslate, IFERROR(VLOOKUP(F246, transControlsPrimaryToSecondary, 2, FALSE), msgUnrecognisedSelection2), IF(V$4 = idxQuestionDataType_UnitTranslate, IFERROR(TEXT(F246, Print_Number_Format_String), TEXT(F246, "0.00")) &amp; " " &amp; IFERROR(VLOOKUP(G246, transControlsPrimaryToSecondary, 2, FALSE), msgUnrecognisedSelection2), F246)))</f>
        <v/>
      </c>
      <c r="W246" s="496" t="str" cm="1">
        <f t="array" ref="W246">IF(G246 = "", "", IF(W$4 = idxQuestionDataType_AutoTranslate, IFERROR(VLOOKUP(G246, transControlsPrimaryToSecondary, 2, FALSE), msgUnrecognisedSelection2), IF(W$4 = idxQuestionDataType_UnitTranslate, IFERROR(TEXT(G246, Print_Number_Format_String), TEXT(G246, "0.00")) &amp; " " &amp; IFERROR(VLOOKUP(H246, transControlsPrimaryToSecondary, 2, FALSE), msgUnrecognisedSelection2), G246)))</f>
        <v/>
      </c>
      <c r="X246" s="496" t="str" cm="1">
        <f t="array" ref="X246">IF(H246 = "", "", IF(X$4 = idxQuestionDataType_AutoTranslate, IFERROR(VLOOKUP(H246, transControlsPrimaryToSecondary, 2, FALSE), msgUnrecognisedSelection2), IF(X$4 = idxQuestionDataType_UnitTranslate, IFERROR(TEXT(H246, Print_Number_Format_String), TEXT(H246, "0.00")) &amp; " " &amp; IFERROR(VLOOKUP(I246, transControlsPrimaryToSecondary, 2, FALSE), msgUnrecognisedSelection2), H246)))</f>
        <v/>
      </c>
      <c r="Y246" s="496" t="str" cm="1">
        <f t="array" ref="Y246">IF(I246 = "", "", IF(Y$4 = idxQuestionDataType_AutoTranslate, IFERROR(VLOOKUP(I246, transControlsPrimaryToSecondary, 2, FALSE), msgUnrecognisedSelection2), IF(Y$4 = idxQuestionDataType_UnitTranslate, IFERROR(TEXT(I246, Print_Number_Format_String), TEXT(I246, "0.00")) &amp; " " &amp; IFERROR(VLOOKUP(J246, transControlsPrimaryToSecondary, 2, FALSE), msgUnrecognisedSelection2), I246)))</f>
        <v/>
      </c>
      <c r="Z246" s="496" t="str" cm="1">
        <f t="array" ref="Z246">IF(J246 = "", "", IF(Z$4 = idxQuestionDataType_AutoTranslate, IFERROR(VLOOKUP(J246, transControlsPrimaryToSecondary, 2, FALSE), msgUnrecognisedSelection2), IF(Z$4 = idxQuestionDataType_UnitTranslate, IFERROR(TEXT(J246, Print_Number_Format_String), TEXT(J246, "0.00")) &amp; " " &amp; IFERROR(VLOOKUP(K246, transControlsPrimaryToSecondary, 2, FALSE), msgUnrecognisedSelection2), J246)))</f>
        <v/>
      </c>
      <c r="AA246" s="524" t="str" cm="1">
        <f t="array" ref="AA246">IF(K246 = "", "", IF(AA$4 = idxQuestionDataType_AutoTranslate, IFERROR(VLOOKUP(K246, transControlsPrimaryToSecondary, 2, FALSE), msgUnrecognisedSelection2), IF(AA$4 = idxQuestionDataType_UnitTranslate, IFERROR(TEXT(K246, Print_Number_Format_String), TEXT(K246, "0.00")) &amp; " " &amp; IFERROR(VLOOKUP(L246, transControlsPrimaryToSecondary, 2, FALSE), msgUnrecognisedSelection2), K246)))</f>
        <v/>
      </c>
      <c r="AB246" s="690"/>
      <c r="AC246" s="337" t="str">
        <f t="shared" si="33"/>
        <v/>
      </c>
      <c r="AD246" s="337" t="str">
        <f t="shared" si="34"/>
        <v/>
      </c>
      <c r="AE246" s="337" t="str">
        <f t="shared" si="35"/>
        <v/>
      </c>
      <c r="AF246" s="337" t="str">
        <f t="shared" si="36"/>
        <v/>
      </c>
      <c r="AG246" s="337" t="str">
        <f t="shared" si="37"/>
        <v/>
      </c>
      <c r="AH246" s="337" t="str">
        <f t="shared" si="38"/>
        <v/>
      </c>
      <c r="AI246" s="337" t="str">
        <f t="shared" si="39"/>
        <v/>
      </c>
      <c r="AJ246" s="337" t="str">
        <f t="shared" si="40"/>
        <v/>
      </c>
      <c r="AK246" s="337" t="str">
        <f t="shared" si="41"/>
        <v/>
      </c>
    </row>
    <row r="247" spans="1:37" ht="30" customHeight="1">
      <c r="A247" s="20"/>
      <c r="B247" s="385"/>
      <c r="C247" s="385"/>
      <c r="D247" s="385"/>
      <c r="E247" s="385"/>
      <c r="F247" s="385"/>
      <c r="G247" s="385"/>
      <c r="H247" s="385"/>
      <c r="I247" s="121"/>
      <c r="J247" s="121"/>
      <c r="K247" s="385"/>
      <c r="L247" s="6" t="str">
        <f>IF(datatblEssSponsors[[#This Row],[Data Present]], IF(datatblEssSponsors[[#This Row],[Req Missing]] = 0, IF(datatblEssSponsors[[#This Row],[Content Check]], msgvalid, msgcheck), msgcheck), "")</f>
        <v/>
      </c>
      <c r="M2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7" s="6">
        <f>COUNTIFS($A$4:K$4, TRUE, $A247:K247, "")</f>
        <v>9</v>
      </c>
      <c r="O247" s="6" t="b">
        <f>NOT(AND(datatblEssSponsors[[#This Row],[I17.08]] &lt;&gt; "", datatblEssSponsors[[#This Row],[I17.09]] &lt;&gt; "", datatblEssSponsors[[#This Row],[I17.08]] &gt; datatblEssSponsors[[#This Row],[I17.09]]))</f>
        <v>1</v>
      </c>
      <c r="P247" s="6" t="b">
        <f t="shared" si="32"/>
        <v>0</v>
      </c>
      <c r="Q247" s="690"/>
      <c r="R247" s="496" t="str" cm="1">
        <f t="array" ref="R247">IF(B247 = "", "", IF(R$4 = idxQuestionDataType_AutoTranslate, IFERROR(VLOOKUP(B247, transControlsPrimaryToSecondary, 2, FALSE), msgUnrecognisedSelection2), IF(R$4 = idxQuestionDataType_UnitTranslate, IFERROR(TEXT(B247, Print_Number_Format_String), TEXT(B247, "0.00")) &amp; " " &amp; IFERROR(VLOOKUP(C247, transControlsPrimaryToSecondary, 2, FALSE), msgUnrecognisedSelection2), B247)))</f>
        <v/>
      </c>
      <c r="S247" s="496" t="str" cm="1">
        <f t="array" ref="S247">IF(C247 = "", "", IF(S$4 = idxQuestionDataType_AutoTranslate, IFERROR(VLOOKUP(C247, transControlsPrimaryToSecondary, 2, FALSE), msgUnrecognisedSelection2), IF(S$4 = idxQuestionDataType_UnitTranslate, IFERROR(TEXT(C247, Print_Number_Format_String), TEXT(C247, "0.00")) &amp; " " &amp; IFERROR(VLOOKUP(D247, transControlsPrimaryToSecondary, 2, FALSE), msgUnrecognisedSelection2), C247)))</f>
        <v/>
      </c>
      <c r="T247" s="496" t="str" cm="1">
        <f t="array" ref="T247">IF(D247 = "", "", IF(T$4 = idxQuestionDataType_AutoTranslate, IFERROR(VLOOKUP(D247, transControlsPrimaryToSecondary, 2, FALSE), msgUnrecognisedSelection2), IF(T$4 = idxQuestionDataType_UnitTranslate, IFERROR(TEXT(D247, Print_Number_Format_String), TEXT(D247, "0.00")) &amp; " " &amp; IFERROR(VLOOKUP(E247, transControlsPrimaryToSecondary, 2, FALSE), msgUnrecognisedSelection2), D247)))</f>
        <v/>
      </c>
      <c r="U247" s="496" t="str" cm="1">
        <f t="array" ref="U247">IF(E247 = "", "", IF(U$4 = idxQuestionDataType_AutoTranslate, IFERROR(VLOOKUP(E247, transControlsPrimaryToSecondary, 2, FALSE), msgUnrecognisedSelection2), IF(U$4 = idxQuestionDataType_UnitTranslate, IFERROR(TEXT(E247, Print_Number_Format_String), TEXT(E247, "0.00")) &amp; " " &amp; IFERROR(VLOOKUP(F247, transControlsPrimaryToSecondary, 2, FALSE), msgUnrecognisedSelection2), E247)))</f>
        <v/>
      </c>
      <c r="V247" s="496" t="str" cm="1">
        <f t="array" ref="V247">IF(F247 = "", "", IF(V$4 = idxQuestionDataType_AutoTranslate, IFERROR(VLOOKUP(F247, transControlsPrimaryToSecondary, 2, FALSE), msgUnrecognisedSelection2), IF(V$4 = idxQuestionDataType_UnitTranslate, IFERROR(TEXT(F247, Print_Number_Format_String), TEXT(F247, "0.00")) &amp; " " &amp; IFERROR(VLOOKUP(G247, transControlsPrimaryToSecondary, 2, FALSE), msgUnrecognisedSelection2), F247)))</f>
        <v/>
      </c>
      <c r="W247" s="496" t="str" cm="1">
        <f t="array" ref="W247">IF(G247 = "", "", IF(W$4 = idxQuestionDataType_AutoTranslate, IFERROR(VLOOKUP(G247, transControlsPrimaryToSecondary, 2, FALSE), msgUnrecognisedSelection2), IF(W$4 = idxQuestionDataType_UnitTranslate, IFERROR(TEXT(G247, Print_Number_Format_String), TEXT(G247, "0.00")) &amp; " " &amp; IFERROR(VLOOKUP(H247, transControlsPrimaryToSecondary, 2, FALSE), msgUnrecognisedSelection2), G247)))</f>
        <v/>
      </c>
      <c r="X247" s="496" t="str" cm="1">
        <f t="array" ref="X247">IF(H247 = "", "", IF(X$4 = idxQuestionDataType_AutoTranslate, IFERROR(VLOOKUP(H247, transControlsPrimaryToSecondary, 2, FALSE), msgUnrecognisedSelection2), IF(X$4 = idxQuestionDataType_UnitTranslate, IFERROR(TEXT(H247, Print_Number_Format_String), TEXT(H247, "0.00")) &amp; " " &amp; IFERROR(VLOOKUP(I247, transControlsPrimaryToSecondary, 2, FALSE), msgUnrecognisedSelection2), H247)))</f>
        <v/>
      </c>
      <c r="Y247" s="496" t="str" cm="1">
        <f t="array" ref="Y247">IF(I247 = "", "", IF(Y$4 = idxQuestionDataType_AutoTranslate, IFERROR(VLOOKUP(I247, transControlsPrimaryToSecondary, 2, FALSE), msgUnrecognisedSelection2), IF(Y$4 = idxQuestionDataType_UnitTranslate, IFERROR(TEXT(I247, Print_Number_Format_String), TEXT(I247, "0.00")) &amp; " " &amp; IFERROR(VLOOKUP(J247, transControlsPrimaryToSecondary, 2, FALSE), msgUnrecognisedSelection2), I247)))</f>
        <v/>
      </c>
      <c r="Z247" s="496" t="str" cm="1">
        <f t="array" ref="Z247">IF(J247 = "", "", IF(Z$4 = idxQuestionDataType_AutoTranslate, IFERROR(VLOOKUP(J247, transControlsPrimaryToSecondary, 2, FALSE), msgUnrecognisedSelection2), IF(Z$4 = idxQuestionDataType_UnitTranslate, IFERROR(TEXT(J247, Print_Number_Format_String), TEXT(J247, "0.00")) &amp; " " &amp; IFERROR(VLOOKUP(K247, transControlsPrimaryToSecondary, 2, FALSE), msgUnrecognisedSelection2), J247)))</f>
        <v/>
      </c>
      <c r="AA247" s="524" t="str" cm="1">
        <f t="array" ref="AA247">IF(K247 = "", "", IF(AA$4 = idxQuestionDataType_AutoTranslate, IFERROR(VLOOKUP(K247, transControlsPrimaryToSecondary, 2, FALSE), msgUnrecognisedSelection2), IF(AA$4 = idxQuestionDataType_UnitTranslate, IFERROR(TEXT(K247, Print_Number_Format_String), TEXT(K247, "0.00")) &amp; " " &amp; IFERROR(VLOOKUP(L247, transControlsPrimaryToSecondary, 2, FALSE), msgUnrecognisedSelection2), K247)))</f>
        <v/>
      </c>
      <c r="AB247" s="690"/>
      <c r="AC247" s="337" t="str">
        <f t="shared" si="33"/>
        <v/>
      </c>
      <c r="AD247" s="337" t="str">
        <f t="shared" si="34"/>
        <v/>
      </c>
      <c r="AE247" s="337" t="str">
        <f t="shared" si="35"/>
        <v/>
      </c>
      <c r="AF247" s="337" t="str">
        <f t="shared" si="36"/>
        <v/>
      </c>
      <c r="AG247" s="337" t="str">
        <f t="shared" si="37"/>
        <v/>
      </c>
      <c r="AH247" s="337" t="str">
        <f t="shared" si="38"/>
        <v/>
      </c>
      <c r="AI247" s="337" t="str">
        <f t="shared" si="39"/>
        <v/>
      </c>
      <c r="AJ247" s="337" t="str">
        <f t="shared" si="40"/>
        <v/>
      </c>
      <c r="AK247" s="337" t="str">
        <f t="shared" si="41"/>
        <v/>
      </c>
    </row>
    <row r="248" spans="1:37" ht="30" customHeight="1">
      <c r="A248" s="20"/>
      <c r="B248" s="385"/>
      <c r="C248" s="385"/>
      <c r="D248" s="385"/>
      <c r="E248" s="385"/>
      <c r="F248" s="385"/>
      <c r="G248" s="385"/>
      <c r="H248" s="385"/>
      <c r="I248" s="121"/>
      <c r="J248" s="121"/>
      <c r="K248" s="385"/>
      <c r="L248" s="6" t="str">
        <f>IF(datatblEssSponsors[[#This Row],[Data Present]], IF(datatblEssSponsors[[#This Row],[Req Missing]] = 0, IF(datatblEssSponsors[[#This Row],[Content Check]], msgvalid, msgcheck), msgcheck), "")</f>
        <v/>
      </c>
      <c r="M2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8" s="6">
        <f>COUNTIFS($A$4:K$4, TRUE, $A248:K248, "")</f>
        <v>9</v>
      </c>
      <c r="O248" s="6" t="b">
        <f>NOT(AND(datatblEssSponsors[[#This Row],[I17.08]] &lt;&gt; "", datatblEssSponsors[[#This Row],[I17.09]] &lt;&gt; "", datatblEssSponsors[[#This Row],[I17.08]] &gt; datatblEssSponsors[[#This Row],[I17.09]]))</f>
        <v>1</v>
      </c>
      <c r="P248" s="6" t="b">
        <f t="shared" si="32"/>
        <v>0</v>
      </c>
      <c r="Q248" s="690"/>
      <c r="R248" s="496" t="str" cm="1">
        <f t="array" ref="R248">IF(B248 = "", "", IF(R$4 = idxQuestionDataType_AutoTranslate, IFERROR(VLOOKUP(B248, transControlsPrimaryToSecondary, 2, FALSE), msgUnrecognisedSelection2), IF(R$4 = idxQuestionDataType_UnitTranslate, IFERROR(TEXT(B248, Print_Number_Format_String), TEXT(B248, "0.00")) &amp; " " &amp; IFERROR(VLOOKUP(C248, transControlsPrimaryToSecondary, 2, FALSE), msgUnrecognisedSelection2), B248)))</f>
        <v/>
      </c>
      <c r="S248" s="496" t="str" cm="1">
        <f t="array" ref="S248">IF(C248 = "", "", IF(S$4 = idxQuestionDataType_AutoTranslate, IFERROR(VLOOKUP(C248, transControlsPrimaryToSecondary, 2, FALSE), msgUnrecognisedSelection2), IF(S$4 = idxQuestionDataType_UnitTranslate, IFERROR(TEXT(C248, Print_Number_Format_String), TEXT(C248, "0.00")) &amp; " " &amp; IFERROR(VLOOKUP(D248, transControlsPrimaryToSecondary, 2, FALSE), msgUnrecognisedSelection2), C248)))</f>
        <v/>
      </c>
      <c r="T248" s="496" t="str" cm="1">
        <f t="array" ref="T248">IF(D248 = "", "", IF(T$4 = idxQuestionDataType_AutoTranslate, IFERROR(VLOOKUP(D248, transControlsPrimaryToSecondary, 2, FALSE), msgUnrecognisedSelection2), IF(T$4 = idxQuestionDataType_UnitTranslate, IFERROR(TEXT(D248, Print_Number_Format_String), TEXT(D248, "0.00")) &amp; " " &amp; IFERROR(VLOOKUP(E248, transControlsPrimaryToSecondary, 2, FALSE), msgUnrecognisedSelection2), D248)))</f>
        <v/>
      </c>
      <c r="U248" s="496" t="str" cm="1">
        <f t="array" ref="U248">IF(E248 = "", "", IF(U$4 = idxQuestionDataType_AutoTranslate, IFERROR(VLOOKUP(E248, transControlsPrimaryToSecondary, 2, FALSE), msgUnrecognisedSelection2), IF(U$4 = idxQuestionDataType_UnitTranslate, IFERROR(TEXT(E248, Print_Number_Format_String), TEXT(E248, "0.00")) &amp; " " &amp; IFERROR(VLOOKUP(F248, transControlsPrimaryToSecondary, 2, FALSE), msgUnrecognisedSelection2), E248)))</f>
        <v/>
      </c>
      <c r="V248" s="496" t="str" cm="1">
        <f t="array" ref="V248">IF(F248 = "", "", IF(V$4 = idxQuestionDataType_AutoTranslate, IFERROR(VLOOKUP(F248, transControlsPrimaryToSecondary, 2, FALSE), msgUnrecognisedSelection2), IF(V$4 = idxQuestionDataType_UnitTranslate, IFERROR(TEXT(F248, Print_Number_Format_String), TEXT(F248, "0.00")) &amp; " " &amp; IFERROR(VLOOKUP(G248, transControlsPrimaryToSecondary, 2, FALSE), msgUnrecognisedSelection2), F248)))</f>
        <v/>
      </c>
      <c r="W248" s="496" t="str" cm="1">
        <f t="array" ref="W248">IF(G248 = "", "", IF(W$4 = idxQuestionDataType_AutoTranslate, IFERROR(VLOOKUP(G248, transControlsPrimaryToSecondary, 2, FALSE), msgUnrecognisedSelection2), IF(W$4 = idxQuestionDataType_UnitTranslate, IFERROR(TEXT(G248, Print_Number_Format_String), TEXT(G248, "0.00")) &amp; " " &amp; IFERROR(VLOOKUP(H248, transControlsPrimaryToSecondary, 2, FALSE), msgUnrecognisedSelection2), G248)))</f>
        <v/>
      </c>
      <c r="X248" s="496" t="str" cm="1">
        <f t="array" ref="X248">IF(H248 = "", "", IF(X$4 = idxQuestionDataType_AutoTranslate, IFERROR(VLOOKUP(H248, transControlsPrimaryToSecondary, 2, FALSE), msgUnrecognisedSelection2), IF(X$4 = idxQuestionDataType_UnitTranslate, IFERROR(TEXT(H248, Print_Number_Format_String), TEXT(H248, "0.00")) &amp; " " &amp; IFERROR(VLOOKUP(I248, transControlsPrimaryToSecondary, 2, FALSE), msgUnrecognisedSelection2), H248)))</f>
        <v/>
      </c>
      <c r="Y248" s="496" t="str" cm="1">
        <f t="array" ref="Y248">IF(I248 = "", "", IF(Y$4 = idxQuestionDataType_AutoTranslate, IFERROR(VLOOKUP(I248, transControlsPrimaryToSecondary, 2, FALSE), msgUnrecognisedSelection2), IF(Y$4 = idxQuestionDataType_UnitTranslate, IFERROR(TEXT(I248, Print_Number_Format_String), TEXT(I248, "0.00")) &amp; " " &amp; IFERROR(VLOOKUP(J248, transControlsPrimaryToSecondary, 2, FALSE), msgUnrecognisedSelection2), I248)))</f>
        <v/>
      </c>
      <c r="Z248" s="496" t="str" cm="1">
        <f t="array" ref="Z248">IF(J248 = "", "", IF(Z$4 = idxQuestionDataType_AutoTranslate, IFERROR(VLOOKUP(J248, transControlsPrimaryToSecondary, 2, FALSE), msgUnrecognisedSelection2), IF(Z$4 = idxQuestionDataType_UnitTranslate, IFERROR(TEXT(J248, Print_Number_Format_String), TEXT(J248, "0.00")) &amp; " " &amp; IFERROR(VLOOKUP(K248, transControlsPrimaryToSecondary, 2, FALSE), msgUnrecognisedSelection2), J248)))</f>
        <v/>
      </c>
      <c r="AA248" s="524" t="str" cm="1">
        <f t="array" ref="AA248">IF(K248 = "", "", IF(AA$4 = idxQuestionDataType_AutoTranslate, IFERROR(VLOOKUP(K248, transControlsPrimaryToSecondary, 2, FALSE), msgUnrecognisedSelection2), IF(AA$4 = idxQuestionDataType_UnitTranslate, IFERROR(TEXT(K248, Print_Number_Format_String), TEXT(K248, "0.00")) &amp; " " &amp; IFERROR(VLOOKUP(L248, transControlsPrimaryToSecondary, 2, FALSE), msgUnrecognisedSelection2), K248)))</f>
        <v/>
      </c>
      <c r="AB248" s="690"/>
      <c r="AC248" s="337" t="str">
        <f t="shared" si="33"/>
        <v/>
      </c>
      <c r="AD248" s="337" t="str">
        <f t="shared" si="34"/>
        <v/>
      </c>
      <c r="AE248" s="337" t="str">
        <f t="shared" si="35"/>
        <v/>
      </c>
      <c r="AF248" s="337" t="str">
        <f t="shared" si="36"/>
        <v/>
      </c>
      <c r="AG248" s="337" t="str">
        <f t="shared" si="37"/>
        <v/>
      </c>
      <c r="AH248" s="337" t="str">
        <f t="shared" si="38"/>
        <v/>
      </c>
      <c r="AI248" s="337" t="str">
        <f t="shared" si="39"/>
        <v/>
      </c>
      <c r="AJ248" s="337" t="str">
        <f t="shared" si="40"/>
        <v/>
      </c>
      <c r="AK248" s="337" t="str">
        <f t="shared" si="41"/>
        <v/>
      </c>
    </row>
    <row r="249" spans="1:37" ht="30" customHeight="1">
      <c r="A249" s="20"/>
      <c r="B249" s="385"/>
      <c r="C249" s="385"/>
      <c r="D249" s="385"/>
      <c r="E249" s="385"/>
      <c r="F249" s="385"/>
      <c r="G249" s="385"/>
      <c r="H249" s="385"/>
      <c r="I249" s="121"/>
      <c r="J249" s="121"/>
      <c r="K249" s="385"/>
      <c r="L249" s="6" t="str">
        <f>IF(datatblEssSponsors[[#This Row],[Data Present]], IF(datatblEssSponsors[[#This Row],[Req Missing]] = 0, IF(datatblEssSponsors[[#This Row],[Content Check]], msgvalid, msgcheck), msgcheck), "")</f>
        <v/>
      </c>
      <c r="M2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9" s="6">
        <f>COUNTIFS($A$4:K$4, TRUE, $A249:K249, "")</f>
        <v>9</v>
      </c>
      <c r="O249" s="6" t="b">
        <f>NOT(AND(datatblEssSponsors[[#This Row],[I17.08]] &lt;&gt; "", datatblEssSponsors[[#This Row],[I17.09]] &lt;&gt; "", datatblEssSponsors[[#This Row],[I17.08]] &gt; datatblEssSponsors[[#This Row],[I17.09]]))</f>
        <v>1</v>
      </c>
      <c r="P249" s="6" t="b">
        <f t="shared" si="32"/>
        <v>0</v>
      </c>
      <c r="Q249" s="690"/>
      <c r="R249" s="496" t="str" cm="1">
        <f t="array" ref="R249">IF(B249 = "", "", IF(R$4 = idxQuestionDataType_AutoTranslate, IFERROR(VLOOKUP(B249, transControlsPrimaryToSecondary, 2, FALSE), msgUnrecognisedSelection2), IF(R$4 = idxQuestionDataType_UnitTranslate, IFERROR(TEXT(B249, Print_Number_Format_String), TEXT(B249, "0.00")) &amp; " " &amp; IFERROR(VLOOKUP(C249, transControlsPrimaryToSecondary, 2, FALSE), msgUnrecognisedSelection2), B249)))</f>
        <v/>
      </c>
      <c r="S249" s="496" t="str" cm="1">
        <f t="array" ref="S249">IF(C249 = "", "", IF(S$4 = idxQuestionDataType_AutoTranslate, IFERROR(VLOOKUP(C249, transControlsPrimaryToSecondary, 2, FALSE), msgUnrecognisedSelection2), IF(S$4 = idxQuestionDataType_UnitTranslate, IFERROR(TEXT(C249, Print_Number_Format_String), TEXT(C249, "0.00")) &amp; " " &amp; IFERROR(VLOOKUP(D249, transControlsPrimaryToSecondary, 2, FALSE), msgUnrecognisedSelection2), C249)))</f>
        <v/>
      </c>
      <c r="T249" s="496" t="str" cm="1">
        <f t="array" ref="T249">IF(D249 = "", "", IF(T$4 = idxQuestionDataType_AutoTranslate, IFERROR(VLOOKUP(D249, transControlsPrimaryToSecondary, 2, FALSE), msgUnrecognisedSelection2), IF(T$4 = idxQuestionDataType_UnitTranslate, IFERROR(TEXT(D249, Print_Number_Format_String), TEXT(D249, "0.00")) &amp; " " &amp; IFERROR(VLOOKUP(E249, transControlsPrimaryToSecondary, 2, FALSE), msgUnrecognisedSelection2), D249)))</f>
        <v/>
      </c>
      <c r="U249" s="496" t="str" cm="1">
        <f t="array" ref="U249">IF(E249 = "", "", IF(U$4 = idxQuestionDataType_AutoTranslate, IFERROR(VLOOKUP(E249, transControlsPrimaryToSecondary, 2, FALSE), msgUnrecognisedSelection2), IF(U$4 = idxQuestionDataType_UnitTranslate, IFERROR(TEXT(E249, Print_Number_Format_String), TEXT(E249, "0.00")) &amp; " " &amp; IFERROR(VLOOKUP(F249, transControlsPrimaryToSecondary, 2, FALSE), msgUnrecognisedSelection2), E249)))</f>
        <v/>
      </c>
      <c r="V249" s="496" t="str" cm="1">
        <f t="array" ref="V249">IF(F249 = "", "", IF(V$4 = idxQuestionDataType_AutoTranslate, IFERROR(VLOOKUP(F249, transControlsPrimaryToSecondary, 2, FALSE), msgUnrecognisedSelection2), IF(V$4 = idxQuestionDataType_UnitTranslate, IFERROR(TEXT(F249, Print_Number_Format_String), TEXT(F249, "0.00")) &amp; " " &amp; IFERROR(VLOOKUP(G249, transControlsPrimaryToSecondary, 2, FALSE), msgUnrecognisedSelection2), F249)))</f>
        <v/>
      </c>
      <c r="W249" s="496" t="str" cm="1">
        <f t="array" ref="W249">IF(G249 = "", "", IF(W$4 = idxQuestionDataType_AutoTranslate, IFERROR(VLOOKUP(G249, transControlsPrimaryToSecondary, 2, FALSE), msgUnrecognisedSelection2), IF(W$4 = idxQuestionDataType_UnitTranslate, IFERROR(TEXT(G249, Print_Number_Format_String), TEXT(G249, "0.00")) &amp; " " &amp; IFERROR(VLOOKUP(H249, transControlsPrimaryToSecondary, 2, FALSE), msgUnrecognisedSelection2), G249)))</f>
        <v/>
      </c>
      <c r="X249" s="496" t="str" cm="1">
        <f t="array" ref="X249">IF(H249 = "", "", IF(X$4 = idxQuestionDataType_AutoTranslate, IFERROR(VLOOKUP(H249, transControlsPrimaryToSecondary, 2, FALSE), msgUnrecognisedSelection2), IF(X$4 = idxQuestionDataType_UnitTranslate, IFERROR(TEXT(H249, Print_Number_Format_String), TEXT(H249, "0.00")) &amp; " " &amp; IFERROR(VLOOKUP(I249, transControlsPrimaryToSecondary, 2, FALSE), msgUnrecognisedSelection2), H249)))</f>
        <v/>
      </c>
      <c r="Y249" s="496" t="str" cm="1">
        <f t="array" ref="Y249">IF(I249 = "", "", IF(Y$4 = idxQuestionDataType_AutoTranslate, IFERROR(VLOOKUP(I249, transControlsPrimaryToSecondary, 2, FALSE), msgUnrecognisedSelection2), IF(Y$4 = idxQuestionDataType_UnitTranslate, IFERROR(TEXT(I249, Print_Number_Format_String), TEXT(I249, "0.00")) &amp; " " &amp; IFERROR(VLOOKUP(J249, transControlsPrimaryToSecondary, 2, FALSE), msgUnrecognisedSelection2), I249)))</f>
        <v/>
      </c>
      <c r="Z249" s="496" t="str" cm="1">
        <f t="array" ref="Z249">IF(J249 = "", "", IF(Z$4 = idxQuestionDataType_AutoTranslate, IFERROR(VLOOKUP(J249, transControlsPrimaryToSecondary, 2, FALSE), msgUnrecognisedSelection2), IF(Z$4 = idxQuestionDataType_UnitTranslate, IFERROR(TEXT(J249, Print_Number_Format_String), TEXT(J249, "0.00")) &amp; " " &amp; IFERROR(VLOOKUP(K249, transControlsPrimaryToSecondary, 2, FALSE), msgUnrecognisedSelection2), J249)))</f>
        <v/>
      </c>
      <c r="AA249" s="524" t="str" cm="1">
        <f t="array" ref="AA249">IF(K249 = "", "", IF(AA$4 = idxQuestionDataType_AutoTranslate, IFERROR(VLOOKUP(K249, transControlsPrimaryToSecondary, 2, FALSE), msgUnrecognisedSelection2), IF(AA$4 = idxQuestionDataType_UnitTranslate, IFERROR(TEXT(K249, Print_Number_Format_String), TEXT(K249, "0.00")) &amp; " " &amp; IFERROR(VLOOKUP(L249, transControlsPrimaryToSecondary, 2, FALSE), msgUnrecognisedSelection2), K249)))</f>
        <v/>
      </c>
      <c r="AB249" s="690"/>
      <c r="AC249" s="337" t="str">
        <f t="shared" si="33"/>
        <v/>
      </c>
      <c r="AD249" s="337" t="str">
        <f t="shared" si="34"/>
        <v/>
      </c>
      <c r="AE249" s="337" t="str">
        <f t="shared" si="35"/>
        <v/>
      </c>
      <c r="AF249" s="337" t="str">
        <f t="shared" si="36"/>
        <v/>
      </c>
      <c r="AG249" s="337" t="str">
        <f t="shared" si="37"/>
        <v/>
      </c>
      <c r="AH249" s="337" t="str">
        <f t="shared" si="38"/>
        <v/>
      </c>
      <c r="AI249" s="337" t="str">
        <f t="shared" si="39"/>
        <v/>
      </c>
      <c r="AJ249" s="337" t="str">
        <f t="shared" si="40"/>
        <v/>
      </c>
      <c r="AK249" s="337" t="str">
        <f t="shared" si="41"/>
        <v/>
      </c>
    </row>
    <row r="250" spans="1:37" ht="30" customHeight="1">
      <c r="A250" s="20"/>
      <c r="B250" s="385"/>
      <c r="C250" s="385"/>
      <c r="D250" s="385"/>
      <c r="E250" s="385"/>
      <c r="F250" s="385"/>
      <c r="G250" s="385"/>
      <c r="H250" s="385"/>
      <c r="I250" s="121"/>
      <c r="J250" s="121"/>
      <c r="K250" s="385"/>
      <c r="L250" s="6" t="str">
        <f>IF(datatblEssSponsors[[#This Row],[Data Present]], IF(datatblEssSponsors[[#This Row],[Req Missing]] = 0, IF(datatblEssSponsors[[#This Row],[Content Check]], msgvalid, msgcheck), msgcheck), "")</f>
        <v/>
      </c>
      <c r="M2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0" s="6">
        <f>COUNTIFS($A$4:K$4, TRUE, $A250:K250, "")</f>
        <v>9</v>
      </c>
      <c r="O250" s="6" t="b">
        <f>NOT(AND(datatblEssSponsors[[#This Row],[I17.08]] &lt;&gt; "", datatblEssSponsors[[#This Row],[I17.09]] &lt;&gt; "", datatblEssSponsors[[#This Row],[I17.08]] &gt; datatblEssSponsors[[#This Row],[I17.09]]))</f>
        <v>1</v>
      </c>
      <c r="P250" s="6" t="b">
        <f t="shared" si="32"/>
        <v>0</v>
      </c>
      <c r="Q250" s="690"/>
      <c r="R250" s="496" t="str" cm="1">
        <f t="array" ref="R250">IF(B250 = "", "", IF(R$4 = idxQuestionDataType_AutoTranslate, IFERROR(VLOOKUP(B250, transControlsPrimaryToSecondary, 2, FALSE), msgUnrecognisedSelection2), IF(R$4 = idxQuestionDataType_UnitTranslate, IFERROR(TEXT(B250, Print_Number_Format_String), TEXT(B250, "0.00")) &amp; " " &amp; IFERROR(VLOOKUP(C250, transControlsPrimaryToSecondary, 2, FALSE), msgUnrecognisedSelection2), B250)))</f>
        <v/>
      </c>
      <c r="S250" s="496" t="str" cm="1">
        <f t="array" ref="S250">IF(C250 = "", "", IF(S$4 = idxQuestionDataType_AutoTranslate, IFERROR(VLOOKUP(C250, transControlsPrimaryToSecondary, 2, FALSE), msgUnrecognisedSelection2), IF(S$4 = idxQuestionDataType_UnitTranslate, IFERROR(TEXT(C250, Print_Number_Format_String), TEXT(C250, "0.00")) &amp; " " &amp; IFERROR(VLOOKUP(D250, transControlsPrimaryToSecondary, 2, FALSE), msgUnrecognisedSelection2), C250)))</f>
        <v/>
      </c>
      <c r="T250" s="496" t="str" cm="1">
        <f t="array" ref="T250">IF(D250 = "", "", IF(T$4 = idxQuestionDataType_AutoTranslate, IFERROR(VLOOKUP(D250, transControlsPrimaryToSecondary, 2, FALSE), msgUnrecognisedSelection2), IF(T$4 = idxQuestionDataType_UnitTranslate, IFERROR(TEXT(D250, Print_Number_Format_String), TEXT(D250, "0.00")) &amp; " " &amp; IFERROR(VLOOKUP(E250, transControlsPrimaryToSecondary, 2, FALSE), msgUnrecognisedSelection2), D250)))</f>
        <v/>
      </c>
      <c r="U250" s="496" t="str" cm="1">
        <f t="array" ref="U250">IF(E250 = "", "", IF(U$4 = idxQuestionDataType_AutoTranslate, IFERROR(VLOOKUP(E250, transControlsPrimaryToSecondary, 2, FALSE), msgUnrecognisedSelection2), IF(U$4 = idxQuestionDataType_UnitTranslate, IFERROR(TEXT(E250, Print_Number_Format_String), TEXT(E250, "0.00")) &amp; " " &amp; IFERROR(VLOOKUP(F250, transControlsPrimaryToSecondary, 2, FALSE), msgUnrecognisedSelection2), E250)))</f>
        <v/>
      </c>
      <c r="V250" s="496" t="str" cm="1">
        <f t="array" ref="V250">IF(F250 = "", "", IF(V$4 = idxQuestionDataType_AutoTranslate, IFERROR(VLOOKUP(F250, transControlsPrimaryToSecondary, 2, FALSE), msgUnrecognisedSelection2), IF(V$4 = idxQuestionDataType_UnitTranslate, IFERROR(TEXT(F250, Print_Number_Format_String), TEXT(F250, "0.00")) &amp; " " &amp; IFERROR(VLOOKUP(G250, transControlsPrimaryToSecondary, 2, FALSE), msgUnrecognisedSelection2), F250)))</f>
        <v/>
      </c>
      <c r="W250" s="496" t="str" cm="1">
        <f t="array" ref="W250">IF(G250 = "", "", IF(W$4 = idxQuestionDataType_AutoTranslate, IFERROR(VLOOKUP(G250, transControlsPrimaryToSecondary, 2, FALSE), msgUnrecognisedSelection2), IF(W$4 = idxQuestionDataType_UnitTranslate, IFERROR(TEXT(G250, Print_Number_Format_String), TEXT(G250, "0.00")) &amp; " " &amp; IFERROR(VLOOKUP(H250, transControlsPrimaryToSecondary, 2, FALSE), msgUnrecognisedSelection2), G250)))</f>
        <v/>
      </c>
      <c r="X250" s="496" t="str" cm="1">
        <f t="array" ref="X250">IF(H250 = "", "", IF(X$4 = idxQuestionDataType_AutoTranslate, IFERROR(VLOOKUP(H250, transControlsPrimaryToSecondary, 2, FALSE), msgUnrecognisedSelection2), IF(X$4 = idxQuestionDataType_UnitTranslate, IFERROR(TEXT(H250, Print_Number_Format_String), TEXT(H250, "0.00")) &amp; " " &amp; IFERROR(VLOOKUP(I250, transControlsPrimaryToSecondary, 2, FALSE), msgUnrecognisedSelection2), H250)))</f>
        <v/>
      </c>
      <c r="Y250" s="496" t="str" cm="1">
        <f t="array" ref="Y250">IF(I250 = "", "", IF(Y$4 = idxQuestionDataType_AutoTranslate, IFERROR(VLOOKUP(I250, transControlsPrimaryToSecondary, 2, FALSE), msgUnrecognisedSelection2), IF(Y$4 = idxQuestionDataType_UnitTranslate, IFERROR(TEXT(I250, Print_Number_Format_String), TEXT(I250, "0.00")) &amp; " " &amp; IFERROR(VLOOKUP(J250, transControlsPrimaryToSecondary, 2, FALSE), msgUnrecognisedSelection2), I250)))</f>
        <v/>
      </c>
      <c r="Z250" s="496" t="str" cm="1">
        <f t="array" ref="Z250">IF(J250 = "", "", IF(Z$4 = idxQuestionDataType_AutoTranslate, IFERROR(VLOOKUP(J250, transControlsPrimaryToSecondary, 2, FALSE), msgUnrecognisedSelection2), IF(Z$4 = idxQuestionDataType_UnitTranslate, IFERROR(TEXT(J250, Print_Number_Format_String), TEXT(J250, "0.00")) &amp; " " &amp; IFERROR(VLOOKUP(K250, transControlsPrimaryToSecondary, 2, FALSE), msgUnrecognisedSelection2), J250)))</f>
        <v/>
      </c>
      <c r="AA250" s="524" t="str" cm="1">
        <f t="array" ref="AA250">IF(K250 = "", "", IF(AA$4 = idxQuestionDataType_AutoTranslate, IFERROR(VLOOKUP(K250, transControlsPrimaryToSecondary, 2, FALSE), msgUnrecognisedSelection2), IF(AA$4 = idxQuestionDataType_UnitTranslate, IFERROR(TEXT(K250, Print_Number_Format_String), TEXT(K250, "0.00")) &amp; " " &amp; IFERROR(VLOOKUP(L250, transControlsPrimaryToSecondary, 2, FALSE), msgUnrecognisedSelection2), K250)))</f>
        <v/>
      </c>
      <c r="AB250" s="690"/>
      <c r="AC250" s="337" t="str">
        <f t="shared" si="33"/>
        <v/>
      </c>
      <c r="AD250" s="337" t="str">
        <f t="shared" si="34"/>
        <v/>
      </c>
      <c r="AE250" s="337" t="str">
        <f t="shared" si="35"/>
        <v/>
      </c>
      <c r="AF250" s="337" t="str">
        <f t="shared" si="36"/>
        <v/>
      </c>
      <c r="AG250" s="337" t="str">
        <f t="shared" si="37"/>
        <v/>
      </c>
      <c r="AH250" s="337" t="str">
        <f t="shared" si="38"/>
        <v/>
      </c>
      <c r="AI250" s="337" t="str">
        <f t="shared" si="39"/>
        <v/>
      </c>
      <c r="AJ250" s="337" t="str">
        <f t="shared" si="40"/>
        <v/>
      </c>
      <c r="AK250" s="337" t="str">
        <f t="shared" si="41"/>
        <v/>
      </c>
    </row>
    <row r="251" spans="1:37" ht="30" customHeight="1">
      <c r="A251" s="20"/>
      <c r="B251" s="385"/>
      <c r="C251" s="385"/>
      <c r="D251" s="385"/>
      <c r="E251" s="385"/>
      <c r="F251" s="385"/>
      <c r="G251" s="385"/>
      <c r="H251" s="385"/>
      <c r="I251" s="121"/>
      <c r="J251" s="121"/>
      <c r="K251" s="385"/>
      <c r="L251" s="6" t="str">
        <f>IF(datatblEssSponsors[[#This Row],[Data Present]], IF(datatblEssSponsors[[#This Row],[Req Missing]] = 0, IF(datatblEssSponsors[[#This Row],[Content Check]], msgvalid, msgcheck), msgcheck), "")</f>
        <v/>
      </c>
      <c r="M2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1" s="6">
        <f>COUNTIFS($A$4:K$4, TRUE, $A251:K251, "")</f>
        <v>9</v>
      </c>
      <c r="O251" s="6" t="b">
        <f>NOT(AND(datatblEssSponsors[[#This Row],[I17.08]] &lt;&gt; "", datatblEssSponsors[[#This Row],[I17.09]] &lt;&gt; "", datatblEssSponsors[[#This Row],[I17.08]] &gt; datatblEssSponsors[[#This Row],[I17.09]]))</f>
        <v>1</v>
      </c>
      <c r="P251" s="6" t="b">
        <f t="shared" si="32"/>
        <v>0</v>
      </c>
      <c r="Q251" s="690"/>
      <c r="R251" s="496" t="str" cm="1">
        <f t="array" ref="R251">IF(B251 = "", "", IF(R$4 = idxQuestionDataType_AutoTranslate, IFERROR(VLOOKUP(B251, transControlsPrimaryToSecondary, 2, FALSE), msgUnrecognisedSelection2), IF(R$4 = idxQuestionDataType_UnitTranslate, IFERROR(TEXT(B251, Print_Number_Format_String), TEXT(B251, "0.00")) &amp; " " &amp; IFERROR(VLOOKUP(C251, transControlsPrimaryToSecondary, 2, FALSE), msgUnrecognisedSelection2), B251)))</f>
        <v/>
      </c>
      <c r="S251" s="496" t="str" cm="1">
        <f t="array" ref="S251">IF(C251 = "", "", IF(S$4 = idxQuestionDataType_AutoTranslate, IFERROR(VLOOKUP(C251, transControlsPrimaryToSecondary, 2, FALSE), msgUnrecognisedSelection2), IF(S$4 = idxQuestionDataType_UnitTranslate, IFERROR(TEXT(C251, Print_Number_Format_String), TEXT(C251, "0.00")) &amp; " " &amp; IFERROR(VLOOKUP(D251, transControlsPrimaryToSecondary, 2, FALSE), msgUnrecognisedSelection2), C251)))</f>
        <v/>
      </c>
      <c r="T251" s="496" t="str" cm="1">
        <f t="array" ref="T251">IF(D251 = "", "", IF(T$4 = idxQuestionDataType_AutoTranslate, IFERROR(VLOOKUP(D251, transControlsPrimaryToSecondary, 2, FALSE), msgUnrecognisedSelection2), IF(T$4 = idxQuestionDataType_UnitTranslate, IFERROR(TEXT(D251, Print_Number_Format_String), TEXT(D251, "0.00")) &amp; " " &amp; IFERROR(VLOOKUP(E251, transControlsPrimaryToSecondary, 2, FALSE), msgUnrecognisedSelection2), D251)))</f>
        <v/>
      </c>
      <c r="U251" s="496" t="str" cm="1">
        <f t="array" ref="U251">IF(E251 = "", "", IF(U$4 = idxQuestionDataType_AutoTranslate, IFERROR(VLOOKUP(E251, transControlsPrimaryToSecondary, 2, FALSE), msgUnrecognisedSelection2), IF(U$4 = idxQuestionDataType_UnitTranslate, IFERROR(TEXT(E251, Print_Number_Format_String), TEXT(E251, "0.00")) &amp; " " &amp; IFERROR(VLOOKUP(F251, transControlsPrimaryToSecondary, 2, FALSE), msgUnrecognisedSelection2), E251)))</f>
        <v/>
      </c>
      <c r="V251" s="496" t="str" cm="1">
        <f t="array" ref="V251">IF(F251 = "", "", IF(V$4 = idxQuestionDataType_AutoTranslate, IFERROR(VLOOKUP(F251, transControlsPrimaryToSecondary, 2, FALSE), msgUnrecognisedSelection2), IF(V$4 = idxQuestionDataType_UnitTranslate, IFERROR(TEXT(F251, Print_Number_Format_String), TEXT(F251, "0.00")) &amp; " " &amp; IFERROR(VLOOKUP(G251, transControlsPrimaryToSecondary, 2, FALSE), msgUnrecognisedSelection2), F251)))</f>
        <v/>
      </c>
      <c r="W251" s="496" t="str" cm="1">
        <f t="array" ref="W251">IF(G251 = "", "", IF(W$4 = idxQuestionDataType_AutoTranslate, IFERROR(VLOOKUP(G251, transControlsPrimaryToSecondary, 2, FALSE), msgUnrecognisedSelection2), IF(W$4 = idxQuestionDataType_UnitTranslate, IFERROR(TEXT(G251, Print_Number_Format_String), TEXT(G251, "0.00")) &amp; " " &amp; IFERROR(VLOOKUP(H251, transControlsPrimaryToSecondary, 2, FALSE), msgUnrecognisedSelection2), G251)))</f>
        <v/>
      </c>
      <c r="X251" s="496" t="str" cm="1">
        <f t="array" ref="X251">IF(H251 = "", "", IF(X$4 = idxQuestionDataType_AutoTranslate, IFERROR(VLOOKUP(H251, transControlsPrimaryToSecondary, 2, FALSE), msgUnrecognisedSelection2), IF(X$4 = idxQuestionDataType_UnitTranslate, IFERROR(TEXT(H251, Print_Number_Format_String), TEXT(H251, "0.00")) &amp; " " &amp; IFERROR(VLOOKUP(I251, transControlsPrimaryToSecondary, 2, FALSE), msgUnrecognisedSelection2), H251)))</f>
        <v/>
      </c>
      <c r="Y251" s="496" t="str" cm="1">
        <f t="array" ref="Y251">IF(I251 = "", "", IF(Y$4 = idxQuestionDataType_AutoTranslate, IFERROR(VLOOKUP(I251, transControlsPrimaryToSecondary, 2, FALSE), msgUnrecognisedSelection2), IF(Y$4 = idxQuestionDataType_UnitTranslate, IFERROR(TEXT(I251, Print_Number_Format_String), TEXT(I251, "0.00")) &amp; " " &amp; IFERROR(VLOOKUP(J251, transControlsPrimaryToSecondary, 2, FALSE), msgUnrecognisedSelection2), I251)))</f>
        <v/>
      </c>
      <c r="Z251" s="496" t="str" cm="1">
        <f t="array" ref="Z251">IF(J251 = "", "", IF(Z$4 = idxQuestionDataType_AutoTranslate, IFERROR(VLOOKUP(J251, transControlsPrimaryToSecondary, 2, FALSE), msgUnrecognisedSelection2), IF(Z$4 = idxQuestionDataType_UnitTranslate, IFERROR(TEXT(J251, Print_Number_Format_String), TEXT(J251, "0.00")) &amp; " " &amp; IFERROR(VLOOKUP(K251, transControlsPrimaryToSecondary, 2, FALSE), msgUnrecognisedSelection2), J251)))</f>
        <v/>
      </c>
      <c r="AA251" s="524" t="str" cm="1">
        <f t="array" ref="AA251">IF(K251 = "", "", IF(AA$4 = idxQuestionDataType_AutoTranslate, IFERROR(VLOOKUP(K251, transControlsPrimaryToSecondary, 2, FALSE), msgUnrecognisedSelection2), IF(AA$4 = idxQuestionDataType_UnitTranslate, IFERROR(TEXT(K251, Print_Number_Format_String), TEXT(K251, "0.00")) &amp; " " &amp; IFERROR(VLOOKUP(L251, transControlsPrimaryToSecondary, 2, FALSE), msgUnrecognisedSelection2), K251)))</f>
        <v/>
      </c>
      <c r="AB251" s="690"/>
      <c r="AC251" s="337" t="str">
        <f t="shared" si="33"/>
        <v/>
      </c>
      <c r="AD251" s="337" t="str">
        <f t="shared" si="34"/>
        <v/>
      </c>
      <c r="AE251" s="337" t="str">
        <f t="shared" si="35"/>
        <v/>
      </c>
      <c r="AF251" s="337" t="str">
        <f t="shared" si="36"/>
        <v/>
      </c>
      <c r="AG251" s="337" t="str">
        <f t="shared" si="37"/>
        <v/>
      </c>
      <c r="AH251" s="337" t="str">
        <f t="shared" si="38"/>
        <v/>
      </c>
      <c r="AI251" s="337" t="str">
        <f t="shared" si="39"/>
        <v/>
      </c>
      <c r="AJ251" s="337" t="str">
        <f t="shared" si="40"/>
        <v/>
      </c>
      <c r="AK251" s="337" t="str">
        <f t="shared" si="41"/>
        <v/>
      </c>
    </row>
    <row r="252" spans="1:37" ht="30" customHeight="1">
      <c r="A252" s="20"/>
      <c r="B252" s="385"/>
      <c r="C252" s="385"/>
      <c r="D252" s="385"/>
      <c r="E252" s="385"/>
      <c r="F252" s="385"/>
      <c r="G252" s="385"/>
      <c r="H252" s="385"/>
      <c r="I252" s="121"/>
      <c r="J252" s="121"/>
      <c r="K252" s="385"/>
      <c r="L252" s="6" t="str">
        <f>IF(datatblEssSponsors[[#This Row],[Data Present]], IF(datatblEssSponsors[[#This Row],[Req Missing]] = 0, IF(datatblEssSponsors[[#This Row],[Content Check]], msgvalid, msgcheck), msgcheck), "")</f>
        <v/>
      </c>
      <c r="M2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2" s="6">
        <f>COUNTIFS($A$4:K$4, TRUE, $A252:K252, "")</f>
        <v>9</v>
      </c>
      <c r="O252" s="6" t="b">
        <f>NOT(AND(datatblEssSponsors[[#This Row],[I17.08]] &lt;&gt; "", datatblEssSponsors[[#This Row],[I17.09]] &lt;&gt; "", datatblEssSponsors[[#This Row],[I17.08]] &gt; datatblEssSponsors[[#This Row],[I17.09]]))</f>
        <v>1</v>
      </c>
      <c r="P252" s="6" t="b">
        <f t="shared" si="32"/>
        <v>0</v>
      </c>
      <c r="Q252" s="690"/>
      <c r="R252" s="496" t="str" cm="1">
        <f t="array" ref="R252">IF(B252 = "", "", IF(R$4 = idxQuestionDataType_AutoTranslate, IFERROR(VLOOKUP(B252, transControlsPrimaryToSecondary, 2, FALSE), msgUnrecognisedSelection2), IF(R$4 = idxQuestionDataType_UnitTranslate, IFERROR(TEXT(B252, Print_Number_Format_String), TEXT(B252, "0.00")) &amp; " " &amp; IFERROR(VLOOKUP(C252, transControlsPrimaryToSecondary, 2, FALSE), msgUnrecognisedSelection2), B252)))</f>
        <v/>
      </c>
      <c r="S252" s="496" t="str" cm="1">
        <f t="array" ref="S252">IF(C252 = "", "", IF(S$4 = idxQuestionDataType_AutoTranslate, IFERROR(VLOOKUP(C252, transControlsPrimaryToSecondary, 2, FALSE), msgUnrecognisedSelection2), IF(S$4 = idxQuestionDataType_UnitTranslate, IFERROR(TEXT(C252, Print_Number_Format_String), TEXT(C252, "0.00")) &amp; " " &amp; IFERROR(VLOOKUP(D252, transControlsPrimaryToSecondary, 2, FALSE), msgUnrecognisedSelection2), C252)))</f>
        <v/>
      </c>
      <c r="T252" s="496" t="str" cm="1">
        <f t="array" ref="T252">IF(D252 = "", "", IF(T$4 = idxQuestionDataType_AutoTranslate, IFERROR(VLOOKUP(D252, transControlsPrimaryToSecondary, 2, FALSE), msgUnrecognisedSelection2), IF(T$4 = idxQuestionDataType_UnitTranslate, IFERROR(TEXT(D252, Print_Number_Format_String), TEXT(D252, "0.00")) &amp; " " &amp; IFERROR(VLOOKUP(E252, transControlsPrimaryToSecondary, 2, FALSE), msgUnrecognisedSelection2), D252)))</f>
        <v/>
      </c>
      <c r="U252" s="496" t="str" cm="1">
        <f t="array" ref="U252">IF(E252 = "", "", IF(U$4 = idxQuestionDataType_AutoTranslate, IFERROR(VLOOKUP(E252, transControlsPrimaryToSecondary, 2, FALSE), msgUnrecognisedSelection2), IF(U$4 = idxQuestionDataType_UnitTranslate, IFERROR(TEXT(E252, Print_Number_Format_String), TEXT(E252, "0.00")) &amp; " " &amp; IFERROR(VLOOKUP(F252, transControlsPrimaryToSecondary, 2, FALSE), msgUnrecognisedSelection2), E252)))</f>
        <v/>
      </c>
      <c r="V252" s="496" t="str" cm="1">
        <f t="array" ref="V252">IF(F252 = "", "", IF(V$4 = idxQuestionDataType_AutoTranslate, IFERROR(VLOOKUP(F252, transControlsPrimaryToSecondary, 2, FALSE), msgUnrecognisedSelection2), IF(V$4 = idxQuestionDataType_UnitTranslate, IFERROR(TEXT(F252, Print_Number_Format_String), TEXT(F252, "0.00")) &amp; " " &amp; IFERROR(VLOOKUP(G252, transControlsPrimaryToSecondary, 2, FALSE), msgUnrecognisedSelection2), F252)))</f>
        <v/>
      </c>
      <c r="W252" s="496" t="str" cm="1">
        <f t="array" ref="W252">IF(G252 = "", "", IF(W$4 = idxQuestionDataType_AutoTranslate, IFERROR(VLOOKUP(G252, transControlsPrimaryToSecondary, 2, FALSE), msgUnrecognisedSelection2), IF(W$4 = idxQuestionDataType_UnitTranslate, IFERROR(TEXT(G252, Print_Number_Format_String), TEXT(G252, "0.00")) &amp; " " &amp; IFERROR(VLOOKUP(H252, transControlsPrimaryToSecondary, 2, FALSE), msgUnrecognisedSelection2), G252)))</f>
        <v/>
      </c>
      <c r="X252" s="496" t="str" cm="1">
        <f t="array" ref="X252">IF(H252 = "", "", IF(X$4 = idxQuestionDataType_AutoTranslate, IFERROR(VLOOKUP(H252, transControlsPrimaryToSecondary, 2, FALSE), msgUnrecognisedSelection2), IF(X$4 = idxQuestionDataType_UnitTranslate, IFERROR(TEXT(H252, Print_Number_Format_String), TEXT(H252, "0.00")) &amp; " " &amp; IFERROR(VLOOKUP(I252, transControlsPrimaryToSecondary, 2, FALSE), msgUnrecognisedSelection2), H252)))</f>
        <v/>
      </c>
      <c r="Y252" s="496" t="str" cm="1">
        <f t="array" ref="Y252">IF(I252 = "", "", IF(Y$4 = idxQuestionDataType_AutoTranslate, IFERROR(VLOOKUP(I252, transControlsPrimaryToSecondary, 2, FALSE), msgUnrecognisedSelection2), IF(Y$4 = idxQuestionDataType_UnitTranslate, IFERROR(TEXT(I252, Print_Number_Format_String), TEXT(I252, "0.00")) &amp; " " &amp; IFERROR(VLOOKUP(J252, transControlsPrimaryToSecondary, 2, FALSE), msgUnrecognisedSelection2), I252)))</f>
        <v/>
      </c>
      <c r="Z252" s="496" t="str" cm="1">
        <f t="array" ref="Z252">IF(J252 = "", "", IF(Z$4 = idxQuestionDataType_AutoTranslate, IFERROR(VLOOKUP(J252, transControlsPrimaryToSecondary, 2, FALSE), msgUnrecognisedSelection2), IF(Z$4 = idxQuestionDataType_UnitTranslate, IFERROR(TEXT(J252, Print_Number_Format_String), TEXT(J252, "0.00")) &amp; " " &amp; IFERROR(VLOOKUP(K252, transControlsPrimaryToSecondary, 2, FALSE), msgUnrecognisedSelection2), J252)))</f>
        <v/>
      </c>
      <c r="AA252" s="524" t="str" cm="1">
        <f t="array" ref="AA252">IF(K252 = "", "", IF(AA$4 = idxQuestionDataType_AutoTranslate, IFERROR(VLOOKUP(K252, transControlsPrimaryToSecondary, 2, FALSE), msgUnrecognisedSelection2), IF(AA$4 = idxQuestionDataType_UnitTranslate, IFERROR(TEXT(K252, Print_Number_Format_String), TEXT(K252, "0.00")) &amp; " " &amp; IFERROR(VLOOKUP(L252, transControlsPrimaryToSecondary, 2, FALSE), msgUnrecognisedSelection2), K252)))</f>
        <v/>
      </c>
      <c r="AB252" s="690"/>
      <c r="AC252" s="337" t="str">
        <f t="shared" si="33"/>
        <v/>
      </c>
      <c r="AD252" s="337" t="str">
        <f t="shared" si="34"/>
        <v/>
      </c>
      <c r="AE252" s="337" t="str">
        <f t="shared" si="35"/>
        <v/>
      </c>
      <c r="AF252" s="337" t="str">
        <f t="shared" si="36"/>
        <v/>
      </c>
      <c r="AG252" s="337" t="str">
        <f t="shared" si="37"/>
        <v/>
      </c>
      <c r="AH252" s="337" t="str">
        <f t="shared" si="38"/>
        <v/>
      </c>
      <c r="AI252" s="337" t="str">
        <f t="shared" si="39"/>
        <v/>
      </c>
      <c r="AJ252" s="337" t="str">
        <f t="shared" si="40"/>
        <v/>
      </c>
      <c r="AK252" s="337" t="str">
        <f t="shared" si="41"/>
        <v/>
      </c>
    </row>
    <row r="253" spans="1:37" ht="30" customHeight="1">
      <c r="A253" s="20"/>
      <c r="B253" s="385"/>
      <c r="C253" s="385"/>
      <c r="D253" s="385"/>
      <c r="E253" s="385"/>
      <c r="F253" s="385"/>
      <c r="G253" s="385"/>
      <c r="H253" s="385"/>
      <c r="I253" s="121"/>
      <c r="J253" s="121"/>
      <c r="K253" s="385"/>
      <c r="L253" s="6" t="str">
        <f>IF(datatblEssSponsors[[#This Row],[Data Present]], IF(datatblEssSponsors[[#This Row],[Req Missing]] = 0, IF(datatblEssSponsors[[#This Row],[Content Check]], msgvalid, msgcheck), msgcheck), "")</f>
        <v/>
      </c>
      <c r="M2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3" s="6">
        <f>COUNTIFS($A$4:K$4, TRUE, $A253:K253, "")</f>
        <v>9</v>
      </c>
      <c r="O253" s="6" t="b">
        <f>NOT(AND(datatblEssSponsors[[#This Row],[I17.08]] &lt;&gt; "", datatblEssSponsors[[#This Row],[I17.09]] &lt;&gt; "", datatblEssSponsors[[#This Row],[I17.08]] &gt; datatblEssSponsors[[#This Row],[I17.09]]))</f>
        <v>1</v>
      </c>
      <c r="P253" s="6" t="b">
        <f t="shared" si="32"/>
        <v>0</v>
      </c>
      <c r="Q253" s="690"/>
      <c r="R253" s="496" t="str" cm="1">
        <f t="array" ref="R253">IF(B253 = "", "", IF(R$4 = idxQuestionDataType_AutoTranslate, IFERROR(VLOOKUP(B253, transControlsPrimaryToSecondary, 2, FALSE), msgUnrecognisedSelection2), IF(R$4 = idxQuestionDataType_UnitTranslate, IFERROR(TEXT(B253, Print_Number_Format_String), TEXT(B253, "0.00")) &amp; " " &amp; IFERROR(VLOOKUP(C253, transControlsPrimaryToSecondary, 2, FALSE), msgUnrecognisedSelection2), B253)))</f>
        <v/>
      </c>
      <c r="S253" s="496" t="str" cm="1">
        <f t="array" ref="S253">IF(C253 = "", "", IF(S$4 = idxQuestionDataType_AutoTranslate, IFERROR(VLOOKUP(C253, transControlsPrimaryToSecondary, 2, FALSE), msgUnrecognisedSelection2), IF(S$4 = idxQuestionDataType_UnitTranslate, IFERROR(TEXT(C253, Print_Number_Format_String), TEXT(C253, "0.00")) &amp; " " &amp; IFERROR(VLOOKUP(D253, transControlsPrimaryToSecondary, 2, FALSE), msgUnrecognisedSelection2), C253)))</f>
        <v/>
      </c>
      <c r="T253" s="496" t="str" cm="1">
        <f t="array" ref="T253">IF(D253 = "", "", IF(T$4 = idxQuestionDataType_AutoTranslate, IFERROR(VLOOKUP(D253, transControlsPrimaryToSecondary, 2, FALSE), msgUnrecognisedSelection2), IF(T$4 = idxQuestionDataType_UnitTranslate, IFERROR(TEXT(D253, Print_Number_Format_String), TEXT(D253, "0.00")) &amp; " " &amp; IFERROR(VLOOKUP(E253, transControlsPrimaryToSecondary, 2, FALSE), msgUnrecognisedSelection2), D253)))</f>
        <v/>
      </c>
      <c r="U253" s="496" t="str" cm="1">
        <f t="array" ref="U253">IF(E253 = "", "", IF(U$4 = idxQuestionDataType_AutoTranslate, IFERROR(VLOOKUP(E253, transControlsPrimaryToSecondary, 2, FALSE), msgUnrecognisedSelection2), IF(U$4 = idxQuestionDataType_UnitTranslate, IFERROR(TEXT(E253, Print_Number_Format_String), TEXT(E253, "0.00")) &amp; " " &amp; IFERROR(VLOOKUP(F253, transControlsPrimaryToSecondary, 2, FALSE), msgUnrecognisedSelection2), E253)))</f>
        <v/>
      </c>
      <c r="V253" s="496" t="str" cm="1">
        <f t="array" ref="V253">IF(F253 = "", "", IF(V$4 = idxQuestionDataType_AutoTranslate, IFERROR(VLOOKUP(F253, transControlsPrimaryToSecondary, 2, FALSE), msgUnrecognisedSelection2), IF(V$4 = idxQuestionDataType_UnitTranslate, IFERROR(TEXT(F253, Print_Number_Format_String), TEXT(F253, "0.00")) &amp; " " &amp; IFERROR(VLOOKUP(G253, transControlsPrimaryToSecondary, 2, FALSE), msgUnrecognisedSelection2), F253)))</f>
        <v/>
      </c>
      <c r="W253" s="496" t="str" cm="1">
        <f t="array" ref="W253">IF(G253 = "", "", IF(W$4 = idxQuestionDataType_AutoTranslate, IFERROR(VLOOKUP(G253, transControlsPrimaryToSecondary, 2, FALSE), msgUnrecognisedSelection2), IF(W$4 = idxQuestionDataType_UnitTranslate, IFERROR(TEXT(G253, Print_Number_Format_String), TEXT(G253, "0.00")) &amp; " " &amp; IFERROR(VLOOKUP(H253, transControlsPrimaryToSecondary, 2, FALSE), msgUnrecognisedSelection2), G253)))</f>
        <v/>
      </c>
      <c r="X253" s="496" t="str" cm="1">
        <f t="array" ref="X253">IF(H253 = "", "", IF(X$4 = idxQuestionDataType_AutoTranslate, IFERROR(VLOOKUP(H253, transControlsPrimaryToSecondary, 2, FALSE), msgUnrecognisedSelection2), IF(X$4 = idxQuestionDataType_UnitTranslate, IFERROR(TEXT(H253, Print_Number_Format_String), TEXT(H253, "0.00")) &amp; " " &amp; IFERROR(VLOOKUP(I253, transControlsPrimaryToSecondary, 2, FALSE), msgUnrecognisedSelection2), H253)))</f>
        <v/>
      </c>
      <c r="Y253" s="496" t="str" cm="1">
        <f t="array" ref="Y253">IF(I253 = "", "", IF(Y$4 = idxQuestionDataType_AutoTranslate, IFERROR(VLOOKUP(I253, transControlsPrimaryToSecondary, 2, FALSE), msgUnrecognisedSelection2), IF(Y$4 = idxQuestionDataType_UnitTranslate, IFERROR(TEXT(I253, Print_Number_Format_String), TEXT(I253, "0.00")) &amp; " " &amp; IFERROR(VLOOKUP(J253, transControlsPrimaryToSecondary, 2, FALSE), msgUnrecognisedSelection2), I253)))</f>
        <v/>
      </c>
      <c r="Z253" s="496" t="str" cm="1">
        <f t="array" ref="Z253">IF(J253 = "", "", IF(Z$4 = idxQuestionDataType_AutoTranslate, IFERROR(VLOOKUP(J253, transControlsPrimaryToSecondary, 2, FALSE), msgUnrecognisedSelection2), IF(Z$4 = idxQuestionDataType_UnitTranslate, IFERROR(TEXT(J253, Print_Number_Format_String), TEXT(J253, "0.00")) &amp; " " &amp; IFERROR(VLOOKUP(K253, transControlsPrimaryToSecondary, 2, FALSE), msgUnrecognisedSelection2), J253)))</f>
        <v/>
      </c>
      <c r="AA253" s="524" t="str" cm="1">
        <f t="array" ref="AA253">IF(K253 = "", "", IF(AA$4 = idxQuestionDataType_AutoTranslate, IFERROR(VLOOKUP(K253, transControlsPrimaryToSecondary, 2, FALSE), msgUnrecognisedSelection2), IF(AA$4 = idxQuestionDataType_UnitTranslate, IFERROR(TEXT(K253, Print_Number_Format_String), TEXT(K253, "0.00")) &amp; " " &amp; IFERROR(VLOOKUP(L253, transControlsPrimaryToSecondary, 2, FALSE), msgUnrecognisedSelection2), K253)))</f>
        <v/>
      </c>
      <c r="AB253" s="690"/>
      <c r="AC253" s="337" t="str">
        <f t="shared" si="33"/>
        <v/>
      </c>
      <c r="AD253" s="337" t="str">
        <f t="shared" si="34"/>
        <v/>
      </c>
      <c r="AE253" s="337" t="str">
        <f t="shared" si="35"/>
        <v/>
      </c>
      <c r="AF253" s="337" t="str">
        <f t="shared" si="36"/>
        <v/>
      </c>
      <c r="AG253" s="337" t="str">
        <f t="shared" si="37"/>
        <v/>
      </c>
      <c r="AH253" s="337" t="str">
        <f t="shared" si="38"/>
        <v/>
      </c>
      <c r="AI253" s="337" t="str">
        <f t="shared" si="39"/>
        <v/>
      </c>
      <c r="AJ253" s="337" t="str">
        <f t="shared" si="40"/>
        <v/>
      </c>
      <c r="AK253" s="337" t="str">
        <f t="shared" si="41"/>
        <v/>
      </c>
    </row>
    <row r="254" spans="1:37" ht="30" customHeight="1">
      <c r="A254" s="20"/>
      <c r="B254" s="385"/>
      <c r="C254" s="385"/>
      <c r="D254" s="385"/>
      <c r="E254" s="385"/>
      <c r="F254" s="385"/>
      <c r="G254" s="385"/>
      <c r="H254" s="385"/>
      <c r="I254" s="121"/>
      <c r="J254" s="121"/>
      <c r="K254" s="385"/>
      <c r="L254" s="6" t="str">
        <f>IF(datatblEssSponsors[[#This Row],[Data Present]], IF(datatblEssSponsors[[#This Row],[Req Missing]] = 0, IF(datatblEssSponsors[[#This Row],[Content Check]], msgvalid, msgcheck), msgcheck), "")</f>
        <v/>
      </c>
      <c r="M2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4" s="6">
        <f>COUNTIFS($A$4:K$4, TRUE, $A254:K254, "")</f>
        <v>9</v>
      </c>
      <c r="O254" s="6" t="b">
        <f>NOT(AND(datatblEssSponsors[[#This Row],[I17.08]] &lt;&gt; "", datatblEssSponsors[[#This Row],[I17.09]] &lt;&gt; "", datatblEssSponsors[[#This Row],[I17.08]] &gt; datatblEssSponsors[[#This Row],[I17.09]]))</f>
        <v>1</v>
      </c>
      <c r="P254" s="6" t="b">
        <f t="shared" si="32"/>
        <v>0</v>
      </c>
      <c r="Q254" s="690"/>
      <c r="R254" s="496" t="str" cm="1">
        <f t="array" ref="R254">IF(B254 = "", "", IF(R$4 = idxQuestionDataType_AutoTranslate, IFERROR(VLOOKUP(B254, transControlsPrimaryToSecondary, 2, FALSE), msgUnrecognisedSelection2), IF(R$4 = idxQuestionDataType_UnitTranslate, IFERROR(TEXT(B254, Print_Number_Format_String), TEXT(B254, "0.00")) &amp; " " &amp; IFERROR(VLOOKUP(C254, transControlsPrimaryToSecondary, 2, FALSE), msgUnrecognisedSelection2), B254)))</f>
        <v/>
      </c>
      <c r="S254" s="496" t="str" cm="1">
        <f t="array" ref="S254">IF(C254 = "", "", IF(S$4 = idxQuestionDataType_AutoTranslate, IFERROR(VLOOKUP(C254, transControlsPrimaryToSecondary, 2, FALSE), msgUnrecognisedSelection2), IF(S$4 = idxQuestionDataType_UnitTranslate, IFERROR(TEXT(C254, Print_Number_Format_String), TEXT(C254, "0.00")) &amp; " " &amp; IFERROR(VLOOKUP(D254, transControlsPrimaryToSecondary, 2, FALSE), msgUnrecognisedSelection2), C254)))</f>
        <v/>
      </c>
      <c r="T254" s="496" t="str" cm="1">
        <f t="array" ref="T254">IF(D254 = "", "", IF(T$4 = idxQuestionDataType_AutoTranslate, IFERROR(VLOOKUP(D254, transControlsPrimaryToSecondary, 2, FALSE), msgUnrecognisedSelection2), IF(T$4 = idxQuestionDataType_UnitTranslate, IFERROR(TEXT(D254, Print_Number_Format_String), TEXT(D254, "0.00")) &amp; " " &amp; IFERROR(VLOOKUP(E254, transControlsPrimaryToSecondary, 2, FALSE), msgUnrecognisedSelection2), D254)))</f>
        <v/>
      </c>
      <c r="U254" s="496" t="str" cm="1">
        <f t="array" ref="U254">IF(E254 = "", "", IF(U$4 = idxQuestionDataType_AutoTranslate, IFERROR(VLOOKUP(E254, transControlsPrimaryToSecondary, 2, FALSE), msgUnrecognisedSelection2), IF(U$4 = idxQuestionDataType_UnitTranslate, IFERROR(TEXT(E254, Print_Number_Format_String), TEXT(E254, "0.00")) &amp; " " &amp; IFERROR(VLOOKUP(F254, transControlsPrimaryToSecondary, 2, FALSE), msgUnrecognisedSelection2), E254)))</f>
        <v/>
      </c>
      <c r="V254" s="496" t="str" cm="1">
        <f t="array" ref="V254">IF(F254 = "", "", IF(V$4 = idxQuestionDataType_AutoTranslate, IFERROR(VLOOKUP(F254, transControlsPrimaryToSecondary, 2, FALSE), msgUnrecognisedSelection2), IF(V$4 = idxQuestionDataType_UnitTranslate, IFERROR(TEXT(F254, Print_Number_Format_String), TEXT(F254, "0.00")) &amp; " " &amp; IFERROR(VLOOKUP(G254, transControlsPrimaryToSecondary, 2, FALSE), msgUnrecognisedSelection2), F254)))</f>
        <v/>
      </c>
      <c r="W254" s="496" t="str" cm="1">
        <f t="array" ref="W254">IF(G254 = "", "", IF(W$4 = idxQuestionDataType_AutoTranslate, IFERROR(VLOOKUP(G254, transControlsPrimaryToSecondary, 2, FALSE), msgUnrecognisedSelection2), IF(W$4 = idxQuestionDataType_UnitTranslate, IFERROR(TEXT(G254, Print_Number_Format_String), TEXT(G254, "0.00")) &amp; " " &amp; IFERROR(VLOOKUP(H254, transControlsPrimaryToSecondary, 2, FALSE), msgUnrecognisedSelection2), G254)))</f>
        <v/>
      </c>
      <c r="X254" s="496" t="str" cm="1">
        <f t="array" ref="X254">IF(H254 = "", "", IF(X$4 = idxQuestionDataType_AutoTranslate, IFERROR(VLOOKUP(H254, transControlsPrimaryToSecondary, 2, FALSE), msgUnrecognisedSelection2), IF(X$4 = idxQuestionDataType_UnitTranslate, IFERROR(TEXT(H254, Print_Number_Format_String), TEXT(H254, "0.00")) &amp; " " &amp; IFERROR(VLOOKUP(I254, transControlsPrimaryToSecondary, 2, FALSE), msgUnrecognisedSelection2), H254)))</f>
        <v/>
      </c>
      <c r="Y254" s="496" t="str" cm="1">
        <f t="array" ref="Y254">IF(I254 = "", "", IF(Y$4 = idxQuestionDataType_AutoTranslate, IFERROR(VLOOKUP(I254, transControlsPrimaryToSecondary, 2, FALSE), msgUnrecognisedSelection2), IF(Y$4 = idxQuestionDataType_UnitTranslate, IFERROR(TEXT(I254, Print_Number_Format_String), TEXT(I254, "0.00")) &amp; " " &amp; IFERROR(VLOOKUP(J254, transControlsPrimaryToSecondary, 2, FALSE), msgUnrecognisedSelection2), I254)))</f>
        <v/>
      </c>
      <c r="Z254" s="496" t="str" cm="1">
        <f t="array" ref="Z254">IF(J254 = "", "", IF(Z$4 = idxQuestionDataType_AutoTranslate, IFERROR(VLOOKUP(J254, transControlsPrimaryToSecondary, 2, FALSE), msgUnrecognisedSelection2), IF(Z$4 = idxQuestionDataType_UnitTranslate, IFERROR(TEXT(J254, Print_Number_Format_String), TEXT(J254, "0.00")) &amp; " " &amp; IFERROR(VLOOKUP(K254, transControlsPrimaryToSecondary, 2, FALSE), msgUnrecognisedSelection2), J254)))</f>
        <v/>
      </c>
      <c r="AA254" s="524" t="str" cm="1">
        <f t="array" ref="AA254">IF(K254 = "", "", IF(AA$4 = idxQuestionDataType_AutoTranslate, IFERROR(VLOOKUP(K254, transControlsPrimaryToSecondary, 2, FALSE), msgUnrecognisedSelection2), IF(AA$4 = idxQuestionDataType_UnitTranslate, IFERROR(TEXT(K254, Print_Number_Format_String), TEXT(K254, "0.00")) &amp; " " &amp; IFERROR(VLOOKUP(L254, transControlsPrimaryToSecondary, 2, FALSE), msgUnrecognisedSelection2), K254)))</f>
        <v/>
      </c>
      <c r="AB254" s="690"/>
      <c r="AC254" s="337" t="str">
        <f t="shared" si="33"/>
        <v/>
      </c>
      <c r="AD254" s="337" t="str">
        <f t="shared" si="34"/>
        <v/>
      </c>
      <c r="AE254" s="337" t="str">
        <f t="shared" si="35"/>
        <v/>
      </c>
      <c r="AF254" s="337" t="str">
        <f t="shared" si="36"/>
        <v/>
      </c>
      <c r="AG254" s="337" t="str">
        <f t="shared" si="37"/>
        <v/>
      </c>
      <c r="AH254" s="337" t="str">
        <f t="shared" si="38"/>
        <v/>
      </c>
      <c r="AI254" s="337" t="str">
        <f t="shared" si="39"/>
        <v/>
      </c>
      <c r="AJ254" s="337" t="str">
        <f t="shared" si="40"/>
        <v/>
      </c>
      <c r="AK254" s="337" t="str">
        <f t="shared" si="41"/>
        <v/>
      </c>
    </row>
    <row r="255" spans="1:37" ht="30" customHeight="1">
      <c r="A255" s="20"/>
      <c r="B255" s="385"/>
      <c r="C255" s="385"/>
      <c r="D255" s="385"/>
      <c r="E255" s="385"/>
      <c r="F255" s="385"/>
      <c r="G255" s="385"/>
      <c r="H255" s="385"/>
      <c r="I255" s="121"/>
      <c r="J255" s="121"/>
      <c r="K255" s="385"/>
      <c r="L255" s="6" t="str">
        <f>IF(datatblEssSponsors[[#This Row],[Data Present]], IF(datatblEssSponsors[[#This Row],[Req Missing]] = 0, IF(datatblEssSponsors[[#This Row],[Content Check]], msgvalid, msgcheck), msgcheck), "")</f>
        <v/>
      </c>
      <c r="M2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5" s="6">
        <f>COUNTIFS($A$4:K$4, TRUE, $A255:K255, "")</f>
        <v>9</v>
      </c>
      <c r="O255" s="6" t="b">
        <f>NOT(AND(datatblEssSponsors[[#This Row],[I17.08]] &lt;&gt; "", datatblEssSponsors[[#This Row],[I17.09]] &lt;&gt; "", datatblEssSponsors[[#This Row],[I17.08]] &gt; datatblEssSponsors[[#This Row],[I17.09]]))</f>
        <v>1</v>
      </c>
      <c r="P255" s="6" t="b">
        <f t="shared" si="32"/>
        <v>0</v>
      </c>
      <c r="Q255" s="690"/>
      <c r="R255" s="496" t="str" cm="1">
        <f t="array" ref="R255">IF(B255 = "", "", IF(R$4 = idxQuestionDataType_AutoTranslate, IFERROR(VLOOKUP(B255, transControlsPrimaryToSecondary, 2, FALSE), msgUnrecognisedSelection2), IF(R$4 = idxQuestionDataType_UnitTranslate, IFERROR(TEXT(B255, Print_Number_Format_String), TEXT(B255, "0.00")) &amp; " " &amp; IFERROR(VLOOKUP(C255, transControlsPrimaryToSecondary, 2, FALSE), msgUnrecognisedSelection2), B255)))</f>
        <v/>
      </c>
      <c r="S255" s="496" t="str" cm="1">
        <f t="array" ref="S255">IF(C255 = "", "", IF(S$4 = idxQuestionDataType_AutoTranslate, IFERROR(VLOOKUP(C255, transControlsPrimaryToSecondary, 2, FALSE), msgUnrecognisedSelection2), IF(S$4 = idxQuestionDataType_UnitTranslate, IFERROR(TEXT(C255, Print_Number_Format_String), TEXT(C255, "0.00")) &amp; " " &amp; IFERROR(VLOOKUP(D255, transControlsPrimaryToSecondary, 2, FALSE), msgUnrecognisedSelection2), C255)))</f>
        <v/>
      </c>
      <c r="T255" s="496" t="str" cm="1">
        <f t="array" ref="T255">IF(D255 = "", "", IF(T$4 = idxQuestionDataType_AutoTranslate, IFERROR(VLOOKUP(D255, transControlsPrimaryToSecondary, 2, FALSE), msgUnrecognisedSelection2), IF(T$4 = idxQuestionDataType_UnitTranslate, IFERROR(TEXT(D255, Print_Number_Format_String), TEXT(D255, "0.00")) &amp; " " &amp; IFERROR(VLOOKUP(E255, transControlsPrimaryToSecondary, 2, FALSE), msgUnrecognisedSelection2), D255)))</f>
        <v/>
      </c>
      <c r="U255" s="496" t="str" cm="1">
        <f t="array" ref="U255">IF(E255 = "", "", IF(U$4 = idxQuestionDataType_AutoTranslate, IFERROR(VLOOKUP(E255, transControlsPrimaryToSecondary, 2, FALSE), msgUnrecognisedSelection2), IF(U$4 = idxQuestionDataType_UnitTranslate, IFERROR(TEXT(E255, Print_Number_Format_String), TEXT(E255, "0.00")) &amp; " " &amp; IFERROR(VLOOKUP(F255, transControlsPrimaryToSecondary, 2, FALSE), msgUnrecognisedSelection2), E255)))</f>
        <v/>
      </c>
      <c r="V255" s="496" t="str" cm="1">
        <f t="array" ref="V255">IF(F255 = "", "", IF(V$4 = idxQuestionDataType_AutoTranslate, IFERROR(VLOOKUP(F255, transControlsPrimaryToSecondary, 2, FALSE), msgUnrecognisedSelection2), IF(V$4 = idxQuestionDataType_UnitTranslate, IFERROR(TEXT(F255, Print_Number_Format_String), TEXT(F255, "0.00")) &amp; " " &amp; IFERROR(VLOOKUP(G255, transControlsPrimaryToSecondary, 2, FALSE), msgUnrecognisedSelection2), F255)))</f>
        <v/>
      </c>
      <c r="W255" s="496" t="str" cm="1">
        <f t="array" ref="W255">IF(G255 = "", "", IF(W$4 = idxQuestionDataType_AutoTranslate, IFERROR(VLOOKUP(G255, transControlsPrimaryToSecondary, 2, FALSE), msgUnrecognisedSelection2), IF(W$4 = idxQuestionDataType_UnitTranslate, IFERROR(TEXT(G255, Print_Number_Format_String), TEXT(G255, "0.00")) &amp; " " &amp; IFERROR(VLOOKUP(H255, transControlsPrimaryToSecondary, 2, FALSE), msgUnrecognisedSelection2), G255)))</f>
        <v/>
      </c>
      <c r="X255" s="496" t="str" cm="1">
        <f t="array" ref="X255">IF(H255 = "", "", IF(X$4 = idxQuestionDataType_AutoTranslate, IFERROR(VLOOKUP(H255, transControlsPrimaryToSecondary, 2, FALSE), msgUnrecognisedSelection2), IF(X$4 = idxQuestionDataType_UnitTranslate, IFERROR(TEXT(H255, Print_Number_Format_String), TEXT(H255, "0.00")) &amp; " " &amp; IFERROR(VLOOKUP(I255, transControlsPrimaryToSecondary, 2, FALSE), msgUnrecognisedSelection2), H255)))</f>
        <v/>
      </c>
      <c r="Y255" s="496" t="str" cm="1">
        <f t="array" ref="Y255">IF(I255 = "", "", IF(Y$4 = idxQuestionDataType_AutoTranslate, IFERROR(VLOOKUP(I255, transControlsPrimaryToSecondary, 2, FALSE), msgUnrecognisedSelection2), IF(Y$4 = idxQuestionDataType_UnitTranslate, IFERROR(TEXT(I255, Print_Number_Format_String), TEXT(I255, "0.00")) &amp; " " &amp; IFERROR(VLOOKUP(J255, transControlsPrimaryToSecondary, 2, FALSE), msgUnrecognisedSelection2), I255)))</f>
        <v/>
      </c>
      <c r="Z255" s="496" t="str" cm="1">
        <f t="array" ref="Z255">IF(J255 = "", "", IF(Z$4 = idxQuestionDataType_AutoTranslate, IFERROR(VLOOKUP(J255, transControlsPrimaryToSecondary, 2, FALSE), msgUnrecognisedSelection2), IF(Z$4 = idxQuestionDataType_UnitTranslate, IFERROR(TEXT(J255, Print_Number_Format_String), TEXT(J255, "0.00")) &amp; " " &amp; IFERROR(VLOOKUP(K255, transControlsPrimaryToSecondary, 2, FALSE), msgUnrecognisedSelection2), J255)))</f>
        <v/>
      </c>
      <c r="AA255" s="524" t="str" cm="1">
        <f t="array" ref="AA255">IF(K255 = "", "", IF(AA$4 = idxQuestionDataType_AutoTranslate, IFERROR(VLOOKUP(K255, transControlsPrimaryToSecondary, 2, FALSE), msgUnrecognisedSelection2), IF(AA$4 = idxQuestionDataType_UnitTranslate, IFERROR(TEXT(K255, Print_Number_Format_String), TEXT(K255, "0.00")) &amp; " " &amp; IFERROR(VLOOKUP(L255, transControlsPrimaryToSecondary, 2, FALSE), msgUnrecognisedSelection2), K255)))</f>
        <v/>
      </c>
      <c r="AB255" s="690"/>
      <c r="AC255" s="337" t="str">
        <f t="shared" si="33"/>
        <v/>
      </c>
      <c r="AD255" s="337" t="str">
        <f t="shared" si="34"/>
        <v/>
      </c>
      <c r="AE255" s="337" t="str">
        <f t="shared" si="35"/>
        <v/>
      </c>
      <c r="AF255" s="337" t="str">
        <f t="shared" si="36"/>
        <v/>
      </c>
      <c r="AG255" s="337" t="str">
        <f t="shared" si="37"/>
        <v/>
      </c>
      <c r="AH255" s="337" t="str">
        <f t="shared" si="38"/>
        <v/>
      </c>
      <c r="AI255" s="337" t="str">
        <f t="shared" si="39"/>
        <v/>
      </c>
      <c r="AJ255" s="337" t="str">
        <f t="shared" si="40"/>
        <v/>
      </c>
      <c r="AK255" s="337" t="str">
        <f t="shared" si="41"/>
        <v/>
      </c>
    </row>
    <row r="256" spans="1:37" ht="30" customHeight="1">
      <c r="A256" s="20"/>
      <c r="B256" s="385"/>
      <c r="C256" s="385"/>
      <c r="D256" s="385"/>
      <c r="E256" s="385"/>
      <c r="F256" s="385"/>
      <c r="G256" s="385"/>
      <c r="H256" s="385"/>
      <c r="I256" s="121"/>
      <c r="J256" s="121"/>
      <c r="K256" s="385"/>
      <c r="L256" s="6" t="str">
        <f>IF(datatblEssSponsors[[#This Row],[Data Present]], IF(datatblEssSponsors[[#This Row],[Req Missing]] = 0, IF(datatblEssSponsors[[#This Row],[Content Check]], msgvalid, msgcheck), msgcheck), "")</f>
        <v/>
      </c>
      <c r="M2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6" s="6">
        <f>COUNTIFS($A$4:K$4, TRUE, $A256:K256, "")</f>
        <v>9</v>
      </c>
      <c r="O256" s="6" t="b">
        <f>NOT(AND(datatblEssSponsors[[#This Row],[I17.08]] &lt;&gt; "", datatblEssSponsors[[#This Row],[I17.09]] &lt;&gt; "", datatblEssSponsors[[#This Row],[I17.08]] &gt; datatblEssSponsors[[#This Row],[I17.09]]))</f>
        <v>1</v>
      </c>
      <c r="P256" s="6" t="b">
        <f t="shared" si="32"/>
        <v>0</v>
      </c>
      <c r="Q256" s="690"/>
      <c r="R256" s="496" t="str" cm="1">
        <f t="array" ref="R256">IF(B256 = "", "", IF(R$4 = idxQuestionDataType_AutoTranslate, IFERROR(VLOOKUP(B256, transControlsPrimaryToSecondary, 2, FALSE), msgUnrecognisedSelection2), IF(R$4 = idxQuestionDataType_UnitTranslate, IFERROR(TEXT(B256, Print_Number_Format_String), TEXT(B256, "0.00")) &amp; " " &amp; IFERROR(VLOOKUP(C256, transControlsPrimaryToSecondary, 2, FALSE), msgUnrecognisedSelection2), B256)))</f>
        <v/>
      </c>
      <c r="S256" s="496" t="str" cm="1">
        <f t="array" ref="S256">IF(C256 = "", "", IF(S$4 = idxQuestionDataType_AutoTranslate, IFERROR(VLOOKUP(C256, transControlsPrimaryToSecondary, 2, FALSE), msgUnrecognisedSelection2), IF(S$4 = idxQuestionDataType_UnitTranslate, IFERROR(TEXT(C256, Print_Number_Format_String), TEXT(C256, "0.00")) &amp; " " &amp; IFERROR(VLOOKUP(D256, transControlsPrimaryToSecondary, 2, FALSE), msgUnrecognisedSelection2), C256)))</f>
        <v/>
      </c>
      <c r="T256" s="496" t="str" cm="1">
        <f t="array" ref="T256">IF(D256 = "", "", IF(T$4 = idxQuestionDataType_AutoTranslate, IFERROR(VLOOKUP(D256, transControlsPrimaryToSecondary, 2, FALSE), msgUnrecognisedSelection2), IF(T$4 = idxQuestionDataType_UnitTranslate, IFERROR(TEXT(D256, Print_Number_Format_String), TEXT(D256, "0.00")) &amp; " " &amp; IFERROR(VLOOKUP(E256, transControlsPrimaryToSecondary, 2, FALSE), msgUnrecognisedSelection2), D256)))</f>
        <v/>
      </c>
      <c r="U256" s="496" t="str" cm="1">
        <f t="array" ref="U256">IF(E256 = "", "", IF(U$4 = idxQuestionDataType_AutoTranslate, IFERROR(VLOOKUP(E256, transControlsPrimaryToSecondary, 2, FALSE), msgUnrecognisedSelection2), IF(U$4 = idxQuestionDataType_UnitTranslate, IFERROR(TEXT(E256, Print_Number_Format_String), TEXT(E256, "0.00")) &amp; " " &amp; IFERROR(VLOOKUP(F256, transControlsPrimaryToSecondary, 2, FALSE), msgUnrecognisedSelection2), E256)))</f>
        <v/>
      </c>
      <c r="V256" s="496" t="str" cm="1">
        <f t="array" ref="V256">IF(F256 = "", "", IF(V$4 = idxQuestionDataType_AutoTranslate, IFERROR(VLOOKUP(F256, transControlsPrimaryToSecondary, 2, FALSE), msgUnrecognisedSelection2), IF(V$4 = idxQuestionDataType_UnitTranslate, IFERROR(TEXT(F256, Print_Number_Format_String), TEXT(F256, "0.00")) &amp; " " &amp; IFERROR(VLOOKUP(G256, transControlsPrimaryToSecondary, 2, FALSE), msgUnrecognisedSelection2), F256)))</f>
        <v/>
      </c>
      <c r="W256" s="496" t="str" cm="1">
        <f t="array" ref="W256">IF(G256 = "", "", IF(W$4 = idxQuestionDataType_AutoTranslate, IFERROR(VLOOKUP(G256, transControlsPrimaryToSecondary, 2, FALSE), msgUnrecognisedSelection2), IF(W$4 = idxQuestionDataType_UnitTranslate, IFERROR(TEXT(G256, Print_Number_Format_String), TEXT(G256, "0.00")) &amp; " " &amp; IFERROR(VLOOKUP(H256, transControlsPrimaryToSecondary, 2, FALSE), msgUnrecognisedSelection2), G256)))</f>
        <v/>
      </c>
      <c r="X256" s="496" t="str" cm="1">
        <f t="array" ref="X256">IF(H256 = "", "", IF(X$4 = idxQuestionDataType_AutoTranslate, IFERROR(VLOOKUP(H256, transControlsPrimaryToSecondary, 2, FALSE), msgUnrecognisedSelection2), IF(X$4 = idxQuestionDataType_UnitTranslate, IFERROR(TEXT(H256, Print_Number_Format_String), TEXT(H256, "0.00")) &amp; " " &amp; IFERROR(VLOOKUP(I256, transControlsPrimaryToSecondary, 2, FALSE), msgUnrecognisedSelection2), H256)))</f>
        <v/>
      </c>
      <c r="Y256" s="496" t="str" cm="1">
        <f t="array" ref="Y256">IF(I256 = "", "", IF(Y$4 = idxQuestionDataType_AutoTranslate, IFERROR(VLOOKUP(I256, transControlsPrimaryToSecondary, 2, FALSE), msgUnrecognisedSelection2), IF(Y$4 = idxQuestionDataType_UnitTranslate, IFERROR(TEXT(I256, Print_Number_Format_String), TEXT(I256, "0.00")) &amp; " " &amp; IFERROR(VLOOKUP(J256, transControlsPrimaryToSecondary, 2, FALSE), msgUnrecognisedSelection2), I256)))</f>
        <v/>
      </c>
      <c r="Z256" s="496" t="str" cm="1">
        <f t="array" ref="Z256">IF(J256 = "", "", IF(Z$4 = idxQuestionDataType_AutoTranslate, IFERROR(VLOOKUP(J256, transControlsPrimaryToSecondary, 2, FALSE), msgUnrecognisedSelection2), IF(Z$4 = idxQuestionDataType_UnitTranslate, IFERROR(TEXT(J256, Print_Number_Format_String), TEXT(J256, "0.00")) &amp; " " &amp; IFERROR(VLOOKUP(K256, transControlsPrimaryToSecondary, 2, FALSE), msgUnrecognisedSelection2), J256)))</f>
        <v/>
      </c>
      <c r="AA256" s="524" t="str" cm="1">
        <f t="array" ref="AA256">IF(K256 = "", "", IF(AA$4 = idxQuestionDataType_AutoTranslate, IFERROR(VLOOKUP(K256, transControlsPrimaryToSecondary, 2, FALSE), msgUnrecognisedSelection2), IF(AA$4 = idxQuestionDataType_UnitTranslate, IFERROR(TEXT(K256, Print_Number_Format_String), TEXT(K256, "0.00")) &amp; " " &amp; IFERROR(VLOOKUP(L256, transControlsPrimaryToSecondary, 2, FALSE), msgUnrecognisedSelection2), K256)))</f>
        <v/>
      </c>
      <c r="AB256" s="690"/>
      <c r="AC256" s="337" t="str">
        <f t="shared" si="33"/>
        <v/>
      </c>
      <c r="AD256" s="337" t="str">
        <f t="shared" si="34"/>
        <v/>
      </c>
      <c r="AE256" s="337" t="str">
        <f t="shared" si="35"/>
        <v/>
      </c>
      <c r="AF256" s="337" t="str">
        <f t="shared" si="36"/>
        <v/>
      </c>
      <c r="AG256" s="337" t="str">
        <f t="shared" si="37"/>
        <v/>
      </c>
      <c r="AH256" s="337" t="str">
        <f t="shared" si="38"/>
        <v/>
      </c>
      <c r="AI256" s="337" t="str">
        <f t="shared" si="39"/>
        <v/>
      </c>
      <c r="AJ256" s="337" t="str">
        <f t="shared" si="40"/>
        <v/>
      </c>
      <c r="AK256" s="337" t="str">
        <f t="shared" si="41"/>
        <v/>
      </c>
    </row>
  </sheetData>
  <sheetProtection algorithmName="SHA-512" hashValue="gAfq175yxSe7G61DDVaP2QjjOWx96jZAwOWX+D5SCPGiW39INt+TXABtV5ldkPgoKcRnOI7tgNXOaRUrNtRhUA==" saltValue="0YXPLbGHrUjVM/GzqAQugg==" spinCount="100000" sheet="1" objects="1" scenarios="1" formatRows="0" insertHyperlinks="0" sort="0" autoFilter="0"/>
  <protectedRanges>
    <protectedRange sqref="B7:K256" name="AllowSortFilter17"/>
  </protectedRanges>
  <mergeCells count="2">
    <mergeCell ref="B1:C1"/>
    <mergeCell ref="B2:L2"/>
  </mergeCells>
  <conditionalFormatting sqref="B2">
    <cfRule type="cellIs" dxfId="57" priority="1" operator="equal">
      <formula>msgbrokenformulae</formula>
    </cfRule>
  </conditionalFormatting>
  <conditionalFormatting sqref="B7:K256">
    <cfRule type="expression" dxfId="56" priority="2">
      <formula>(VALUE(LEFT(B$5, 1)) &lt; selectedDisplayLevel)</formula>
    </cfRule>
    <cfRule type="expression" dxfId="55" priority="4">
      <formula>AND($M7, B$4, ISBLANK(B7))</formula>
    </cfRule>
  </conditionalFormatting>
  <conditionalFormatting sqref="L7:L256">
    <cfRule type="cellIs" dxfId="54" priority="3" operator="equal">
      <formula>msgcheck</formula>
    </cfRule>
  </conditionalFormatting>
  <dataValidations count="3">
    <dataValidation type="list" allowBlank="1" showInputMessage="1" showErrorMessage="1" sqref="H7:H256" xr:uid="{57E26F4E-8BED-444C-AC88-F24A38E207CF}">
      <formula1>listMUNames</formula1>
    </dataValidation>
    <dataValidation type="list" allowBlank="1" showInputMessage="1" showErrorMessage="1" sqref="G7:G256" xr:uid="{B6C164AE-D61A-442C-8400-F97AB1A66931}">
      <formula1>contlistEssClaims</formula1>
    </dataValidation>
    <dataValidation type="date" allowBlank="1" showInputMessage="1" showErrorMessage="1" sqref="I7:J8" xr:uid="{B7DD5213-F1A7-4353-BA47-F7BC6DCFA8C5}">
      <formula1>33970</formula1>
      <formula2>54789</formula2>
    </dataValidation>
  </dataValidations>
  <hyperlinks>
    <hyperlink ref="B1" location="TOC00_L" display="TOC00_L" xr:uid="{AAB01285-1946-4967-85E0-E5F6EDD9B285}"/>
  </hyperlinks>
  <pageMargins left="0.70866141732283472" right="0.70866141732283472" top="0.74803149606299213" bottom="0.74803149606299213" header="0.31496062992125984" footer="0.31496062992125984"/>
  <pageSetup paperSize="9" scale="66" fitToHeight="0" orientation="landscape" horizontalDpi="4294967293" r:id="rId1"/>
  <headerFooter>
    <oddFooter>&amp;L_x000D_&amp;1#&amp;"Calibri"&amp;10&amp;K000000 NSF Confidential</oddFooter>
  </headerFooter>
  <tableParts count="1">
    <tablePart r:id="rId2"/>
  </tablePart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BABF-5048-478F-8157-9217981D28A9}">
  <sheetPr>
    <tabColor rgb="FF7030A0"/>
    <pageSetUpPr fitToPage="1"/>
  </sheetPr>
  <dimension ref="A1:AZ89"/>
  <sheetViews>
    <sheetView zoomScaleNormal="100" workbookViewId="0">
      <pane xSplit="7" ySplit="7" topLeftCell="H21" activePane="bottomRight" state="frozen"/>
      <selection pane="topRight" activeCell="H1" sqref="H1"/>
      <selection pane="bottomLeft" activeCell="B5" sqref="B5"/>
      <selection pane="bottomRight" activeCell="I23" sqref="I23"/>
    </sheetView>
  </sheetViews>
  <sheetFormatPr defaultColWidth="9.140625" defaultRowHeight="12.75"/>
  <cols>
    <col min="1" max="1" width="9.140625" style="281" hidden="1" customWidth="1"/>
    <col min="2" max="2" width="11.42578125" style="281" customWidth="1"/>
    <col min="3" max="3" width="10.140625" style="281" customWidth="1"/>
    <col min="4" max="5" width="10.140625" style="281" hidden="1" customWidth="1"/>
    <col min="6" max="6" width="10.140625" style="282" hidden="1" customWidth="1"/>
    <col min="7" max="7" width="10" style="282" hidden="1" customWidth="1"/>
    <col min="8" max="8" width="10" style="281" hidden="1" customWidth="1"/>
    <col min="9" max="9" width="60.85546875" style="292" customWidth="1"/>
    <col min="10" max="10" width="12.42578125" style="285" customWidth="1"/>
    <col min="11" max="11" width="60.85546875" style="281" customWidth="1"/>
    <col min="12" max="12" width="11.85546875" style="284" hidden="1" customWidth="1"/>
    <col min="13" max="13" width="19.85546875" style="284" hidden="1" customWidth="1"/>
    <col min="14" max="14" width="9.140625" style="281" hidden="1" customWidth="1"/>
    <col min="15" max="15" width="60.85546875" style="281" hidden="1" customWidth="1"/>
    <col min="16" max="16" width="12.85546875" style="281" hidden="1" customWidth="1"/>
    <col min="17" max="17" width="60.85546875" style="281" hidden="1" customWidth="1"/>
    <col min="18" max="18" width="150.85546875" style="281" customWidth="1"/>
    <col min="19" max="19" width="60.85546875" style="281" customWidth="1"/>
    <col min="20" max="20" width="12.85546875" style="281" customWidth="1"/>
    <col min="21" max="21" width="60.85546875" style="281" customWidth="1"/>
    <col min="22" max="22" width="9.140625" style="281"/>
    <col min="23" max="52" width="9.140625" style="281" hidden="1" customWidth="1"/>
    <col min="53" max="16384" width="9.140625" style="281"/>
  </cols>
  <sheetData>
    <row r="1" spans="1:52" ht="18.75">
      <c r="A1" s="92">
        <v>18</v>
      </c>
      <c r="B1" s="1492" t="str">
        <f>VLOOKUP("TOC0", conttblTemplateControls[], refControlsDisplayTextColumn, FALSE)</f>
        <v>Go to Table of Contents</v>
      </c>
      <c r="C1" s="1492"/>
      <c r="D1" s="1492"/>
      <c r="E1" s="1492"/>
      <c r="F1" s="1492"/>
      <c r="G1" s="1492"/>
      <c r="H1" s="1492"/>
      <c r="I1" s="1492"/>
      <c r="J1" s="122"/>
      <c r="K1" s="68"/>
      <c r="L1" s="13"/>
      <c r="M1" s="13"/>
      <c r="N1" s="13"/>
      <c r="O1" s="68"/>
      <c r="P1" s="68"/>
      <c r="Q1" s="13"/>
      <c r="R1" s="13"/>
      <c r="S1" s="298" t="str">
        <f>VLOOKUP("Public Summary", conttblTemplateControls[], refControlsPSTextColumn, FALSE)</f>
        <v>Public Summary</v>
      </c>
      <c r="T1" s="296"/>
      <c r="U1" s="296"/>
      <c r="V1" s="691"/>
      <c r="W1" s="283" t="s">
        <v>38685</v>
      </c>
      <c r="X1" s="284"/>
      <c r="Y1" s="691"/>
      <c r="Z1" s="283">
        <f>IFERROR(MATCH(selectedLang &amp; "-" &amp; selectedPnCVersion, $W$7:$AZ$7, 0), MATCH($W$7, $W$7:$AZ$7, 0))</f>
        <v>3</v>
      </c>
      <c r="AA1" s="691"/>
      <c r="AB1" s="691"/>
      <c r="AC1" s="691"/>
      <c r="AD1" s="691"/>
      <c r="AE1" s="691"/>
      <c r="AF1" s="691"/>
      <c r="AG1" s="691"/>
      <c r="AH1" s="691"/>
      <c r="AI1" s="691"/>
      <c r="AJ1" s="691"/>
      <c r="AK1" s="691"/>
      <c r="AL1" s="691"/>
      <c r="AM1" s="691"/>
      <c r="AN1" s="691"/>
      <c r="AO1" s="691"/>
      <c r="AP1" s="691"/>
      <c r="AQ1" s="691"/>
      <c r="AR1" s="691"/>
      <c r="AS1" s="691"/>
      <c r="AT1" s="691"/>
      <c r="AU1" s="691"/>
      <c r="AV1" s="691"/>
      <c r="AW1" s="691"/>
      <c r="AX1" s="691"/>
      <c r="AY1" s="691"/>
      <c r="AZ1" s="691"/>
    </row>
    <row r="2" spans="1:52" ht="27.75">
      <c r="A2" s="19" t="str">
        <f>IF(COUNTIFS(colValidation, msgcheck) &gt; 0, msginvalid, IF(COUNTIFS(colValidation, msgincomplete) &gt; 0, msgincomplete, COUNTIFS(colValidation, msgvalid) &amp; IF(COUNTIFS(colValidation, msgvalid) = 1, msgentry, msgentries)))</f>
        <v>0 entries</v>
      </c>
      <c r="B2" s="1494" t="str">
        <f>IF(A8 = 0, VLOOKUP("TOC" &amp; TEXT($A$1, "00"), conttblTemplateControls[], refControlsDisplayTextColumn, FALSE), msgbrokenformulae)</f>
        <v>Principles &amp; Criteria Summary</v>
      </c>
      <c r="C2" s="1494"/>
      <c r="D2" s="1494"/>
      <c r="E2" s="1494"/>
      <c r="F2" s="1494"/>
      <c r="G2" s="1494"/>
      <c r="H2" s="1494"/>
      <c r="I2" s="1494"/>
      <c r="J2" s="1494"/>
      <c r="K2" s="1494"/>
      <c r="L2" s="1494"/>
      <c r="M2" s="79"/>
      <c r="N2" s="79"/>
      <c r="O2" s="516" t="str">
        <f>VLOOKUP("TOC" &amp; TEXT($A$1, "00"), conttblTemplateControls[], refControlsSecondaryTextColumn, FALSE)</f>
        <v>Resumen de Principios y Criterios</v>
      </c>
      <c r="P2" s="516"/>
      <c r="Q2" s="33"/>
      <c r="R2" s="33"/>
      <c r="S2" s="79" t="str">
        <f>VLOOKUP("TOC" &amp; TEXT($A$1, "00"), conttblTemplateControls[], refControlsPSTextColumn, FALSE)</f>
        <v>Principles &amp; Criteria Summary</v>
      </c>
      <c r="T2" s="50"/>
      <c r="U2" s="50"/>
      <c r="V2" s="691"/>
      <c r="W2" s="283" t="s">
        <v>38686</v>
      </c>
      <c r="X2" s="284"/>
      <c r="Y2" s="691"/>
      <c r="Z2" s="283">
        <f>IFERROR(MATCH(selectedLang2 &amp; "-" &amp; selectedPnCVersion, $W$7:$AZ$7, 0), MATCH($W$7, $W$7:$AZ$7, 0))</f>
        <v>7</v>
      </c>
      <c r="AA2" s="691"/>
      <c r="AB2" s="691"/>
      <c r="AC2" s="691"/>
      <c r="AD2" s="691"/>
      <c r="AE2" s="691"/>
      <c r="AF2" s="691"/>
      <c r="AG2" s="691"/>
      <c r="AH2" s="691"/>
      <c r="AI2" s="691"/>
      <c r="AJ2" s="691"/>
      <c r="AK2" s="691"/>
      <c r="AL2" s="691"/>
      <c r="AM2" s="691"/>
      <c r="AN2" s="691"/>
      <c r="AO2" s="691"/>
      <c r="AP2" s="691"/>
      <c r="AQ2" s="691"/>
      <c r="AR2" s="691"/>
      <c r="AS2" s="691"/>
      <c r="AT2" s="691"/>
      <c r="AU2" s="691"/>
      <c r="AV2" s="691"/>
      <c r="AW2" s="691"/>
      <c r="AX2" s="691"/>
      <c r="AY2" s="691"/>
      <c r="AZ2" s="691"/>
    </row>
    <row r="3" spans="1:52" ht="10.5" customHeight="1" thickBot="1">
      <c r="A3" s="19"/>
      <c r="B3" s="79"/>
      <c r="C3" s="79"/>
      <c r="D3" s="79"/>
      <c r="E3" s="79"/>
      <c r="F3" s="370"/>
      <c r="G3" s="370"/>
      <c r="H3" s="79"/>
      <c r="I3" s="79"/>
      <c r="J3" s="132"/>
      <c r="K3" s="371"/>
      <c r="L3" s="79"/>
      <c r="M3" s="79"/>
      <c r="N3" s="79"/>
      <c r="O3" s="79"/>
      <c r="P3" s="79"/>
      <c r="Q3" s="79"/>
      <c r="R3" s="79"/>
      <c r="S3" s="79"/>
      <c r="T3" s="79"/>
      <c r="U3" s="79"/>
      <c r="V3" s="691"/>
      <c r="W3" s="691"/>
      <c r="X3" s="691"/>
      <c r="Y3" s="691"/>
      <c r="Z3" s="691"/>
      <c r="AA3" s="691"/>
      <c r="AB3" s="691"/>
      <c r="AC3" s="691"/>
      <c r="AD3" s="691"/>
      <c r="AE3" s="691"/>
      <c r="AF3" s="691"/>
      <c r="AG3" s="691"/>
      <c r="AH3" s="691"/>
      <c r="AI3" s="691"/>
      <c r="AJ3" s="691"/>
      <c r="AK3" s="691"/>
      <c r="AL3" s="691"/>
      <c r="AM3" s="691"/>
      <c r="AN3" s="691"/>
      <c r="AO3" s="691"/>
      <c r="AP3" s="691"/>
      <c r="AQ3" s="691"/>
      <c r="AR3" s="691"/>
      <c r="AS3" s="691"/>
      <c r="AT3" s="691"/>
      <c r="AU3" s="691"/>
      <c r="AV3" s="691"/>
      <c r="AW3" s="691"/>
      <c r="AX3" s="691"/>
      <c r="AY3" s="691"/>
      <c r="AZ3" s="691"/>
    </row>
    <row r="4" spans="1:52" ht="27" customHeight="1" thickBot="1">
      <c r="A4" s="19"/>
      <c r="B4" s="373" t="str">
        <f>VLOOKUP("msgVersion", conttblTemplateControls[], refControlsDisplayTextColumn, FALSE)</f>
        <v>Version</v>
      </c>
      <c r="C4" s="374" t="s">
        <v>21561</v>
      </c>
      <c r="D4" s="289"/>
      <c r="E4" s="289"/>
      <c r="F4" s="289"/>
      <c r="G4" s="289"/>
      <c r="H4" s="289"/>
      <c r="I4" s="1513" t="str">
        <f>IF(refSelectedLangColumn = COLUMN($W$7) - COLUMN(datatblPrinciplesCriteria[[#Headers],[Index]]), VLOOKUP("msgPnCUnavailable", conttblTemplateControls[], refControlsDisplayTextColumn, FALSE), "")</f>
        <v/>
      </c>
      <c r="J4" s="1513"/>
      <c r="K4" s="1513"/>
      <c r="L4" s="289"/>
      <c r="M4" s="289"/>
      <c r="N4" s="289"/>
      <c r="O4" s="1514" t="str">
        <f>IF(refSelectedLangColumn2 = COLUMN($W$7) - COLUMN($C$7), VLOOKUP("msgPnCUnavailable", conttblTemplateControls[], refControlsSecondaryTextColumn, FALSE), "")</f>
        <v/>
      </c>
      <c r="P4" s="1514"/>
      <c r="Q4" s="1514"/>
      <c r="R4" s="289"/>
      <c r="S4" s="289"/>
      <c r="T4" s="289"/>
      <c r="U4" s="289"/>
      <c r="V4" s="691"/>
      <c r="W4" s="691"/>
      <c r="X4" s="691"/>
      <c r="Y4" s="691"/>
      <c r="Z4" s="691"/>
      <c r="AA4" s="691"/>
      <c r="AB4" s="691"/>
      <c r="AC4" s="691"/>
      <c r="AD4" s="691"/>
      <c r="AE4" s="691"/>
      <c r="AF4" s="691"/>
      <c r="AG4" s="691"/>
      <c r="AH4" s="691"/>
      <c r="AI4" s="691"/>
      <c r="AJ4" s="691"/>
      <c r="AK4" s="691"/>
      <c r="AL4" s="691"/>
      <c r="AM4" s="691"/>
      <c r="AN4" s="691"/>
      <c r="AO4" s="691"/>
      <c r="AP4" s="691"/>
      <c r="AQ4" s="691"/>
      <c r="AR4" s="691"/>
      <c r="AS4" s="691"/>
      <c r="AT4" s="691"/>
      <c r="AU4" s="691"/>
      <c r="AV4" s="691"/>
      <c r="AW4" s="691"/>
      <c r="AX4" s="691"/>
      <c r="AY4" s="691"/>
      <c r="AZ4" s="691"/>
    </row>
    <row r="5" spans="1:52" ht="46.5" customHeight="1">
      <c r="A5" s="691"/>
      <c r="B5" s="160" t="str">
        <f>VLOOKUP(B7, conttblTemplateControls[], refControlsDisplayTextColumn, FALSE)</f>
        <v>Display</v>
      </c>
      <c r="C5" s="160" t="str">
        <f>VLOOKUP(C7, conttblTemplateControls[], refControlsDisplayTextColumn, FALSE)</f>
        <v>Index</v>
      </c>
      <c r="D5" s="290" t="str">
        <f>D7</f>
        <v>Index Calc</v>
      </c>
      <c r="E5" s="290" t="str">
        <f>E7</f>
        <v>Index Base</v>
      </c>
      <c r="F5" s="290" t="str">
        <f>F7</f>
        <v>Added Lines</v>
      </c>
      <c r="G5" s="290" t="str">
        <f>G7</f>
        <v>Principle Num</v>
      </c>
      <c r="H5" s="290" t="str">
        <f>H7</f>
        <v>Criterion Num</v>
      </c>
      <c r="I5" s="27" t="str">
        <f>VLOOKUP(I7, conttblQuestions[], refQuestionsDisplayTextColumn, FALSE)</f>
        <v>18.01 Standard Requirement</v>
      </c>
      <c r="J5" s="27" t="str">
        <f>VLOOKUP(J7, conttblQuestions[], refQuestionsDisplayTextColumn, FALSE)</f>
        <v>18.02 Num CARs</v>
      </c>
      <c r="K5" s="27" t="str">
        <f>VLOOKUP(K7, conttblQuestions[], refQuestionsDisplayTextColumn, FALSE)</f>
        <v>18.03 Summary Assessment</v>
      </c>
      <c r="L5" s="290" t="str">
        <f>datatblPrinciplesCriteria[[#Headers],[Validation]]</f>
        <v>Validation</v>
      </c>
      <c r="M5" s="290"/>
      <c r="N5" s="690"/>
      <c r="O5" s="588" t="str">
        <f>VLOOKUP(O7, conttblQuestions[], refQuestionsSecondaryTextColumn, FALSE)</f>
        <v>18.01 Requisito estándar</v>
      </c>
      <c r="P5" s="588" t="str">
        <f>VLOOKUP(P7, conttblQuestions[], refQuestionsSecondaryTextColumn, FALSE)</f>
        <v>18.02 Numero de No conformidad</v>
      </c>
      <c r="Q5" s="588" t="str">
        <f>VLOOKUP(Q7, conttblQuestions[], refQuestionsSecondaryTextColumn, FALSE)</f>
        <v>18.03 Evaluación resumida</v>
      </c>
      <c r="R5" s="691"/>
      <c r="S5" s="28" t="str">
        <f>VLOOKUP(S7, conttblQuestions[], refQuestionsPSTextColumn, FALSE)</f>
        <v>18.01 Standard Requirement</v>
      </c>
      <c r="T5" s="28" t="str">
        <f>VLOOKUP(T7, conttblQuestions[], refQuestionsPSTextColumn, FALSE)</f>
        <v>18.02 Num CARs</v>
      </c>
      <c r="U5" s="28" t="str">
        <f>VLOOKUP(U7, conttblQuestions[], refQuestionsPSTextColumn, FALSE)</f>
        <v>18.03 Summary Assessment</v>
      </c>
      <c r="V5" s="691"/>
      <c r="W5" s="293"/>
      <c r="X5" s="293"/>
      <c r="Y5" s="293"/>
      <c r="Z5" s="293"/>
      <c r="AA5" s="293"/>
      <c r="AB5" s="293"/>
      <c r="AC5" s="293"/>
      <c r="AD5" s="293"/>
      <c r="AE5" s="293"/>
      <c r="AF5" s="293"/>
      <c r="AG5" s="293"/>
      <c r="AH5" s="293"/>
      <c r="AI5" s="293"/>
      <c r="AJ5" s="293"/>
      <c r="AK5" s="293"/>
      <c r="AL5" s="293"/>
      <c r="AM5" s="293"/>
      <c r="AN5" s="293"/>
      <c r="AO5" s="293"/>
      <c r="AP5" s="293"/>
      <c r="AQ5" s="293"/>
      <c r="AR5" s="293"/>
      <c r="AS5" s="293"/>
      <c r="AT5" s="293"/>
      <c r="AU5" s="293"/>
      <c r="AV5" s="293"/>
      <c r="AW5" s="293"/>
      <c r="AX5" s="293"/>
      <c r="AY5" s="293"/>
      <c r="AZ5" s="758" t="s">
        <v>63</v>
      </c>
    </row>
    <row r="6" spans="1:52" ht="15" hidden="1">
      <c r="A6" s="691"/>
      <c r="B6" s="51"/>
      <c r="C6" s="51"/>
      <c r="D6" s="51"/>
      <c r="E6" s="51"/>
      <c r="F6" s="51"/>
      <c r="G6" s="51"/>
      <c r="H6" s="51"/>
      <c r="I6" s="51"/>
      <c r="J6" s="51"/>
      <c r="K6" s="51"/>
      <c r="L6" s="51"/>
      <c r="M6" s="51"/>
      <c r="N6" s="690"/>
      <c r="O6" s="589" t="str">
        <f>VLOOKUP(O7, conttblQuestions[], refQuestionsDataTranslationTypeColumn, FALSE)</f>
        <v>Auto-Translate</v>
      </c>
      <c r="P6" s="589" t="str">
        <f>VLOOKUP(P7, conttblQuestions[], refQuestionsDataTranslationTypeColumn, FALSE)</f>
        <v>Identical</v>
      </c>
      <c r="Q6" s="589" t="str">
        <f>VLOOKUP(Q7, conttblQuestions[], refQuestionsDataTranslationTypeColumn, FALSE)</f>
        <v>User-Edit</v>
      </c>
      <c r="R6" s="691"/>
      <c r="S6" s="368"/>
      <c r="T6" s="368"/>
      <c r="U6" s="368"/>
      <c r="V6" s="691"/>
      <c r="W6" s="293"/>
      <c r="X6" s="293"/>
      <c r="Y6" s="293"/>
      <c r="Z6" s="293"/>
      <c r="AA6" s="293"/>
      <c r="AB6" s="293"/>
      <c r="AC6" s="293"/>
      <c r="AD6" s="293"/>
      <c r="AE6" s="293"/>
      <c r="AF6" s="293"/>
      <c r="AG6" s="293"/>
      <c r="AH6" s="293"/>
      <c r="AI6" s="293"/>
      <c r="AJ6" s="293"/>
      <c r="AK6" s="293"/>
      <c r="AL6" s="293"/>
      <c r="AM6" s="293"/>
      <c r="AN6" s="293"/>
      <c r="AO6" s="293"/>
      <c r="AP6" s="293"/>
      <c r="AQ6" s="293"/>
      <c r="AR6" s="293"/>
      <c r="AS6" s="293"/>
      <c r="AT6" s="293"/>
      <c r="AU6" s="293"/>
      <c r="AV6" s="293"/>
      <c r="AW6" s="293"/>
      <c r="AX6" s="293"/>
      <c r="AY6" s="293"/>
      <c r="AZ6" s="293"/>
    </row>
    <row r="7" spans="1:52" ht="15">
      <c r="A7" s="256">
        <f>refIntegrityBase + $A$1</f>
        <v>18</v>
      </c>
      <c r="B7" s="287" t="s">
        <v>15117</v>
      </c>
      <c r="C7" s="287" t="s">
        <v>2</v>
      </c>
      <c r="D7" s="287" t="s">
        <v>38687</v>
      </c>
      <c r="E7" s="287" t="s">
        <v>15105</v>
      </c>
      <c r="F7" s="287" t="s">
        <v>38688</v>
      </c>
      <c r="G7" s="288" t="s">
        <v>38689</v>
      </c>
      <c r="H7" s="288" t="s">
        <v>38690</v>
      </c>
      <c r="I7" s="287" t="s">
        <v>38691</v>
      </c>
      <c r="J7" s="291" t="s">
        <v>38692</v>
      </c>
      <c r="K7" s="294" t="s">
        <v>38693</v>
      </c>
      <c r="L7" s="287" t="s">
        <v>15076</v>
      </c>
      <c r="M7" s="133" t="s">
        <v>38028</v>
      </c>
      <c r="N7" s="690"/>
      <c r="O7" s="586" t="str">
        <f>I7</f>
        <v>I18.01</v>
      </c>
      <c r="P7" s="586" t="str">
        <f>J7</f>
        <v>I18.02</v>
      </c>
      <c r="Q7" s="586" t="str">
        <f>K7</f>
        <v>I18.03</v>
      </c>
      <c r="R7" s="691"/>
      <c r="S7" s="315" t="str">
        <f>I7</f>
        <v>I18.01</v>
      </c>
      <c r="T7" s="315" t="str">
        <f>J7</f>
        <v>I18.02</v>
      </c>
      <c r="U7" s="315" t="str">
        <f>K7</f>
        <v>I18.03</v>
      </c>
      <c r="V7" s="691"/>
      <c r="W7" s="609" t="s">
        <v>38204</v>
      </c>
      <c r="X7" s="609" t="s">
        <v>38694</v>
      </c>
      <c r="Y7" s="609" t="s">
        <v>38695</v>
      </c>
      <c r="Z7" s="609" t="s">
        <v>38696</v>
      </c>
      <c r="AA7" s="609" t="s">
        <v>38697</v>
      </c>
      <c r="AB7" s="609" t="s">
        <v>38698</v>
      </c>
      <c r="AC7" s="609" t="s">
        <v>38699</v>
      </c>
      <c r="AD7" s="609" t="s">
        <v>38700</v>
      </c>
      <c r="AE7" s="609" t="s">
        <v>38701</v>
      </c>
      <c r="AF7" s="609" t="s">
        <v>38702</v>
      </c>
      <c r="AG7" s="609" t="s">
        <v>38703</v>
      </c>
      <c r="AH7" s="609" t="s">
        <v>38704</v>
      </c>
      <c r="AI7" s="609" t="s">
        <v>38705</v>
      </c>
      <c r="AJ7" s="609" t="s">
        <v>38706</v>
      </c>
      <c r="AK7" s="609" t="s">
        <v>38707</v>
      </c>
      <c r="AL7" s="609" t="s">
        <v>38708</v>
      </c>
      <c r="AM7" s="609" t="s">
        <v>38709</v>
      </c>
      <c r="AN7" s="609" t="s">
        <v>38710</v>
      </c>
      <c r="AO7" s="609" t="s">
        <v>38711</v>
      </c>
      <c r="AP7" s="609" t="s">
        <v>38712</v>
      </c>
      <c r="AQ7" s="609" t="s">
        <v>38713</v>
      </c>
      <c r="AR7" s="609" t="s">
        <v>38714</v>
      </c>
      <c r="AS7" s="609" t="s">
        <v>38715</v>
      </c>
      <c r="AT7" s="609" t="s">
        <v>38716</v>
      </c>
      <c r="AU7" s="609" t="s">
        <v>38717</v>
      </c>
      <c r="AV7" s="609" t="s">
        <v>38718</v>
      </c>
      <c r="AW7" s="609" t="s">
        <v>38719</v>
      </c>
      <c r="AX7" s="609" t="s">
        <v>38720</v>
      </c>
      <c r="AY7" s="609" t="s">
        <v>38721</v>
      </c>
      <c r="AZ7" s="609"/>
    </row>
    <row r="8" spans="1:52" ht="51" customHeight="1">
      <c r="A8" s="428">
        <f>COUNTIFS(M:M, TRUE)</f>
        <v>0</v>
      </c>
      <c r="B8" s="372" t="str">
        <f>IF(datatblPrinciplesCriteria[[#This Row],[I18.01]] &lt;&gt; "", msgshow, msghide)</f>
        <v>Show</v>
      </c>
      <c r="C8" s="859" t="str">
        <f>datatblPrinciplesCriteria[[#This Row],[Index Calc]]</f>
        <v>P1</v>
      </c>
      <c r="D8" s="859" t="str">
        <f>$E8 &amp; IF(ISBLANK(datatblPrinciplesCriteria[[#This Row],[Criterion Num]]), " Ext" &amp; datatblPrinciplesCriteria[[#This Row],[Added Lines]], "")</f>
        <v>P1</v>
      </c>
      <c r="E8" s="859" t="str">
        <f>IF(ISBLANK(datatblPrinciplesCriteria[[#This Row],[Criterion Num]]), $E7, IF(datatblPrinciplesCriteria[[#This Row],[Criterion Num]] = 0, "P" &amp; datatblPrinciplesCriteria[[#This Row],[Principle Num]], "C" &amp; datatblPrinciplesCriteria[[#This Row],[Principle Num]] &amp; "." &amp; TEXT(datatblPrinciplesCriteria[[#This Row],[Criterion Num]], "00")))</f>
        <v>P1</v>
      </c>
      <c r="F8" s="859">
        <f>IFERROR(IF(ISBLANK(datatblPrinciplesCriteria[[#This Row],[Criterion Num]]), $F7 + 1, 0), 0)</f>
        <v>0</v>
      </c>
      <c r="G8" s="720">
        <v>1</v>
      </c>
      <c r="H8" s="720">
        <v>0</v>
      </c>
      <c r="I8" s="688" t="str" cm="1">
        <f t="array" ref="I8">INDEX($W8:$AZ8, 1, refSelectedLangColumn) &amp; ""</f>
        <v>The Organization shall comply with all applicable laws, regulations and nationally- ratified international treaties, conventions and agreements.</v>
      </c>
      <c r="J8"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 s="861"/>
      <c r="L8" s="862" t="str">
        <f>IF(ISBLANK(datatblPrinciplesCriteria[[#This Row],[I18.03]]), "", msgvalid)</f>
        <v/>
      </c>
      <c r="M8" s="17" t="b">
        <f t="shared" ref="M8:M39" si="0">ISERROR(K8)</f>
        <v>0</v>
      </c>
      <c r="N8" s="690"/>
      <c r="O8" s="863" t="str" cm="1">
        <f t="array" ref="O8">INDEX($W8:$AZ8, 1, refSelectedLangColumn2) &amp; ""</f>
        <v>La Organización deberá cumplir todas las leyes, reglamentos y tratados internacionales ratificados en el ámbito nacional, así como las convenciones y los acuerdos, que sean aplicables.</v>
      </c>
      <c r="P8" s="863">
        <f t="shared" ref="P8:P39" si="1">IF(J8 = "", "", J8)</f>
        <v>0</v>
      </c>
      <c r="Q8" s="864" t="str">
        <f t="shared" ref="Q8:Q39" si="2">IF(K8 = "", "", K8)</f>
        <v/>
      </c>
      <c r="R8" s="691"/>
      <c r="S8" s="865" t="str">
        <f t="shared" ref="S8:S39" si="3" xml:space="preserve"> IF(ISBLANK(I8), "", IF(refPSinPrimaryLang, I8, O8))</f>
        <v>The Organization shall comply with all applicable laws, regulations and nationally- ratified international treaties, conventions and agreements.</v>
      </c>
      <c r="T8" s="865">
        <f t="shared" ref="T8:T39" si="4" xml:space="preserve"> IF(ISBLANK(J8), "", IF(refPSinPrimaryLang, J8, P8))</f>
        <v>0</v>
      </c>
      <c r="U8" s="865" t="str">
        <f t="shared" ref="U8:U39" si="5" xml:space="preserve"> IF(ISBLANK(K8), "", IF(refPSinPrimaryLang, K8, Q8))</f>
        <v/>
      </c>
      <c r="V8" s="691"/>
      <c r="W8" s="286"/>
      <c r="X8" s="286" t="s">
        <v>38722</v>
      </c>
      <c r="Y8" s="286" t="s">
        <v>38723</v>
      </c>
      <c r="Z8" s="286" t="s">
        <v>38724</v>
      </c>
      <c r="AA8" s="286" t="s">
        <v>38725</v>
      </c>
      <c r="AB8" s="286" t="s">
        <v>38726</v>
      </c>
      <c r="AC8" s="286" t="s">
        <v>38727</v>
      </c>
      <c r="AD8" s="286" t="s">
        <v>38728</v>
      </c>
      <c r="AE8" s="286" t="s">
        <v>38729</v>
      </c>
      <c r="AF8" s="286" t="s">
        <v>38730</v>
      </c>
      <c r="AG8" s="286" t="s">
        <v>38731</v>
      </c>
      <c r="AH8" s="286" t="s">
        <v>38732</v>
      </c>
      <c r="AI8" s="375" t="s">
        <v>38733</v>
      </c>
      <c r="AJ8" s="286" t="s">
        <v>38734</v>
      </c>
      <c r="AK8" s="679" t="s">
        <v>38735</v>
      </c>
      <c r="AL8" s="286" t="s">
        <v>38736</v>
      </c>
      <c r="AM8" s="286" t="s">
        <v>38737</v>
      </c>
      <c r="AN8" s="286" t="s">
        <v>38738</v>
      </c>
      <c r="AO8" s="286" t="s">
        <v>38739</v>
      </c>
      <c r="AP8" s="286" t="s">
        <v>38740</v>
      </c>
      <c r="AQ8" s="286" t="s">
        <v>38741</v>
      </c>
      <c r="AR8" s="286" t="s">
        <v>38742</v>
      </c>
      <c r="AS8" s="286" t="s">
        <v>38743</v>
      </c>
      <c r="AT8" s="679" t="s">
        <v>38744</v>
      </c>
      <c r="AU8" s="286" t="s">
        <v>38745</v>
      </c>
      <c r="AV8" s="286" t="s">
        <v>38746</v>
      </c>
      <c r="AW8" s="286" t="s">
        <v>38747</v>
      </c>
      <c r="AX8" s="286" t="s">
        <v>38748</v>
      </c>
      <c r="AY8" s="286" t="s">
        <v>38749</v>
      </c>
      <c r="AZ8" s="286"/>
    </row>
    <row r="9" spans="1:52" ht="51" customHeight="1">
      <c r="A9" s="691"/>
      <c r="B9" s="372" t="str">
        <f>IF(datatblPrinciplesCriteria[[#This Row],[I18.01]] &lt;&gt; "", msgshow, msghide)</f>
        <v>Show</v>
      </c>
      <c r="C9" s="859" t="str">
        <f>datatblPrinciplesCriteria[[#This Row],[Index Calc]]</f>
        <v>C1.01</v>
      </c>
      <c r="D9" s="859" t="str">
        <f>$E9 &amp; IF(ISBLANK(datatblPrinciplesCriteria[[#This Row],[Criterion Num]]), " Ext" &amp; datatblPrinciplesCriteria[[#This Row],[Added Lines]], "")</f>
        <v>C1.01</v>
      </c>
      <c r="E9" s="859" t="str">
        <f>IF(ISBLANK(datatblPrinciplesCriteria[[#This Row],[Criterion Num]]), $E8, IF(datatblPrinciplesCriteria[[#This Row],[Criterion Num]] = 0, "P" &amp; datatblPrinciplesCriteria[[#This Row],[Principle Num]], "C" &amp; datatblPrinciplesCriteria[[#This Row],[Principle Num]] &amp; "." &amp; TEXT(datatblPrinciplesCriteria[[#This Row],[Criterion Num]], "00")))</f>
        <v>C1.01</v>
      </c>
      <c r="F9" s="859">
        <f>IFERROR(IF(ISBLANK(datatblPrinciplesCriteria[[#This Row],[Criterion Num]]), $F8 + 1, 0), 0)</f>
        <v>0</v>
      </c>
      <c r="G9" s="720">
        <v>1</v>
      </c>
      <c r="H9" s="720">
        <v>1</v>
      </c>
      <c r="I9" s="688" t="str" cm="1">
        <f t="array" ref="I9">INDEX($W9:$AZ9, 1, refSelectedLangColumn) &amp; ""</f>
        <v>The Organization shall be a legally defined entity with clear, documented and unchallenged legal registration, with written authorization from the legally competent authority for specific activities.</v>
      </c>
      <c r="J9"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9" s="861"/>
      <c r="L9" s="862" t="str">
        <f>IF(ISBLANK(datatblPrinciplesCriteria[[#This Row],[I18.03]]), "", msgvalid)</f>
        <v/>
      </c>
      <c r="M9" s="862" t="b">
        <f t="shared" si="0"/>
        <v>0</v>
      </c>
      <c r="N9" s="690"/>
      <c r="O9" s="863" t="str" cm="1">
        <f t="array" ref="O9">INDEX($W9:$AZ9, 1, refSelectedLangColumn2) &amp; ""</f>
        <v>La Organización deberá ser una entidad legalmente constituida, cuyo registro legal sea claro, documentado y no cuestionado y contar con autorización escrita para actividades específicas, emitida por las autoridades legalmente competentes.</v>
      </c>
      <c r="P9" s="863">
        <f t="shared" si="1"/>
        <v>0</v>
      </c>
      <c r="Q9" s="864" t="str">
        <f t="shared" si="2"/>
        <v/>
      </c>
      <c r="R9" s="691"/>
      <c r="S9" s="865" t="str">
        <f t="shared" si="3"/>
        <v>The Organization shall be a legally defined entity with clear, documented and unchallenged legal registration, with written authorization from the legally competent authority for specific activities.</v>
      </c>
      <c r="T9" s="865">
        <f t="shared" si="4"/>
        <v>0</v>
      </c>
      <c r="U9" s="865" t="str">
        <f t="shared" si="5"/>
        <v/>
      </c>
      <c r="V9" s="691"/>
      <c r="W9" s="286"/>
      <c r="X9" s="286" t="s">
        <v>38750</v>
      </c>
      <c r="Y9" s="286" t="s">
        <v>38751</v>
      </c>
      <c r="Z9" s="286" t="s">
        <v>38752</v>
      </c>
      <c r="AA9" s="286" t="s">
        <v>38753</v>
      </c>
      <c r="AB9" s="286" t="s">
        <v>38754</v>
      </c>
      <c r="AC9" s="286" t="s">
        <v>38755</v>
      </c>
      <c r="AD9" s="286" t="s">
        <v>38756</v>
      </c>
      <c r="AE9" s="286" t="s">
        <v>38757</v>
      </c>
      <c r="AF9" s="286" t="s">
        <v>38758</v>
      </c>
      <c r="AG9" s="286" t="s">
        <v>38759</v>
      </c>
      <c r="AH9" s="286" t="s">
        <v>38760</v>
      </c>
      <c r="AI9" s="375" t="s">
        <v>38761</v>
      </c>
      <c r="AJ9" s="286" t="s">
        <v>38762</v>
      </c>
      <c r="AK9" s="679" t="s">
        <v>38763</v>
      </c>
      <c r="AL9" s="286" t="s">
        <v>38764</v>
      </c>
      <c r="AM9" s="286" t="s">
        <v>38765</v>
      </c>
      <c r="AN9" s="286" t="s">
        <v>38766</v>
      </c>
      <c r="AO9" s="286" t="s">
        <v>38767</v>
      </c>
      <c r="AP9" s="376" t="s">
        <v>38768</v>
      </c>
      <c r="AQ9" s="286" t="s">
        <v>38769</v>
      </c>
      <c r="AR9" s="286" t="s">
        <v>38770</v>
      </c>
      <c r="AS9" s="286" t="s">
        <v>38771</v>
      </c>
      <c r="AT9" s="679" t="s">
        <v>38772</v>
      </c>
      <c r="AU9" s="286" t="s">
        <v>38773</v>
      </c>
      <c r="AV9" s="286" t="s">
        <v>38774</v>
      </c>
      <c r="AW9" s="286" t="s">
        <v>38775</v>
      </c>
      <c r="AX9" s="286" t="s">
        <v>38776</v>
      </c>
      <c r="AY9" s="286" t="s">
        <v>38777</v>
      </c>
      <c r="AZ9" s="286"/>
    </row>
    <row r="10" spans="1:52" ht="38.25" customHeight="1">
      <c r="A10" s="691"/>
      <c r="B10" s="372" t="str">
        <f>IF(datatblPrinciplesCriteria[[#This Row],[I18.01]] &lt;&gt; "", msgshow, msghide)</f>
        <v>Show</v>
      </c>
      <c r="C10" s="859" t="str">
        <f>datatblPrinciplesCriteria[[#This Row],[Index Calc]]</f>
        <v>C1.02</v>
      </c>
      <c r="D10" s="859" t="str">
        <f>$E10 &amp; IF(ISBLANK(datatblPrinciplesCriteria[[#This Row],[Criterion Num]]), " Ext" &amp; datatblPrinciplesCriteria[[#This Row],[Added Lines]], "")</f>
        <v>C1.02</v>
      </c>
      <c r="E10" s="859" t="str">
        <f>IF(ISBLANK(datatblPrinciplesCriteria[[#This Row],[Criterion Num]]), $E9, IF(datatblPrinciplesCriteria[[#This Row],[Criterion Num]] = 0, "P" &amp; datatblPrinciplesCriteria[[#This Row],[Principle Num]], "C" &amp; datatblPrinciplesCriteria[[#This Row],[Principle Num]] &amp; "." &amp; TEXT(datatblPrinciplesCriteria[[#This Row],[Criterion Num]], "00")))</f>
        <v>C1.02</v>
      </c>
      <c r="F10" s="859">
        <f>IFERROR(IF(ISBLANK(datatblPrinciplesCriteria[[#This Row],[Criterion Num]]),#REF! + 1, 0), 0)</f>
        <v>0</v>
      </c>
      <c r="G10" s="720">
        <v>1</v>
      </c>
      <c r="H10" s="720">
        <v>2</v>
      </c>
      <c r="I10" s="688" t="str" cm="1">
        <f t="array" ref="I10">INDEX($W10:$AZ10, 1, refSelectedLangColumn) &amp; ""</f>
        <v>The Organization shall demonstrate that the legal status of the Management Unit, including tenure and use rights, and its boundaries, are clearly defined.</v>
      </c>
      <c r="J10"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0" s="861"/>
      <c r="L10" s="862" t="str">
        <f>IF(ISBLANK(datatblPrinciplesCriteria[[#This Row],[I18.03]]), "", msgvalid)</f>
        <v/>
      </c>
      <c r="M10" s="862" t="b">
        <f>ISERROR(K10)</f>
        <v>0</v>
      </c>
      <c r="N10" s="691"/>
      <c r="O10" s="863" t="str" cm="1">
        <f t="array" ref="O10">INDEX($W10:$AZ10, 1, refSelectedLangColumn2) &amp; ""</f>
        <v>La Organización deberá demostrar que el estatus legal de la Unidad de Manejo, incluyendo los derechos de tenencia y uso, así como sus límites, están claramente definidos.</v>
      </c>
      <c r="P10" s="863">
        <f t="shared" si="1"/>
        <v>0</v>
      </c>
      <c r="Q10" s="864" t="str">
        <f t="shared" si="2"/>
        <v/>
      </c>
      <c r="R10" s="691"/>
      <c r="S10" s="865" t="str">
        <f t="shared" si="3"/>
        <v>The Organization shall demonstrate that the legal status of the Management Unit, including tenure and use rights, and its boundaries, are clearly defined.</v>
      </c>
      <c r="T10" s="865">
        <f t="shared" si="4"/>
        <v>0</v>
      </c>
      <c r="U10" s="865" t="str">
        <f t="shared" si="5"/>
        <v/>
      </c>
      <c r="V10" s="691"/>
      <c r="W10" s="286"/>
      <c r="X10" s="286" t="s">
        <v>38778</v>
      </c>
      <c r="Y10" s="286" t="s">
        <v>38779</v>
      </c>
      <c r="Z10" s="286" t="s">
        <v>38780</v>
      </c>
      <c r="AA10" s="286" t="s">
        <v>38781</v>
      </c>
      <c r="AB10" s="286" t="s">
        <v>38782</v>
      </c>
      <c r="AC10" s="286" t="s">
        <v>38783</v>
      </c>
      <c r="AD10" s="286" t="s">
        <v>38784</v>
      </c>
      <c r="AE10" s="286" t="s">
        <v>38785</v>
      </c>
      <c r="AF10" s="286" t="s">
        <v>38786</v>
      </c>
      <c r="AG10" s="286" t="s">
        <v>38787</v>
      </c>
      <c r="AH10" s="286" t="s">
        <v>38788</v>
      </c>
      <c r="AI10" s="375" t="s">
        <v>38789</v>
      </c>
      <c r="AJ10" s="286" t="s">
        <v>38790</v>
      </c>
      <c r="AK10" s="679" t="s">
        <v>38791</v>
      </c>
      <c r="AL10" s="286" t="s">
        <v>38792</v>
      </c>
      <c r="AM10" s="286" t="s">
        <v>38793</v>
      </c>
      <c r="AN10" s="286" t="s">
        <v>38794</v>
      </c>
      <c r="AO10" s="286" t="s">
        <v>38795</v>
      </c>
      <c r="AP10" s="376" t="s">
        <v>38796</v>
      </c>
      <c r="AQ10" s="286" t="s">
        <v>38797</v>
      </c>
      <c r="AR10" s="286" t="s">
        <v>38798</v>
      </c>
      <c r="AS10" s="286" t="s">
        <v>38799</v>
      </c>
      <c r="AT10" s="679" t="s">
        <v>38800</v>
      </c>
      <c r="AU10" s="286" t="s">
        <v>38801</v>
      </c>
      <c r="AV10" s="286" t="s">
        <v>38802</v>
      </c>
      <c r="AW10" s="286" t="s">
        <v>38803</v>
      </c>
      <c r="AX10" s="286" t="s">
        <v>38804</v>
      </c>
      <c r="AY10" s="286" t="s">
        <v>38805</v>
      </c>
      <c r="AZ10" s="286"/>
    </row>
    <row r="11" spans="1:52" ht="127.5" customHeight="1">
      <c r="A11" s="691"/>
      <c r="B11" s="372" t="str">
        <f>IF(datatblPrinciplesCriteria[[#This Row],[I18.01]] &lt;&gt; "", msgshow, msghide)</f>
        <v>Show</v>
      </c>
      <c r="C11" s="859" t="str">
        <f>datatblPrinciplesCriteria[[#This Row],[Index Calc]]</f>
        <v>C1.03</v>
      </c>
      <c r="D11" s="859" t="str">
        <f>$E11 &amp; IF(ISBLANK(datatblPrinciplesCriteria[[#This Row],[Criterion Num]]), " Ext" &amp; datatblPrinciplesCriteria[[#This Row],[Added Lines]], "")</f>
        <v>C1.03</v>
      </c>
      <c r="E11" s="859" t="str">
        <f>IF(ISBLANK(datatblPrinciplesCriteria[[#This Row],[Criterion Num]]), $E10, IF(datatblPrinciplesCriteria[[#This Row],[Criterion Num]] = 0, "P" &amp; datatblPrinciplesCriteria[[#This Row],[Principle Num]], "C" &amp; datatblPrinciplesCriteria[[#This Row],[Principle Num]] &amp; "." &amp; TEXT(datatblPrinciplesCriteria[[#This Row],[Criterion Num]], "00")))</f>
        <v>C1.03</v>
      </c>
      <c r="F11" s="859">
        <f>IFERROR(IF(ISBLANK(datatblPrinciplesCriteria[[#This Row],[Criterion Num]]), $F10 + 1, 0), 0)</f>
        <v>0</v>
      </c>
      <c r="G11" s="720">
        <v>1</v>
      </c>
      <c r="H11" s="720">
        <v>3</v>
      </c>
      <c r="I11" s="688" t="str" cm="1">
        <f t="array" ref="I11">INDEX($W11:$AZ11, 1, refSelectedLangColumn) &amp; ""</f>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J11"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1" s="861"/>
      <c r="L11" s="862" t="str">
        <f>IF(ISBLANK(datatblPrinciplesCriteria[[#This Row],[I18.03]]), "", msgvalid)</f>
        <v/>
      </c>
      <c r="M11" s="862" t="b">
        <f>ISERROR(K11)</f>
        <v>0</v>
      </c>
      <c r="N11" s="691"/>
      <c r="O11" s="863" t="str" cm="1">
        <f t="array" ref="O11">INDEX($W11:$AZ11, 1, refSelectedLangColumn2) &amp; ""</f>
        <v>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v>
      </c>
      <c r="P11" s="863">
        <f t="shared" si="1"/>
        <v>0</v>
      </c>
      <c r="Q11" s="864" t="str">
        <f t="shared" si="2"/>
        <v/>
      </c>
      <c r="R11" s="691"/>
      <c r="S11" s="865" t="str">
        <f t="shared" si="3"/>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T11" s="865">
        <f t="shared" si="4"/>
        <v>0</v>
      </c>
      <c r="U11" s="865" t="str">
        <f t="shared" si="5"/>
        <v/>
      </c>
      <c r="V11" s="691"/>
      <c r="W11" s="286"/>
      <c r="X11" s="286" t="s">
        <v>38806</v>
      </c>
      <c r="Y11" s="286" t="s">
        <v>38807</v>
      </c>
      <c r="Z11" s="286" t="s">
        <v>38808</v>
      </c>
      <c r="AA11" s="286" t="s">
        <v>38809</v>
      </c>
      <c r="AB11" s="286" t="s">
        <v>38810</v>
      </c>
      <c r="AC11" s="286" t="s">
        <v>38811</v>
      </c>
      <c r="AD11" s="286" t="s">
        <v>38812</v>
      </c>
      <c r="AE11" s="286" t="s">
        <v>38813</v>
      </c>
      <c r="AF11" s="286" t="s">
        <v>38814</v>
      </c>
      <c r="AG11" s="286" t="s">
        <v>38815</v>
      </c>
      <c r="AH11" s="286" t="s">
        <v>38816</v>
      </c>
      <c r="AI11" s="375" t="s">
        <v>38817</v>
      </c>
      <c r="AJ11" s="286" t="s">
        <v>38818</v>
      </c>
      <c r="AK11" s="679" t="s">
        <v>38819</v>
      </c>
      <c r="AL11" s="286" t="s">
        <v>38820</v>
      </c>
      <c r="AM11" s="286" t="s">
        <v>38821</v>
      </c>
      <c r="AN11" s="286" t="s">
        <v>38822</v>
      </c>
      <c r="AO11" s="286" t="s">
        <v>38823</v>
      </c>
      <c r="AP11" s="376" t="s">
        <v>38824</v>
      </c>
      <c r="AQ11" s="286" t="s">
        <v>38825</v>
      </c>
      <c r="AR11" s="286" t="s">
        <v>38826</v>
      </c>
      <c r="AS11" s="286" t="s">
        <v>38827</v>
      </c>
      <c r="AT11" s="679" t="s">
        <v>38828</v>
      </c>
      <c r="AU11" s="286" t="s">
        <v>38829</v>
      </c>
      <c r="AV11" s="286" t="s">
        <v>38830</v>
      </c>
      <c r="AW11" s="286" t="s">
        <v>38831</v>
      </c>
      <c r="AX11" s="286" t="s">
        <v>38832</v>
      </c>
      <c r="AY11" s="286" t="s">
        <v>38833</v>
      </c>
      <c r="AZ11" s="286"/>
    </row>
    <row r="12" spans="1:52" ht="51" customHeight="1">
      <c r="A12" s="691"/>
      <c r="B12" s="372" t="str">
        <f>IF(datatblPrinciplesCriteria[[#This Row],[I18.01]] &lt;&gt; "", msgshow, msghide)</f>
        <v>Show</v>
      </c>
      <c r="C12" s="859" t="str">
        <f>datatblPrinciplesCriteria[[#This Row],[Index Calc]]</f>
        <v>C1.04</v>
      </c>
      <c r="D12" s="859" t="str">
        <f>$E12 &amp; IF(ISBLANK(datatblPrinciplesCriteria[[#This Row],[Criterion Num]]), " Ext" &amp; datatblPrinciplesCriteria[[#This Row],[Added Lines]], "")</f>
        <v>C1.04</v>
      </c>
      <c r="E12" s="859" t="str">
        <f>IF(ISBLANK(datatblPrinciplesCriteria[[#This Row],[Criterion Num]]), $E11, IF(datatblPrinciplesCriteria[[#This Row],[Criterion Num]] = 0, "P" &amp; datatblPrinciplesCriteria[[#This Row],[Principle Num]], "C" &amp; datatblPrinciplesCriteria[[#This Row],[Principle Num]] &amp; "." &amp; TEXT(datatblPrinciplesCriteria[[#This Row],[Criterion Num]], "00")))</f>
        <v>C1.04</v>
      </c>
      <c r="F12" s="859">
        <f>IFERROR(IF(ISBLANK(datatblPrinciplesCriteria[[#This Row],[Criterion Num]]), $F11 + 1, 0), 0)</f>
        <v>0</v>
      </c>
      <c r="G12" s="720">
        <v>1</v>
      </c>
      <c r="H12" s="720">
        <v>4</v>
      </c>
      <c r="I12" s="688" t="str" cm="1">
        <f t="array" ref="I12">INDEX($W12:$AZ12, 1, refSelectedLangColumn) &amp; ""</f>
        <v>The Organization shall develop and implement measures, and/or shall engage with regulatory agencies, to systematically protect the Management Unit from unauthorized or illegal resource use, settlement and other illegal activities.</v>
      </c>
      <c r="J12"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2" s="861"/>
      <c r="L12" s="862" t="str">
        <f>IF(ISBLANK(datatblPrinciplesCriteria[[#This Row],[I18.03]]), "", msgvalid)</f>
        <v/>
      </c>
      <c r="M12" s="862" t="b">
        <f t="shared" si="0"/>
        <v>0</v>
      </c>
      <c r="N12" s="691"/>
      <c r="O12" s="863" t="str" cm="1">
        <f t="array" ref="O12">INDEX($W12:$AZ12, 1, refSelectedLangColumn2) &amp; ""</f>
        <v>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v>
      </c>
      <c r="P12" s="863">
        <f t="shared" si="1"/>
        <v>0</v>
      </c>
      <c r="Q12" s="864" t="str">
        <f t="shared" si="2"/>
        <v/>
      </c>
      <c r="R12" s="691"/>
      <c r="S12" s="865" t="str">
        <f t="shared" si="3"/>
        <v>The Organization shall develop and implement measures, and/or shall engage with regulatory agencies, to systematically protect the Management Unit from unauthorized or illegal resource use, settlement and other illegal activities.</v>
      </c>
      <c r="T12" s="865">
        <f t="shared" si="4"/>
        <v>0</v>
      </c>
      <c r="U12" s="865" t="str">
        <f t="shared" si="5"/>
        <v/>
      </c>
      <c r="V12" s="691"/>
      <c r="W12" s="286"/>
      <c r="X12" s="286" t="s">
        <v>38834</v>
      </c>
      <c r="Y12" s="286" t="s">
        <v>38835</v>
      </c>
      <c r="Z12" s="286" t="s">
        <v>38836</v>
      </c>
      <c r="AA12" s="286" t="s">
        <v>38837</v>
      </c>
      <c r="AB12" s="286" t="s">
        <v>38838</v>
      </c>
      <c r="AC12" s="286" t="s">
        <v>38839</v>
      </c>
      <c r="AD12" s="286" t="s">
        <v>38840</v>
      </c>
      <c r="AE12" s="286" t="s">
        <v>38841</v>
      </c>
      <c r="AF12" s="286" t="s">
        <v>38842</v>
      </c>
      <c r="AG12" s="286" t="s">
        <v>38843</v>
      </c>
      <c r="AH12" s="286" t="s">
        <v>38844</v>
      </c>
      <c r="AI12" s="375" t="s">
        <v>38845</v>
      </c>
      <c r="AJ12" s="286" t="s">
        <v>38846</v>
      </c>
      <c r="AK12" s="679" t="s">
        <v>38847</v>
      </c>
      <c r="AL12" s="286" t="s">
        <v>38848</v>
      </c>
      <c r="AM12" s="286" t="s">
        <v>38849</v>
      </c>
      <c r="AN12" s="286" t="s">
        <v>38850</v>
      </c>
      <c r="AO12" s="286" t="s">
        <v>38851</v>
      </c>
      <c r="AP12" s="376" t="s">
        <v>38852</v>
      </c>
      <c r="AQ12" s="286" t="s">
        <v>38853</v>
      </c>
      <c r="AR12" s="286" t="s">
        <v>38854</v>
      </c>
      <c r="AS12" s="286" t="s">
        <v>38855</v>
      </c>
      <c r="AT12" s="679" t="s">
        <v>38856</v>
      </c>
      <c r="AU12" s="286" t="s">
        <v>38857</v>
      </c>
      <c r="AV12" s="286" t="s">
        <v>38858</v>
      </c>
      <c r="AW12" s="286" t="s">
        <v>38859</v>
      </c>
      <c r="AX12" s="286" t="s">
        <v>38860</v>
      </c>
      <c r="AY12" s="286" t="s">
        <v>38861</v>
      </c>
      <c r="AZ12" s="286"/>
    </row>
    <row r="13" spans="1:52" ht="76.5" customHeight="1">
      <c r="A13" s="691"/>
      <c r="B13" s="372" t="str">
        <f>IF(datatblPrinciplesCriteria[[#This Row],[I18.01]] &lt;&gt; "", msgshow, msghide)</f>
        <v>Show</v>
      </c>
      <c r="C13" s="859" t="str">
        <f>datatblPrinciplesCriteria[[#This Row],[Index Calc]]</f>
        <v>C1.05</v>
      </c>
      <c r="D13" s="859" t="str">
        <f>$E13 &amp; IF(ISBLANK(datatblPrinciplesCriteria[[#This Row],[Criterion Num]]), " Ext" &amp; datatblPrinciplesCriteria[[#This Row],[Added Lines]], "")</f>
        <v>C1.05</v>
      </c>
      <c r="E13" s="859" t="str">
        <f>IF(ISBLANK(datatblPrinciplesCriteria[[#This Row],[Criterion Num]]), $E12, IF(datatblPrinciplesCriteria[[#This Row],[Criterion Num]] = 0, "P" &amp; datatblPrinciplesCriteria[[#This Row],[Principle Num]], "C" &amp; datatblPrinciplesCriteria[[#This Row],[Principle Num]] &amp; "." &amp; TEXT(datatblPrinciplesCriteria[[#This Row],[Criterion Num]], "00")))</f>
        <v>C1.05</v>
      </c>
      <c r="F13" s="859">
        <f>IFERROR(IF(ISBLANK(datatblPrinciplesCriteria[[#This Row],[Criterion Num]]), $F12 + 1, 0), 0)</f>
        <v>0</v>
      </c>
      <c r="G13" s="720">
        <v>1</v>
      </c>
      <c r="H13" s="720">
        <v>5</v>
      </c>
      <c r="I13" s="688" t="str" cm="1">
        <f t="array" ref="I13">INDEX($W13:$AZ13, 1, refSelectedLangColumn) &amp; ""</f>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J13"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3" s="861"/>
      <c r="L13" s="862" t="str">
        <f>IF(ISBLANK(datatblPrinciplesCriteria[[#This Row],[I18.03]]), "", msgvalid)</f>
        <v/>
      </c>
      <c r="M13" s="862" t="b">
        <f t="shared" si="0"/>
        <v>0</v>
      </c>
      <c r="N13" s="691"/>
      <c r="O13" s="863" t="str" cm="1">
        <f t="array" ref="O13">INDEX($W13:$AZ13, 1, refSelectedLangColumn2) &amp; ""</f>
        <v>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v>
      </c>
      <c r="P13" s="863">
        <f t="shared" si="1"/>
        <v>0</v>
      </c>
      <c r="Q13" s="864" t="str">
        <f t="shared" si="2"/>
        <v/>
      </c>
      <c r="R13" s="691"/>
      <c r="S13" s="865" t="str">
        <f t="shared" si="3"/>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T13" s="865">
        <f t="shared" si="4"/>
        <v>0</v>
      </c>
      <c r="U13" s="865" t="str">
        <f t="shared" si="5"/>
        <v/>
      </c>
      <c r="V13" s="691"/>
      <c r="W13" s="286"/>
      <c r="X13" s="286" t="s">
        <v>38862</v>
      </c>
      <c r="Y13" s="286" t="s">
        <v>38863</v>
      </c>
      <c r="Z13" s="286" t="s">
        <v>38864</v>
      </c>
      <c r="AA13" s="286" t="s">
        <v>38865</v>
      </c>
      <c r="AB13" s="286" t="s">
        <v>38866</v>
      </c>
      <c r="AC13" s="286" t="s">
        <v>38867</v>
      </c>
      <c r="AD13" s="286" t="s">
        <v>38868</v>
      </c>
      <c r="AE13" s="286" t="s">
        <v>38869</v>
      </c>
      <c r="AF13" s="286" t="s">
        <v>38870</v>
      </c>
      <c r="AG13" s="286" t="s">
        <v>38871</v>
      </c>
      <c r="AH13" s="286" t="s">
        <v>38872</v>
      </c>
      <c r="AI13" s="375" t="s">
        <v>38873</v>
      </c>
      <c r="AJ13" s="286" t="s">
        <v>38874</v>
      </c>
      <c r="AK13" s="679" t="s">
        <v>38875</v>
      </c>
      <c r="AL13" s="286" t="s">
        <v>38876</v>
      </c>
      <c r="AM13" s="286" t="s">
        <v>38877</v>
      </c>
      <c r="AN13" s="286" t="s">
        <v>38878</v>
      </c>
      <c r="AO13" s="286" t="s">
        <v>38879</v>
      </c>
      <c r="AP13" s="376" t="s">
        <v>38880</v>
      </c>
      <c r="AQ13" s="286" t="s">
        <v>38881</v>
      </c>
      <c r="AR13" s="286" t="s">
        <v>38882</v>
      </c>
      <c r="AS13" s="286" t="s">
        <v>38883</v>
      </c>
      <c r="AT13" s="679" t="s">
        <v>38884</v>
      </c>
      <c r="AU13" s="286" t="s">
        <v>38885</v>
      </c>
      <c r="AV13" s="286" t="s">
        <v>38886</v>
      </c>
      <c r="AW13" s="286" t="s">
        <v>38887</v>
      </c>
      <c r="AX13" s="286" t="s">
        <v>38888</v>
      </c>
      <c r="AY13" s="286" t="s">
        <v>38889</v>
      </c>
      <c r="AZ13" s="286"/>
    </row>
    <row r="14" spans="1:52" ht="51" customHeight="1">
      <c r="A14" s="691"/>
      <c r="B14" s="372" t="str">
        <f>IF(datatblPrinciplesCriteria[[#This Row],[I18.01]] &lt;&gt; "", msgshow, msghide)</f>
        <v>Show</v>
      </c>
      <c r="C14" s="859" t="str">
        <f>datatblPrinciplesCriteria[[#This Row],[Index Calc]]</f>
        <v>C1.06</v>
      </c>
      <c r="D14" s="859" t="str">
        <f>$E14 &amp; IF(ISBLANK(datatblPrinciplesCriteria[[#This Row],[Criterion Num]]), " Ext" &amp; datatblPrinciplesCriteria[[#This Row],[Added Lines]], "")</f>
        <v>C1.06</v>
      </c>
      <c r="E14" s="859" t="str">
        <f>IF(ISBLANK(datatblPrinciplesCriteria[[#This Row],[Criterion Num]]), $E13, IF(datatblPrinciplesCriteria[[#This Row],[Criterion Num]] = 0, "P" &amp; datatblPrinciplesCriteria[[#This Row],[Principle Num]], "C" &amp; datatblPrinciplesCriteria[[#This Row],[Principle Num]] &amp; "." &amp; TEXT(datatblPrinciplesCriteria[[#This Row],[Criterion Num]], "00")))</f>
        <v>C1.06</v>
      </c>
      <c r="F14" s="859">
        <f>IFERROR(IF(ISBLANK(datatblPrinciplesCriteria[[#This Row],[Criterion Num]]), $F13 + 1, 0), 0)</f>
        <v>0</v>
      </c>
      <c r="G14" s="720">
        <v>1</v>
      </c>
      <c r="H14" s="720">
        <v>6</v>
      </c>
      <c r="I14" s="688" t="str" cm="1">
        <f t="array" ref="I14">INDEX($W14:$AZ14, 1, refSelectedLangColumn) &amp; ""</f>
        <v>The Organization shall identify, prevent and resolve disputes over issues of statutory or customary law, which can be settled out of court in a timely manner, through engagement with affected stakeholders.</v>
      </c>
      <c r="J14"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4" s="861"/>
      <c r="L14" s="862" t="str">
        <f>IF(ISBLANK(datatblPrinciplesCriteria[[#This Row],[I18.03]]), "", msgvalid)</f>
        <v/>
      </c>
      <c r="M14" s="862" t="b">
        <f t="shared" si="0"/>
        <v>0</v>
      </c>
      <c r="N14" s="691"/>
      <c r="O14" s="863" t="str" cm="1">
        <f t="array" ref="O14">INDEX($W14:$AZ14, 1, refSelectedLangColumn2) &amp; ""</f>
        <v>La Organización deberá identificar, prevenir y solucionar las controversias sobre asuntos relacionados con el derecho escrito o consuetudinario que puedan ser resueltas oportunamente de forma extrajudicial, involucrando a los actores afectados.</v>
      </c>
      <c r="P14" s="863">
        <f t="shared" si="1"/>
        <v>0</v>
      </c>
      <c r="Q14" s="864" t="str">
        <f t="shared" si="2"/>
        <v/>
      </c>
      <c r="R14" s="691"/>
      <c r="S14" s="865" t="str">
        <f t="shared" si="3"/>
        <v>The Organization shall identify, prevent and resolve disputes over issues of statutory or customary law, which can be settled out of court in a timely manner, through engagement with affected stakeholders.</v>
      </c>
      <c r="T14" s="865">
        <f t="shared" si="4"/>
        <v>0</v>
      </c>
      <c r="U14" s="865" t="str">
        <f t="shared" si="5"/>
        <v/>
      </c>
      <c r="V14" s="691"/>
      <c r="W14" s="286"/>
      <c r="X14" s="286" t="s">
        <v>38890</v>
      </c>
      <c r="Y14" s="286" t="s">
        <v>38891</v>
      </c>
      <c r="Z14" s="286" t="s">
        <v>38892</v>
      </c>
      <c r="AA14" s="286" t="s">
        <v>38893</v>
      </c>
      <c r="AB14" s="286" t="s">
        <v>38894</v>
      </c>
      <c r="AC14" s="286" t="s">
        <v>38895</v>
      </c>
      <c r="AD14" s="286" t="s">
        <v>38896</v>
      </c>
      <c r="AE14" s="286" t="s">
        <v>38897</v>
      </c>
      <c r="AF14" s="286" t="s">
        <v>38898</v>
      </c>
      <c r="AG14" s="286" t="s">
        <v>38899</v>
      </c>
      <c r="AH14" s="286" t="s">
        <v>38900</v>
      </c>
      <c r="AI14" s="375" t="s">
        <v>38901</v>
      </c>
      <c r="AJ14" s="286" t="s">
        <v>38902</v>
      </c>
      <c r="AK14" s="679" t="s">
        <v>38903</v>
      </c>
      <c r="AL14" s="286" t="s">
        <v>38904</v>
      </c>
      <c r="AM14" s="286" t="s">
        <v>38905</v>
      </c>
      <c r="AN14" s="286" t="s">
        <v>38906</v>
      </c>
      <c r="AO14" s="286" t="s">
        <v>38907</v>
      </c>
      <c r="AP14" s="376" t="s">
        <v>38908</v>
      </c>
      <c r="AQ14" s="286" t="s">
        <v>38909</v>
      </c>
      <c r="AR14" s="286" t="s">
        <v>38910</v>
      </c>
      <c r="AS14" s="286" t="s">
        <v>38911</v>
      </c>
      <c r="AT14" s="679" t="s">
        <v>38912</v>
      </c>
      <c r="AU14" s="286" t="s">
        <v>38913</v>
      </c>
      <c r="AV14" s="286" t="s">
        <v>38914</v>
      </c>
      <c r="AW14" s="286" t="s">
        <v>38915</v>
      </c>
      <c r="AX14" s="286" t="s">
        <v>38916</v>
      </c>
      <c r="AY14" s="286" t="s">
        <v>38917</v>
      </c>
      <c r="AZ14" s="286"/>
    </row>
    <row r="15" spans="1:52" ht="76.5" customHeight="1">
      <c r="A15" s="691"/>
      <c r="B15" s="372" t="str">
        <f>IF(datatblPrinciplesCriteria[[#This Row],[I18.01]] &lt;&gt; "", msgshow, msghide)</f>
        <v>Show</v>
      </c>
      <c r="C15" s="859" t="str">
        <f>datatblPrinciplesCriteria[[#This Row],[Index Calc]]</f>
        <v>C1.07</v>
      </c>
      <c r="D15" s="859" t="str">
        <f>$E15 &amp; IF(ISBLANK(datatblPrinciplesCriteria[[#This Row],[Criterion Num]]), " Ext" &amp; datatblPrinciplesCriteria[[#This Row],[Added Lines]], "")</f>
        <v>C1.07</v>
      </c>
      <c r="E15" s="859" t="str">
        <f>IF(ISBLANK(datatblPrinciplesCriteria[[#This Row],[Criterion Num]]), $E14, IF(datatblPrinciplesCriteria[[#This Row],[Criterion Num]] = 0, "P" &amp; datatblPrinciplesCriteria[[#This Row],[Principle Num]], "C" &amp; datatblPrinciplesCriteria[[#This Row],[Principle Num]] &amp; "." &amp; TEXT(datatblPrinciplesCriteria[[#This Row],[Criterion Num]], "00")))</f>
        <v>C1.07</v>
      </c>
      <c r="F15" s="859">
        <f>IFERROR(IF(ISBLANK(datatblPrinciplesCriteria[[#This Row],[Criterion Num]]), $F14 + 1, 0), 0)</f>
        <v>0</v>
      </c>
      <c r="G15" s="720">
        <v>1</v>
      </c>
      <c r="H15" s="720">
        <v>7</v>
      </c>
      <c r="I15" s="688" t="str" cm="1">
        <f t="array" ref="I15">INDEX($W15:$AZ15, 1, refSelectedLangColumn) &amp; ""</f>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J15"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5" s="861"/>
      <c r="L15" s="862" t="str">
        <f>IF(ISBLANK(datatblPrinciplesCriteria[[#This Row],[I18.03]]), "", msgvalid)</f>
        <v/>
      </c>
      <c r="M15" s="862" t="b">
        <f t="shared" si="0"/>
        <v>0</v>
      </c>
      <c r="N15" s="691"/>
      <c r="O15" s="863" t="str" cm="1">
        <f t="array" ref="O15">INDEX($W15:$AZ15, 1, refSelectedLangColumn2) &amp; ""</f>
        <v>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v>
      </c>
      <c r="P15" s="863">
        <f t="shared" si="1"/>
        <v>0</v>
      </c>
      <c r="Q15" s="864" t="str">
        <f t="shared" si="2"/>
        <v/>
      </c>
      <c r="R15" s="691"/>
      <c r="S15" s="865" t="str">
        <f t="shared" si="3"/>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T15" s="865">
        <f t="shared" si="4"/>
        <v>0</v>
      </c>
      <c r="U15" s="865" t="str">
        <f t="shared" si="5"/>
        <v/>
      </c>
      <c r="V15" s="691"/>
      <c r="W15" s="286"/>
      <c r="X15" s="286"/>
      <c r="Y15" s="286" t="s">
        <v>38918</v>
      </c>
      <c r="Z15" s="286" t="s">
        <v>38919</v>
      </c>
      <c r="AA15" s="286" t="s">
        <v>38920</v>
      </c>
      <c r="AB15" s="286"/>
      <c r="AC15" s="286" t="s">
        <v>38921</v>
      </c>
      <c r="AD15" s="286" t="s">
        <v>38922</v>
      </c>
      <c r="AE15" s="286" t="s">
        <v>38923</v>
      </c>
      <c r="AF15" s="286" t="s">
        <v>38924</v>
      </c>
      <c r="AG15" s="286" t="s">
        <v>38925</v>
      </c>
      <c r="AH15" s="286" t="s">
        <v>38926</v>
      </c>
      <c r="AI15" s="375" t="s">
        <v>38927</v>
      </c>
      <c r="AJ15" s="286" t="s">
        <v>38928</v>
      </c>
      <c r="AK15" s="679"/>
      <c r="AL15" s="286" t="s">
        <v>38929</v>
      </c>
      <c r="AM15" s="286"/>
      <c r="AN15" s="286" t="s">
        <v>38930</v>
      </c>
      <c r="AO15" s="286" t="s">
        <v>38931</v>
      </c>
      <c r="AP15" s="376" t="s">
        <v>38932</v>
      </c>
      <c r="AQ15" s="286" t="s">
        <v>38933</v>
      </c>
      <c r="AR15" s="286" t="s">
        <v>38934</v>
      </c>
      <c r="AS15" s="286" t="s">
        <v>38935</v>
      </c>
      <c r="AT15" s="679"/>
      <c r="AU15" s="286" t="s">
        <v>38936</v>
      </c>
      <c r="AV15" s="286" t="s">
        <v>38937</v>
      </c>
      <c r="AW15" s="286" t="s">
        <v>38938</v>
      </c>
      <c r="AX15" s="286" t="s">
        <v>38939</v>
      </c>
      <c r="AY15" s="286" t="s">
        <v>38940</v>
      </c>
      <c r="AZ15" s="286"/>
    </row>
    <row r="16" spans="1:52" ht="51" customHeight="1">
      <c r="A16" s="691"/>
      <c r="B16" s="372" t="str">
        <f>IF(datatblPrinciplesCriteria[[#This Row],[I18.01]] &lt;&gt; "", msgshow, msghide)</f>
        <v>Show</v>
      </c>
      <c r="C16" s="859" t="str">
        <f>datatblPrinciplesCriteria[[#This Row],[Index Calc]]</f>
        <v>C1.08</v>
      </c>
      <c r="D16" s="859" t="str">
        <f>$E16 &amp; IF(ISBLANK(datatblPrinciplesCriteria[[#This Row],[Criterion Num]]), " Ext" &amp; datatblPrinciplesCriteria[[#This Row],[Added Lines]], "")</f>
        <v>C1.08</v>
      </c>
      <c r="E16" s="859" t="str">
        <f>IF(ISBLANK(datatblPrinciplesCriteria[[#This Row],[Criterion Num]]), $E15, IF(datatblPrinciplesCriteria[[#This Row],[Criterion Num]] = 0, "P" &amp; datatblPrinciplesCriteria[[#This Row],[Principle Num]], "C" &amp; datatblPrinciplesCriteria[[#This Row],[Principle Num]] &amp; "." &amp; TEXT(datatblPrinciplesCriteria[[#This Row],[Criterion Num]], "00")))</f>
        <v>C1.08</v>
      </c>
      <c r="F16" s="859">
        <f>IFERROR(IF(ISBLANK(datatblPrinciplesCriteria[[#This Row],[Criterion Num]]), $F15 + 1, 0), 0)</f>
        <v>0</v>
      </c>
      <c r="G16" s="720">
        <v>1</v>
      </c>
      <c r="H16" s="720">
        <v>8</v>
      </c>
      <c r="I16" s="688" t="str" cm="1">
        <f t="array" ref="I16">INDEX($W16:$AZ16, 1, refSelectedLangColumn) &amp; ""</f>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J16"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6" s="861"/>
      <c r="L16" s="862" t="str">
        <f>IF(ISBLANK(datatblPrinciplesCriteria[[#This Row],[I18.03]]), "", msgvalid)</f>
        <v/>
      </c>
      <c r="M16" s="862" t="b">
        <f t="shared" si="0"/>
        <v>0</v>
      </c>
      <c r="N16" s="691"/>
      <c r="O16" s="863" t="str" cm="1">
        <f t="array" ref="O16">INDEX($W16:$AZ16, 1, refSelectedLangColumn2) &amp; ""</f>
        <v>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v>
      </c>
      <c r="P16" s="863">
        <f t="shared" si="1"/>
        <v>0</v>
      </c>
      <c r="Q16" s="864" t="str">
        <f t="shared" si="2"/>
        <v/>
      </c>
      <c r="R16" s="691"/>
      <c r="S16" s="865" t="str">
        <f t="shared" si="3"/>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T16" s="865">
        <f t="shared" si="4"/>
        <v>0</v>
      </c>
      <c r="U16" s="865" t="str">
        <f t="shared" si="5"/>
        <v/>
      </c>
      <c r="V16" s="691"/>
      <c r="W16" s="286"/>
      <c r="X16" s="286"/>
      <c r="Y16" s="286" t="s">
        <v>38941</v>
      </c>
      <c r="Z16" s="286" t="s">
        <v>38942</v>
      </c>
      <c r="AA16" s="286" t="s">
        <v>38943</v>
      </c>
      <c r="AB16" s="286"/>
      <c r="AC16" s="286" t="s">
        <v>38944</v>
      </c>
      <c r="AD16" s="286" t="s">
        <v>38945</v>
      </c>
      <c r="AE16" s="286" t="s">
        <v>38946</v>
      </c>
      <c r="AF16" s="286" t="s">
        <v>38947</v>
      </c>
      <c r="AG16" s="286" t="s">
        <v>38948</v>
      </c>
      <c r="AH16" s="286" t="s">
        <v>38949</v>
      </c>
      <c r="AI16" s="375" t="s">
        <v>38950</v>
      </c>
      <c r="AJ16" s="286" t="s">
        <v>38951</v>
      </c>
      <c r="AK16" s="679"/>
      <c r="AL16" s="286" t="s">
        <v>38952</v>
      </c>
      <c r="AM16" s="286"/>
      <c r="AN16" s="286" t="s">
        <v>38953</v>
      </c>
      <c r="AO16" s="286" t="s">
        <v>38954</v>
      </c>
      <c r="AP16" s="376" t="s">
        <v>38955</v>
      </c>
      <c r="AQ16" s="286" t="s">
        <v>38956</v>
      </c>
      <c r="AR16" s="286" t="s">
        <v>38957</v>
      </c>
      <c r="AS16" s="286" t="s">
        <v>38958</v>
      </c>
      <c r="AT16" s="679"/>
      <c r="AU16" s="286" t="s">
        <v>38959</v>
      </c>
      <c r="AV16" s="286" t="s">
        <v>38960</v>
      </c>
      <c r="AW16" s="286" t="s">
        <v>38961</v>
      </c>
      <c r="AX16" s="286" t="s">
        <v>38962</v>
      </c>
      <c r="AY16" s="286" t="s">
        <v>38963</v>
      </c>
      <c r="AZ16" s="286"/>
    </row>
    <row r="17" spans="2:52" ht="38.25" customHeight="1">
      <c r="B17" s="372" t="str">
        <f>IF(datatblPrinciplesCriteria[[#This Row],[I18.01]] &lt;&gt; "", msgshow, msghide)</f>
        <v>Show</v>
      </c>
      <c r="C17" s="859" t="str">
        <f>datatblPrinciplesCriteria[[#This Row],[Index Calc]]</f>
        <v>P2</v>
      </c>
      <c r="D17" s="859" t="str">
        <f>$E17 &amp; IF(ISBLANK(datatblPrinciplesCriteria[[#This Row],[Criterion Num]]), " Ext" &amp; datatblPrinciplesCriteria[[#This Row],[Added Lines]], "")</f>
        <v>P2</v>
      </c>
      <c r="E17" s="859" t="str">
        <f>IF(ISBLANK(datatblPrinciplesCriteria[[#This Row],[Criterion Num]]), $E16, IF(datatblPrinciplesCriteria[[#This Row],[Criterion Num]] = 0, "P" &amp; datatblPrinciplesCriteria[[#This Row],[Principle Num]], "C" &amp; datatblPrinciplesCriteria[[#This Row],[Principle Num]] &amp; "." &amp; TEXT(datatblPrinciplesCriteria[[#This Row],[Criterion Num]], "00")))</f>
        <v>P2</v>
      </c>
      <c r="F17" s="859">
        <f>IFERROR(IF(ISBLANK(datatblPrinciplesCriteria[[#This Row],[Criterion Num]]), $F16 + 1, 0), 0)</f>
        <v>0</v>
      </c>
      <c r="G17" s="720">
        <v>2</v>
      </c>
      <c r="H17" s="720">
        <v>0</v>
      </c>
      <c r="I17" s="688" t="str" cm="1">
        <f t="array" ref="I17">INDEX($W17:$AZ17, 1, refSelectedLangColumn) &amp; ""</f>
        <v>The Organization shall maintain or enhance the social and economic wellbeing of workers.</v>
      </c>
      <c r="J17"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7" s="861"/>
      <c r="L17" s="862" t="str">
        <f>IF(ISBLANK(datatblPrinciplesCriteria[[#This Row],[I18.03]]), "", msgvalid)</f>
        <v/>
      </c>
      <c r="M17" s="862" t="b">
        <f t="shared" si="0"/>
        <v>0</v>
      </c>
      <c r="N17" s="691"/>
      <c r="O17" s="863" t="str" cm="1">
        <f t="array" ref="O17">INDEX($W17:$AZ17, 1, refSelectedLangColumn2) &amp; ""</f>
        <v>La Organización deberá mantener o mejorar el bienestar social y económico de los trabajadores.</v>
      </c>
      <c r="P17" s="863">
        <f t="shared" si="1"/>
        <v>0</v>
      </c>
      <c r="Q17" s="864" t="str">
        <f t="shared" si="2"/>
        <v/>
      </c>
      <c r="R17" s="691"/>
      <c r="S17" s="865" t="str">
        <f t="shared" si="3"/>
        <v>The Organization shall maintain or enhance the social and economic wellbeing of workers.</v>
      </c>
      <c r="T17" s="865">
        <f t="shared" si="4"/>
        <v>0</v>
      </c>
      <c r="U17" s="865" t="str">
        <f t="shared" si="5"/>
        <v/>
      </c>
      <c r="V17" s="691"/>
      <c r="W17" s="286"/>
      <c r="X17" s="286" t="s">
        <v>38964</v>
      </c>
      <c r="Y17" s="286" t="s">
        <v>38965</v>
      </c>
      <c r="Z17" s="286" t="s">
        <v>38966</v>
      </c>
      <c r="AA17" s="286" t="s">
        <v>38967</v>
      </c>
      <c r="AB17" s="286" t="s">
        <v>38968</v>
      </c>
      <c r="AC17" s="286" t="s">
        <v>38969</v>
      </c>
      <c r="AD17" s="286" t="s">
        <v>38970</v>
      </c>
      <c r="AE17" s="286" t="s">
        <v>38971</v>
      </c>
      <c r="AF17" s="286" t="s">
        <v>38972</v>
      </c>
      <c r="AG17" s="286" t="s">
        <v>38973</v>
      </c>
      <c r="AH17" s="286" t="s">
        <v>38974</v>
      </c>
      <c r="AI17" s="286" t="s">
        <v>38975</v>
      </c>
      <c r="AJ17" s="286" t="s">
        <v>38976</v>
      </c>
      <c r="AK17" s="679" t="s">
        <v>38977</v>
      </c>
      <c r="AL17" s="286" t="s">
        <v>38978</v>
      </c>
      <c r="AM17" s="286" t="s">
        <v>38979</v>
      </c>
      <c r="AN17" s="286" t="s">
        <v>38980</v>
      </c>
      <c r="AO17" s="286" t="s">
        <v>38981</v>
      </c>
      <c r="AP17" s="376" t="s">
        <v>38982</v>
      </c>
      <c r="AQ17" s="286" t="s">
        <v>38983</v>
      </c>
      <c r="AR17" s="286" t="s">
        <v>38984</v>
      </c>
      <c r="AS17" s="286" t="s">
        <v>38985</v>
      </c>
      <c r="AT17" s="679" t="s">
        <v>38986</v>
      </c>
      <c r="AU17" s="286" t="s">
        <v>38987</v>
      </c>
      <c r="AV17" s="286" t="s">
        <v>38988</v>
      </c>
      <c r="AW17" s="286" t="s">
        <v>38989</v>
      </c>
      <c r="AX17" s="286" t="s">
        <v>38990</v>
      </c>
      <c r="AY17" s="286" t="s">
        <v>38991</v>
      </c>
      <c r="AZ17" s="286"/>
    </row>
    <row r="18" spans="2:52" ht="38.25" customHeight="1">
      <c r="B18" s="372" t="str">
        <f>IF(datatblPrinciplesCriteria[[#This Row],[I18.01]] &lt;&gt; "", msgshow, msghide)</f>
        <v>Show</v>
      </c>
      <c r="C18" s="859" t="str">
        <f>datatblPrinciplesCriteria[[#This Row],[Index Calc]]</f>
        <v>C2.01</v>
      </c>
      <c r="D18" s="859" t="str">
        <f>$E18 &amp; IF(ISBLANK(datatblPrinciplesCriteria[[#This Row],[Criterion Num]]), " Ext" &amp; datatblPrinciplesCriteria[[#This Row],[Added Lines]], "")</f>
        <v>C2.01</v>
      </c>
      <c r="E18" s="859" t="str">
        <f>IF(ISBLANK(datatblPrinciplesCriteria[[#This Row],[Criterion Num]]), $E17, IF(datatblPrinciplesCriteria[[#This Row],[Criterion Num]] = 0, "P" &amp; datatblPrinciplesCriteria[[#This Row],[Principle Num]], "C" &amp; datatblPrinciplesCriteria[[#This Row],[Principle Num]] &amp; "." &amp; TEXT(datatblPrinciplesCriteria[[#This Row],[Criterion Num]], "00")))</f>
        <v>C2.01</v>
      </c>
      <c r="F18" s="859">
        <f>IFERROR(IF(ISBLANK(datatblPrinciplesCriteria[[#This Row],[Criterion Num]]), $F17 + 1, 0), 0)</f>
        <v>0</v>
      </c>
      <c r="G18" s="720">
        <v>2</v>
      </c>
      <c r="H18" s="720">
        <v>1</v>
      </c>
      <c r="I18" s="688" t="str" cm="1">
        <f t="array" ref="I18">INDEX($W18:$AZ18, 1, refSelectedLangColumn) &amp; ""</f>
        <v>The Organization shall uphold the principles and rights at work as defined in the ILO Declaration on Fundamental Principles and Rights at Work (1998) based on the eight ILO Core Labour Conventions.</v>
      </c>
      <c r="J18"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8" s="861"/>
      <c r="L18" s="862" t="str">
        <f>IF(ISBLANK(datatblPrinciplesCriteria[[#This Row],[I18.03]]), "", msgvalid)</f>
        <v/>
      </c>
      <c r="M18" s="862" t="b">
        <f t="shared" si="0"/>
        <v>0</v>
      </c>
      <c r="N18" s="691"/>
      <c r="O18" s="863" t="str" cm="1">
        <f t="array" ref="O18">INDEX($W18:$AZ18, 1, refSelectedLangColumn2) &amp; ""</f>
        <v>La Organización deberá respaldar los principios y derechos en el trabajo, tal y como aparecen definidos en la Declaración de la OIT relativa a los Principios y Derechos Fundamentales en el Trabajo (1998), que están basados en los ocho Convenios Fundamentales de la OIT.</v>
      </c>
      <c r="P18" s="863">
        <f t="shared" si="1"/>
        <v>0</v>
      </c>
      <c r="Q18" s="864" t="str">
        <f t="shared" si="2"/>
        <v/>
      </c>
      <c r="R18" s="691"/>
      <c r="S18" s="865" t="str">
        <f t="shared" si="3"/>
        <v>The Organization shall uphold the principles and rights at work as defined in the ILO Declaration on Fundamental Principles and Rights at Work (1998) based on the eight ILO Core Labour Conventions.</v>
      </c>
      <c r="T18" s="865">
        <f t="shared" si="4"/>
        <v>0</v>
      </c>
      <c r="U18" s="865" t="str">
        <f t="shared" si="5"/>
        <v/>
      </c>
      <c r="V18" s="691"/>
      <c r="W18" s="286"/>
      <c r="X18" s="286" t="s">
        <v>38992</v>
      </c>
      <c r="Y18" s="286" t="s">
        <v>38993</v>
      </c>
      <c r="Z18" s="286" t="s">
        <v>38994</v>
      </c>
      <c r="AA18" s="286" t="s">
        <v>38995</v>
      </c>
      <c r="AB18" s="286" t="s">
        <v>38996</v>
      </c>
      <c r="AC18" s="286" t="s">
        <v>38997</v>
      </c>
      <c r="AD18" s="286" t="s">
        <v>38998</v>
      </c>
      <c r="AE18" s="286" t="s">
        <v>38999</v>
      </c>
      <c r="AF18" s="286" t="s">
        <v>39000</v>
      </c>
      <c r="AG18" s="286" t="s">
        <v>39001</v>
      </c>
      <c r="AH18" s="286" t="s">
        <v>39002</v>
      </c>
      <c r="AI18" s="375" t="s">
        <v>39003</v>
      </c>
      <c r="AJ18" s="286" t="s">
        <v>39004</v>
      </c>
      <c r="AK18" s="679" t="s">
        <v>39005</v>
      </c>
      <c r="AL18" s="286" t="s">
        <v>39006</v>
      </c>
      <c r="AM18" s="286" t="s">
        <v>39007</v>
      </c>
      <c r="AN18" s="286" t="s">
        <v>39008</v>
      </c>
      <c r="AO18" s="286" t="s">
        <v>39009</v>
      </c>
      <c r="AP18" s="376" t="s">
        <v>39010</v>
      </c>
      <c r="AQ18" s="286" t="s">
        <v>39011</v>
      </c>
      <c r="AR18" s="286" t="s">
        <v>39012</v>
      </c>
      <c r="AS18" s="286" t="s">
        <v>39013</v>
      </c>
      <c r="AT18" s="679" t="s">
        <v>39014</v>
      </c>
      <c r="AU18" s="286" t="s">
        <v>39015</v>
      </c>
      <c r="AV18" s="286" t="s">
        <v>39016</v>
      </c>
      <c r="AW18" s="286" t="s">
        <v>39017</v>
      </c>
      <c r="AX18" s="286" t="s">
        <v>39018</v>
      </c>
      <c r="AY18" s="286" t="s">
        <v>39019</v>
      </c>
      <c r="AZ18" s="286"/>
    </row>
    <row r="19" spans="2:52" ht="51" customHeight="1">
      <c r="B19" s="372" t="str">
        <f>IF(datatblPrinciplesCriteria[[#This Row],[I18.01]] &lt;&gt; "", msgshow, msghide)</f>
        <v>Show</v>
      </c>
      <c r="C19" s="859" t="str">
        <f>datatblPrinciplesCriteria[[#This Row],[Index Calc]]</f>
        <v>C2.02</v>
      </c>
      <c r="D19" s="859" t="str">
        <f>$E19 &amp; IF(ISBLANK(datatblPrinciplesCriteria[[#This Row],[Criterion Num]]), " Ext" &amp; datatblPrinciplesCriteria[[#This Row],[Added Lines]], "")</f>
        <v>C2.02</v>
      </c>
      <c r="E19" s="859" t="str">
        <f>IF(ISBLANK(datatblPrinciplesCriteria[[#This Row],[Criterion Num]]), $E18, IF(datatblPrinciplesCriteria[[#This Row],[Criterion Num]] = 0, "P" &amp; datatblPrinciplesCriteria[[#This Row],[Principle Num]], "C" &amp; datatblPrinciplesCriteria[[#This Row],[Principle Num]] &amp; "." &amp; TEXT(datatblPrinciplesCriteria[[#This Row],[Criterion Num]], "00")))</f>
        <v>C2.02</v>
      </c>
      <c r="F19" s="859">
        <f>IFERROR(IF(ISBLANK(datatblPrinciplesCriteria[[#This Row],[Criterion Num]]), $F18 + 1, 0), 0)</f>
        <v>0</v>
      </c>
      <c r="G19" s="720">
        <v>2</v>
      </c>
      <c r="H19" s="720">
        <v>2</v>
      </c>
      <c r="I19" s="688" t="str" cm="1">
        <f t="array" ref="I19">INDEX($W19:$AZ19, 1, refSelectedLangColumn) &amp; ""</f>
        <v>The Organization shall promote gender equality in employment practices, training opportunities, awarding of contracts, processes of engagement and management activities.</v>
      </c>
      <c r="J19"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9" s="861"/>
      <c r="L19" s="862" t="str">
        <f>IF(ISBLANK(datatblPrinciplesCriteria[[#This Row],[I18.03]]), "", msgvalid)</f>
        <v/>
      </c>
      <c r="M19" s="862" t="b">
        <f t="shared" si="0"/>
        <v>0</v>
      </c>
      <c r="N19" s="691"/>
      <c r="O19" s="863" t="str" cm="1">
        <f t="array" ref="O19">INDEX($W19:$AZ19, 1, refSelectedLangColumn2) &amp; ""</f>
        <v>La Organización deberá promover la equidad de género en las prácticas de empleo, las oportunidades de capacitación, la adjudicación de contratos, los procesos para involucrar a los actores sociales y las actividades de manejo.</v>
      </c>
      <c r="P19" s="863">
        <f t="shared" si="1"/>
        <v>0</v>
      </c>
      <c r="Q19" s="864" t="str">
        <f t="shared" si="2"/>
        <v/>
      </c>
      <c r="R19" s="691"/>
      <c r="S19" s="865" t="str">
        <f t="shared" si="3"/>
        <v>The Organization shall promote gender equality in employment practices, training opportunities, awarding of contracts, processes of engagement and management activities.</v>
      </c>
      <c r="T19" s="865">
        <f t="shared" si="4"/>
        <v>0</v>
      </c>
      <c r="U19" s="865" t="str">
        <f t="shared" si="5"/>
        <v/>
      </c>
      <c r="V19" s="691"/>
      <c r="W19" s="286"/>
      <c r="X19" s="286" t="s">
        <v>39020</v>
      </c>
      <c r="Y19" s="286" t="s">
        <v>39021</v>
      </c>
      <c r="Z19" s="286" t="s">
        <v>39022</v>
      </c>
      <c r="AA19" s="286" t="s">
        <v>39023</v>
      </c>
      <c r="AB19" s="286" t="s">
        <v>39024</v>
      </c>
      <c r="AC19" s="286" t="s">
        <v>39025</v>
      </c>
      <c r="AD19" s="286" t="s">
        <v>39026</v>
      </c>
      <c r="AE19" s="286" t="s">
        <v>39027</v>
      </c>
      <c r="AF19" s="286" t="s">
        <v>39028</v>
      </c>
      <c r="AG19" s="286" t="s">
        <v>39029</v>
      </c>
      <c r="AH19" s="286" t="s">
        <v>39030</v>
      </c>
      <c r="AI19" s="375" t="s">
        <v>39031</v>
      </c>
      <c r="AJ19" s="286" t="s">
        <v>39032</v>
      </c>
      <c r="AK19" s="679" t="s">
        <v>39033</v>
      </c>
      <c r="AL19" s="286" t="s">
        <v>39034</v>
      </c>
      <c r="AM19" s="286" t="s">
        <v>39035</v>
      </c>
      <c r="AN19" s="286" t="s">
        <v>39036</v>
      </c>
      <c r="AO19" s="286" t="s">
        <v>39037</v>
      </c>
      <c r="AP19" s="286" t="s">
        <v>39038</v>
      </c>
      <c r="AQ19" s="286" t="s">
        <v>39039</v>
      </c>
      <c r="AR19" s="286" t="s">
        <v>39040</v>
      </c>
      <c r="AS19" s="286" t="s">
        <v>39041</v>
      </c>
      <c r="AT19" s="679" t="s">
        <v>39042</v>
      </c>
      <c r="AU19" s="286" t="s">
        <v>39043</v>
      </c>
      <c r="AV19" s="286" t="s">
        <v>39044</v>
      </c>
      <c r="AW19" s="286" t="s">
        <v>39045</v>
      </c>
      <c r="AX19" s="286" t="s">
        <v>39046</v>
      </c>
      <c r="AY19" s="286" t="s">
        <v>39047</v>
      </c>
      <c r="AZ19" s="286"/>
    </row>
    <row r="20" spans="2:52" ht="63.75" customHeight="1">
      <c r="B20" s="372" t="str">
        <f>IF(datatblPrinciplesCriteria[[#This Row],[I18.01]] &lt;&gt; "", msgshow, msghide)</f>
        <v>Show</v>
      </c>
      <c r="C20" s="859" t="str">
        <f>datatblPrinciplesCriteria[[#This Row],[Index Calc]]</f>
        <v>C2.03</v>
      </c>
      <c r="D20" s="859" t="str">
        <f>$E20 &amp; IF(ISBLANK(datatblPrinciplesCriteria[[#This Row],[Criterion Num]]), " Ext" &amp; datatblPrinciplesCriteria[[#This Row],[Added Lines]], "")</f>
        <v>C2.03</v>
      </c>
      <c r="E20" s="859" t="str">
        <f>IF(ISBLANK(datatblPrinciplesCriteria[[#This Row],[Criterion Num]]), $E19, IF(datatblPrinciplesCriteria[[#This Row],[Criterion Num]] = 0, "P" &amp; datatblPrinciplesCriteria[[#This Row],[Principle Num]], "C" &amp; datatblPrinciplesCriteria[[#This Row],[Principle Num]] &amp; "." &amp; TEXT(datatblPrinciplesCriteria[[#This Row],[Criterion Num]], "00")))</f>
        <v>C2.03</v>
      </c>
      <c r="F20" s="859">
        <f>IFERROR(IF(ISBLANK(datatblPrinciplesCriteria[[#This Row],[Criterion Num]]), $F19 + 1, 0), 0)</f>
        <v>0</v>
      </c>
      <c r="G20" s="720">
        <v>2</v>
      </c>
      <c r="H20" s="720">
        <v>3</v>
      </c>
      <c r="I20" s="688" t="str" cm="1">
        <f t="array" ref="I20">INDEX($W20:$AZ20, 1, refSelectedLangColumn) &amp; ""</f>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J20"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0" s="861"/>
      <c r="L20" s="862" t="str">
        <f>IF(ISBLANK(datatblPrinciplesCriteria[[#This Row],[I18.03]]), "", msgvalid)</f>
        <v/>
      </c>
      <c r="M20" s="862" t="b">
        <f t="shared" si="0"/>
        <v>0</v>
      </c>
      <c r="N20" s="691"/>
      <c r="O20" s="863" t="str" cm="1">
        <f t="array" ref="O20">INDEX($W20:$AZ20, 1, refSelectedLangColumn2) &amp; ""</f>
        <v>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v>
      </c>
      <c r="P20" s="863">
        <f t="shared" si="1"/>
        <v>0</v>
      </c>
      <c r="Q20" s="864" t="str">
        <f t="shared" si="2"/>
        <v/>
      </c>
      <c r="R20" s="691"/>
      <c r="S20" s="865" t="str">
        <f t="shared" si="3"/>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T20" s="865">
        <f t="shared" si="4"/>
        <v>0</v>
      </c>
      <c r="U20" s="865" t="str">
        <f t="shared" si="5"/>
        <v/>
      </c>
      <c r="V20" s="691"/>
      <c r="W20" s="286"/>
      <c r="X20" s="286" t="s">
        <v>39048</v>
      </c>
      <c r="Y20" s="286" t="s">
        <v>39049</v>
      </c>
      <c r="Z20" s="286" t="s">
        <v>39050</v>
      </c>
      <c r="AA20" s="286" t="s">
        <v>39051</v>
      </c>
      <c r="AB20" s="286" t="s">
        <v>39052</v>
      </c>
      <c r="AC20" s="286" t="s">
        <v>39053</v>
      </c>
      <c r="AD20" s="286" t="s">
        <v>39054</v>
      </c>
      <c r="AE20" s="286" t="s">
        <v>39055</v>
      </c>
      <c r="AF20" s="286" t="s">
        <v>39056</v>
      </c>
      <c r="AG20" s="286" t="s">
        <v>39057</v>
      </c>
      <c r="AH20" s="286" t="s">
        <v>39058</v>
      </c>
      <c r="AI20" s="375" t="s">
        <v>39059</v>
      </c>
      <c r="AJ20" s="286" t="s">
        <v>39060</v>
      </c>
      <c r="AK20" s="679" t="s">
        <v>39061</v>
      </c>
      <c r="AL20" s="286" t="s">
        <v>39062</v>
      </c>
      <c r="AM20" s="286" t="s">
        <v>39063</v>
      </c>
      <c r="AN20" s="286" t="s">
        <v>39064</v>
      </c>
      <c r="AO20" s="286" t="s">
        <v>39065</v>
      </c>
      <c r="AP20" s="376" t="s">
        <v>39066</v>
      </c>
      <c r="AQ20" s="286" t="s">
        <v>39067</v>
      </c>
      <c r="AR20" s="286" t="s">
        <v>39068</v>
      </c>
      <c r="AS20" s="286" t="s">
        <v>39069</v>
      </c>
      <c r="AT20" s="679" t="s">
        <v>39070</v>
      </c>
      <c r="AU20" s="286" t="s">
        <v>39071</v>
      </c>
      <c r="AV20" s="286" t="s">
        <v>39072</v>
      </c>
      <c r="AW20" s="286" t="s">
        <v>39073</v>
      </c>
      <c r="AX20" s="286" t="s">
        <v>39074</v>
      </c>
      <c r="AY20" s="286" t="s">
        <v>39075</v>
      </c>
      <c r="AZ20" s="286"/>
    </row>
    <row r="21" spans="2:52" ht="89.25" customHeight="1">
      <c r="B21" s="372" t="str">
        <f>IF(datatblPrinciplesCriteria[[#This Row],[I18.01]] &lt;&gt; "", msgshow, msghide)</f>
        <v>Show</v>
      </c>
      <c r="C21" s="859" t="str">
        <f>datatblPrinciplesCriteria[[#This Row],[Index Calc]]</f>
        <v>C2.04</v>
      </c>
      <c r="D21" s="859" t="str">
        <f>$E21 &amp; IF(ISBLANK(datatblPrinciplesCriteria[[#This Row],[Criterion Num]]), " Ext" &amp; datatblPrinciplesCriteria[[#This Row],[Added Lines]], "")</f>
        <v>C2.04</v>
      </c>
      <c r="E21" s="859" t="str">
        <f>IF(ISBLANK(datatblPrinciplesCriteria[[#This Row],[Criterion Num]]), $E20, IF(datatblPrinciplesCriteria[[#This Row],[Criterion Num]] = 0, "P" &amp; datatblPrinciplesCriteria[[#This Row],[Principle Num]], "C" &amp; datatblPrinciplesCriteria[[#This Row],[Principle Num]] &amp; "." &amp; TEXT(datatblPrinciplesCriteria[[#This Row],[Criterion Num]], "00")))</f>
        <v>C2.04</v>
      </c>
      <c r="F21" s="859">
        <f>IFERROR(IF(ISBLANK(datatblPrinciplesCriteria[[#This Row],[Criterion Num]]), $F20 + 1, 0), 0)</f>
        <v>0</v>
      </c>
      <c r="G21" s="720">
        <v>2</v>
      </c>
      <c r="H21" s="720">
        <v>4</v>
      </c>
      <c r="I21" s="688" t="str" cm="1">
        <f t="array" ref="I21">INDEX($W21:$AZ21, 1, refSelectedLangColumn) &amp; ""</f>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J21"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1" s="861"/>
      <c r="L21" s="862" t="str">
        <f>IF(ISBLANK(datatblPrinciplesCriteria[[#This Row],[I18.03]]), "", msgvalid)</f>
        <v/>
      </c>
      <c r="M21" s="862" t="b">
        <f t="shared" si="0"/>
        <v>0</v>
      </c>
      <c r="N21" s="691"/>
      <c r="O21" s="863" t="str" cm="1">
        <f t="array" ref="O21">INDEX($W21:$AZ21, 1, refSelectedLangColumn2) &amp; ""</f>
        <v>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v>
      </c>
      <c r="P21" s="863">
        <f t="shared" si="1"/>
        <v>0</v>
      </c>
      <c r="Q21" s="864" t="str">
        <f t="shared" si="2"/>
        <v/>
      </c>
      <c r="R21" s="691"/>
      <c r="S21" s="865" t="str">
        <f t="shared" si="3"/>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T21" s="865">
        <f t="shared" si="4"/>
        <v>0</v>
      </c>
      <c r="U21" s="865" t="str">
        <f t="shared" si="5"/>
        <v/>
      </c>
      <c r="V21" s="691"/>
      <c r="W21" s="286"/>
      <c r="X21" s="286"/>
      <c r="Y21" s="286" t="s">
        <v>39076</v>
      </c>
      <c r="Z21" s="286" t="s">
        <v>39077</v>
      </c>
      <c r="AA21" s="286" t="s">
        <v>39078</v>
      </c>
      <c r="AB21" s="286"/>
      <c r="AC21" s="286" t="s">
        <v>39079</v>
      </c>
      <c r="AD21" s="286" t="s">
        <v>39080</v>
      </c>
      <c r="AE21" s="286" t="s">
        <v>39081</v>
      </c>
      <c r="AF21" s="286" t="s">
        <v>39082</v>
      </c>
      <c r="AG21" s="286" t="s">
        <v>39083</v>
      </c>
      <c r="AH21" s="286" t="s">
        <v>39084</v>
      </c>
      <c r="AI21" s="375" t="s">
        <v>39085</v>
      </c>
      <c r="AJ21" s="286" t="s">
        <v>39086</v>
      </c>
      <c r="AK21" s="679"/>
      <c r="AL21" s="286" t="s">
        <v>39087</v>
      </c>
      <c r="AM21" s="286"/>
      <c r="AN21" s="286" t="s">
        <v>39088</v>
      </c>
      <c r="AO21" s="286" t="s">
        <v>39089</v>
      </c>
      <c r="AP21" s="376" t="s">
        <v>39090</v>
      </c>
      <c r="AQ21" s="286" t="s">
        <v>39091</v>
      </c>
      <c r="AR21" s="286" t="s">
        <v>39092</v>
      </c>
      <c r="AS21" s="286" t="s">
        <v>39093</v>
      </c>
      <c r="AT21" s="679"/>
      <c r="AU21" s="286" t="s">
        <v>39094</v>
      </c>
      <c r="AV21" s="286" t="s">
        <v>39095</v>
      </c>
      <c r="AW21" s="286" t="s">
        <v>39096</v>
      </c>
      <c r="AX21" s="286" t="s">
        <v>39097</v>
      </c>
      <c r="AY21" s="286" t="s">
        <v>39098</v>
      </c>
      <c r="AZ21" s="286"/>
    </row>
    <row r="22" spans="2:52" ht="51" customHeight="1">
      <c r="B22" s="372" t="str">
        <f>IF(datatblPrinciplesCriteria[[#This Row],[I18.01]] &lt;&gt; "", msgshow, msghide)</f>
        <v>Show</v>
      </c>
      <c r="C22" s="859" t="str">
        <f>datatblPrinciplesCriteria[[#This Row],[Index Calc]]</f>
        <v>C2.05</v>
      </c>
      <c r="D22" s="859" t="str">
        <f>$E22 &amp; IF(ISBLANK(datatblPrinciplesCriteria[[#This Row],[Criterion Num]]), " Ext" &amp; datatblPrinciplesCriteria[[#This Row],[Added Lines]], "")</f>
        <v>C2.05</v>
      </c>
      <c r="E22" s="859" t="str">
        <f>IF(ISBLANK(datatblPrinciplesCriteria[[#This Row],[Criterion Num]]), $E21, IF(datatblPrinciplesCriteria[[#This Row],[Criterion Num]] = 0, "P" &amp; datatblPrinciplesCriteria[[#This Row],[Principle Num]], "C" &amp; datatblPrinciplesCriteria[[#This Row],[Principle Num]] &amp; "." &amp; TEXT(datatblPrinciplesCriteria[[#This Row],[Criterion Num]], "00")))</f>
        <v>C2.05</v>
      </c>
      <c r="F22" s="859">
        <f>IFERROR(IF(ISBLANK(datatblPrinciplesCriteria[[#This Row],[Criterion Num]]), $F21 + 1, 0), 0)</f>
        <v>0</v>
      </c>
      <c r="G22" s="720">
        <v>2</v>
      </c>
      <c r="H22" s="720">
        <v>5</v>
      </c>
      <c r="I22" s="688" t="str" cm="1">
        <f t="array" ref="I22">INDEX($W22:$AZ22, 1, refSelectedLangColumn) &amp; ""</f>
        <v>The Organization shall demonstrate that workers have job-specific training and supervision to safely and effectively implement the management plan and all management activities.</v>
      </c>
      <c r="J22"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2" s="861"/>
      <c r="L22" s="862" t="str">
        <f>IF(ISBLANK(datatblPrinciplesCriteria[[#This Row],[I18.03]]), "", msgvalid)</f>
        <v/>
      </c>
      <c r="M22" s="862" t="b">
        <f t="shared" si="0"/>
        <v>0</v>
      </c>
      <c r="N22" s="691"/>
      <c r="O22" s="863" t="str" cm="1">
        <f t="array" ref="O22">INDEX($W22:$AZ22, 1, refSelectedLangColumn2) &amp; ""</f>
        <v>La Organización deberá demostrar que los trabajadores cuentan con capacitación y supervisión específica para cada puesto, con el objetivo de implementar de forma segura y efectiva el plan de manejo y todas las actividades de manejo.</v>
      </c>
      <c r="P22" s="863">
        <f t="shared" si="1"/>
        <v>0</v>
      </c>
      <c r="Q22" s="864" t="str">
        <f t="shared" si="2"/>
        <v/>
      </c>
      <c r="R22" s="691"/>
      <c r="S22" s="865" t="str">
        <f t="shared" si="3"/>
        <v>The Organization shall demonstrate that workers have job-specific training and supervision to safely and effectively implement the management plan and all management activities.</v>
      </c>
      <c r="T22" s="865">
        <f t="shared" si="4"/>
        <v>0</v>
      </c>
      <c r="U22" s="865" t="str">
        <f t="shared" si="5"/>
        <v/>
      </c>
      <c r="V22" s="691"/>
      <c r="W22" s="286"/>
      <c r="X22" s="286"/>
      <c r="Y22" s="286" t="s">
        <v>39099</v>
      </c>
      <c r="Z22" s="286" t="s">
        <v>39100</v>
      </c>
      <c r="AA22" s="286" t="s">
        <v>39101</v>
      </c>
      <c r="AB22" s="286"/>
      <c r="AC22" s="286" t="s">
        <v>39102</v>
      </c>
      <c r="AD22" s="286" t="s">
        <v>39103</v>
      </c>
      <c r="AE22" s="286" t="s">
        <v>39104</v>
      </c>
      <c r="AF22" s="286" t="s">
        <v>39105</v>
      </c>
      <c r="AG22" s="286" t="s">
        <v>39106</v>
      </c>
      <c r="AH22" s="286" t="s">
        <v>39107</v>
      </c>
      <c r="AI22" s="375" t="s">
        <v>39108</v>
      </c>
      <c r="AJ22" s="286" t="s">
        <v>39109</v>
      </c>
      <c r="AK22" s="679"/>
      <c r="AL22" s="286" t="s">
        <v>39110</v>
      </c>
      <c r="AM22" s="286"/>
      <c r="AN22" s="286" t="s">
        <v>39111</v>
      </c>
      <c r="AO22" s="286" t="s">
        <v>39112</v>
      </c>
      <c r="AP22" s="286" t="s">
        <v>39113</v>
      </c>
      <c r="AQ22" s="286" t="s">
        <v>39114</v>
      </c>
      <c r="AR22" s="286" t="s">
        <v>39115</v>
      </c>
      <c r="AS22" s="286" t="s">
        <v>39116</v>
      </c>
      <c r="AT22" s="679"/>
      <c r="AU22" s="286" t="s">
        <v>39117</v>
      </c>
      <c r="AV22" s="286" t="s">
        <v>39118</v>
      </c>
      <c r="AW22" s="286" t="s">
        <v>39119</v>
      </c>
      <c r="AX22" s="286" t="s">
        <v>39120</v>
      </c>
      <c r="AY22" s="286" t="s">
        <v>39121</v>
      </c>
      <c r="AZ22" s="286"/>
    </row>
    <row r="23" spans="2:52" ht="76.5" customHeight="1">
      <c r="B23" s="372" t="str">
        <f>IF(datatblPrinciplesCriteria[[#This Row],[I18.01]] &lt;&gt; "", msgshow, msghide)</f>
        <v>Show</v>
      </c>
      <c r="C23" s="859" t="str">
        <f>datatblPrinciplesCriteria[[#This Row],[Index Calc]]</f>
        <v>C2.06</v>
      </c>
      <c r="D23" s="859" t="str">
        <f>$E23 &amp; IF(ISBLANK(datatblPrinciplesCriteria[[#This Row],[Criterion Num]]), " Ext" &amp; datatblPrinciplesCriteria[[#This Row],[Added Lines]], "")</f>
        <v>C2.06</v>
      </c>
      <c r="E23" s="859" t="str">
        <f>IF(ISBLANK(datatblPrinciplesCriteria[[#This Row],[Criterion Num]]), $E22, IF(datatblPrinciplesCriteria[[#This Row],[Criterion Num]] = 0, "P" &amp; datatblPrinciplesCriteria[[#This Row],[Principle Num]], "C" &amp; datatblPrinciplesCriteria[[#This Row],[Principle Num]] &amp; "." &amp; TEXT(datatblPrinciplesCriteria[[#This Row],[Criterion Num]], "00")))</f>
        <v>C2.06</v>
      </c>
      <c r="F23" s="859">
        <f>IFERROR(IF(ISBLANK(datatblPrinciplesCriteria[[#This Row],[Criterion Num]]), $F22 + 1, 0), 0)</f>
        <v>0</v>
      </c>
      <c r="G23" s="720">
        <v>2</v>
      </c>
      <c r="H23" s="720">
        <v>6</v>
      </c>
      <c r="I23" s="688" t="str" cm="1">
        <f t="array" ref="I23">INDEX($W23:$AZ23, 1, refSelectedLangColumn) &amp; ""</f>
        <v>The Organization through engagement with workers shall have mechanisms for resolving grievances and for providing fair compensation to workers for loss or damage to property, occupational diseases, or occupational injuries sustained while working for The Organization.</v>
      </c>
      <c r="J23"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3" s="861"/>
      <c r="L23" s="862" t="str">
        <f>IF(ISBLANK(datatblPrinciplesCriteria[[#This Row],[I18.03]]), "", msgvalid)</f>
        <v/>
      </c>
      <c r="M23" s="862" t="b">
        <f t="shared" si="0"/>
        <v>0</v>
      </c>
      <c r="N23" s="691"/>
      <c r="O23" s="863" t="str" cm="1">
        <f t="array" ref="O23">INDEX($W23:$AZ23, 1, refSelectedLangColumn2) &amp; ""</f>
        <v>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v>
      </c>
      <c r="P23" s="863">
        <f t="shared" si="1"/>
        <v>0</v>
      </c>
      <c r="Q23" s="864" t="str">
        <f t="shared" si="2"/>
        <v/>
      </c>
      <c r="R23" s="691"/>
      <c r="S23" s="865" t="str">
        <f t="shared" si="3"/>
        <v>The Organization through engagement with workers shall have mechanisms for resolving grievances and for providing fair compensation to workers for loss or damage to property, occupational diseases, or occupational injuries sustained while working for The Organization.</v>
      </c>
      <c r="T23" s="865">
        <f t="shared" si="4"/>
        <v>0</v>
      </c>
      <c r="U23" s="865" t="str">
        <f t="shared" si="5"/>
        <v/>
      </c>
      <c r="V23" s="691"/>
      <c r="W23" s="286"/>
      <c r="X23" s="286"/>
      <c r="Y23" s="286" t="s">
        <v>39122</v>
      </c>
      <c r="Z23" s="286" t="s">
        <v>39123</v>
      </c>
      <c r="AA23" s="286" t="s">
        <v>39124</v>
      </c>
      <c r="AB23" s="286"/>
      <c r="AC23" s="286" t="s">
        <v>39125</v>
      </c>
      <c r="AD23" s="286" t="s">
        <v>39126</v>
      </c>
      <c r="AE23" s="286" t="s">
        <v>39127</v>
      </c>
      <c r="AF23" s="286" t="s">
        <v>39128</v>
      </c>
      <c r="AG23" s="286" t="s">
        <v>39129</v>
      </c>
      <c r="AH23" s="286" t="s">
        <v>39130</v>
      </c>
      <c r="AI23" s="375" t="s">
        <v>39131</v>
      </c>
      <c r="AJ23" s="286" t="s">
        <v>39132</v>
      </c>
      <c r="AK23" s="679"/>
      <c r="AL23" s="286" t="s">
        <v>39133</v>
      </c>
      <c r="AM23" s="286"/>
      <c r="AN23" s="286" t="s">
        <v>39134</v>
      </c>
      <c r="AO23" s="286" t="s">
        <v>39135</v>
      </c>
      <c r="AP23" s="376" t="s">
        <v>39136</v>
      </c>
      <c r="AQ23" s="286" t="s">
        <v>39137</v>
      </c>
      <c r="AR23" s="286" t="s">
        <v>39138</v>
      </c>
      <c r="AS23" s="286" t="s">
        <v>39139</v>
      </c>
      <c r="AT23" s="679"/>
      <c r="AU23" s="286" t="s">
        <v>39140</v>
      </c>
      <c r="AV23" s="286" t="s">
        <v>39141</v>
      </c>
      <c r="AW23" s="286" t="s">
        <v>39142</v>
      </c>
      <c r="AX23" s="286" t="s">
        <v>39143</v>
      </c>
      <c r="AY23" s="286" t="s">
        <v>39144</v>
      </c>
      <c r="AZ23" s="286"/>
    </row>
    <row r="24" spans="2:52" ht="76.5" customHeight="1">
      <c r="B24" s="372" t="str">
        <f>IF(datatblPrinciplesCriteria[[#This Row],[I18.01]] &lt;&gt; "", msgshow, msghide)</f>
        <v>Show</v>
      </c>
      <c r="C24" s="859" t="str">
        <f>datatblPrinciplesCriteria[[#This Row],[Index Calc]]</f>
        <v>P3</v>
      </c>
      <c r="D24" s="859" t="str">
        <f>$E24 &amp; IF(ISBLANK(datatblPrinciplesCriteria[[#This Row],[Criterion Num]]), " Ext" &amp; datatblPrinciplesCriteria[[#This Row],[Added Lines]], "")</f>
        <v>P3</v>
      </c>
      <c r="E24" s="859" t="str">
        <f>IF(ISBLANK(datatblPrinciplesCriteria[[#This Row],[Criterion Num]]), $E23, IF(datatblPrinciplesCriteria[[#This Row],[Criterion Num]] = 0, "P" &amp; datatblPrinciplesCriteria[[#This Row],[Principle Num]], "C" &amp; datatblPrinciplesCriteria[[#This Row],[Principle Num]] &amp; "." &amp; TEXT(datatblPrinciplesCriteria[[#This Row],[Criterion Num]], "00")))</f>
        <v>P3</v>
      </c>
      <c r="F24" s="859">
        <f>IFERROR(IF(ISBLANK(datatblPrinciplesCriteria[[#This Row],[Criterion Num]]), $F23 + 1, 0), 0)</f>
        <v>0</v>
      </c>
      <c r="G24" s="720">
        <v>3</v>
      </c>
      <c r="H24" s="720">
        <v>0</v>
      </c>
      <c r="I24" s="688" t="str" cm="1">
        <f t="array" ref="I24">INDEX($W24:$AZ24, 1, refSelectedLangColumn) &amp; ""</f>
        <v>The Organization shall identify and uphold Indigenous Peoples’ legal and customary rights of ownership, use and management of land, territories and resources affected by management activities.</v>
      </c>
      <c r="J24"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4" s="861"/>
      <c r="L24" s="862" t="str">
        <f>IF(ISBLANK(datatblPrinciplesCriteria[[#This Row],[I18.03]]), "", msgvalid)</f>
        <v/>
      </c>
      <c r="M24" s="862" t="b">
        <f t="shared" si="0"/>
        <v>0</v>
      </c>
      <c r="N24" s="691"/>
      <c r="O24" s="863" t="str" cm="1">
        <f t="array" ref="O24">INDEX($W24:$AZ24, 1, refSelectedLangColumn2) &amp; ""</f>
        <v>La Organización deberá identificar y respaldar los derechos legales y consuetudinarios de los Pueblos Indígenas, en relación con la propiedad, uso y manejo de la tierra, territorios y recursos, que resulten afectados por las actividades de manejo.</v>
      </c>
      <c r="P24" s="863">
        <f t="shared" si="1"/>
        <v>0</v>
      </c>
      <c r="Q24" s="864" t="str">
        <f t="shared" si="2"/>
        <v/>
      </c>
      <c r="R24" s="691"/>
      <c r="S24" s="865" t="str">
        <f t="shared" si="3"/>
        <v>The Organization shall identify and uphold Indigenous Peoples’ legal and customary rights of ownership, use and management of land, territories and resources affected by management activities.</v>
      </c>
      <c r="T24" s="865">
        <f t="shared" si="4"/>
        <v>0</v>
      </c>
      <c r="U24" s="865" t="str">
        <f t="shared" si="5"/>
        <v/>
      </c>
      <c r="V24" s="691"/>
      <c r="W24" s="286"/>
      <c r="X24" s="286" t="s">
        <v>39145</v>
      </c>
      <c r="Y24" s="286" t="s">
        <v>39146</v>
      </c>
      <c r="Z24" s="286" t="s">
        <v>39147</v>
      </c>
      <c r="AA24" s="286" t="s">
        <v>39148</v>
      </c>
      <c r="AB24" s="286" t="s">
        <v>39149</v>
      </c>
      <c r="AC24" s="286" t="s">
        <v>39150</v>
      </c>
      <c r="AD24" s="286" t="s">
        <v>39151</v>
      </c>
      <c r="AE24" s="286" t="s">
        <v>39152</v>
      </c>
      <c r="AF24" s="286" t="s">
        <v>39153</v>
      </c>
      <c r="AG24" s="286" t="s">
        <v>39154</v>
      </c>
      <c r="AH24" s="286" t="s">
        <v>39155</v>
      </c>
      <c r="AI24" s="286" t="s">
        <v>39156</v>
      </c>
      <c r="AJ24" s="286" t="s">
        <v>39157</v>
      </c>
      <c r="AK24" s="679" t="s">
        <v>39158</v>
      </c>
      <c r="AL24" s="286" t="s">
        <v>39159</v>
      </c>
      <c r="AM24" s="286" t="s">
        <v>39160</v>
      </c>
      <c r="AN24" s="286" t="s">
        <v>39161</v>
      </c>
      <c r="AO24" s="286" t="s">
        <v>39162</v>
      </c>
      <c r="AP24" s="376" t="s">
        <v>39163</v>
      </c>
      <c r="AQ24" s="286" t="s">
        <v>39164</v>
      </c>
      <c r="AR24" s="286" t="s">
        <v>39165</v>
      </c>
      <c r="AS24" s="286" t="s">
        <v>39166</v>
      </c>
      <c r="AT24" s="679" t="s">
        <v>39167</v>
      </c>
      <c r="AU24" s="286" t="s">
        <v>39168</v>
      </c>
      <c r="AV24" s="286" t="s">
        <v>39169</v>
      </c>
      <c r="AW24" s="286" t="s">
        <v>39170</v>
      </c>
      <c r="AX24" s="286" t="s">
        <v>39171</v>
      </c>
      <c r="AY24" s="286" t="s">
        <v>39172</v>
      </c>
      <c r="AZ24" s="286"/>
    </row>
    <row r="25" spans="2:52" ht="102" customHeight="1">
      <c r="B25" s="372" t="str">
        <f>IF(datatblPrinciplesCriteria[[#This Row],[I18.01]] &lt;&gt; "", msgshow, msghide)</f>
        <v>Show</v>
      </c>
      <c r="C25" s="859" t="str">
        <f>datatblPrinciplesCriteria[[#This Row],[Index Calc]]</f>
        <v>C3.01</v>
      </c>
      <c r="D25" s="859" t="str">
        <f>$E25 &amp; IF(ISBLANK(datatblPrinciplesCriteria[[#This Row],[Criterion Num]]), " Ext" &amp; datatblPrinciplesCriteria[[#This Row],[Added Lines]], "")</f>
        <v>C3.01</v>
      </c>
      <c r="E25" s="859" t="str">
        <f>IF(ISBLANK(datatblPrinciplesCriteria[[#This Row],[Criterion Num]]), $E24, IF(datatblPrinciplesCriteria[[#This Row],[Criterion Num]] = 0, "P" &amp; datatblPrinciplesCriteria[[#This Row],[Principle Num]], "C" &amp; datatblPrinciplesCriteria[[#This Row],[Principle Num]] &amp; "." &amp; TEXT(datatblPrinciplesCriteria[[#This Row],[Criterion Num]], "00")))</f>
        <v>C3.01</v>
      </c>
      <c r="F25" s="859">
        <f>IFERROR(IF(ISBLANK(datatblPrinciplesCriteria[[#This Row],[Criterion Num]]), $F24 + 1, 0), 0)</f>
        <v>0</v>
      </c>
      <c r="G25" s="720">
        <v>3</v>
      </c>
      <c r="H25" s="720">
        <v>1</v>
      </c>
      <c r="I25" s="688" t="str" cm="1">
        <f t="array" ref="I25">INDEX($W25:$AZ25, 1, refSelectedLangColumn) &amp; ""</f>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J25"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5" s="861"/>
      <c r="L25" s="862" t="str">
        <f>IF(ISBLANK(datatblPrinciplesCriteria[[#This Row],[I18.03]]), "", msgvalid)</f>
        <v/>
      </c>
      <c r="M25" s="862" t="b">
        <f t="shared" si="0"/>
        <v>0</v>
      </c>
      <c r="N25" s="691"/>
      <c r="O25" s="863" t="str" cm="1">
        <f t="array" ref="O25">INDEX($W25:$AZ25, 1, refSelectedLangColumn2) &amp; ""</f>
        <v>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v>
      </c>
      <c r="P25" s="863">
        <f t="shared" si="1"/>
        <v>0</v>
      </c>
      <c r="Q25" s="864" t="str">
        <f t="shared" si="2"/>
        <v/>
      </c>
      <c r="R25" s="691"/>
      <c r="S25" s="865" t="str">
        <f t="shared" si="3"/>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T25" s="865">
        <f t="shared" si="4"/>
        <v>0</v>
      </c>
      <c r="U25" s="865" t="str">
        <f t="shared" si="5"/>
        <v/>
      </c>
      <c r="V25" s="691"/>
      <c r="W25" s="286"/>
      <c r="X25" s="286" t="s">
        <v>39173</v>
      </c>
      <c r="Y25" s="286" t="s">
        <v>39174</v>
      </c>
      <c r="Z25" s="286" t="s">
        <v>39175</v>
      </c>
      <c r="AA25" s="286" t="s">
        <v>39176</v>
      </c>
      <c r="AB25" s="286" t="s">
        <v>39177</v>
      </c>
      <c r="AC25" s="286" t="s">
        <v>39178</v>
      </c>
      <c r="AD25" s="286" t="s">
        <v>39179</v>
      </c>
      <c r="AE25" s="286" t="s">
        <v>39180</v>
      </c>
      <c r="AF25" s="286" t="s">
        <v>39181</v>
      </c>
      <c r="AG25" s="286" t="s">
        <v>39182</v>
      </c>
      <c r="AH25" s="286" t="s">
        <v>39183</v>
      </c>
      <c r="AI25" s="286" t="s">
        <v>39184</v>
      </c>
      <c r="AJ25" s="286" t="s">
        <v>39185</v>
      </c>
      <c r="AK25" s="679"/>
      <c r="AL25" s="286" t="s">
        <v>39186</v>
      </c>
      <c r="AM25" s="286" t="s">
        <v>39187</v>
      </c>
      <c r="AN25" s="286" t="s">
        <v>39188</v>
      </c>
      <c r="AO25" s="286"/>
      <c r="AP25" s="376" t="s">
        <v>39189</v>
      </c>
      <c r="AQ25" s="286" t="s">
        <v>39190</v>
      </c>
      <c r="AR25" s="286" t="s">
        <v>39191</v>
      </c>
      <c r="AS25" s="286" t="s">
        <v>39192</v>
      </c>
      <c r="AT25" s="679" t="s">
        <v>39193</v>
      </c>
      <c r="AU25" s="286" t="s">
        <v>39194</v>
      </c>
      <c r="AV25" s="286" t="s">
        <v>39195</v>
      </c>
      <c r="AW25" s="377"/>
      <c r="AX25" s="286" t="s">
        <v>39196</v>
      </c>
      <c r="AY25" s="286" t="s">
        <v>39197</v>
      </c>
      <c r="AZ25" s="286"/>
    </row>
    <row r="26" spans="2:52" ht="76.5" customHeight="1">
      <c r="B26" s="372" t="str">
        <f>IF(datatblPrinciplesCriteria[[#This Row],[I18.01]] &lt;&gt; "", msgshow, msghide)</f>
        <v>Show</v>
      </c>
      <c r="C26" s="859" t="str">
        <f>datatblPrinciplesCriteria[[#This Row],[Index Calc]]</f>
        <v>C3.02</v>
      </c>
      <c r="D26" s="859" t="str">
        <f>$E26 &amp; IF(ISBLANK(datatblPrinciplesCriteria[[#This Row],[Criterion Num]]), " Ext" &amp; datatblPrinciplesCriteria[[#This Row],[Added Lines]], "")</f>
        <v>C3.02</v>
      </c>
      <c r="E26" s="859" t="str">
        <f>IF(ISBLANK(datatblPrinciplesCriteria[[#This Row],[Criterion Num]]), $E25, IF(datatblPrinciplesCriteria[[#This Row],[Criterion Num]] = 0, "P" &amp; datatblPrinciplesCriteria[[#This Row],[Principle Num]], "C" &amp; datatblPrinciplesCriteria[[#This Row],[Principle Num]] &amp; "." &amp; TEXT(datatblPrinciplesCriteria[[#This Row],[Criterion Num]], "00")))</f>
        <v>C3.02</v>
      </c>
      <c r="F26" s="859">
        <f>IFERROR(IF(ISBLANK(datatblPrinciplesCriteria[[#This Row],[Criterion Num]]), $F25 + 1, 0), 0)</f>
        <v>0</v>
      </c>
      <c r="G26" s="720">
        <v>3</v>
      </c>
      <c r="H26" s="720">
        <v>2</v>
      </c>
      <c r="I26" s="688" t="str" cm="1">
        <f t="array" ref="I26">INDEX($W26:$AZ26, 1, refSelectedLangColumn) &amp; ""</f>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J26"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6" s="861"/>
      <c r="L26" s="862" t="str">
        <f>IF(ISBLANK(datatblPrinciplesCriteria[[#This Row],[I18.03]]), "", msgvalid)</f>
        <v/>
      </c>
      <c r="M26" s="862" t="b">
        <f t="shared" si="0"/>
        <v>0</v>
      </c>
      <c r="N26" s="691"/>
      <c r="O26" s="863" t="str" cm="1">
        <f t="array" ref="O26">INDEX($W26:$AZ26, 1, refSelectedLangColumn2) &amp; ""</f>
        <v>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v>
      </c>
      <c r="P26" s="863">
        <f t="shared" si="1"/>
        <v>0</v>
      </c>
      <c r="Q26" s="864" t="str">
        <f t="shared" si="2"/>
        <v/>
      </c>
      <c r="R26" s="691"/>
      <c r="S26" s="865" t="str">
        <f t="shared" si="3"/>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T26" s="865">
        <f t="shared" si="4"/>
        <v>0</v>
      </c>
      <c r="U26" s="865" t="str">
        <f t="shared" si="5"/>
        <v/>
      </c>
      <c r="V26" s="691"/>
      <c r="W26" s="286"/>
      <c r="X26" s="286" t="s">
        <v>39198</v>
      </c>
      <c r="Y26" s="286" t="s">
        <v>39199</v>
      </c>
      <c r="Z26" s="286" t="s">
        <v>39200</v>
      </c>
      <c r="AA26" s="286" t="s">
        <v>39201</v>
      </c>
      <c r="AB26" s="286" t="s">
        <v>39202</v>
      </c>
      <c r="AC26" s="286" t="s">
        <v>39203</v>
      </c>
      <c r="AD26" s="286" t="s">
        <v>39204</v>
      </c>
      <c r="AE26" s="286" t="s">
        <v>39205</v>
      </c>
      <c r="AF26" s="286" t="s">
        <v>39206</v>
      </c>
      <c r="AG26" s="286" t="s">
        <v>39207</v>
      </c>
      <c r="AH26" s="286" t="s">
        <v>39208</v>
      </c>
      <c r="AI26" s="375" t="s">
        <v>39209</v>
      </c>
      <c r="AJ26" s="286" t="s">
        <v>39210</v>
      </c>
      <c r="AK26" s="679"/>
      <c r="AL26" s="286" t="s">
        <v>39211</v>
      </c>
      <c r="AM26" s="286" t="s">
        <v>39212</v>
      </c>
      <c r="AN26" s="286" t="s">
        <v>39213</v>
      </c>
      <c r="AO26" s="286"/>
      <c r="AP26" s="376" t="s">
        <v>39214</v>
      </c>
      <c r="AQ26" s="286" t="s">
        <v>39215</v>
      </c>
      <c r="AR26" s="286" t="s">
        <v>39216</v>
      </c>
      <c r="AS26" s="286" t="s">
        <v>39217</v>
      </c>
      <c r="AT26" s="679" t="s">
        <v>39218</v>
      </c>
      <c r="AU26" s="286" t="s">
        <v>39219</v>
      </c>
      <c r="AV26" s="286" t="s">
        <v>39220</v>
      </c>
      <c r="AW26" s="377"/>
      <c r="AX26" s="286" t="s">
        <v>39221</v>
      </c>
      <c r="AY26" s="286" t="s">
        <v>39222</v>
      </c>
      <c r="AZ26" s="286"/>
    </row>
    <row r="27" spans="2:52" ht="114.75" customHeight="1">
      <c r="B27" s="372" t="str">
        <f>IF(datatblPrinciplesCriteria[[#This Row],[I18.01]] &lt;&gt; "", msgshow, msghide)</f>
        <v>Show</v>
      </c>
      <c r="C27" s="859" t="str">
        <f>datatblPrinciplesCriteria[[#This Row],[Index Calc]]</f>
        <v>C3.03</v>
      </c>
      <c r="D27" s="859" t="str">
        <f>$E27 &amp; IF(ISBLANK(datatblPrinciplesCriteria[[#This Row],[Criterion Num]]), " Ext" &amp; datatblPrinciplesCriteria[[#This Row],[Added Lines]], "")</f>
        <v>C3.03</v>
      </c>
      <c r="E27" s="859" t="str">
        <f>IF(ISBLANK(datatblPrinciplesCriteria[[#This Row],[Criterion Num]]), $E26, IF(datatblPrinciplesCriteria[[#This Row],[Criterion Num]] = 0, "P" &amp; datatblPrinciplesCriteria[[#This Row],[Principle Num]], "C" &amp; datatblPrinciplesCriteria[[#This Row],[Principle Num]] &amp; "." &amp; TEXT(datatblPrinciplesCriteria[[#This Row],[Criterion Num]], "00")))</f>
        <v>C3.03</v>
      </c>
      <c r="F27" s="859">
        <f>IFERROR(IF(ISBLANK(datatblPrinciplesCriteria[[#This Row],[Criterion Num]]), $F26 + 1, 0), 0)</f>
        <v>0</v>
      </c>
      <c r="G27" s="720">
        <v>3</v>
      </c>
      <c r="H27" s="720">
        <v>3</v>
      </c>
      <c r="I27" s="688" t="str" cm="1">
        <f t="array" ref="I27">INDEX($W27:$AZ27, 1, refSelectedLangColumn) &amp; ""</f>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J27"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7" s="861"/>
      <c r="L27" s="862" t="str">
        <f>IF(ISBLANK(datatblPrinciplesCriteria[[#This Row],[I18.03]]), "", msgvalid)</f>
        <v/>
      </c>
      <c r="M27" s="862" t="b">
        <f t="shared" si="0"/>
        <v>0</v>
      </c>
      <c r="N27" s="691"/>
      <c r="O27" s="863" t="str" cm="1">
        <f t="array" ref="O27">INDEX($W27:$AZ27, 1, refSelectedLangColumn2) &amp; ""</f>
        <v>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v>
      </c>
      <c r="P27" s="863">
        <f t="shared" si="1"/>
        <v>0</v>
      </c>
      <c r="Q27" s="864" t="str">
        <f t="shared" si="2"/>
        <v/>
      </c>
      <c r="R27" s="691"/>
      <c r="S27" s="865" t="str">
        <f t="shared" si="3"/>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T27" s="865">
        <f t="shared" si="4"/>
        <v>0</v>
      </c>
      <c r="U27" s="865" t="str">
        <f t="shared" si="5"/>
        <v/>
      </c>
      <c r="V27" s="691"/>
      <c r="W27" s="286"/>
      <c r="X27" s="286" t="s">
        <v>39223</v>
      </c>
      <c r="Y27" s="286" t="s">
        <v>39224</v>
      </c>
      <c r="Z27" s="286" t="s">
        <v>39225</v>
      </c>
      <c r="AA27" s="286" t="s">
        <v>39226</v>
      </c>
      <c r="AB27" s="286" t="s">
        <v>39227</v>
      </c>
      <c r="AC27" s="286" t="s">
        <v>39228</v>
      </c>
      <c r="AD27" s="286" t="s">
        <v>39229</v>
      </c>
      <c r="AE27" s="286" t="s">
        <v>39230</v>
      </c>
      <c r="AF27" s="286" t="s">
        <v>39231</v>
      </c>
      <c r="AG27" s="286" t="s">
        <v>39232</v>
      </c>
      <c r="AH27" s="286" t="s">
        <v>39233</v>
      </c>
      <c r="AI27" s="286" t="s">
        <v>39234</v>
      </c>
      <c r="AJ27" s="286" t="s">
        <v>39235</v>
      </c>
      <c r="AK27" s="679"/>
      <c r="AL27" s="286" t="s">
        <v>39236</v>
      </c>
      <c r="AM27" s="286" t="s">
        <v>39237</v>
      </c>
      <c r="AN27" s="286" t="s">
        <v>39238</v>
      </c>
      <c r="AO27" s="286"/>
      <c r="AP27" s="376" t="s">
        <v>39239</v>
      </c>
      <c r="AQ27" s="286" t="s">
        <v>39240</v>
      </c>
      <c r="AR27" s="286" t="s">
        <v>39241</v>
      </c>
      <c r="AS27" s="286" t="s">
        <v>39242</v>
      </c>
      <c r="AT27" s="679" t="s">
        <v>39243</v>
      </c>
      <c r="AU27" s="286" t="s">
        <v>39244</v>
      </c>
      <c r="AV27" s="286" t="s">
        <v>39245</v>
      </c>
      <c r="AW27" s="377"/>
      <c r="AX27" s="286" t="s">
        <v>39246</v>
      </c>
      <c r="AY27" s="286" t="s">
        <v>39247</v>
      </c>
      <c r="AZ27" s="286"/>
    </row>
    <row r="28" spans="2:52" ht="51" customHeight="1">
      <c r="B28" s="372" t="str">
        <f>IF(datatblPrinciplesCriteria[[#This Row],[I18.01]] &lt;&gt; "", msgshow, msghide)</f>
        <v>Show</v>
      </c>
      <c r="C28" s="859" t="str">
        <f>datatblPrinciplesCriteria[[#This Row],[Index Calc]]</f>
        <v>C3.04</v>
      </c>
      <c r="D28" s="859" t="str">
        <f>$E28 &amp; IF(ISBLANK(datatblPrinciplesCriteria[[#This Row],[Criterion Num]]), " Ext" &amp; datatblPrinciplesCriteria[[#This Row],[Added Lines]], "")</f>
        <v>C3.04</v>
      </c>
      <c r="E28" s="859" t="str">
        <f>IF(ISBLANK(datatblPrinciplesCriteria[[#This Row],[Criterion Num]]), $E27, IF(datatblPrinciplesCriteria[[#This Row],[Criterion Num]] = 0, "P" &amp; datatblPrinciplesCriteria[[#This Row],[Principle Num]], "C" &amp; datatblPrinciplesCriteria[[#This Row],[Principle Num]] &amp; "." &amp; TEXT(datatblPrinciplesCriteria[[#This Row],[Criterion Num]], "00")))</f>
        <v>C3.04</v>
      </c>
      <c r="F28" s="859">
        <f>IFERROR(IF(ISBLANK(datatblPrinciplesCriteria[[#This Row],[Criterion Num]]), $F27 + 1, 0), 0)</f>
        <v>0</v>
      </c>
      <c r="G28" s="720">
        <v>3</v>
      </c>
      <c r="H28" s="720">
        <v>4</v>
      </c>
      <c r="I28" s="688" t="str" cm="1">
        <f t="array" ref="I28">INDEX($W28:$AZ28, 1, refSelectedLangColumn) &amp; ""</f>
        <v>The Organization shall recognize and uphold the rights, customs and culture of Indigenous Peoples as defined in the United Nations Declaration on the Rights of Indigenous Peoples (2007) and ILO Convention 169 (1989).</v>
      </c>
      <c r="J28"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8" s="861"/>
      <c r="L28" s="862" t="str">
        <f>IF(ISBLANK(datatblPrinciplesCriteria[[#This Row],[I18.03]]), "", msgvalid)</f>
        <v/>
      </c>
      <c r="M28" s="862" t="b">
        <f t="shared" si="0"/>
        <v>0</v>
      </c>
      <c r="N28" s="691"/>
      <c r="O28" s="863" t="str" cm="1">
        <f t="array" ref="O28">INDEX($W28:$AZ28, 1, refSelectedLangColumn2) &amp; ""</f>
        <v>La Organización deberá reconocer y respaldar los derechos, costumbres y cultura de los Pueblos Indígenas, tal y como se definen en la Declaración de las Naciones Unidas sobre los Derechos de los Pueblos Indígenas (2007) y en el Convenio 169 de la OIT (1989).</v>
      </c>
      <c r="P28" s="863">
        <f t="shared" si="1"/>
        <v>0</v>
      </c>
      <c r="Q28" s="864" t="str">
        <f t="shared" si="2"/>
        <v/>
      </c>
      <c r="R28" s="691"/>
      <c r="S28" s="865" t="str">
        <f t="shared" si="3"/>
        <v>The Organization shall recognize and uphold the rights, customs and culture of Indigenous Peoples as defined in the United Nations Declaration on the Rights of Indigenous Peoples (2007) and ILO Convention 169 (1989).</v>
      </c>
      <c r="T28" s="865">
        <f t="shared" si="4"/>
        <v>0</v>
      </c>
      <c r="U28" s="865" t="str">
        <f t="shared" si="5"/>
        <v/>
      </c>
      <c r="V28" s="691"/>
      <c r="W28" s="286"/>
      <c r="X28" s="286" t="s">
        <v>39248</v>
      </c>
      <c r="Y28" s="286" t="s">
        <v>39249</v>
      </c>
      <c r="Z28" s="286" t="s">
        <v>39250</v>
      </c>
      <c r="AA28" s="286" t="s">
        <v>39251</v>
      </c>
      <c r="AB28" s="286" t="s">
        <v>39252</v>
      </c>
      <c r="AC28" s="286" t="s">
        <v>39253</v>
      </c>
      <c r="AD28" s="286" t="s">
        <v>39254</v>
      </c>
      <c r="AE28" s="286" t="s">
        <v>39255</v>
      </c>
      <c r="AF28" s="286" t="s">
        <v>39256</v>
      </c>
      <c r="AG28" s="286" t="s">
        <v>39257</v>
      </c>
      <c r="AH28" s="286" t="s">
        <v>39258</v>
      </c>
      <c r="AI28" s="375" t="s">
        <v>39259</v>
      </c>
      <c r="AJ28" s="286" t="s">
        <v>39260</v>
      </c>
      <c r="AK28" s="679"/>
      <c r="AL28" s="286" t="s">
        <v>39261</v>
      </c>
      <c r="AM28" s="286" t="s">
        <v>39262</v>
      </c>
      <c r="AN28" s="286" t="s">
        <v>39263</v>
      </c>
      <c r="AO28" s="286"/>
      <c r="AP28" s="376" t="s">
        <v>39264</v>
      </c>
      <c r="AQ28" s="286" t="s">
        <v>39265</v>
      </c>
      <c r="AR28" s="286" t="s">
        <v>39266</v>
      </c>
      <c r="AS28" s="286" t="s">
        <v>39267</v>
      </c>
      <c r="AT28" s="679" t="s">
        <v>39268</v>
      </c>
      <c r="AU28" s="286" t="s">
        <v>39269</v>
      </c>
      <c r="AV28" s="286" t="s">
        <v>39270</v>
      </c>
      <c r="AW28" s="377"/>
      <c r="AX28" s="286" t="s">
        <v>39271</v>
      </c>
      <c r="AY28" s="286" t="s">
        <v>39272</v>
      </c>
      <c r="AZ28" s="286"/>
    </row>
    <row r="29" spans="2:52" ht="76.5" customHeight="1">
      <c r="B29" s="372" t="str">
        <f>IF(datatblPrinciplesCriteria[[#This Row],[I18.01]] &lt;&gt; "", msgshow, msghide)</f>
        <v>Show</v>
      </c>
      <c r="C29" s="859" t="str">
        <f>datatblPrinciplesCriteria[[#This Row],[Index Calc]]</f>
        <v>C3.05</v>
      </c>
      <c r="D29" s="859" t="str">
        <f>$E29 &amp; IF(ISBLANK(datatblPrinciplesCriteria[[#This Row],[Criterion Num]]), " Ext" &amp; datatblPrinciplesCriteria[[#This Row],[Added Lines]], "")</f>
        <v>C3.05</v>
      </c>
      <c r="E29" s="859" t="str">
        <f>IF(ISBLANK(datatblPrinciplesCriteria[[#This Row],[Criterion Num]]), $E28, IF(datatblPrinciplesCriteria[[#This Row],[Criterion Num]] = 0, "P" &amp; datatblPrinciplesCriteria[[#This Row],[Principle Num]], "C" &amp; datatblPrinciplesCriteria[[#This Row],[Principle Num]] &amp; "." &amp; TEXT(datatblPrinciplesCriteria[[#This Row],[Criterion Num]], "00")))</f>
        <v>C3.05</v>
      </c>
      <c r="F29" s="859">
        <f>IFERROR(IF(ISBLANK(datatblPrinciplesCriteria[[#This Row],[Criterion Num]]), $F28 + 1, 0), 0)</f>
        <v>0</v>
      </c>
      <c r="G29" s="720">
        <v>3</v>
      </c>
      <c r="H29" s="720">
        <v>5</v>
      </c>
      <c r="I29" s="688" t="str" cm="1">
        <f t="array" ref="I29">INDEX($W29:$AZ29, 1, refSelectedLangColumn) &amp; ""</f>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J29"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9" s="861"/>
      <c r="L29" s="862" t="str">
        <f>IF(ISBLANK(datatblPrinciplesCriteria[[#This Row],[I18.03]]), "", msgvalid)</f>
        <v/>
      </c>
      <c r="M29" s="862" t="b">
        <f t="shared" si="0"/>
        <v>0</v>
      </c>
      <c r="N29" s="691"/>
      <c r="O29" s="863" t="str" cm="1">
        <f t="array" ref="O29">INDEX($W29:$AZ29, 1, refSelectedLangColumn2) &amp; ""</f>
        <v>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v>
      </c>
      <c r="P29" s="863">
        <f t="shared" si="1"/>
        <v>0</v>
      </c>
      <c r="Q29" s="864" t="str">
        <f t="shared" si="2"/>
        <v/>
      </c>
      <c r="R29" s="691"/>
      <c r="S29" s="865" t="str">
        <f t="shared" si="3"/>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T29" s="865">
        <f t="shared" si="4"/>
        <v>0</v>
      </c>
      <c r="U29" s="865" t="str">
        <f t="shared" si="5"/>
        <v/>
      </c>
      <c r="V29" s="691"/>
      <c r="W29" s="286"/>
      <c r="X29" s="286"/>
      <c r="Y29" s="286" t="s">
        <v>39273</v>
      </c>
      <c r="Z29" s="286" t="s">
        <v>39274</v>
      </c>
      <c r="AA29" s="286" t="s">
        <v>39275</v>
      </c>
      <c r="AB29" s="286"/>
      <c r="AC29" s="286" t="s">
        <v>39276</v>
      </c>
      <c r="AD29" s="286" t="s">
        <v>39277</v>
      </c>
      <c r="AE29" s="286" t="s">
        <v>39278</v>
      </c>
      <c r="AF29" s="286" t="s">
        <v>39279</v>
      </c>
      <c r="AG29" s="286" t="s">
        <v>39280</v>
      </c>
      <c r="AH29" s="286" t="s">
        <v>39281</v>
      </c>
      <c r="AI29" s="375" t="s">
        <v>39282</v>
      </c>
      <c r="AJ29" s="286" t="s">
        <v>39283</v>
      </c>
      <c r="AK29" s="679"/>
      <c r="AL29" s="286" t="s">
        <v>39284</v>
      </c>
      <c r="AM29" s="286"/>
      <c r="AN29" s="286" t="s">
        <v>39285</v>
      </c>
      <c r="AO29" s="286"/>
      <c r="AP29" s="286" t="s">
        <v>39286</v>
      </c>
      <c r="AQ29" s="286" t="s">
        <v>39287</v>
      </c>
      <c r="AR29" s="286" t="s">
        <v>39288</v>
      </c>
      <c r="AS29" s="286" t="s">
        <v>39289</v>
      </c>
      <c r="AT29" s="679"/>
      <c r="AU29" s="286" t="s">
        <v>39290</v>
      </c>
      <c r="AV29" s="286" t="s">
        <v>39291</v>
      </c>
      <c r="AW29" s="377"/>
      <c r="AX29" s="286" t="s">
        <v>39292</v>
      </c>
      <c r="AY29" s="286" t="s">
        <v>39293</v>
      </c>
      <c r="AZ29" s="286"/>
    </row>
    <row r="30" spans="2:52" ht="114.75" customHeight="1">
      <c r="B30" s="372" t="str">
        <f>IF(datatblPrinciplesCriteria[[#This Row],[I18.01]] &lt;&gt; "", msgshow, msghide)</f>
        <v>Show</v>
      </c>
      <c r="C30" s="859" t="str">
        <f>datatblPrinciplesCriteria[[#This Row],[Index Calc]]</f>
        <v>C3.06</v>
      </c>
      <c r="D30" s="859" t="str">
        <f>$E30 &amp; IF(ISBLANK(datatblPrinciplesCriteria[[#This Row],[Criterion Num]]), " Ext" &amp; datatblPrinciplesCriteria[[#This Row],[Added Lines]], "")</f>
        <v>C3.06</v>
      </c>
      <c r="E30" s="859" t="str">
        <f>IF(ISBLANK(datatblPrinciplesCriteria[[#This Row],[Criterion Num]]), $E29, IF(datatblPrinciplesCriteria[[#This Row],[Criterion Num]] = 0, "P" &amp; datatblPrinciplesCriteria[[#This Row],[Principle Num]], "C" &amp; datatblPrinciplesCriteria[[#This Row],[Principle Num]] &amp; "." &amp; TEXT(datatblPrinciplesCriteria[[#This Row],[Criterion Num]], "00")))</f>
        <v>C3.06</v>
      </c>
      <c r="F30" s="859">
        <f>IFERROR(IF(ISBLANK(datatblPrinciplesCriteria[[#This Row],[Criterion Num]]), $F29 + 1, 0), 0)</f>
        <v>0</v>
      </c>
      <c r="G30" s="720">
        <v>3</v>
      </c>
      <c r="H30" s="720">
        <v>6</v>
      </c>
      <c r="I30" s="688" t="str" cm="1">
        <f t="array" ref="I30">INDEX($W30:$AZ30, 1, refSelectedLangColumn) &amp; ""</f>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J30"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0" s="861"/>
      <c r="L30" s="862" t="str">
        <f>IF(ISBLANK(datatblPrinciplesCriteria[[#This Row],[I18.03]]), "", msgvalid)</f>
        <v/>
      </c>
      <c r="M30" s="862" t="b">
        <f t="shared" si="0"/>
        <v>0</v>
      </c>
      <c r="N30" s="691"/>
      <c r="O30" s="863" t="str" cm="1">
        <f t="array" ref="O30">INDEX($W30:$AZ30, 1, refSelectedLangColumn2) &amp; ""</f>
        <v>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v>
      </c>
      <c r="P30" s="863">
        <f t="shared" si="1"/>
        <v>0</v>
      </c>
      <c r="Q30" s="864" t="str">
        <f t="shared" si="2"/>
        <v/>
      </c>
      <c r="R30" s="691"/>
      <c r="S30" s="865" t="str">
        <f t="shared" si="3"/>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T30" s="865">
        <f t="shared" si="4"/>
        <v>0</v>
      </c>
      <c r="U30" s="865" t="str">
        <f t="shared" si="5"/>
        <v/>
      </c>
      <c r="V30" s="691"/>
      <c r="W30" s="286"/>
      <c r="X30" s="286"/>
      <c r="Y30" s="286" t="s">
        <v>39294</v>
      </c>
      <c r="Z30" s="286" t="s">
        <v>39295</v>
      </c>
      <c r="AA30" s="286" t="s">
        <v>39296</v>
      </c>
      <c r="AB30" s="286"/>
      <c r="AC30" s="286" t="s">
        <v>39297</v>
      </c>
      <c r="AD30" s="286" t="s">
        <v>39298</v>
      </c>
      <c r="AE30" s="286" t="s">
        <v>39299</v>
      </c>
      <c r="AF30" s="286" t="s">
        <v>39300</v>
      </c>
      <c r="AG30" s="286" t="s">
        <v>39301</v>
      </c>
      <c r="AH30" s="286" t="s">
        <v>39302</v>
      </c>
      <c r="AI30" s="375" t="s">
        <v>39303</v>
      </c>
      <c r="AJ30" s="286" t="s">
        <v>39304</v>
      </c>
      <c r="AK30" s="679"/>
      <c r="AL30" s="286" t="s">
        <v>39305</v>
      </c>
      <c r="AM30" s="286"/>
      <c r="AN30" s="286" t="s">
        <v>39306</v>
      </c>
      <c r="AO30" s="286"/>
      <c r="AP30" s="376" t="s">
        <v>39307</v>
      </c>
      <c r="AQ30" s="286" t="s">
        <v>39308</v>
      </c>
      <c r="AR30" s="286" t="s">
        <v>39309</v>
      </c>
      <c r="AS30" s="286" t="s">
        <v>39310</v>
      </c>
      <c r="AT30" s="679"/>
      <c r="AU30" s="286" t="s">
        <v>39311</v>
      </c>
      <c r="AV30" s="286" t="s">
        <v>39312</v>
      </c>
      <c r="AW30" s="377"/>
      <c r="AX30" s="286" t="s">
        <v>39313</v>
      </c>
      <c r="AY30" s="286" t="s">
        <v>39314</v>
      </c>
      <c r="AZ30" s="286"/>
    </row>
    <row r="31" spans="2:52" ht="38.25" customHeight="1">
      <c r="B31" s="372" t="str">
        <f>IF(datatblPrinciplesCriteria[[#This Row],[I18.01]] &lt;&gt; "", msgshow, msghide)</f>
        <v>Show</v>
      </c>
      <c r="C31" s="859" t="str">
        <f>datatblPrinciplesCriteria[[#This Row],[Index Calc]]</f>
        <v>P4</v>
      </c>
      <c r="D31" s="859" t="str">
        <f>$E31 &amp; IF(ISBLANK(datatblPrinciplesCriteria[[#This Row],[Criterion Num]]), " Ext" &amp; datatblPrinciplesCriteria[[#This Row],[Added Lines]], "")</f>
        <v>P4</v>
      </c>
      <c r="E31" s="859" t="str">
        <f>IF(ISBLANK(datatblPrinciplesCriteria[[#This Row],[Criterion Num]]), $E30, IF(datatblPrinciplesCriteria[[#This Row],[Criterion Num]] = 0, "P" &amp; datatblPrinciplesCriteria[[#This Row],[Principle Num]], "C" &amp; datatblPrinciplesCriteria[[#This Row],[Principle Num]] &amp; "." &amp; TEXT(datatblPrinciplesCriteria[[#This Row],[Criterion Num]], "00")))</f>
        <v>P4</v>
      </c>
      <c r="F31" s="859">
        <f>IFERROR(IF(ISBLANK(datatblPrinciplesCriteria[[#This Row],[Criterion Num]]), $F30 + 1, 0), 0)</f>
        <v>0</v>
      </c>
      <c r="G31" s="720">
        <v>4</v>
      </c>
      <c r="H31" s="720">
        <v>0</v>
      </c>
      <c r="I31" s="688" t="str" cm="1">
        <f t="array" ref="I31">INDEX($W31:$AZ31, 1, refSelectedLangColumn) &amp; ""</f>
        <v>The Organization shall contribute to maintaining or enhancing the social and economic wellbeing of local communities.</v>
      </c>
      <c r="J31"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1" s="861"/>
      <c r="L31" s="862" t="str">
        <f>IF(ISBLANK(datatblPrinciplesCriteria[[#This Row],[I18.03]]), "", msgvalid)</f>
        <v/>
      </c>
      <c r="M31" s="862" t="b">
        <f t="shared" si="0"/>
        <v>0</v>
      </c>
      <c r="N31" s="691"/>
      <c r="O31" s="863" t="str" cm="1">
        <f t="array" ref="O31">INDEX($W31:$AZ31, 1, refSelectedLangColumn2) &amp; ""</f>
        <v>La Organización deberá contribuir al mantenimiento o mejora del bienestar social y económico de las comunidades locales.</v>
      </c>
      <c r="P31" s="863">
        <f t="shared" si="1"/>
        <v>0</v>
      </c>
      <c r="Q31" s="864" t="str">
        <f t="shared" si="2"/>
        <v/>
      </c>
      <c r="R31" s="691"/>
      <c r="S31" s="865" t="str">
        <f t="shared" si="3"/>
        <v>The Organization shall contribute to maintaining or enhancing the social and economic wellbeing of local communities.</v>
      </c>
      <c r="T31" s="865">
        <f t="shared" si="4"/>
        <v>0</v>
      </c>
      <c r="U31" s="865" t="str">
        <f t="shared" si="5"/>
        <v/>
      </c>
      <c r="V31" s="691"/>
      <c r="W31" s="286"/>
      <c r="X31" s="286" t="s">
        <v>39315</v>
      </c>
      <c r="Y31" s="286" t="s">
        <v>39316</v>
      </c>
      <c r="Z31" s="286" t="s">
        <v>39317</v>
      </c>
      <c r="AA31" s="286" t="s">
        <v>39318</v>
      </c>
      <c r="AB31" s="286" t="s">
        <v>39319</v>
      </c>
      <c r="AC31" s="286" t="s">
        <v>39320</v>
      </c>
      <c r="AD31" s="286" t="s">
        <v>39321</v>
      </c>
      <c r="AE31" s="286" t="s">
        <v>39322</v>
      </c>
      <c r="AF31" s="286" t="s">
        <v>39323</v>
      </c>
      <c r="AG31" s="286" t="s">
        <v>39324</v>
      </c>
      <c r="AH31" s="286" t="s">
        <v>39325</v>
      </c>
      <c r="AI31" s="375" t="s">
        <v>39326</v>
      </c>
      <c r="AJ31" s="286" t="s">
        <v>39327</v>
      </c>
      <c r="AK31" s="679" t="s">
        <v>39328</v>
      </c>
      <c r="AL31" s="286" t="s">
        <v>39329</v>
      </c>
      <c r="AM31" s="286" t="s">
        <v>39330</v>
      </c>
      <c r="AN31" s="286" t="s">
        <v>39331</v>
      </c>
      <c r="AO31" s="286" t="s">
        <v>39332</v>
      </c>
      <c r="AP31" s="376" t="s">
        <v>39333</v>
      </c>
      <c r="AQ31" s="286" t="s">
        <v>39334</v>
      </c>
      <c r="AR31" s="286" t="s">
        <v>39335</v>
      </c>
      <c r="AS31" s="286" t="s">
        <v>39336</v>
      </c>
      <c r="AT31" s="679" t="s">
        <v>39337</v>
      </c>
      <c r="AU31" s="286" t="s">
        <v>39338</v>
      </c>
      <c r="AV31" s="286" t="s">
        <v>39339</v>
      </c>
      <c r="AW31" s="286" t="s">
        <v>39340</v>
      </c>
      <c r="AX31" s="286" t="s">
        <v>39341</v>
      </c>
      <c r="AY31" s="286" t="s">
        <v>39342</v>
      </c>
      <c r="AZ31" s="286"/>
    </row>
    <row r="32" spans="2:52" ht="114.75" customHeight="1">
      <c r="B32" s="372" t="str">
        <f>IF(datatblPrinciplesCriteria[[#This Row],[I18.01]] &lt;&gt; "", msgshow, msghide)</f>
        <v>Show</v>
      </c>
      <c r="C32" s="859" t="str">
        <f>datatblPrinciplesCriteria[[#This Row],[Index Calc]]</f>
        <v>C4.01</v>
      </c>
      <c r="D32" s="859" t="str">
        <f>$E32 &amp; IF(ISBLANK(datatblPrinciplesCriteria[[#This Row],[Criterion Num]]), " Ext" &amp; datatblPrinciplesCriteria[[#This Row],[Added Lines]], "")</f>
        <v>C4.01</v>
      </c>
      <c r="E32" s="859" t="str">
        <f>IF(ISBLANK(datatblPrinciplesCriteria[[#This Row],[Criterion Num]]), $E31, IF(datatblPrinciplesCriteria[[#This Row],[Criterion Num]] = 0, "P" &amp; datatblPrinciplesCriteria[[#This Row],[Principle Num]], "C" &amp; datatblPrinciplesCriteria[[#This Row],[Principle Num]] &amp; "." &amp; TEXT(datatblPrinciplesCriteria[[#This Row],[Criterion Num]], "00")))</f>
        <v>C4.01</v>
      </c>
      <c r="F32" s="859">
        <f>IFERROR(IF(ISBLANK(datatblPrinciplesCriteria[[#This Row],[Criterion Num]]), $F31 + 1, 0), 0)</f>
        <v>0</v>
      </c>
      <c r="G32" s="720">
        <v>4</v>
      </c>
      <c r="H32" s="720">
        <v>1</v>
      </c>
      <c r="I32" s="688" t="str" cm="1">
        <f t="array" ref="I32">INDEX($W32:$AZ32, 1, refSelectedLangColumn) &amp; ""</f>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J32"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2" s="861"/>
      <c r="L32" s="862" t="str">
        <f>IF(ISBLANK(datatblPrinciplesCriteria[[#This Row],[I18.03]]), "", msgvalid)</f>
        <v/>
      </c>
      <c r="M32" s="862" t="b">
        <f t="shared" si="0"/>
        <v>0</v>
      </c>
      <c r="N32" s="691"/>
      <c r="O32" s="863" t="str" cm="1">
        <f t="array" ref="O32">INDEX($W32:$AZ32, 1, refSelectedLangColumn2) &amp; ""</f>
        <v>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v>
      </c>
      <c r="P32" s="863">
        <f t="shared" si="1"/>
        <v>0</v>
      </c>
      <c r="Q32" s="864" t="str">
        <f t="shared" si="2"/>
        <v/>
      </c>
      <c r="R32" s="691"/>
      <c r="S32" s="865" t="str">
        <f t="shared" si="3"/>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T32" s="865">
        <f t="shared" si="4"/>
        <v>0</v>
      </c>
      <c r="U32" s="865" t="str">
        <f t="shared" si="5"/>
        <v/>
      </c>
      <c r="V32" s="691"/>
      <c r="W32" s="286"/>
      <c r="X32" s="286" t="s">
        <v>39343</v>
      </c>
      <c r="Y32" s="286" t="s">
        <v>39344</v>
      </c>
      <c r="Z32" s="286" t="s">
        <v>39345</v>
      </c>
      <c r="AA32" s="286" t="s">
        <v>39346</v>
      </c>
      <c r="AB32" s="286" t="s">
        <v>39347</v>
      </c>
      <c r="AC32" s="286" t="s">
        <v>39348</v>
      </c>
      <c r="AD32" s="286" t="s">
        <v>39349</v>
      </c>
      <c r="AE32" s="286" t="s">
        <v>39350</v>
      </c>
      <c r="AF32" s="286" t="s">
        <v>39351</v>
      </c>
      <c r="AG32" s="286" t="s">
        <v>39352</v>
      </c>
      <c r="AH32" s="286" t="s">
        <v>39353</v>
      </c>
      <c r="AI32" s="375" t="s">
        <v>39354</v>
      </c>
      <c r="AJ32" s="286" t="s">
        <v>39355</v>
      </c>
      <c r="AK32" s="679" t="s">
        <v>39356</v>
      </c>
      <c r="AL32" s="286" t="s">
        <v>39357</v>
      </c>
      <c r="AM32" s="286" t="s">
        <v>39358</v>
      </c>
      <c r="AN32" s="286" t="s">
        <v>39359</v>
      </c>
      <c r="AO32" s="286" t="s">
        <v>39360</v>
      </c>
      <c r="AP32" s="376" t="s">
        <v>39361</v>
      </c>
      <c r="AQ32" s="286" t="s">
        <v>39362</v>
      </c>
      <c r="AR32" s="286" t="s">
        <v>39363</v>
      </c>
      <c r="AS32" s="286" t="s">
        <v>39364</v>
      </c>
      <c r="AT32" s="679" t="s">
        <v>39365</v>
      </c>
      <c r="AU32" s="286" t="s">
        <v>39366</v>
      </c>
      <c r="AV32" s="286" t="s">
        <v>39367</v>
      </c>
      <c r="AW32" s="286" t="s">
        <v>39368</v>
      </c>
      <c r="AX32" s="286" t="s">
        <v>39369</v>
      </c>
      <c r="AY32" s="286" t="s">
        <v>39370</v>
      </c>
      <c r="AZ32" s="286"/>
    </row>
    <row r="33" spans="2:52" ht="76.5" customHeight="1">
      <c r="B33" s="372" t="str">
        <f>IF(datatblPrinciplesCriteria[[#This Row],[I18.01]] &lt;&gt; "", msgshow, msghide)</f>
        <v>Show</v>
      </c>
      <c r="C33" s="859" t="str">
        <f>datatblPrinciplesCriteria[[#This Row],[Index Calc]]</f>
        <v>C4.02</v>
      </c>
      <c r="D33" s="859" t="str">
        <f>$E33 &amp; IF(ISBLANK(datatblPrinciplesCriteria[[#This Row],[Criterion Num]]), " Ext" &amp; datatblPrinciplesCriteria[[#This Row],[Added Lines]], "")</f>
        <v>C4.02</v>
      </c>
      <c r="E33" s="859" t="str">
        <f>IF(ISBLANK(datatblPrinciplesCriteria[[#This Row],[Criterion Num]]), $E32, IF(datatblPrinciplesCriteria[[#This Row],[Criterion Num]] = 0, "P" &amp; datatblPrinciplesCriteria[[#This Row],[Principle Num]], "C" &amp; datatblPrinciplesCriteria[[#This Row],[Principle Num]] &amp; "." &amp; TEXT(datatblPrinciplesCriteria[[#This Row],[Criterion Num]], "00")))</f>
        <v>C4.02</v>
      </c>
      <c r="F33" s="859">
        <f>IFERROR(IF(ISBLANK(datatblPrinciplesCriteria[[#This Row],[Criterion Num]]), $F32 + 1, 0), 0)</f>
        <v>0</v>
      </c>
      <c r="G33" s="720">
        <v>4</v>
      </c>
      <c r="H33" s="720">
        <v>2</v>
      </c>
      <c r="I33" s="688" t="str" cm="1">
        <f t="array" ref="I33">INDEX($W33:$AZ33, 1, refSelectedLangColumn) &amp; ""</f>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J33"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3" s="861"/>
      <c r="L33" s="862" t="str">
        <f>IF(ISBLANK(datatblPrinciplesCriteria[[#This Row],[I18.03]]), "", msgvalid)</f>
        <v/>
      </c>
      <c r="M33" s="862" t="b">
        <f t="shared" si="0"/>
        <v>0</v>
      </c>
      <c r="N33" s="691"/>
      <c r="O33" s="863" t="str" cm="1">
        <f t="array" ref="O33">INDEX($W33:$AZ33, 1, refSelectedLangColumn2) &amp; ""</f>
        <v>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v>
      </c>
      <c r="P33" s="863">
        <f t="shared" si="1"/>
        <v>0</v>
      </c>
      <c r="Q33" s="864" t="str">
        <f t="shared" si="2"/>
        <v/>
      </c>
      <c r="R33" s="691"/>
      <c r="S33" s="865" t="str">
        <f t="shared" si="3"/>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T33" s="865">
        <f t="shared" si="4"/>
        <v>0</v>
      </c>
      <c r="U33" s="865" t="str">
        <f t="shared" si="5"/>
        <v/>
      </c>
      <c r="V33" s="691"/>
      <c r="W33" s="286"/>
      <c r="X33" s="286" t="s">
        <v>39371</v>
      </c>
      <c r="Y33" s="286" t="s">
        <v>39372</v>
      </c>
      <c r="Z33" s="286" t="s">
        <v>39373</v>
      </c>
      <c r="AA33" s="286" t="s">
        <v>39374</v>
      </c>
      <c r="AB33" s="286" t="s">
        <v>39375</v>
      </c>
      <c r="AC33" s="286" t="s">
        <v>39376</v>
      </c>
      <c r="AD33" s="286" t="s">
        <v>39377</v>
      </c>
      <c r="AE33" s="286" t="s">
        <v>39378</v>
      </c>
      <c r="AF33" s="286" t="s">
        <v>39379</v>
      </c>
      <c r="AG33" s="286" t="s">
        <v>39380</v>
      </c>
      <c r="AH33" s="286" t="s">
        <v>39381</v>
      </c>
      <c r="AI33" s="375" t="s">
        <v>39382</v>
      </c>
      <c r="AJ33" s="286" t="s">
        <v>39383</v>
      </c>
      <c r="AK33" s="679" t="s">
        <v>39384</v>
      </c>
      <c r="AL33" s="286" t="s">
        <v>39385</v>
      </c>
      <c r="AM33" s="286" t="s">
        <v>39386</v>
      </c>
      <c r="AN33" s="286" t="s">
        <v>39387</v>
      </c>
      <c r="AO33" s="286" t="s">
        <v>39388</v>
      </c>
      <c r="AP33" s="376" t="s">
        <v>39389</v>
      </c>
      <c r="AQ33" s="286" t="s">
        <v>39390</v>
      </c>
      <c r="AR33" s="286" t="s">
        <v>39391</v>
      </c>
      <c r="AS33" s="286" t="s">
        <v>39392</v>
      </c>
      <c r="AT33" s="679" t="s">
        <v>39393</v>
      </c>
      <c r="AU33" s="286" t="s">
        <v>39394</v>
      </c>
      <c r="AV33" s="286" t="s">
        <v>39395</v>
      </c>
      <c r="AW33" s="286" t="s">
        <v>39396</v>
      </c>
      <c r="AX33" s="286" t="s">
        <v>39397</v>
      </c>
      <c r="AY33" s="286" t="s">
        <v>39398</v>
      </c>
      <c r="AZ33" s="286"/>
    </row>
    <row r="34" spans="2:52" ht="51" customHeight="1">
      <c r="B34" s="372" t="str">
        <f>IF(datatblPrinciplesCriteria[[#This Row],[I18.01]] &lt;&gt; "", msgshow, msghide)</f>
        <v>Show</v>
      </c>
      <c r="C34" s="859" t="str">
        <f>datatblPrinciplesCriteria[[#This Row],[Index Calc]]</f>
        <v>C4.03</v>
      </c>
      <c r="D34" s="859" t="str">
        <f>$E34 &amp; IF(ISBLANK(datatblPrinciplesCriteria[[#This Row],[Criterion Num]]), " Ext" &amp; datatblPrinciplesCriteria[[#This Row],[Added Lines]], "")</f>
        <v>C4.03</v>
      </c>
      <c r="E34" s="859" t="str">
        <f>IF(ISBLANK(datatblPrinciplesCriteria[[#This Row],[Criterion Num]]), $E33, IF(datatblPrinciplesCriteria[[#This Row],[Criterion Num]] = 0, "P" &amp; datatblPrinciplesCriteria[[#This Row],[Principle Num]], "C" &amp; datatblPrinciplesCriteria[[#This Row],[Principle Num]] &amp; "." &amp; TEXT(datatblPrinciplesCriteria[[#This Row],[Criterion Num]], "00")))</f>
        <v>C4.03</v>
      </c>
      <c r="F34" s="859">
        <f>IFERROR(IF(ISBLANK(datatblPrinciplesCriteria[[#This Row],[Criterion Num]]), $F33 + 1, 0), 0)</f>
        <v>0</v>
      </c>
      <c r="G34" s="720">
        <v>4</v>
      </c>
      <c r="H34" s="720">
        <v>3</v>
      </c>
      <c r="I34" s="688" t="str" cm="1">
        <f t="array" ref="I34">INDEX($W34:$AZ34, 1, refSelectedLangColumn) &amp; ""</f>
        <v>The Organization shall provide reasonable opportunities for employment, training and other services to local communities, contractors and suppliers proportionate to scale and intensity of its management activities.</v>
      </c>
      <c r="J34"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4" s="861"/>
      <c r="L34" s="862" t="str">
        <f>IF(ISBLANK(datatblPrinciplesCriteria[[#This Row],[I18.03]]), "", msgvalid)</f>
        <v/>
      </c>
      <c r="M34" s="862" t="b">
        <f t="shared" si="0"/>
        <v>0</v>
      </c>
      <c r="N34" s="691"/>
      <c r="O34" s="863" t="str" cm="1">
        <f t="array" ref="O34">INDEX($W34:$AZ34, 1, refSelectedLangColumn2) &amp; ""</f>
        <v>La Organización deberá ofrecer oportunidades razonables de empleo, capacitación y otros servicios a las comunidades, contratistas y proveedores locales, de forma proporcional a la escala e intensidad de sus actividades de manejo.</v>
      </c>
      <c r="P34" s="863">
        <f t="shared" si="1"/>
        <v>0</v>
      </c>
      <c r="Q34" s="864" t="str">
        <f t="shared" si="2"/>
        <v/>
      </c>
      <c r="R34" s="691"/>
      <c r="S34" s="865" t="str">
        <f t="shared" si="3"/>
        <v>The Organization shall provide reasonable opportunities for employment, training and other services to local communities, contractors and suppliers proportionate to scale and intensity of its management activities.</v>
      </c>
      <c r="T34" s="865">
        <f t="shared" si="4"/>
        <v>0</v>
      </c>
      <c r="U34" s="865" t="str">
        <f t="shared" si="5"/>
        <v/>
      </c>
      <c r="V34" s="691"/>
      <c r="W34" s="286"/>
      <c r="X34" s="286" t="s">
        <v>39399</v>
      </c>
      <c r="Y34" s="286" t="s">
        <v>39400</v>
      </c>
      <c r="Z34" s="286" t="s">
        <v>39401</v>
      </c>
      <c r="AA34" s="286" t="s">
        <v>39402</v>
      </c>
      <c r="AB34" s="286" t="s">
        <v>39403</v>
      </c>
      <c r="AC34" s="286" t="s">
        <v>39404</v>
      </c>
      <c r="AD34" s="286" t="s">
        <v>39405</v>
      </c>
      <c r="AE34" s="286" t="s">
        <v>39406</v>
      </c>
      <c r="AF34" s="286" t="s">
        <v>39407</v>
      </c>
      <c r="AG34" s="286" t="s">
        <v>39408</v>
      </c>
      <c r="AH34" s="286" t="s">
        <v>39409</v>
      </c>
      <c r="AI34" s="375" t="s">
        <v>39410</v>
      </c>
      <c r="AJ34" s="286" t="s">
        <v>39411</v>
      </c>
      <c r="AK34" s="679" t="s">
        <v>39412</v>
      </c>
      <c r="AL34" s="286" t="s">
        <v>39413</v>
      </c>
      <c r="AM34" s="286" t="s">
        <v>39414</v>
      </c>
      <c r="AN34" s="286" t="s">
        <v>39415</v>
      </c>
      <c r="AO34" s="286" t="s">
        <v>39416</v>
      </c>
      <c r="AP34" s="376" t="s">
        <v>39417</v>
      </c>
      <c r="AQ34" s="286" t="s">
        <v>39418</v>
      </c>
      <c r="AR34" s="286" t="s">
        <v>39419</v>
      </c>
      <c r="AS34" s="286" t="s">
        <v>39420</v>
      </c>
      <c r="AT34" s="679" t="s">
        <v>39421</v>
      </c>
      <c r="AU34" s="286" t="s">
        <v>39422</v>
      </c>
      <c r="AV34" s="286" t="s">
        <v>39423</v>
      </c>
      <c r="AW34" s="286" t="s">
        <v>39424</v>
      </c>
      <c r="AX34" s="286" t="s">
        <v>39425</v>
      </c>
      <c r="AY34" s="286" t="s">
        <v>39426</v>
      </c>
      <c r="AZ34" s="286"/>
    </row>
    <row r="35" spans="2:52" ht="51" customHeight="1">
      <c r="B35" s="372" t="str">
        <f>IF(datatblPrinciplesCriteria[[#This Row],[I18.01]] &lt;&gt; "", msgshow, msghide)</f>
        <v>Show</v>
      </c>
      <c r="C35" s="859" t="str">
        <f>datatblPrinciplesCriteria[[#This Row],[Index Calc]]</f>
        <v>C4.04</v>
      </c>
      <c r="D35" s="859" t="str">
        <f>$E35 &amp; IF(ISBLANK(datatblPrinciplesCriteria[[#This Row],[Criterion Num]]), " Ext" &amp; datatblPrinciplesCriteria[[#This Row],[Added Lines]], "")</f>
        <v>C4.04</v>
      </c>
      <c r="E35" s="859" t="str">
        <f>IF(ISBLANK(datatblPrinciplesCriteria[[#This Row],[Criterion Num]]), $E34, IF(datatblPrinciplesCriteria[[#This Row],[Criterion Num]] = 0, "P" &amp; datatblPrinciplesCriteria[[#This Row],[Principle Num]], "C" &amp; datatblPrinciplesCriteria[[#This Row],[Principle Num]] &amp; "." &amp; TEXT(datatblPrinciplesCriteria[[#This Row],[Criterion Num]], "00")))</f>
        <v>C4.04</v>
      </c>
      <c r="F35" s="859">
        <f>IFERROR(IF(ISBLANK(datatblPrinciplesCriteria[[#This Row],[Criterion Num]]), $F34 + 1, 0), 0)</f>
        <v>0</v>
      </c>
      <c r="G35" s="720">
        <v>4</v>
      </c>
      <c r="H35" s="720">
        <v>4</v>
      </c>
      <c r="I35" s="688" t="str" cm="1">
        <f t="array" ref="I35">INDEX($W35:$AZ35, 1, refSelectedLangColumn) &amp; ""</f>
        <v>The Organization shall implement additional activities, through engagement with local communities, that contribute to their social and economic development, proportionate to the scale, intensity and socio-economic impact of its management activities.</v>
      </c>
      <c r="J35"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5" s="861"/>
      <c r="L35" s="862" t="str">
        <f>IF(ISBLANK(datatblPrinciplesCriteria[[#This Row],[I18.03]]), "", msgvalid)</f>
        <v/>
      </c>
      <c r="M35" s="862" t="b">
        <f t="shared" si="0"/>
        <v>0</v>
      </c>
      <c r="N35" s="691"/>
      <c r="O35" s="863" t="str" cm="1">
        <f t="array" ref="O35">INDEX($W35:$AZ35, 1, refSelectedLangColumn2) &amp; ""</f>
        <v>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v>
      </c>
      <c r="P35" s="863">
        <f t="shared" si="1"/>
        <v>0</v>
      </c>
      <c r="Q35" s="864" t="str">
        <f t="shared" si="2"/>
        <v/>
      </c>
      <c r="R35" s="691"/>
      <c r="S35" s="865" t="str">
        <f t="shared" si="3"/>
        <v>The Organization shall implement additional activities, through engagement with local communities, that contribute to their social and economic development, proportionate to the scale, intensity and socio-economic impact of its management activities.</v>
      </c>
      <c r="T35" s="865">
        <f t="shared" si="4"/>
        <v>0</v>
      </c>
      <c r="U35" s="865" t="str">
        <f t="shared" si="5"/>
        <v/>
      </c>
      <c r="V35" s="691"/>
      <c r="W35" s="286"/>
      <c r="X35" s="286" t="s">
        <v>39427</v>
      </c>
      <c r="Y35" s="286" t="s">
        <v>39428</v>
      </c>
      <c r="Z35" s="286" t="s">
        <v>39429</v>
      </c>
      <c r="AA35" s="286" t="s">
        <v>39430</v>
      </c>
      <c r="AB35" s="286" t="s">
        <v>39431</v>
      </c>
      <c r="AC35" s="286" t="s">
        <v>39432</v>
      </c>
      <c r="AD35" s="286" t="s">
        <v>39433</v>
      </c>
      <c r="AE35" s="286" t="s">
        <v>39434</v>
      </c>
      <c r="AF35" s="286" t="s">
        <v>39435</v>
      </c>
      <c r="AG35" s="286" t="s">
        <v>39436</v>
      </c>
      <c r="AH35" s="286" t="s">
        <v>39437</v>
      </c>
      <c r="AI35" s="375" t="s">
        <v>39438</v>
      </c>
      <c r="AJ35" s="286" t="s">
        <v>39439</v>
      </c>
      <c r="AK35" s="679" t="s">
        <v>39440</v>
      </c>
      <c r="AL35" s="286" t="s">
        <v>39441</v>
      </c>
      <c r="AM35" s="286" t="s">
        <v>39442</v>
      </c>
      <c r="AN35" s="286" t="s">
        <v>39443</v>
      </c>
      <c r="AO35" s="286" t="s">
        <v>39444</v>
      </c>
      <c r="AP35" s="376" t="s">
        <v>39445</v>
      </c>
      <c r="AQ35" s="286" t="s">
        <v>39446</v>
      </c>
      <c r="AR35" s="286" t="s">
        <v>39447</v>
      </c>
      <c r="AS35" s="286" t="s">
        <v>39448</v>
      </c>
      <c r="AT35" s="679" t="s">
        <v>39449</v>
      </c>
      <c r="AU35" s="286" t="s">
        <v>39450</v>
      </c>
      <c r="AV35" s="286" t="s">
        <v>39451</v>
      </c>
      <c r="AW35" s="286" t="s">
        <v>39452</v>
      </c>
      <c r="AX35" s="286" t="s">
        <v>39453</v>
      </c>
      <c r="AY35" s="286" t="s">
        <v>39454</v>
      </c>
      <c r="AZ35" s="286"/>
    </row>
    <row r="36" spans="2:52" ht="89.25" customHeight="1">
      <c r="B36" s="372" t="str">
        <f>IF(datatblPrinciplesCriteria[[#This Row],[I18.01]] &lt;&gt; "", msgshow, msghide)</f>
        <v>Show</v>
      </c>
      <c r="C36" s="859" t="str">
        <f>datatblPrinciplesCriteria[[#This Row],[Index Calc]]</f>
        <v>C4.05</v>
      </c>
      <c r="D36" s="859" t="str">
        <f>$E36 &amp; IF(ISBLANK(datatblPrinciplesCriteria[[#This Row],[Criterion Num]]), " Ext" &amp; datatblPrinciplesCriteria[[#This Row],[Added Lines]], "")</f>
        <v>C4.05</v>
      </c>
      <c r="E36" s="859" t="str">
        <f>IF(ISBLANK(datatblPrinciplesCriteria[[#This Row],[Criterion Num]]), $E35, IF(datatblPrinciplesCriteria[[#This Row],[Criterion Num]] = 0, "P" &amp; datatblPrinciplesCriteria[[#This Row],[Principle Num]], "C" &amp; datatblPrinciplesCriteria[[#This Row],[Principle Num]] &amp; "." &amp; TEXT(datatblPrinciplesCriteria[[#This Row],[Criterion Num]], "00")))</f>
        <v>C4.05</v>
      </c>
      <c r="F36" s="859">
        <f>IFERROR(IF(ISBLANK(datatblPrinciplesCriteria[[#This Row],[Criterion Num]]), $F35 + 1, 0), 0)</f>
        <v>0</v>
      </c>
      <c r="G36" s="720">
        <v>4</v>
      </c>
      <c r="H36" s="720">
        <v>5</v>
      </c>
      <c r="I36" s="688" t="str" cm="1">
        <f t="array" ref="I36">INDEX($W36:$AZ36, 1, refSelectedLangColumn) &amp; ""</f>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J36"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6" s="861"/>
      <c r="L36" s="862" t="str">
        <f>IF(ISBLANK(datatblPrinciplesCriteria[[#This Row],[I18.03]]), "", msgvalid)</f>
        <v/>
      </c>
      <c r="M36" s="862" t="b">
        <f t="shared" si="0"/>
        <v>0</v>
      </c>
      <c r="N36" s="691"/>
      <c r="O36" s="863" t="str" cm="1">
        <f t="array" ref="O36">INDEX($W36:$AZ36, 1, refSelectedLangColumn2) &amp; ""</f>
        <v>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v>
      </c>
      <c r="P36" s="863">
        <f t="shared" si="1"/>
        <v>0</v>
      </c>
      <c r="Q36" s="864" t="str">
        <f t="shared" si="2"/>
        <v/>
      </c>
      <c r="R36" s="691"/>
      <c r="S36" s="865" t="str">
        <f t="shared" si="3"/>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T36" s="865">
        <f t="shared" si="4"/>
        <v>0</v>
      </c>
      <c r="U36" s="865" t="str">
        <f t="shared" si="5"/>
        <v/>
      </c>
      <c r="V36" s="691"/>
      <c r="W36" s="286"/>
      <c r="X36" s="286" t="s">
        <v>39455</v>
      </c>
      <c r="Y36" s="286" t="s">
        <v>39456</v>
      </c>
      <c r="Z36" s="286" t="s">
        <v>39457</v>
      </c>
      <c r="AA36" s="286" t="s">
        <v>39458</v>
      </c>
      <c r="AB36" s="286" t="s">
        <v>39459</v>
      </c>
      <c r="AC36" s="286" t="s">
        <v>39460</v>
      </c>
      <c r="AD36" s="286" t="s">
        <v>39461</v>
      </c>
      <c r="AE36" s="286" t="s">
        <v>39462</v>
      </c>
      <c r="AF36" s="286" t="s">
        <v>39463</v>
      </c>
      <c r="AG36" s="286" t="s">
        <v>39464</v>
      </c>
      <c r="AH36" s="286" t="s">
        <v>39465</v>
      </c>
      <c r="AI36" s="375" t="s">
        <v>39466</v>
      </c>
      <c r="AJ36" s="286" t="s">
        <v>39467</v>
      </c>
      <c r="AK36" s="679" t="s">
        <v>39468</v>
      </c>
      <c r="AL36" s="286" t="s">
        <v>39469</v>
      </c>
      <c r="AM36" s="286" t="s">
        <v>39470</v>
      </c>
      <c r="AN36" s="286" t="s">
        <v>39471</v>
      </c>
      <c r="AO36" s="286" t="s">
        <v>39472</v>
      </c>
      <c r="AP36" s="376" t="s">
        <v>39473</v>
      </c>
      <c r="AQ36" s="286" t="s">
        <v>39474</v>
      </c>
      <c r="AR36" s="286" t="s">
        <v>39475</v>
      </c>
      <c r="AS36" s="286" t="s">
        <v>39476</v>
      </c>
      <c r="AT36" s="679" t="s">
        <v>39477</v>
      </c>
      <c r="AU36" s="286" t="s">
        <v>39478</v>
      </c>
      <c r="AV36" s="286" t="s">
        <v>39479</v>
      </c>
      <c r="AW36" s="286" t="s">
        <v>39480</v>
      </c>
      <c r="AX36" s="286" t="s">
        <v>39481</v>
      </c>
      <c r="AY36" s="286" t="s">
        <v>39482</v>
      </c>
      <c r="AZ36" s="286"/>
    </row>
    <row r="37" spans="2:52" ht="51" customHeight="1">
      <c r="B37" s="372" t="str">
        <f>IF(datatblPrinciplesCriteria[[#This Row],[I18.01]] &lt;&gt; "", msgshow, msghide)</f>
        <v>Show</v>
      </c>
      <c r="C37" s="859" t="str">
        <f>datatblPrinciplesCriteria[[#This Row],[Index Calc]]</f>
        <v>C4.06</v>
      </c>
      <c r="D37" s="859" t="str">
        <f>$E37 &amp; IF(ISBLANK(datatblPrinciplesCriteria[[#This Row],[Criterion Num]]), " Ext" &amp; datatblPrinciplesCriteria[[#This Row],[Added Lines]], "")</f>
        <v>C4.06</v>
      </c>
      <c r="E37" s="859" t="str">
        <f>IF(ISBLANK(datatblPrinciplesCriteria[[#This Row],[Criterion Num]]), $E36, IF(datatblPrinciplesCriteria[[#This Row],[Criterion Num]] = 0, "P" &amp; datatblPrinciplesCriteria[[#This Row],[Principle Num]], "C" &amp; datatblPrinciplesCriteria[[#This Row],[Principle Num]] &amp; "." &amp; TEXT(datatblPrinciplesCriteria[[#This Row],[Criterion Num]], "00")))</f>
        <v>C4.06</v>
      </c>
      <c r="F37" s="859">
        <f>IFERROR(IF(ISBLANK(datatblPrinciplesCriteria[[#This Row],[Criterion Num]]), $F36 + 1, 0), 0)</f>
        <v>0</v>
      </c>
      <c r="G37" s="720">
        <v>4</v>
      </c>
      <c r="H37" s="720">
        <v>6</v>
      </c>
      <c r="I37" s="688" t="str" cm="1">
        <f t="array" ref="I37">INDEX($W37:$AZ37, 1, refSelectedLangColumn) &amp; ""</f>
        <v>The Organization, through engagement with local communities, shall have mechanisms for resolving grievances and providing fair compensation to local communities and individuals with regard to the impacts of management activities of The Organization.</v>
      </c>
      <c r="J37"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7" s="861"/>
      <c r="L37" s="862" t="str">
        <f>IF(ISBLANK(datatblPrinciplesCriteria[[#This Row],[I18.03]]), "", msgvalid)</f>
        <v/>
      </c>
      <c r="M37" s="862" t="b">
        <f t="shared" si="0"/>
        <v>0</v>
      </c>
      <c r="N37" s="691"/>
      <c r="O37" s="863" t="str" cm="1">
        <f t="array" ref="O37">INDEX($W37:$AZ37, 1, refSelectedLangColumn2) &amp; ""</f>
        <v>La Organización, involucrando a las comunidades locales, deberá contar con mecanismos para resolver quejas y otorgar indemnizaciones justas a las comunidades e individuos de la localidad por los impactos ocasionados por sus actividades de manejo de La Organización.</v>
      </c>
      <c r="P37" s="863">
        <f t="shared" si="1"/>
        <v>0</v>
      </c>
      <c r="Q37" s="864" t="str">
        <f t="shared" si="2"/>
        <v/>
      </c>
      <c r="R37" s="691"/>
      <c r="S37" s="865" t="str">
        <f t="shared" si="3"/>
        <v>The Organization, through engagement with local communities, shall have mechanisms for resolving grievances and providing fair compensation to local communities and individuals with regard to the impacts of management activities of The Organization.</v>
      </c>
      <c r="T37" s="865">
        <f t="shared" si="4"/>
        <v>0</v>
      </c>
      <c r="U37" s="865" t="str">
        <f t="shared" si="5"/>
        <v/>
      </c>
      <c r="V37" s="691"/>
      <c r="W37" s="286"/>
      <c r="X37" s="286"/>
      <c r="Y37" s="286" t="s">
        <v>39483</v>
      </c>
      <c r="Z37" s="286" t="s">
        <v>39484</v>
      </c>
      <c r="AA37" s="286" t="s">
        <v>39485</v>
      </c>
      <c r="AB37" s="286"/>
      <c r="AC37" s="286" t="s">
        <v>39486</v>
      </c>
      <c r="AD37" s="286" t="s">
        <v>39487</v>
      </c>
      <c r="AE37" s="286" t="s">
        <v>39488</v>
      </c>
      <c r="AF37" s="286" t="s">
        <v>39489</v>
      </c>
      <c r="AG37" s="286" t="s">
        <v>39490</v>
      </c>
      <c r="AH37" s="286" t="s">
        <v>39491</v>
      </c>
      <c r="AI37" s="375" t="s">
        <v>39492</v>
      </c>
      <c r="AJ37" s="286" t="s">
        <v>39493</v>
      </c>
      <c r="AK37" s="679"/>
      <c r="AL37" s="286" t="s">
        <v>39494</v>
      </c>
      <c r="AM37" s="286"/>
      <c r="AN37" s="286" t="s">
        <v>39495</v>
      </c>
      <c r="AO37" s="286" t="s">
        <v>39496</v>
      </c>
      <c r="AP37" s="376" t="s">
        <v>39497</v>
      </c>
      <c r="AQ37" s="286" t="s">
        <v>39498</v>
      </c>
      <c r="AR37" s="286" t="s">
        <v>39499</v>
      </c>
      <c r="AS37" s="286" t="s">
        <v>39500</v>
      </c>
      <c r="AT37" s="679"/>
      <c r="AU37" s="286" t="s">
        <v>39501</v>
      </c>
      <c r="AV37" s="286" t="s">
        <v>39502</v>
      </c>
      <c r="AW37" s="286" t="s">
        <v>39503</v>
      </c>
      <c r="AX37" s="286" t="s">
        <v>39504</v>
      </c>
      <c r="AY37" s="286" t="s">
        <v>39505</v>
      </c>
      <c r="AZ37" s="286"/>
    </row>
    <row r="38" spans="2:52" ht="89.25" customHeight="1">
      <c r="B38" s="372" t="str">
        <f>IF(datatblPrinciplesCriteria[[#This Row],[I18.01]] &lt;&gt; "", msgshow, msghide)</f>
        <v>Show</v>
      </c>
      <c r="C38" s="859" t="str">
        <f>datatblPrinciplesCriteria[[#This Row],[Index Calc]]</f>
        <v>C4.07</v>
      </c>
      <c r="D38" s="859" t="str">
        <f>$E38 &amp; IF(ISBLANK(datatblPrinciplesCriteria[[#This Row],[Criterion Num]]), " Ext" &amp; datatblPrinciplesCriteria[[#This Row],[Added Lines]], "")</f>
        <v>C4.07</v>
      </c>
      <c r="E38" s="859" t="str">
        <f>IF(ISBLANK(datatblPrinciplesCriteria[[#This Row],[Criterion Num]]), $E37, IF(datatblPrinciplesCriteria[[#This Row],[Criterion Num]] = 0, "P" &amp; datatblPrinciplesCriteria[[#This Row],[Principle Num]], "C" &amp; datatblPrinciplesCriteria[[#This Row],[Principle Num]] &amp; "." &amp; TEXT(datatblPrinciplesCriteria[[#This Row],[Criterion Num]], "00")))</f>
        <v>C4.07</v>
      </c>
      <c r="F38" s="859">
        <f>IFERROR(IF(ISBLANK(datatblPrinciplesCriteria[[#This Row],[Criterion Num]]), $F37 + 1, 0), 0)</f>
        <v>0</v>
      </c>
      <c r="G38" s="720">
        <v>4</v>
      </c>
      <c r="H38" s="720">
        <v>7</v>
      </c>
      <c r="I38" s="688" t="str" cm="1">
        <f t="array" ref="I38">INDEX($W38:$AZ38, 1, refSelectedLangColumn) &amp; ""</f>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J38"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8" s="861"/>
      <c r="L38" s="862" t="str">
        <f>IF(ISBLANK(datatblPrinciplesCriteria[[#This Row],[I18.03]]), "", msgvalid)</f>
        <v/>
      </c>
      <c r="M38" s="862" t="b">
        <f t="shared" si="0"/>
        <v>0</v>
      </c>
      <c r="N38" s="691"/>
      <c r="O38" s="863" t="str" cm="1">
        <f t="array" ref="O38">INDEX($W38:$AZ38, 1, refSelectedLangColumn2) &amp; ""</f>
        <v>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v>
      </c>
      <c r="P38" s="863">
        <f t="shared" si="1"/>
        <v>0</v>
      </c>
      <c r="Q38" s="864" t="str">
        <f t="shared" si="2"/>
        <v/>
      </c>
      <c r="R38" s="691"/>
      <c r="S38" s="865" t="str">
        <f t="shared" si="3"/>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T38" s="865">
        <f t="shared" si="4"/>
        <v>0</v>
      </c>
      <c r="U38" s="865" t="str">
        <f t="shared" si="5"/>
        <v/>
      </c>
      <c r="V38" s="691"/>
      <c r="W38" s="286"/>
      <c r="X38" s="286"/>
      <c r="Y38" s="286" t="s">
        <v>39506</v>
      </c>
      <c r="Z38" s="286" t="s">
        <v>39507</v>
      </c>
      <c r="AA38" s="286" t="s">
        <v>39508</v>
      </c>
      <c r="AB38" s="286"/>
      <c r="AC38" s="286" t="s">
        <v>39509</v>
      </c>
      <c r="AD38" s="286" t="s">
        <v>39510</v>
      </c>
      <c r="AE38" s="286" t="s">
        <v>39511</v>
      </c>
      <c r="AF38" s="286" t="s">
        <v>39512</v>
      </c>
      <c r="AG38" s="286" t="s">
        <v>39513</v>
      </c>
      <c r="AH38" s="286" t="s">
        <v>39514</v>
      </c>
      <c r="AI38" s="375" t="s">
        <v>39515</v>
      </c>
      <c r="AJ38" s="286" t="s">
        <v>39516</v>
      </c>
      <c r="AK38" s="679"/>
      <c r="AL38" s="286" t="s">
        <v>39517</v>
      </c>
      <c r="AM38" s="286"/>
      <c r="AN38" s="286" t="s">
        <v>39518</v>
      </c>
      <c r="AO38" s="286" t="s">
        <v>39519</v>
      </c>
      <c r="AP38" s="376" t="s">
        <v>39520</v>
      </c>
      <c r="AQ38" s="286" t="s">
        <v>39521</v>
      </c>
      <c r="AR38" s="286" t="s">
        <v>39522</v>
      </c>
      <c r="AS38" s="286" t="s">
        <v>39523</v>
      </c>
      <c r="AT38" s="679"/>
      <c r="AU38" s="286" t="s">
        <v>39524</v>
      </c>
      <c r="AV38" s="286" t="s">
        <v>39525</v>
      </c>
      <c r="AW38" s="286" t="s">
        <v>39526</v>
      </c>
      <c r="AX38" s="286" t="s">
        <v>39527</v>
      </c>
      <c r="AY38" s="286" t="s">
        <v>39528</v>
      </c>
      <c r="AZ38" s="286"/>
    </row>
    <row r="39" spans="2:52" ht="127.5" customHeight="1">
      <c r="B39" s="372" t="str">
        <f>IF(datatblPrinciplesCriteria[[#This Row],[I18.01]] &lt;&gt; "", msgshow, msghide)</f>
        <v>Show</v>
      </c>
      <c r="C39" s="859" t="str">
        <f>datatblPrinciplesCriteria[[#This Row],[Index Calc]]</f>
        <v>C4.08</v>
      </c>
      <c r="D39" s="859" t="str">
        <f>$E39 &amp; IF(ISBLANK(datatblPrinciplesCriteria[[#This Row],[Criterion Num]]), " Ext" &amp; datatblPrinciplesCriteria[[#This Row],[Added Lines]], "")</f>
        <v>C4.08</v>
      </c>
      <c r="E39" s="859" t="str">
        <f>IF(ISBLANK(datatblPrinciplesCriteria[[#This Row],[Criterion Num]]), $E38, IF(datatblPrinciplesCriteria[[#This Row],[Criterion Num]] = 0, "P" &amp; datatblPrinciplesCriteria[[#This Row],[Principle Num]], "C" &amp; datatblPrinciplesCriteria[[#This Row],[Principle Num]] &amp; "." &amp; TEXT(datatblPrinciplesCriteria[[#This Row],[Criterion Num]], "00")))</f>
        <v>C4.08</v>
      </c>
      <c r="F39" s="859">
        <f>IFERROR(IF(ISBLANK(datatblPrinciplesCriteria[[#This Row],[Criterion Num]]), $F38 + 1, 0), 0)</f>
        <v>0</v>
      </c>
      <c r="G39" s="720">
        <v>4</v>
      </c>
      <c r="H39" s="720">
        <v>8</v>
      </c>
      <c r="I39" s="688" t="str" cm="1">
        <f t="array" ref="I39">INDEX($W39:$AZ39, 1, refSelectedLangColumn) &amp; ""</f>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J39"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9" s="861"/>
      <c r="L39" s="862" t="str">
        <f>IF(ISBLANK(datatblPrinciplesCriteria[[#This Row],[I18.03]]), "", msgvalid)</f>
        <v/>
      </c>
      <c r="M39" s="862" t="b">
        <f t="shared" si="0"/>
        <v>0</v>
      </c>
      <c r="N39" s="691"/>
      <c r="O39" s="863" t="str" cm="1">
        <f t="array" ref="O39">INDEX($W39:$AZ39, 1, refSelectedLangColumn2) &amp; ""</f>
        <v>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v>
      </c>
      <c r="P39" s="863">
        <f t="shared" si="1"/>
        <v>0</v>
      </c>
      <c r="Q39" s="864" t="str">
        <f t="shared" si="2"/>
        <v/>
      </c>
      <c r="R39" s="691"/>
      <c r="S39" s="865" t="str">
        <f t="shared" si="3"/>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T39" s="865">
        <f t="shared" si="4"/>
        <v>0</v>
      </c>
      <c r="U39" s="865" t="str">
        <f t="shared" si="5"/>
        <v/>
      </c>
      <c r="V39" s="691"/>
      <c r="W39" s="286"/>
      <c r="X39" s="286"/>
      <c r="Y39" s="286" t="s">
        <v>39529</v>
      </c>
      <c r="Z39" s="286" t="s">
        <v>39530</v>
      </c>
      <c r="AA39" s="286" t="s">
        <v>39531</v>
      </c>
      <c r="AB39" s="286"/>
      <c r="AC39" s="286" t="s">
        <v>39532</v>
      </c>
      <c r="AD39" s="286" t="s">
        <v>39533</v>
      </c>
      <c r="AE39" s="286" t="s">
        <v>39534</v>
      </c>
      <c r="AF39" s="286" t="s">
        <v>39535</v>
      </c>
      <c r="AG39" s="286" t="s">
        <v>39536</v>
      </c>
      <c r="AH39" s="286" t="s">
        <v>39537</v>
      </c>
      <c r="AI39" s="375" t="s">
        <v>39538</v>
      </c>
      <c r="AJ39" s="286" t="s">
        <v>39539</v>
      </c>
      <c r="AK39" s="679"/>
      <c r="AL39" s="286" t="s">
        <v>39540</v>
      </c>
      <c r="AM39" s="286"/>
      <c r="AN39" s="286" t="s">
        <v>39541</v>
      </c>
      <c r="AO39" s="286" t="s">
        <v>39542</v>
      </c>
      <c r="AP39" s="376" t="s">
        <v>39543</v>
      </c>
      <c r="AQ39" s="286" t="s">
        <v>39544</v>
      </c>
      <c r="AR39" s="286" t="s">
        <v>39545</v>
      </c>
      <c r="AS39" s="286" t="s">
        <v>39546</v>
      </c>
      <c r="AT39" s="679"/>
      <c r="AU39" s="286" t="s">
        <v>39547</v>
      </c>
      <c r="AV39" s="286" t="s">
        <v>39548</v>
      </c>
      <c r="AW39" s="286" t="s">
        <v>39549</v>
      </c>
      <c r="AX39" s="286" t="s">
        <v>39550</v>
      </c>
      <c r="AY39" s="286" t="s">
        <v>39551</v>
      </c>
      <c r="AZ39" s="286"/>
    </row>
    <row r="40" spans="2:52" ht="76.5" customHeight="1">
      <c r="B40" s="372" t="str">
        <f>IF(datatblPrinciplesCriteria[[#This Row],[I18.01]] &lt;&gt; "", msgshow, msghide)</f>
        <v>Show</v>
      </c>
      <c r="C40" s="859" t="str">
        <f>datatblPrinciplesCriteria[[#This Row],[Index Calc]]</f>
        <v>P5</v>
      </c>
      <c r="D40" s="859" t="str">
        <f>$E40 &amp; IF(ISBLANK(datatblPrinciplesCriteria[[#This Row],[Criterion Num]]), " Ext" &amp; datatblPrinciplesCriteria[[#This Row],[Added Lines]], "")</f>
        <v>P5</v>
      </c>
      <c r="E40" s="859" t="str">
        <f>IF(ISBLANK(datatblPrinciplesCriteria[[#This Row],[Criterion Num]]), $E39, IF(datatblPrinciplesCriteria[[#This Row],[Criterion Num]] = 0, "P" &amp; datatblPrinciplesCriteria[[#This Row],[Principle Num]], "C" &amp; datatblPrinciplesCriteria[[#This Row],[Principle Num]] &amp; "." &amp; TEXT(datatblPrinciplesCriteria[[#This Row],[Criterion Num]], "00")))</f>
        <v>P5</v>
      </c>
      <c r="F40" s="859">
        <f>IFERROR(IF(ISBLANK(datatblPrinciplesCriteria[[#This Row],[Criterion Num]]), $F39 + 1, 0), 0)</f>
        <v>0</v>
      </c>
      <c r="G40" s="720">
        <v>5</v>
      </c>
      <c r="H40" s="720">
        <v>0</v>
      </c>
      <c r="I40" s="688" t="str" cm="1">
        <f t="array" ref="I40">INDEX($W40:$AZ40, 1, refSelectedLangColumn) &amp; ""</f>
        <v>The Organization shall efficiently manage the range of multiple products and services of the Management Unit to maintain or enhance long term economic viability and the range of environmental and social benefits.</v>
      </c>
      <c r="J40"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0" s="861"/>
      <c r="L40" s="862" t="str">
        <f>IF(ISBLANK(datatblPrinciplesCriteria[[#This Row],[I18.03]]), "", msgvalid)</f>
        <v/>
      </c>
      <c r="M40" s="862" t="b">
        <f t="shared" ref="M40:M72" si="6">ISERROR(K40)</f>
        <v>0</v>
      </c>
      <c r="N40" s="691"/>
      <c r="O40" s="863" t="str" cm="1">
        <f t="array" ref="O40">INDEX($W40:$AZ40, 1, refSelectedLangColumn2) &amp; ""</f>
        <v>La Organización deberá manejar de forma eficiente el rango de múltiples productos y servicios de la Unidad de Manejo para mantener o mejorar su viabilidad económica a largo plazo y toda la gama de beneficios ambientales y sociales.</v>
      </c>
      <c r="P40" s="863">
        <f t="shared" ref="P40:P73" si="7">IF(J40 = "", "", J40)</f>
        <v>0</v>
      </c>
      <c r="Q40" s="864" t="str">
        <f t="shared" ref="Q40:Q73" si="8">IF(K40 = "", "", K40)</f>
        <v/>
      </c>
      <c r="R40" s="691"/>
      <c r="S40" s="865" t="str">
        <f t="shared" ref="S40:S72" si="9" xml:space="preserve"> IF(ISBLANK(I40), "", IF(refPSinPrimaryLang, I40, O40))</f>
        <v>The Organization shall efficiently manage the range of multiple products and services of the Management Unit to maintain or enhance long term economic viability and the range of environmental and social benefits.</v>
      </c>
      <c r="T40" s="865">
        <f t="shared" ref="T40:T72" si="10" xml:space="preserve"> IF(ISBLANK(J40), "", IF(refPSinPrimaryLang, J40, P40))</f>
        <v>0</v>
      </c>
      <c r="U40" s="865" t="str">
        <f t="shared" ref="U40:U72" si="11" xml:space="preserve"> IF(ISBLANK(K40), "", IF(refPSinPrimaryLang, K40, Q40))</f>
        <v/>
      </c>
      <c r="V40" s="691"/>
      <c r="W40" s="286"/>
      <c r="X40" s="286" t="s">
        <v>39552</v>
      </c>
      <c r="Y40" s="286" t="s">
        <v>39553</v>
      </c>
      <c r="Z40" s="286" t="s">
        <v>39554</v>
      </c>
      <c r="AA40" s="286" t="s">
        <v>39555</v>
      </c>
      <c r="AB40" s="286" t="s">
        <v>39556</v>
      </c>
      <c r="AC40" s="286" t="s">
        <v>39557</v>
      </c>
      <c r="AD40" s="286" t="s">
        <v>39558</v>
      </c>
      <c r="AE40" s="286" t="s">
        <v>39559</v>
      </c>
      <c r="AF40" s="286" t="s">
        <v>39560</v>
      </c>
      <c r="AG40" s="286" t="s">
        <v>39561</v>
      </c>
      <c r="AH40" s="286" t="s">
        <v>39562</v>
      </c>
      <c r="AI40" s="375" t="s">
        <v>39563</v>
      </c>
      <c r="AJ40" s="286" t="s">
        <v>39564</v>
      </c>
      <c r="AK40" s="679" t="s">
        <v>39565</v>
      </c>
      <c r="AL40" s="286" t="s">
        <v>39566</v>
      </c>
      <c r="AM40" s="286" t="s">
        <v>39567</v>
      </c>
      <c r="AN40" s="286" t="s">
        <v>39568</v>
      </c>
      <c r="AO40" s="286" t="s">
        <v>39569</v>
      </c>
      <c r="AP40" s="376" t="s">
        <v>39570</v>
      </c>
      <c r="AQ40" s="286" t="s">
        <v>39571</v>
      </c>
      <c r="AR40" s="286" t="s">
        <v>39572</v>
      </c>
      <c r="AS40" s="286" t="s">
        <v>39573</v>
      </c>
      <c r="AT40" s="679" t="s">
        <v>39574</v>
      </c>
      <c r="AU40" s="286" t="s">
        <v>39575</v>
      </c>
      <c r="AV40" s="286" t="s">
        <v>39576</v>
      </c>
      <c r="AW40" s="286" t="s">
        <v>39577</v>
      </c>
      <c r="AX40" s="286" t="s">
        <v>39578</v>
      </c>
      <c r="AY40" s="286" t="s">
        <v>39579</v>
      </c>
      <c r="AZ40" s="286"/>
    </row>
    <row r="41" spans="2:52" ht="63.75" customHeight="1">
      <c r="B41" s="372" t="str">
        <f>IF(datatblPrinciplesCriteria[[#This Row],[I18.01]] &lt;&gt; "", msgshow, msghide)</f>
        <v>Show</v>
      </c>
      <c r="C41" s="859" t="str">
        <f>datatblPrinciplesCriteria[[#This Row],[Index Calc]]</f>
        <v>C5.01</v>
      </c>
      <c r="D41" s="859" t="str">
        <f>$E41 &amp; IF(ISBLANK(datatblPrinciplesCriteria[[#This Row],[Criterion Num]]), " Ext" &amp; datatblPrinciplesCriteria[[#This Row],[Added Lines]], "")</f>
        <v>C5.01</v>
      </c>
      <c r="E41" s="859" t="str">
        <f>IF(ISBLANK(datatblPrinciplesCriteria[[#This Row],[Criterion Num]]), $E40, IF(datatblPrinciplesCriteria[[#This Row],[Criterion Num]] = 0, "P" &amp; datatblPrinciplesCriteria[[#This Row],[Principle Num]], "C" &amp; datatblPrinciplesCriteria[[#This Row],[Principle Num]] &amp; "." &amp; TEXT(datatblPrinciplesCriteria[[#This Row],[Criterion Num]], "00")))</f>
        <v>C5.01</v>
      </c>
      <c r="F41" s="859">
        <f>IFERROR(IF(ISBLANK(datatblPrinciplesCriteria[[#This Row],[Criterion Num]]), $F40 + 1, 0), 0)</f>
        <v>0</v>
      </c>
      <c r="G41" s="720">
        <v>5</v>
      </c>
      <c r="H41" s="720">
        <v>1</v>
      </c>
      <c r="I41" s="688" t="str" cm="1">
        <f t="array" ref="I41">INDEX($W41:$AZ41, 1, refSelectedLangColumn) &amp; ""</f>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J41"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1" s="861"/>
      <c r="L41" s="862" t="str">
        <f>IF(ISBLANK(datatblPrinciplesCriteria[[#This Row],[I18.03]]), "", msgvalid)</f>
        <v/>
      </c>
      <c r="M41" s="862" t="b">
        <f t="shared" si="6"/>
        <v>0</v>
      </c>
      <c r="N41" s="691"/>
      <c r="O41" s="863" t="str" cm="1">
        <f t="array" ref="O41">INDEX($W41:$AZ41, 1, refSelectedLangColumn2) &amp; ""</f>
        <v>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v>
      </c>
      <c r="P41" s="863">
        <f t="shared" si="7"/>
        <v>0</v>
      </c>
      <c r="Q41" s="864" t="str">
        <f t="shared" si="8"/>
        <v/>
      </c>
      <c r="R41" s="691"/>
      <c r="S41" s="865" t="str">
        <f t="shared" si="9"/>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T41" s="865">
        <f t="shared" si="10"/>
        <v>0</v>
      </c>
      <c r="U41" s="865" t="str">
        <f t="shared" si="11"/>
        <v/>
      </c>
      <c r="V41" s="691"/>
      <c r="W41" s="286"/>
      <c r="X41" s="286" t="s">
        <v>39580</v>
      </c>
      <c r="Y41" s="286" t="s">
        <v>39581</v>
      </c>
      <c r="Z41" s="286" t="s">
        <v>39582</v>
      </c>
      <c r="AA41" s="286" t="s">
        <v>39583</v>
      </c>
      <c r="AB41" s="286" t="s">
        <v>39584</v>
      </c>
      <c r="AC41" s="286" t="s">
        <v>39585</v>
      </c>
      <c r="AD41" s="286" t="s">
        <v>39586</v>
      </c>
      <c r="AE41" s="286" t="s">
        <v>39587</v>
      </c>
      <c r="AF41" s="286" t="s">
        <v>39588</v>
      </c>
      <c r="AG41" s="286" t="s">
        <v>39589</v>
      </c>
      <c r="AH41" s="286" t="s">
        <v>39590</v>
      </c>
      <c r="AI41" s="375" t="s">
        <v>39591</v>
      </c>
      <c r="AJ41" s="286" t="s">
        <v>39592</v>
      </c>
      <c r="AK41" s="679" t="s">
        <v>39593</v>
      </c>
      <c r="AL41" s="286" t="s">
        <v>39594</v>
      </c>
      <c r="AM41" s="286" t="s">
        <v>39595</v>
      </c>
      <c r="AN41" s="286" t="s">
        <v>39596</v>
      </c>
      <c r="AO41" s="286" t="s">
        <v>39597</v>
      </c>
      <c r="AP41" s="376" t="s">
        <v>39598</v>
      </c>
      <c r="AQ41" s="286" t="s">
        <v>39599</v>
      </c>
      <c r="AR41" s="286" t="s">
        <v>39600</v>
      </c>
      <c r="AS41" s="286" t="s">
        <v>39601</v>
      </c>
      <c r="AT41" s="679" t="s">
        <v>39602</v>
      </c>
      <c r="AU41" s="286" t="s">
        <v>39603</v>
      </c>
      <c r="AV41" s="286" t="s">
        <v>39604</v>
      </c>
      <c r="AW41" s="286" t="s">
        <v>39605</v>
      </c>
      <c r="AX41" s="286" t="s">
        <v>39606</v>
      </c>
      <c r="AY41" s="286" t="s">
        <v>39607</v>
      </c>
      <c r="AZ41" s="286"/>
    </row>
    <row r="42" spans="2:52" ht="38.25" customHeight="1">
      <c r="B42" s="372" t="str">
        <f>IF(datatblPrinciplesCriteria[[#This Row],[I18.01]] &lt;&gt; "", msgshow, msghide)</f>
        <v>Show</v>
      </c>
      <c r="C42" s="859" t="str">
        <f>datatblPrinciplesCriteria[[#This Row],[Index Calc]]</f>
        <v>C5.02</v>
      </c>
      <c r="D42" s="859" t="str">
        <f>$E42 &amp; IF(ISBLANK(datatblPrinciplesCriteria[[#This Row],[Criterion Num]]), " Ext" &amp; datatblPrinciplesCriteria[[#This Row],[Added Lines]], "")</f>
        <v>C5.02</v>
      </c>
      <c r="E42" s="859" t="str">
        <f>IF(ISBLANK(datatblPrinciplesCriteria[[#This Row],[Criterion Num]]), $E41, IF(datatblPrinciplesCriteria[[#This Row],[Criterion Num]] = 0, "P" &amp; datatblPrinciplesCriteria[[#This Row],[Principle Num]], "C" &amp; datatblPrinciplesCriteria[[#This Row],[Principle Num]] &amp; "." &amp; TEXT(datatblPrinciplesCriteria[[#This Row],[Criterion Num]], "00")))</f>
        <v>C5.02</v>
      </c>
      <c r="F42" s="859">
        <f>IFERROR(IF(ISBLANK(datatblPrinciplesCriteria[[#This Row],[Criterion Num]]), $F41 + 1, 0), 0)</f>
        <v>0</v>
      </c>
      <c r="G42" s="720">
        <v>5</v>
      </c>
      <c r="H42" s="720">
        <v>2</v>
      </c>
      <c r="I42" s="688" t="str" cm="1">
        <f t="array" ref="I42">INDEX($W42:$AZ42, 1, refSelectedLangColumn) &amp; ""</f>
        <v>The Organization shall normally harvest products and services from the Management Unit at or below a level which can be permanently sustained.</v>
      </c>
      <c r="J42"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2" s="861"/>
      <c r="L42" s="862" t="str">
        <f>IF(ISBLANK(datatblPrinciplesCriteria[[#This Row],[I18.03]]), "", msgvalid)</f>
        <v/>
      </c>
      <c r="M42" s="862" t="b">
        <f t="shared" si="6"/>
        <v>0</v>
      </c>
      <c r="N42" s="691"/>
      <c r="O42" s="863" t="str" cm="1">
        <f t="array" ref="O42">INDEX($W42:$AZ42, 1, refSelectedLangColumn2) &amp; ""</f>
        <v>Normalmente, La Organización deberá aprovechar los productos y servicios de la Unidad de Manejo a un nivel que pueda ser permanentemente sostenido, o por debajo de éste.</v>
      </c>
      <c r="P42" s="863">
        <f t="shared" si="7"/>
        <v>0</v>
      </c>
      <c r="Q42" s="864" t="str">
        <f t="shared" si="8"/>
        <v/>
      </c>
      <c r="R42" s="691"/>
      <c r="S42" s="865" t="str">
        <f t="shared" si="9"/>
        <v>The Organization shall normally harvest products and services from the Management Unit at or below a level which can be permanently sustained.</v>
      </c>
      <c r="T42" s="865">
        <f t="shared" si="10"/>
        <v>0</v>
      </c>
      <c r="U42" s="865" t="str">
        <f t="shared" si="11"/>
        <v/>
      </c>
      <c r="V42" s="691"/>
      <c r="W42" s="286"/>
      <c r="X42" s="286" t="s">
        <v>39608</v>
      </c>
      <c r="Y42" s="286" t="s">
        <v>39609</v>
      </c>
      <c r="Z42" s="286" t="s">
        <v>39610</v>
      </c>
      <c r="AA42" s="286" t="s">
        <v>39611</v>
      </c>
      <c r="AB42" s="286" t="s">
        <v>39612</v>
      </c>
      <c r="AC42" s="286" t="s">
        <v>39613</v>
      </c>
      <c r="AD42" s="286" t="s">
        <v>39614</v>
      </c>
      <c r="AE42" s="286" t="s">
        <v>39615</v>
      </c>
      <c r="AF42" s="286" t="s">
        <v>39616</v>
      </c>
      <c r="AG42" s="286" t="s">
        <v>39617</v>
      </c>
      <c r="AH42" s="286" t="s">
        <v>39618</v>
      </c>
      <c r="AI42" s="375" t="s">
        <v>39619</v>
      </c>
      <c r="AJ42" s="286" t="s">
        <v>39620</v>
      </c>
      <c r="AK42" s="679" t="s">
        <v>39621</v>
      </c>
      <c r="AL42" s="286" t="s">
        <v>39622</v>
      </c>
      <c r="AM42" s="286" t="s">
        <v>39623</v>
      </c>
      <c r="AN42" s="286" t="s">
        <v>39624</v>
      </c>
      <c r="AO42" s="286" t="s">
        <v>39625</v>
      </c>
      <c r="AP42" s="376" t="s">
        <v>39626</v>
      </c>
      <c r="AQ42" s="286" t="s">
        <v>39627</v>
      </c>
      <c r="AR42" s="286" t="s">
        <v>39628</v>
      </c>
      <c r="AS42" s="286" t="s">
        <v>39629</v>
      </c>
      <c r="AT42" s="679" t="s">
        <v>39630</v>
      </c>
      <c r="AU42" s="286" t="s">
        <v>39631</v>
      </c>
      <c r="AV42" s="286" t="s">
        <v>39632</v>
      </c>
      <c r="AW42" s="286" t="s">
        <v>39633</v>
      </c>
      <c r="AX42" s="286" t="s">
        <v>39634</v>
      </c>
      <c r="AY42" s="286" t="s">
        <v>39635</v>
      </c>
      <c r="AZ42" s="286"/>
    </row>
    <row r="43" spans="2:52" ht="25.5" customHeight="1">
      <c r="B43" s="372" t="str">
        <f>IF(datatblPrinciplesCriteria[[#This Row],[I18.01]] &lt;&gt; "", msgshow, msghide)</f>
        <v>Show</v>
      </c>
      <c r="C43" s="859" t="str">
        <f>datatblPrinciplesCriteria[[#This Row],[Index Calc]]</f>
        <v>C5.03</v>
      </c>
      <c r="D43" s="859" t="str">
        <f>$E43 &amp; IF(ISBLANK(datatblPrinciplesCriteria[[#This Row],[Criterion Num]]), " Ext" &amp; datatblPrinciplesCriteria[[#This Row],[Added Lines]], "")</f>
        <v>C5.03</v>
      </c>
      <c r="E43" s="859" t="str">
        <f>IF(ISBLANK(datatblPrinciplesCriteria[[#This Row],[Criterion Num]]), $E42, IF(datatblPrinciplesCriteria[[#This Row],[Criterion Num]] = 0, "P" &amp; datatblPrinciplesCriteria[[#This Row],[Principle Num]], "C" &amp; datatblPrinciplesCriteria[[#This Row],[Principle Num]] &amp; "." &amp; TEXT(datatblPrinciplesCriteria[[#This Row],[Criterion Num]], "00")))</f>
        <v>C5.03</v>
      </c>
      <c r="F43" s="859">
        <f>IFERROR(IF(ISBLANK(datatblPrinciplesCriteria[[#This Row],[Criterion Num]]), $F42 + 1, 0), 0)</f>
        <v>0</v>
      </c>
      <c r="G43" s="720">
        <v>5</v>
      </c>
      <c r="H43" s="720">
        <v>3</v>
      </c>
      <c r="I43" s="688" t="str" cm="1">
        <f t="array" ref="I43">INDEX($W43:$AZ43, 1, refSelectedLangColumn) &amp; ""</f>
        <v>The Organization shall demonstrate that the positive and negative externalities of operation are included in the management plan.</v>
      </c>
      <c r="J43"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3" s="861"/>
      <c r="L43" s="862" t="str">
        <f>IF(ISBLANK(datatblPrinciplesCriteria[[#This Row],[I18.03]]), "", msgvalid)</f>
        <v/>
      </c>
      <c r="M43" s="862" t="b">
        <f t="shared" si="6"/>
        <v>0</v>
      </c>
      <c r="N43" s="691"/>
      <c r="O43" s="863" t="str" cm="1">
        <f t="array" ref="O43">INDEX($W43:$AZ43, 1, refSelectedLangColumn2) &amp; ""</f>
        <v>La Organización deberá demostrar que las externalidades positivas y negativas de la operación están incluidas en el plan de manejo.</v>
      </c>
      <c r="P43" s="863">
        <f t="shared" si="7"/>
        <v>0</v>
      </c>
      <c r="Q43" s="864" t="str">
        <f t="shared" si="8"/>
        <v/>
      </c>
      <c r="R43" s="691"/>
      <c r="S43" s="865" t="str">
        <f t="shared" si="9"/>
        <v>The Organization shall demonstrate that the positive and negative externalities of operation are included in the management plan.</v>
      </c>
      <c r="T43" s="865">
        <f t="shared" si="10"/>
        <v>0</v>
      </c>
      <c r="U43" s="865" t="str">
        <f t="shared" si="11"/>
        <v/>
      </c>
      <c r="V43" s="691"/>
      <c r="W43" s="286"/>
      <c r="X43" s="286" t="s">
        <v>39636</v>
      </c>
      <c r="Y43" s="286" t="s">
        <v>39637</v>
      </c>
      <c r="Z43" s="286" t="s">
        <v>39638</v>
      </c>
      <c r="AA43" s="286" t="s">
        <v>39639</v>
      </c>
      <c r="AB43" s="286" t="s">
        <v>39640</v>
      </c>
      <c r="AC43" s="286" t="s">
        <v>39641</v>
      </c>
      <c r="AD43" s="286" t="s">
        <v>39642</v>
      </c>
      <c r="AE43" s="286" t="s">
        <v>39643</v>
      </c>
      <c r="AF43" s="286" t="s">
        <v>39644</v>
      </c>
      <c r="AG43" s="286" t="s">
        <v>39645</v>
      </c>
      <c r="AH43" s="286" t="s">
        <v>39646</v>
      </c>
      <c r="AI43" s="375" t="s">
        <v>39647</v>
      </c>
      <c r="AJ43" s="286" t="s">
        <v>39648</v>
      </c>
      <c r="AK43" s="679" t="s">
        <v>39649</v>
      </c>
      <c r="AL43" s="286" t="s">
        <v>39650</v>
      </c>
      <c r="AM43" s="286" t="s">
        <v>39651</v>
      </c>
      <c r="AN43" s="286" t="s">
        <v>39652</v>
      </c>
      <c r="AO43" s="286" t="s">
        <v>39653</v>
      </c>
      <c r="AP43" s="376" t="s">
        <v>39654</v>
      </c>
      <c r="AQ43" s="286" t="s">
        <v>39655</v>
      </c>
      <c r="AR43" s="286" t="s">
        <v>39656</v>
      </c>
      <c r="AS43" s="286" t="s">
        <v>39657</v>
      </c>
      <c r="AT43" s="679" t="s">
        <v>39658</v>
      </c>
      <c r="AU43" s="286" t="s">
        <v>39659</v>
      </c>
      <c r="AV43" s="286" t="s">
        <v>39660</v>
      </c>
      <c r="AW43" s="286" t="s">
        <v>39661</v>
      </c>
      <c r="AX43" s="286" t="s">
        <v>39662</v>
      </c>
      <c r="AY43" s="286" t="s">
        <v>39663</v>
      </c>
      <c r="AZ43" s="286"/>
    </row>
    <row r="44" spans="2:52" ht="63.75" customHeight="1">
      <c r="B44" s="372" t="str">
        <f>IF(datatblPrinciplesCriteria[[#This Row],[I18.01]] &lt;&gt; "", msgshow, msghide)</f>
        <v>Show</v>
      </c>
      <c r="C44" s="859" t="str">
        <f>datatblPrinciplesCriteria[[#This Row],[Index Calc]]</f>
        <v>C5.04</v>
      </c>
      <c r="D44" s="859" t="str">
        <f>$E44 &amp; IF(ISBLANK(datatblPrinciplesCriteria[[#This Row],[Criterion Num]]), " Ext" &amp; datatblPrinciplesCriteria[[#This Row],[Added Lines]], "")</f>
        <v>C5.04</v>
      </c>
      <c r="E44" s="859" t="str">
        <f>IF(ISBLANK(datatblPrinciplesCriteria[[#This Row],[Criterion Num]]), $E43, IF(datatblPrinciplesCriteria[[#This Row],[Criterion Num]] = 0, "P" &amp; datatblPrinciplesCriteria[[#This Row],[Principle Num]], "C" &amp; datatblPrinciplesCriteria[[#This Row],[Principle Num]] &amp; "." &amp; TEXT(datatblPrinciplesCriteria[[#This Row],[Criterion Num]], "00")))</f>
        <v>C5.04</v>
      </c>
      <c r="F44" s="859">
        <f>IFERROR(IF(ISBLANK(datatblPrinciplesCriteria[[#This Row],[Criterion Num]]), $F43 + 1, 0), 0)</f>
        <v>0</v>
      </c>
      <c r="G44" s="720">
        <v>5</v>
      </c>
      <c r="H44" s="720">
        <v>4</v>
      </c>
      <c r="I44" s="688" t="str" cm="1">
        <f t="array" ref="I44">INDEX($W44:$AZ44, 1, refSelectedLangColumn) &amp; ""</f>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J44"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4" s="861"/>
      <c r="L44" s="862" t="str">
        <f>IF(ISBLANK(datatblPrinciplesCriteria[[#This Row],[I18.03]]), "", msgvalid)</f>
        <v/>
      </c>
      <c r="M44" s="862" t="b">
        <f t="shared" si="6"/>
        <v>0</v>
      </c>
      <c r="N44" s="691"/>
      <c r="O44" s="863" t="str" cm="1">
        <f t="array" ref="O44">INDEX($W44:$AZ44, 1, refSelectedLangColumn2) &amp; ""</f>
        <v>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v>
      </c>
      <c r="P44" s="863">
        <f t="shared" si="7"/>
        <v>0</v>
      </c>
      <c r="Q44" s="864" t="str">
        <f t="shared" si="8"/>
        <v/>
      </c>
      <c r="R44" s="691"/>
      <c r="S44" s="865" t="str">
        <f t="shared" si="9"/>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T44" s="865">
        <f t="shared" si="10"/>
        <v>0</v>
      </c>
      <c r="U44" s="865" t="str">
        <f t="shared" si="11"/>
        <v/>
      </c>
      <c r="V44" s="691"/>
      <c r="W44" s="286"/>
      <c r="X44" s="286" t="s">
        <v>39664</v>
      </c>
      <c r="Y44" s="286" t="s">
        <v>39665</v>
      </c>
      <c r="Z44" s="286" t="s">
        <v>39666</v>
      </c>
      <c r="AA44" s="286" t="s">
        <v>39667</v>
      </c>
      <c r="AB44" s="286" t="s">
        <v>39668</v>
      </c>
      <c r="AC44" s="286" t="s">
        <v>39669</v>
      </c>
      <c r="AD44" s="286" t="s">
        <v>39670</v>
      </c>
      <c r="AE44" s="286" t="s">
        <v>39671</v>
      </c>
      <c r="AF44" s="286" t="s">
        <v>39672</v>
      </c>
      <c r="AG44" s="286" t="s">
        <v>39673</v>
      </c>
      <c r="AH44" s="286" t="s">
        <v>39674</v>
      </c>
      <c r="AI44" s="375" t="s">
        <v>39675</v>
      </c>
      <c r="AJ44" s="286" t="s">
        <v>39676</v>
      </c>
      <c r="AK44" s="679" t="s">
        <v>39677</v>
      </c>
      <c r="AL44" s="286" t="s">
        <v>39678</v>
      </c>
      <c r="AM44" s="286" t="s">
        <v>39679</v>
      </c>
      <c r="AN44" s="286" t="s">
        <v>39680</v>
      </c>
      <c r="AO44" s="286" t="s">
        <v>39681</v>
      </c>
      <c r="AP44" s="376" t="s">
        <v>39682</v>
      </c>
      <c r="AQ44" s="286" t="s">
        <v>39683</v>
      </c>
      <c r="AR44" s="286" t="s">
        <v>39684</v>
      </c>
      <c r="AS44" s="286" t="s">
        <v>39685</v>
      </c>
      <c r="AT44" s="679" t="s">
        <v>39686</v>
      </c>
      <c r="AU44" s="286" t="s">
        <v>39687</v>
      </c>
      <c r="AV44" s="286" t="s">
        <v>39688</v>
      </c>
      <c r="AW44" s="286" t="s">
        <v>39689</v>
      </c>
      <c r="AX44" s="286" t="s">
        <v>39690</v>
      </c>
      <c r="AY44" s="286" t="s">
        <v>39691</v>
      </c>
      <c r="AZ44" s="286"/>
    </row>
    <row r="45" spans="2:52" ht="51" customHeight="1">
      <c r="B45" s="372" t="str">
        <f>IF(datatblPrinciplesCriteria[[#This Row],[I18.01]] &lt;&gt; "", msgshow, msghide)</f>
        <v>Show</v>
      </c>
      <c r="C45" s="859" t="str">
        <f>datatblPrinciplesCriteria[[#This Row],[Index Calc]]</f>
        <v>C5.05</v>
      </c>
      <c r="D45" s="859" t="str">
        <f>$E45 &amp; IF(ISBLANK(datatblPrinciplesCriteria[[#This Row],[Criterion Num]]), " Ext" &amp; datatblPrinciplesCriteria[[#This Row],[Added Lines]], "")</f>
        <v>C5.05</v>
      </c>
      <c r="E45" s="859" t="str">
        <f>IF(ISBLANK(datatblPrinciplesCriteria[[#This Row],[Criterion Num]]), $E44, IF(datatblPrinciplesCriteria[[#This Row],[Criterion Num]] = 0, "P" &amp; datatblPrinciplesCriteria[[#This Row],[Principle Num]], "C" &amp; datatblPrinciplesCriteria[[#This Row],[Principle Num]] &amp; "." &amp; TEXT(datatblPrinciplesCriteria[[#This Row],[Criterion Num]], "00")))</f>
        <v>C5.05</v>
      </c>
      <c r="F45" s="859">
        <f>IFERROR(IF(ISBLANK(datatblPrinciplesCriteria[[#This Row],[Criterion Num]]), $F44 + 1, 0), 0)</f>
        <v>0</v>
      </c>
      <c r="G45" s="720">
        <v>5</v>
      </c>
      <c r="H45" s="720">
        <v>5</v>
      </c>
      <c r="I45" s="688" t="str" cm="1">
        <f t="array" ref="I45">INDEX($W45:$AZ45, 1, refSelectedLangColumn) &amp; ""</f>
        <v>The Organization shall demonstrate through its planning and expenditures proportionate to scale, intensity and risk, its commitment to long-term economic viability.</v>
      </c>
      <c r="J45"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5" s="861"/>
      <c r="L45" s="862" t="str">
        <f>IF(ISBLANK(datatblPrinciplesCriteria[[#This Row],[I18.03]]), "", msgvalid)</f>
        <v/>
      </c>
      <c r="M45" s="862" t="b">
        <f t="shared" si="6"/>
        <v>0</v>
      </c>
      <c r="N45" s="691"/>
      <c r="O45" s="863" t="str" cm="1">
        <f t="array" ref="O45">INDEX($W45:$AZ45, 1, refSelectedLangColumn2) &amp; ""</f>
        <v>La Organización deberá demostrar su compromiso con la viabilidad económica a largo plazo, a través de su planificación y gastos, de forma proporcional a la escala, intensidad y riesgo.</v>
      </c>
      <c r="P45" s="863">
        <f t="shared" si="7"/>
        <v>0</v>
      </c>
      <c r="Q45" s="864" t="str">
        <f t="shared" si="8"/>
        <v/>
      </c>
      <c r="R45" s="691"/>
      <c r="S45" s="865" t="str">
        <f t="shared" si="9"/>
        <v>The Organization shall demonstrate through its planning and expenditures proportionate to scale, intensity and risk, its commitment to long-term economic viability.</v>
      </c>
      <c r="T45" s="865">
        <f t="shared" si="10"/>
        <v>0</v>
      </c>
      <c r="U45" s="865" t="str">
        <f t="shared" si="11"/>
        <v/>
      </c>
      <c r="V45" s="691"/>
      <c r="W45" s="286"/>
      <c r="X45" s="286" t="s">
        <v>39692</v>
      </c>
      <c r="Y45" s="286" t="s">
        <v>39693</v>
      </c>
      <c r="Z45" s="286" t="s">
        <v>39694</v>
      </c>
      <c r="AA45" s="286" t="s">
        <v>39695</v>
      </c>
      <c r="AB45" s="286" t="s">
        <v>39696</v>
      </c>
      <c r="AC45" s="286" t="s">
        <v>39697</v>
      </c>
      <c r="AD45" s="286" t="s">
        <v>39698</v>
      </c>
      <c r="AE45" s="286" t="s">
        <v>39699</v>
      </c>
      <c r="AF45" s="286" t="s">
        <v>39700</v>
      </c>
      <c r="AG45" s="286" t="s">
        <v>39701</v>
      </c>
      <c r="AH45" s="286" t="s">
        <v>39702</v>
      </c>
      <c r="AI45" s="375" t="s">
        <v>39703</v>
      </c>
      <c r="AJ45" s="286" t="s">
        <v>39704</v>
      </c>
      <c r="AK45" s="679" t="s">
        <v>39705</v>
      </c>
      <c r="AL45" s="286" t="s">
        <v>39706</v>
      </c>
      <c r="AM45" s="286" t="s">
        <v>39707</v>
      </c>
      <c r="AN45" s="286" t="s">
        <v>39708</v>
      </c>
      <c r="AO45" s="286" t="s">
        <v>39709</v>
      </c>
      <c r="AP45" s="376" t="s">
        <v>39710</v>
      </c>
      <c r="AQ45" s="286" t="s">
        <v>39711</v>
      </c>
      <c r="AR45" s="286" t="s">
        <v>39712</v>
      </c>
      <c r="AS45" s="286" t="s">
        <v>39713</v>
      </c>
      <c r="AT45" s="679" t="s">
        <v>39714</v>
      </c>
      <c r="AU45" s="286" t="s">
        <v>39715</v>
      </c>
      <c r="AV45" s="286" t="s">
        <v>39716</v>
      </c>
      <c r="AW45" s="286" t="s">
        <v>39717</v>
      </c>
      <c r="AX45" s="286" t="s">
        <v>39718</v>
      </c>
      <c r="AY45" s="286" t="s">
        <v>39719</v>
      </c>
      <c r="AZ45" s="286"/>
    </row>
    <row r="46" spans="2:52">
      <c r="B46" s="372" t="str">
        <f>IF(datatblPrinciplesCriteria[[#This Row],[I18.01]] &lt;&gt; "", msgshow, msghide)</f>
        <v>Hide</v>
      </c>
      <c r="C46" s="859" t="str">
        <f>datatblPrinciplesCriteria[[#This Row],[Index Calc]]</f>
        <v>C5.06</v>
      </c>
      <c r="D46" s="859" t="str">
        <f>$E46 &amp; IF(ISBLANK(datatblPrinciplesCriteria[[#This Row],[Criterion Num]]), " Ext" &amp; datatblPrinciplesCriteria[[#This Row],[Added Lines]], "")</f>
        <v>C5.06</v>
      </c>
      <c r="E46" s="859"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C5.06</v>
      </c>
      <c r="F46" s="859">
        <v>0</v>
      </c>
      <c r="G46" s="720">
        <v>5</v>
      </c>
      <c r="H46" s="720">
        <v>6</v>
      </c>
      <c r="I46" s="688" t="str" cm="1">
        <f t="array" ref="I46">INDEX($W46:$AZ46, 1, refSelectedLangColumn) &amp; ""</f>
        <v/>
      </c>
      <c r="J46"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6" s="861"/>
      <c r="L46" s="862" t="str">
        <f>IF(ISBLANK(datatblPrinciplesCriteria[[#This Row],[I18.03]]), "", msgvalid)</f>
        <v/>
      </c>
      <c r="M46" s="862" t="b">
        <f t="shared" si="6"/>
        <v>0</v>
      </c>
      <c r="N46" s="691"/>
      <c r="O46" s="863" t="str" cm="1">
        <f t="array" ref="O46">INDEX($W46:$AZ46, 1, refSelectedLangColumn2) &amp; ""</f>
        <v/>
      </c>
      <c r="P46" s="863">
        <f t="shared" si="7"/>
        <v>0</v>
      </c>
      <c r="Q46" s="864" t="str">
        <f t="shared" si="8"/>
        <v/>
      </c>
      <c r="R46" s="691"/>
      <c r="S46" s="865" t="str">
        <f t="shared" si="9"/>
        <v/>
      </c>
      <c r="T46" s="865">
        <f t="shared" si="10"/>
        <v>0</v>
      </c>
      <c r="U46" s="865" t="str">
        <f t="shared" si="11"/>
        <v/>
      </c>
      <c r="V46" s="691"/>
      <c r="W46" s="286"/>
      <c r="X46" s="286" t="s">
        <v>39720</v>
      </c>
      <c r="Y46" s="286"/>
      <c r="Z46" s="286"/>
      <c r="AA46" s="286"/>
      <c r="AB46" s="286" t="s">
        <v>39721</v>
      </c>
      <c r="AC46" s="286"/>
      <c r="AD46" s="286"/>
      <c r="AE46" s="286"/>
      <c r="AF46" s="286"/>
      <c r="AG46" s="286"/>
      <c r="AH46" s="286"/>
      <c r="AI46" s="286"/>
      <c r="AJ46" s="286"/>
      <c r="AK46" s="679" t="s">
        <v>39722</v>
      </c>
      <c r="AL46" s="286"/>
      <c r="AM46" s="286" t="s">
        <v>39723</v>
      </c>
      <c r="AN46" s="286"/>
      <c r="AO46" s="286"/>
      <c r="AP46" s="286"/>
      <c r="AQ46" s="286"/>
      <c r="AR46" s="286"/>
      <c r="AS46" s="286"/>
      <c r="AT46" s="679" t="s">
        <v>39724</v>
      </c>
      <c r="AU46" s="286"/>
      <c r="AV46" s="286"/>
      <c r="AW46" s="286"/>
      <c r="AX46" s="286"/>
      <c r="AY46" s="286"/>
      <c r="AZ46" s="286"/>
    </row>
    <row r="47" spans="2:52" ht="63.75" customHeight="1">
      <c r="B47" s="372" t="str">
        <f>IF(datatblPrinciplesCriteria[[#This Row],[I18.01]] &lt;&gt; "", msgshow, msghide)</f>
        <v>Show</v>
      </c>
      <c r="C47" s="859" t="str">
        <f>datatblPrinciplesCriteria[[#This Row],[Index Calc]]</f>
        <v>P6</v>
      </c>
      <c r="D47" s="859" t="str">
        <f>$E47 &amp; IF(ISBLANK(datatblPrinciplesCriteria[[#This Row],[Criterion Num]]), " Ext" &amp; datatblPrinciplesCriteria[[#This Row],[Added Lines]], "")</f>
        <v>P6</v>
      </c>
      <c r="E47" s="859"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P6</v>
      </c>
      <c r="F47" s="859">
        <f>IFERROR(IF(ISBLANK(datatblPrinciplesCriteria[[#This Row],[Criterion Num]]), $F45 + 1, 0), 0)</f>
        <v>0</v>
      </c>
      <c r="G47" s="720">
        <v>6</v>
      </c>
      <c r="H47" s="720">
        <v>0</v>
      </c>
      <c r="I47" s="688" t="str" cm="1">
        <f t="array" ref="I47">INDEX($W47:$AZ47, 1, refSelectedLangColumn) &amp; ""</f>
        <v>The Organization shall maintain, conserve and/or restore ecosystem services and environmental values of the Management Unit, and shall avoid, repair or mitigate negative environmental impacts.</v>
      </c>
      <c r="J47"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7" s="861"/>
      <c r="L47" s="862" t="str">
        <f>IF(ISBLANK(datatblPrinciplesCriteria[[#This Row],[I18.03]]), "", msgvalid)</f>
        <v/>
      </c>
      <c r="M47" s="862" t="b">
        <f t="shared" si="6"/>
        <v>0</v>
      </c>
      <c r="N47" s="691"/>
      <c r="O47" s="863" t="str" cm="1">
        <f t="array" ref="O47">INDEX($W47:$AZ47, 1, refSelectedLangColumn2) &amp; ""</f>
        <v>La Organización deberá mantener, conservar y/o restaurar los servicios del ecosistema y los valores ambientales de la Unidad de Manejo y deberá evitar, reparar o mitigar los impactos ambientales negativos.</v>
      </c>
      <c r="P47" s="863">
        <f t="shared" si="7"/>
        <v>0</v>
      </c>
      <c r="Q47" s="864" t="str">
        <f t="shared" si="8"/>
        <v/>
      </c>
      <c r="R47" s="691"/>
      <c r="S47" s="865" t="str">
        <f t="shared" si="9"/>
        <v>The Organization shall maintain, conserve and/or restore ecosystem services and environmental values of the Management Unit, and shall avoid, repair or mitigate negative environmental impacts.</v>
      </c>
      <c r="T47" s="865">
        <f t="shared" si="10"/>
        <v>0</v>
      </c>
      <c r="U47" s="865" t="str">
        <f t="shared" si="11"/>
        <v/>
      </c>
      <c r="V47" s="691"/>
      <c r="W47" s="286"/>
      <c r="X47" s="286" t="s">
        <v>39725</v>
      </c>
      <c r="Y47" s="286" t="s">
        <v>39726</v>
      </c>
      <c r="Z47" s="286" t="s">
        <v>39727</v>
      </c>
      <c r="AA47" s="286" t="s">
        <v>39728</v>
      </c>
      <c r="AB47" s="286" t="s">
        <v>39729</v>
      </c>
      <c r="AC47" s="286" t="s">
        <v>39730</v>
      </c>
      <c r="AD47" s="286" t="s">
        <v>39731</v>
      </c>
      <c r="AE47" s="286" t="s">
        <v>39732</v>
      </c>
      <c r="AF47" s="286" t="s">
        <v>39733</v>
      </c>
      <c r="AG47" s="286" t="s">
        <v>39734</v>
      </c>
      <c r="AH47" s="286" t="s">
        <v>39735</v>
      </c>
      <c r="AI47" s="375" t="s">
        <v>39736</v>
      </c>
      <c r="AJ47" s="286" t="s">
        <v>39737</v>
      </c>
      <c r="AK47" s="679" t="s">
        <v>39738</v>
      </c>
      <c r="AL47" s="286" t="s">
        <v>39739</v>
      </c>
      <c r="AM47" s="286" t="s">
        <v>39740</v>
      </c>
      <c r="AN47" s="286" t="s">
        <v>39741</v>
      </c>
      <c r="AO47" s="286" t="s">
        <v>39742</v>
      </c>
      <c r="AP47" s="376" t="s">
        <v>39743</v>
      </c>
      <c r="AQ47" s="286" t="s">
        <v>39744</v>
      </c>
      <c r="AR47" s="286" t="s">
        <v>39745</v>
      </c>
      <c r="AS47" s="286" t="s">
        <v>39746</v>
      </c>
      <c r="AT47" s="679" t="s">
        <v>39574</v>
      </c>
      <c r="AU47" s="286" t="s">
        <v>39747</v>
      </c>
      <c r="AV47" s="286" t="s">
        <v>39748</v>
      </c>
      <c r="AW47" s="286" t="s">
        <v>39749</v>
      </c>
      <c r="AX47" s="286" t="s">
        <v>39750</v>
      </c>
      <c r="AY47" s="286" t="s">
        <v>39751</v>
      </c>
      <c r="AZ47" s="286"/>
    </row>
    <row r="48" spans="2:52" ht="102" customHeight="1">
      <c r="B48" s="372" t="str">
        <f>IF(datatblPrinciplesCriteria[[#This Row],[I18.01]] &lt;&gt; "", msgshow, msghide)</f>
        <v>Show</v>
      </c>
      <c r="C48" s="859" t="str">
        <f>datatblPrinciplesCriteria[[#This Row],[Index Calc]]</f>
        <v>C6.01</v>
      </c>
      <c r="D48" s="859" t="str">
        <f>$E48 &amp; IF(ISBLANK(datatblPrinciplesCriteria[[#This Row],[Criterion Num]]), " Ext" &amp; datatblPrinciplesCriteria[[#This Row],[Added Lines]], "")</f>
        <v>C6.01</v>
      </c>
      <c r="E48" s="859" t="str">
        <f>IF(ISBLANK(datatblPrinciplesCriteria[[#This Row],[Criterion Num]]), $E47, IF(datatblPrinciplesCriteria[[#This Row],[Criterion Num]] = 0, "P" &amp; datatblPrinciplesCriteria[[#This Row],[Principle Num]], "C" &amp; datatblPrinciplesCriteria[[#This Row],[Principle Num]] &amp; "." &amp; TEXT(datatblPrinciplesCriteria[[#This Row],[Criterion Num]], "00")))</f>
        <v>C6.01</v>
      </c>
      <c r="F48" s="859">
        <f>IFERROR(IF(ISBLANK(datatblPrinciplesCriteria[[#This Row],[Criterion Num]]), $F47 + 1, 0), 0)</f>
        <v>0</v>
      </c>
      <c r="G48" s="720">
        <v>6</v>
      </c>
      <c r="H48" s="720">
        <v>1</v>
      </c>
      <c r="I48" s="688" t="str" cm="1">
        <f t="array" ref="I48">INDEX($W48:$AZ48, 1, refSelectedLangColumn) &amp; ""</f>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J48"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8" s="861"/>
      <c r="L48" s="862" t="str">
        <f>IF(ISBLANK(datatblPrinciplesCriteria[[#This Row],[I18.03]]), "", msgvalid)</f>
        <v/>
      </c>
      <c r="M48" s="862" t="b">
        <f t="shared" si="6"/>
        <v>0</v>
      </c>
      <c r="N48" s="691"/>
      <c r="O48" s="863" t="str" cm="1">
        <f t="array" ref="O48">INDEX($W48:$AZ48, 1, refSelectedLangColumn2) &amp; ""</f>
        <v>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v>
      </c>
      <c r="P48" s="863">
        <f t="shared" si="7"/>
        <v>0</v>
      </c>
      <c r="Q48" s="864" t="str">
        <f t="shared" si="8"/>
        <v/>
      </c>
      <c r="R48" s="691"/>
      <c r="S48" s="865" t="str">
        <f t="shared" si="9"/>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T48" s="865">
        <f t="shared" si="10"/>
        <v>0</v>
      </c>
      <c r="U48" s="865" t="str">
        <f t="shared" si="11"/>
        <v/>
      </c>
      <c r="V48" s="691"/>
      <c r="W48" s="286"/>
      <c r="X48" s="286" t="s">
        <v>39752</v>
      </c>
      <c r="Y48" s="286" t="s">
        <v>39753</v>
      </c>
      <c r="Z48" s="286" t="s">
        <v>39754</v>
      </c>
      <c r="AA48" s="286" t="s">
        <v>39755</v>
      </c>
      <c r="AB48" s="286" t="s">
        <v>39756</v>
      </c>
      <c r="AC48" s="286" t="s">
        <v>39757</v>
      </c>
      <c r="AD48" s="286" t="s">
        <v>39758</v>
      </c>
      <c r="AE48" s="286" t="s">
        <v>39759</v>
      </c>
      <c r="AF48" s="286" t="s">
        <v>39760</v>
      </c>
      <c r="AG48" s="286" t="s">
        <v>39761</v>
      </c>
      <c r="AH48" s="286" t="s">
        <v>39762</v>
      </c>
      <c r="AI48" s="375" t="s">
        <v>39763</v>
      </c>
      <c r="AJ48" s="286" t="s">
        <v>39764</v>
      </c>
      <c r="AK48" s="679" t="s">
        <v>39765</v>
      </c>
      <c r="AL48" s="286" t="s">
        <v>39766</v>
      </c>
      <c r="AM48" s="286" t="s">
        <v>39767</v>
      </c>
      <c r="AN48" s="286" t="s">
        <v>39768</v>
      </c>
      <c r="AO48" s="286" t="s">
        <v>39769</v>
      </c>
      <c r="AP48" s="376" t="s">
        <v>39770</v>
      </c>
      <c r="AQ48" s="286" t="s">
        <v>39771</v>
      </c>
      <c r="AR48" s="286" t="s">
        <v>39772</v>
      </c>
      <c r="AS48" s="286" t="s">
        <v>39773</v>
      </c>
      <c r="AT48" s="679" t="s">
        <v>39774</v>
      </c>
      <c r="AU48" s="286" t="s">
        <v>39775</v>
      </c>
      <c r="AV48" s="286" t="s">
        <v>39776</v>
      </c>
      <c r="AW48" s="286" t="s">
        <v>39777</v>
      </c>
      <c r="AX48" s="286" t="s">
        <v>39778</v>
      </c>
      <c r="AY48" s="286" t="s">
        <v>39779</v>
      </c>
      <c r="AZ48" s="286"/>
    </row>
    <row r="49" spans="2:52" ht="38.25" customHeight="1">
      <c r="B49" s="372" t="str">
        <f>IF(datatblPrinciplesCriteria[[#This Row],[I18.01]] &lt;&gt; "", msgshow, msghide)</f>
        <v>Show</v>
      </c>
      <c r="C49" s="859" t="str">
        <f>datatblPrinciplesCriteria[[#This Row],[Index Calc]]</f>
        <v>C6.02</v>
      </c>
      <c r="D49" s="859" t="str">
        <f>$E49 &amp; IF(ISBLANK(datatblPrinciplesCriteria[[#This Row],[Criterion Num]]), " Ext" &amp; datatblPrinciplesCriteria[[#This Row],[Added Lines]], "")</f>
        <v>C6.02</v>
      </c>
      <c r="E49" s="859" t="str">
        <f>IF(ISBLANK(datatblPrinciplesCriteria[[#This Row],[Criterion Num]]), $E48, IF(datatblPrinciplesCriteria[[#This Row],[Criterion Num]] = 0, "P" &amp; datatblPrinciplesCriteria[[#This Row],[Principle Num]], "C" &amp; datatblPrinciplesCriteria[[#This Row],[Principle Num]] &amp; "." &amp; TEXT(datatblPrinciplesCriteria[[#This Row],[Criterion Num]], "00")))</f>
        <v>C6.02</v>
      </c>
      <c r="F49" s="859">
        <f>IFERROR(IF(ISBLANK(datatblPrinciplesCriteria[[#This Row],[Criterion Num]]), $F48 + 1, 0), 0)</f>
        <v>0</v>
      </c>
      <c r="G49" s="720">
        <v>6</v>
      </c>
      <c r="H49" s="720">
        <v>2</v>
      </c>
      <c r="I49" s="688" t="str" cm="1">
        <f t="array" ref="I49">INDEX($W49:$AZ49, 1, refSelectedLangColumn) &amp; ""</f>
        <v>Prior to the start of site-disturbing activities, The Organization shall identify and assess the scale, intensity and risk of potential impacts of management activities on the identified environmental values.</v>
      </c>
      <c r="J49"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9" s="861"/>
      <c r="L49" s="862" t="str">
        <f>IF(ISBLANK(datatblPrinciplesCriteria[[#This Row],[I18.03]]), "", msgvalid)</f>
        <v/>
      </c>
      <c r="M49" s="862" t="b">
        <f t="shared" si="6"/>
        <v>0</v>
      </c>
      <c r="N49" s="691"/>
      <c r="O49" s="863" t="str" cm="1">
        <f t="array" ref="O49">INDEX($W49:$AZ49, 1, refSelectedLangColumn2) &amp; ""</f>
        <v>Antes del inicio de las actividades que tienen impacto sobre el terreno , La Organización deberá identificar y evaluar la escala, intensidad y riesgo de los impactos potenciales de las actividades de manejo sobre los valores ambientales identificados.</v>
      </c>
      <c r="P49" s="863">
        <f t="shared" si="7"/>
        <v>0</v>
      </c>
      <c r="Q49" s="864" t="str">
        <f t="shared" si="8"/>
        <v/>
      </c>
      <c r="R49" s="691"/>
      <c r="S49" s="865" t="str">
        <f t="shared" si="9"/>
        <v>Prior to the start of site-disturbing activities, The Organization shall identify and assess the scale, intensity and risk of potential impacts of management activities on the identified environmental values.</v>
      </c>
      <c r="T49" s="865">
        <f t="shared" si="10"/>
        <v>0</v>
      </c>
      <c r="U49" s="865" t="str">
        <f t="shared" si="11"/>
        <v/>
      </c>
      <c r="V49" s="691"/>
      <c r="W49" s="286"/>
      <c r="X49" s="286" t="s">
        <v>39780</v>
      </c>
      <c r="Y49" s="286" t="s">
        <v>39781</v>
      </c>
      <c r="Z49" s="286" t="s">
        <v>39782</v>
      </c>
      <c r="AA49" s="286" t="s">
        <v>39783</v>
      </c>
      <c r="AB49" s="286" t="s">
        <v>39784</v>
      </c>
      <c r="AC49" s="286" t="s">
        <v>39785</v>
      </c>
      <c r="AD49" s="286" t="s">
        <v>39786</v>
      </c>
      <c r="AE49" s="286" t="s">
        <v>39787</v>
      </c>
      <c r="AF49" s="286" t="s">
        <v>39788</v>
      </c>
      <c r="AG49" s="286" t="s">
        <v>39789</v>
      </c>
      <c r="AH49" s="286" t="s">
        <v>39790</v>
      </c>
      <c r="AI49" s="375" t="s">
        <v>39791</v>
      </c>
      <c r="AJ49" s="286" t="s">
        <v>39792</v>
      </c>
      <c r="AK49" s="679" t="s">
        <v>39793</v>
      </c>
      <c r="AL49" s="286" t="s">
        <v>39794</v>
      </c>
      <c r="AM49" s="286" t="s">
        <v>39795</v>
      </c>
      <c r="AN49" s="286" t="s">
        <v>39796</v>
      </c>
      <c r="AO49" s="286" t="s">
        <v>39797</v>
      </c>
      <c r="AP49" s="376" t="s">
        <v>39798</v>
      </c>
      <c r="AQ49" s="286" t="s">
        <v>39799</v>
      </c>
      <c r="AR49" s="286" t="s">
        <v>39800</v>
      </c>
      <c r="AS49" s="286" t="s">
        <v>39801</v>
      </c>
      <c r="AT49" s="679" t="s">
        <v>39802</v>
      </c>
      <c r="AU49" s="286" t="s">
        <v>39803</v>
      </c>
      <c r="AV49" s="286" t="s">
        <v>39804</v>
      </c>
      <c r="AW49" s="286" t="s">
        <v>39805</v>
      </c>
      <c r="AX49" s="286" t="s">
        <v>39806</v>
      </c>
      <c r="AY49" s="286" t="s">
        <v>39807</v>
      </c>
      <c r="AZ49" s="286"/>
    </row>
    <row r="50" spans="2:52" ht="51" customHeight="1">
      <c r="B50" s="372" t="str">
        <f>IF(datatblPrinciplesCriteria[[#This Row],[I18.01]] &lt;&gt; "", msgshow, msghide)</f>
        <v>Show</v>
      </c>
      <c r="C50" s="859" t="str">
        <f>datatblPrinciplesCriteria[[#This Row],[Index Calc]]</f>
        <v>C6.03</v>
      </c>
      <c r="D50" s="859" t="str">
        <f>$E50 &amp; IF(ISBLANK(datatblPrinciplesCriteria[[#This Row],[Criterion Num]]), " Ext" &amp; datatblPrinciplesCriteria[[#This Row],[Added Lines]], "")</f>
        <v>C6.03</v>
      </c>
      <c r="E50" s="859" t="str">
        <f>IF(ISBLANK(datatblPrinciplesCriteria[[#This Row],[Criterion Num]]), $E49, IF(datatblPrinciplesCriteria[[#This Row],[Criterion Num]] = 0, "P" &amp; datatblPrinciplesCriteria[[#This Row],[Principle Num]], "C" &amp; datatblPrinciplesCriteria[[#This Row],[Principle Num]] &amp; "." &amp; TEXT(datatblPrinciplesCriteria[[#This Row],[Criterion Num]], "00")))</f>
        <v>C6.03</v>
      </c>
      <c r="F50" s="859">
        <f>IFERROR(IF(ISBLANK(datatblPrinciplesCriteria[[#This Row],[Criterion Num]]), $F49 + 1, 0), 0)</f>
        <v>0</v>
      </c>
      <c r="G50" s="720">
        <v>6</v>
      </c>
      <c r="H50" s="720">
        <v>3</v>
      </c>
      <c r="I50" s="688" t="str" cm="1">
        <f t="array" ref="I50">INDEX($W50:$AZ50, 1, refSelectedLangColumn) &amp; ""</f>
        <v>The Organization shall identify and implement effective actions to prevent negative impacts of management activities on the environmental values, and to mitigate and repair those that occur, proportionate to the scale, intensity and risk of these impacts.</v>
      </c>
      <c r="J50"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0" s="861"/>
      <c r="L50" s="862" t="str">
        <f>IF(ISBLANK(datatblPrinciplesCriteria[[#This Row],[I18.03]]), "", msgvalid)</f>
        <v/>
      </c>
      <c r="M50" s="862" t="b">
        <f t="shared" si="6"/>
        <v>0</v>
      </c>
      <c r="N50" s="691"/>
      <c r="O50" s="863" t="str" cm="1">
        <f t="array" ref="O50">INDEX($W50:$AZ50, 1, refSelectedLangColumn2) &amp; ""</f>
        <v>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v>
      </c>
      <c r="P50" s="863">
        <f t="shared" si="7"/>
        <v>0</v>
      </c>
      <c r="Q50" s="864" t="str">
        <f t="shared" si="8"/>
        <v/>
      </c>
      <c r="R50" s="691"/>
      <c r="S50" s="865" t="str">
        <f t="shared" si="9"/>
        <v>The Organization shall identify and implement effective actions to prevent negative impacts of management activities on the environmental values, and to mitigate and repair those that occur, proportionate to the scale, intensity and risk of these impacts.</v>
      </c>
      <c r="T50" s="865">
        <f t="shared" si="10"/>
        <v>0</v>
      </c>
      <c r="U50" s="865" t="str">
        <f t="shared" si="11"/>
        <v/>
      </c>
      <c r="V50" s="691"/>
      <c r="W50" s="286"/>
      <c r="X50" s="286" t="s">
        <v>39808</v>
      </c>
      <c r="Y50" s="286" t="s">
        <v>39809</v>
      </c>
      <c r="Z50" s="286" t="s">
        <v>39810</v>
      </c>
      <c r="AA50" s="286" t="s">
        <v>39811</v>
      </c>
      <c r="AB50" s="286" t="s">
        <v>39812</v>
      </c>
      <c r="AC50" s="286" t="s">
        <v>39813</v>
      </c>
      <c r="AD50" s="286" t="s">
        <v>39814</v>
      </c>
      <c r="AE50" s="286" t="s">
        <v>39815</v>
      </c>
      <c r="AF50" s="286" t="s">
        <v>39816</v>
      </c>
      <c r="AG50" s="286" t="s">
        <v>39817</v>
      </c>
      <c r="AH50" s="286" t="s">
        <v>39818</v>
      </c>
      <c r="AI50" s="375" t="s">
        <v>39819</v>
      </c>
      <c r="AJ50" s="286" t="s">
        <v>39820</v>
      </c>
      <c r="AK50" s="679" t="s">
        <v>39821</v>
      </c>
      <c r="AL50" s="286" t="s">
        <v>39822</v>
      </c>
      <c r="AM50" s="286" t="s">
        <v>39823</v>
      </c>
      <c r="AN50" s="286" t="s">
        <v>39824</v>
      </c>
      <c r="AO50" s="286" t="s">
        <v>39825</v>
      </c>
      <c r="AP50" s="376" t="s">
        <v>39826</v>
      </c>
      <c r="AQ50" s="286" t="s">
        <v>39827</v>
      </c>
      <c r="AR50" s="286" t="s">
        <v>39828</v>
      </c>
      <c r="AS50" s="286" t="s">
        <v>39829</v>
      </c>
      <c r="AT50" s="679" t="s">
        <v>39830</v>
      </c>
      <c r="AU50" s="286" t="s">
        <v>39831</v>
      </c>
      <c r="AV50" s="286" t="s">
        <v>39832</v>
      </c>
      <c r="AW50" s="286" t="s">
        <v>39833</v>
      </c>
      <c r="AX50" s="286" t="s">
        <v>39834</v>
      </c>
      <c r="AY50" s="286" t="s">
        <v>39835</v>
      </c>
      <c r="AZ50" s="286"/>
    </row>
    <row r="51" spans="2:52" ht="140.25" customHeight="1">
      <c r="B51" s="372" t="str">
        <f>IF(datatblPrinciplesCriteria[[#This Row],[I18.01]] &lt;&gt; "", msgshow, msghide)</f>
        <v>Show</v>
      </c>
      <c r="C51" s="859" t="str">
        <f>datatblPrinciplesCriteria[[#This Row],[Index Calc]]</f>
        <v>C6.04</v>
      </c>
      <c r="D51" s="859" t="str">
        <f>$E51 &amp; IF(ISBLANK(datatblPrinciplesCriteria[[#This Row],[Criterion Num]]), " Ext" &amp; datatblPrinciplesCriteria[[#This Row],[Added Lines]], "")</f>
        <v>C6.04</v>
      </c>
      <c r="E51" s="859" t="str">
        <f>IF(ISBLANK(datatblPrinciplesCriteria[[#This Row],[Criterion Num]]), $E50, IF(datatblPrinciplesCriteria[[#This Row],[Criterion Num]] = 0, "P" &amp; datatblPrinciplesCriteria[[#This Row],[Principle Num]], "C" &amp; datatblPrinciplesCriteria[[#This Row],[Principle Num]] &amp; "." &amp; TEXT(datatblPrinciplesCriteria[[#This Row],[Criterion Num]], "00")))</f>
        <v>C6.04</v>
      </c>
      <c r="F51" s="859">
        <f>IFERROR(IF(ISBLANK(datatblPrinciplesCriteria[[#This Row],[Criterion Num]]), $F50 + 1, 0), 0)</f>
        <v>0</v>
      </c>
      <c r="G51" s="720">
        <v>6</v>
      </c>
      <c r="H51" s="720">
        <v>4</v>
      </c>
      <c r="I51" s="688" t="str" cm="1">
        <f t="array" ref="I51">INDEX($W51:$AZ51, 1, refSelectedLangColumn) &amp; ""</f>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J51"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1" s="861"/>
      <c r="L51" s="862" t="str">
        <f>IF(ISBLANK(datatblPrinciplesCriteria[[#This Row],[I18.03]]), "", msgvalid)</f>
        <v/>
      </c>
      <c r="M51" s="862" t="b">
        <f t="shared" si="6"/>
        <v>0</v>
      </c>
      <c r="N51" s="691"/>
      <c r="O51" s="863" t="str" cm="1">
        <f t="array" ref="O51">INDEX($W51:$AZ51, 1, refSelectedLangColumn2) &amp; ""</f>
        <v>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v>
      </c>
      <c r="P51" s="863">
        <f t="shared" si="7"/>
        <v>0</v>
      </c>
      <c r="Q51" s="864" t="str">
        <f t="shared" si="8"/>
        <v/>
      </c>
      <c r="R51" s="691"/>
      <c r="S51" s="865" t="str">
        <f t="shared" si="9"/>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T51" s="865">
        <f t="shared" si="10"/>
        <v>0</v>
      </c>
      <c r="U51" s="865" t="str">
        <f t="shared" si="11"/>
        <v/>
      </c>
      <c r="V51" s="691"/>
      <c r="W51" s="286"/>
      <c r="X51" s="286" t="s">
        <v>39836</v>
      </c>
      <c r="Y51" s="286" t="s">
        <v>39837</v>
      </c>
      <c r="Z51" s="286" t="s">
        <v>39838</v>
      </c>
      <c r="AA51" s="286" t="s">
        <v>39839</v>
      </c>
      <c r="AB51" s="286" t="s">
        <v>39840</v>
      </c>
      <c r="AC51" s="286" t="s">
        <v>39841</v>
      </c>
      <c r="AD51" s="286" t="s">
        <v>39842</v>
      </c>
      <c r="AE51" s="286" t="s">
        <v>39843</v>
      </c>
      <c r="AF51" s="286" t="s">
        <v>39844</v>
      </c>
      <c r="AG51" s="286" t="s">
        <v>39845</v>
      </c>
      <c r="AH51" s="286" t="s">
        <v>39846</v>
      </c>
      <c r="AI51" s="375" t="s">
        <v>39847</v>
      </c>
      <c r="AJ51" s="286" t="s">
        <v>39848</v>
      </c>
      <c r="AK51" s="679" t="s">
        <v>39849</v>
      </c>
      <c r="AL51" s="286" t="s">
        <v>39850</v>
      </c>
      <c r="AM51" s="286" t="s">
        <v>39851</v>
      </c>
      <c r="AN51" s="286" t="s">
        <v>39852</v>
      </c>
      <c r="AO51" s="286" t="s">
        <v>39853</v>
      </c>
      <c r="AP51" s="376" t="s">
        <v>39854</v>
      </c>
      <c r="AQ51" s="286" t="s">
        <v>39855</v>
      </c>
      <c r="AR51" s="286" t="s">
        <v>39856</v>
      </c>
      <c r="AS51" s="286" t="s">
        <v>39857</v>
      </c>
      <c r="AT51" s="679" t="s">
        <v>39858</v>
      </c>
      <c r="AU51" s="286" t="s">
        <v>39859</v>
      </c>
      <c r="AV51" s="286" t="s">
        <v>39860</v>
      </c>
      <c r="AW51" s="286" t="s">
        <v>39861</v>
      </c>
      <c r="AX51" s="286" t="s">
        <v>39862</v>
      </c>
      <c r="AY51" s="286" t="s">
        <v>39863</v>
      </c>
      <c r="AZ51" s="286"/>
    </row>
    <row r="52" spans="2:52" ht="114.75" customHeight="1">
      <c r="B52" s="372" t="str">
        <f>IF(datatblPrinciplesCriteria[[#This Row],[I18.01]] &lt;&gt; "", msgshow, msghide)</f>
        <v>Show</v>
      </c>
      <c r="C52" s="859" t="str">
        <f>datatblPrinciplesCriteria[[#This Row],[Index Calc]]</f>
        <v>C6.05</v>
      </c>
      <c r="D52" s="859" t="str">
        <f>$E52 &amp; IF(ISBLANK(datatblPrinciplesCriteria[[#This Row],[Criterion Num]]), " Ext" &amp; datatblPrinciplesCriteria[[#This Row],[Added Lines]], "")</f>
        <v>C6.05</v>
      </c>
      <c r="E52" s="859" t="str">
        <f>IF(ISBLANK(datatblPrinciplesCriteria[[#This Row],[Criterion Num]]), $E51, IF(datatblPrinciplesCriteria[[#This Row],[Criterion Num]] = 0, "P" &amp; datatblPrinciplesCriteria[[#This Row],[Principle Num]], "C" &amp; datatblPrinciplesCriteria[[#This Row],[Principle Num]] &amp; "." &amp; TEXT(datatblPrinciplesCriteria[[#This Row],[Criterion Num]], "00")))</f>
        <v>C6.05</v>
      </c>
      <c r="F52" s="859">
        <f>IFERROR(IF(ISBLANK(datatblPrinciplesCriteria[[#This Row],[Criterion Num]]), $F51 + 1, 0), 0)</f>
        <v>0</v>
      </c>
      <c r="G52" s="720">
        <v>6</v>
      </c>
      <c r="H52" s="720">
        <v>5</v>
      </c>
      <c r="I52" s="688" t="str" cm="1">
        <f t="array" ref="I52">INDEX($W52:$AZ52, 1, refSelectedLangColumn) &amp; ""</f>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J52"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2" s="861"/>
      <c r="L52" s="862" t="str">
        <f>IF(ISBLANK(datatblPrinciplesCriteria[[#This Row],[I18.03]]), "", msgvalid)</f>
        <v/>
      </c>
      <c r="M52" s="862" t="b">
        <f t="shared" si="6"/>
        <v>0</v>
      </c>
      <c r="N52" s="691"/>
      <c r="O52" s="863" t="str" cm="1">
        <f t="array" ref="O52">INDEX($W52:$AZ52, 1, refSelectedLangColumn2) &amp; ""</f>
        <v>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v>
      </c>
      <c r="P52" s="863">
        <f t="shared" si="7"/>
        <v>0</v>
      </c>
      <c r="Q52" s="864" t="str">
        <f t="shared" si="8"/>
        <v/>
      </c>
      <c r="R52" s="691"/>
      <c r="S52" s="865" t="str">
        <f t="shared" si="9"/>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T52" s="865">
        <f t="shared" si="10"/>
        <v>0</v>
      </c>
      <c r="U52" s="865" t="str">
        <f t="shared" si="11"/>
        <v/>
      </c>
      <c r="V52" s="691"/>
      <c r="W52" s="286"/>
      <c r="X52" s="286" t="s">
        <v>39864</v>
      </c>
      <c r="Y52" s="286" t="s">
        <v>39865</v>
      </c>
      <c r="Z52" s="286" t="s">
        <v>39866</v>
      </c>
      <c r="AA52" s="286" t="s">
        <v>39867</v>
      </c>
      <c r="AB52" s="286" t="s">
        <v>39868</v>
      </c>
      <c r="AC52" s="286" t="s">
        <v>39869</v>
      </c>
      <c r="AD52" s="286" t="s">
        <v>39870</v>
      </c>
      <c r="AE52" s="286" t="s">
        <v>39871</v>
      </c>
      <c r="AF52" s="286" t="s">
        <v>39872</v>
      </c>
      <c r="AG52" s="286" t="s">
        <v>39873</v>
      </c>
      <c r="AH52" s="286" t="s">
        <v>39874</v>
      </c>
      <c r="AI52" s="375" t="s">
        <v>39875</v>
      </c>
      <c r="AJ52" s="286" t="s">
        <v>39876</v>
      </c>
      <c r="AK52" s="679" t="s">
        <v>39877</v>
      </c>
      <c r="AL52" s="286" t="s">
        <v>39878</v>
      </c>
      <c r="AM52" s="286" t="s">
        <v>39879</v>
      </c>
      <c r="AN52" s="286" t="s">
        <v>39880</v>
      </c>
      <c r="AO52" s="286" t="s">
        <v>39881</v>
      </c>
      <c r="AP52" s="376" t="s">
        <v>39882</v>
      </c>
      <c r="AQ52" s="286" t="s">
        <v>39883</v>
      </c>
      <c r="AR52" s="286" t="s">
        <v>39884</v>
      </c>
      <c r="AS52" s="286" t="s">
        <v>39885</v>
      </c>
      <c r="AT52" s="679" t="s">
        <v>39886</v>
      </c>
      <c r="AU52" s="286" t="s">
        <v>39887</v>
      </c>
      <c r="AV52" s="286" t="s">
        <v>39888</v>
      </c>
      <c r="AW52" s="286" t="s">
        <v>39889</v>
      </c>
      <c r="AX52" s="286" t="s">
        <v>39890</v>
      </c>
      <c r="AY52" s="286" t="s">
        <v>39891</v>
      </c>
      <c r="AZ52" s="286"/>
    </row>
    <row r="53" spans="2:52" ht="76.5" customHeight="1">
      <c r="B53" s="372" t="str">
        <f>IF(datatblPrinciplesCriteria[[#This Row],[I18.01]] &lt;&gt; "", msgshow, msghide)</f>
        <v>Show</v>
      </c>
      <c r="C53" s="859" t="str">
        <f>datatblPrinciplesCriteria[[#This Row],[Index Calc]]</f>
        <v>C6.06</v>
      </c>
      <c r="D53" s="859" t="str">
        <f>$E53 &amp; IF(ISBLANK(datatblPrinciplesCriteria[[#This Row],[Criterion Num]]), " Ext" &amp; datatblPrinciplesCriteria[[#This Row],[Added Lines]], "")</f>
        <v>C6.06</v>
      </c>
      <c r="E53" s="859" t="str">
        <f>IF(ISBLANK(datatblPrinciplesCriteria[[#This Row],[Criterion Num]]), $E52, IF(datatblPrinciplesCriteria[[#This Row],[Criterion Num]] = 0, "P" &amp; datatblPrinciplesCriteria[[#This Row],[Principle Num]], "C" &amp; datatblPrinciplesCriteria[[#This Row],[Principle Num]] &amp; "." &amp; TEXT(datatblPrinciplesCriteria[[#This Row],[Criterion Num]], "00")))</f>
        <v>C6.06</v>
      </c>
      <c r="F53" s="859">
        <f>IFERROR(IF(ISBLANK(datatblPrinciplesCriteria[[#This Row],[Criterion Num]]), $F52 + 1, 0), 0)</f>
        <v>0</v>
      </c>
      <c r="G53" s="720">
        <v>6</v>
      </c>
      <c r="H53" s="720">
        <v>6</v>
      </c>
      <c r="I53" s="688" t="str" cm="1">
        <f t="array" ref="I53">INDEX($W53:$AZ53, 1, refSelectedLangColumn) &amp; ""</f>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J53"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3" s="861"/>
      <c r="L53" s="862" t="str">
        <f>IF(ISBLANK(datatblPrinciplesCriteria[[#This Row],[I18.03]]), "", msgvalid)</f>
        <v/>
      </c>
      <c r="M53" s="862" t="b">
        <f t="shared" si="6"/>
        <v>0</v>
      </c>
      <c r="N53" s="691"/>
      <c r="O53" s="863" t="str" cm="1">
        <f t="array" ref="O53">INDEX($W53:$AZ53, 1, refSelectedLangColumn2) &amp; ""</f>
        <v>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v>
      </c>
      <c r="P53" s="863">
        <f t="shared" si="7"/>
        <v>0</v>
      </c>
      <c r="Q53" s="864" t="str">
        <f t="shared" si="8"/>
        <v/>
      </c>
      <c r="R53" s="691"/>
      <c r="S53" s="865" t="str">
        <f t="shared" si="9"/>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T53" s="865">
        <f t="shared" si="10"/>
        <v>0</v>
      </c>
      <c r="U53" s="865" t="str">
        <f t="shared" si="11"/>
        <v/>
      </c>
      <c r="V53" s="691"/>
      <c r="W53" s="286"/>
      <c r="X53" s="286" t="s">
        <v>39892</v>
      </c>
      <c r="Y53" s="286" t="s">
        <v>39893</v>
      </c>
      <c r="Z53" s="286" t="s">
        <v>39894</v>
      </c>
      <c r="AA53" s="286" t="s">
        <v>39895</v>
      </c>
      <c r="AB53" s="286" t="s">
        <v>39896</v>
      </c>
      <c r="AC53" s="286" t="s">
        <v>39897</v>
      </c>
      <c r="AD53" s="286" t="s">
        <v>39898</v>
      </c>
      <c r="AE53" s="286" t="s">
        <v>39899</v>
      </c>
      <c r="AF53" s="286" t="s">
        <v>39900</v>
      </c>
      <c r="AG53" s="286" t="s">
        <v>39901</v>
      </c>
      <c r="AH53" s="286" t="s">
        <v>39902</v>
      </c>
      <c r="AI53" s="375" t="s">
        <v>39903</v>
      </c>
      <c r="AJ53" s="286" t="s">
        <v>39904</v>
      </c>
      <c r="AK53" s="679" t="s">
        <v>39905</v>
      </c>
      <c r="AL53" s="286" t="s">
        <v>39906</v>
      </c>
      <c r="AM53" s="286" t="s">
        <v>39907</v>
      </c>
      <c r="AN53" s="286" t="s">
        <v>39908</v>
      </c>
      <c r="AO53" s="286" t="s">
        <v>39909</v>
      </c>
      <c r="AP53" s="376" t="s">
        <v>39910</v>
      </c>
      <c r="AQ53" s="286" t="s">
        <v>39911</v>
      </c>
      <c r="AR53" s="286" t="s">
        <v>39912</v>
      </c>
      <c r="AS53" s="286" t="s">
        <v>39913</v>
      </c>
      <c r="AT53" s="679" t="s">
        <v>39914</v>
      </c>
      <c r="AU53" s="286" t="s">
        <v>39915</v>
      </c>
      <c r="AV53" s="286" t="s">
        <v>39916</v>
      </c>
      <c r="AW53" s="286" t="s">
        <v>39917</v>
      </c>
      <c r="AX53" s="286" t="s">
        <v>39918</v>
      </c>
      <c r="AY53" s="286" t="s">
        <v>39919</v>
      </c>
      <c r="AZ53" s="286"/>
    </row>
    <row r="54" spans="2:52" ht="51" customHeight="1">
      <c r="B54" s="372" t="str">
        <f>IF(datatblPrinciplesCriteria[[#This Row],[I18.01]] &lt;&gt; "", msgshow, msghide)</f>
        <v>Show</v>
      </c>
      <c r="C54" s="859" t="str">
        <f>datatblPrinciplesCriteria[[#This Row],[Index Calc]]</f>
        <v>C6.07</v>
      </c>
      <c r="D54" s="859" t="str">
        <f>$E54 &amp; IF(ISBLANK(datatblPrinciplesCriteria[[#This Row],[Criterion Num]]), " Ext" &amp; datatblPrinciplesCriteria[[#This Row],[Added Lines]], "")</f>
        <v>C6.07</v>
      </c>
      <c r="E54" s="859" t="str">
        <f>IF(ISBLANK(datatblPrinciplesCriteria[[#This Row],[Criterion Num]]), $E53, IF(datatblPrinciplesCriteria[[#This Row],[Criterion Num]] = 0, "P" &amp; datatblPrinciplesCriteria[[#This Row],[Principle Num]], "C" &amp; datatblPrinciplesCriteria[[#This Row],[Principle Num]] &amp; "." &amp; TEXT(datatblPrinciplesCriteria[[#This Row],[Criterion Num]], "00")))</f>
        <v>C6.07</v>
      </c>
      <c r="F54" s="859">
        <f>IFERROR(IF(ISBLANK(datatblPrinciplesCriteria[[#This Row],[Criterion Num]]), $F53 + 1, 0), 0)</f>
        <v>0</v>
      </c>
      <c r="G54" s="720">
        <v>6</v>
      </c>
      <c r="H54" s="720">
        <v>7</v>
      </c>
      <c r="I54" s="688" t="str" cm="1">
        <f t="array" ref="I54">INDEX($W54:$AZ54, 1, refSelectedLangColumn) &amp; ""</f>
        <v>The Organization shall protect or restore natural watercourses, water bodies, riparian zones and their connectivity. The Organization shall avoid negative impacts on water quality and quantity and mitigate and remedy those that occur.</v>
      </c>
      <c r="J54"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4" s="861"/>
      <c r="L54" s="862" t="str">
        <f>IF(ISBLANK(datatblPrinciplesCriteria[[#This Row],[I18.03]]), "", msgvalid)</f>
        <v/>
      </c>
      <c r="M54" s="862" t="b">
        <f t="shared" si="6"/>
        <v>0</v>
      </c>
      <c r="N54" s="691"/>
      <c r="O54" s="863" t="str" cm="1">
        <f t="array" ref="O54">INDEX($W54:$AZ54, 1, refSelectedLangColumn2) &amp; ""</f>
        <v>La Organización deberá proteger o restaurar las corrientes y cuerpos de agua naturales, las zonas de ribera y su conectividad. La Organización deberá evitar los impactos negativos en la calidad y cantidad de agua, y mitigar y reparar los que se produzcan.</v>
      </c>
      <c r="P54" s="863">
        <f t="shared" si="7"/>
        <v>0</v>
      </c>
      <c r="Q54" s="864" t="str">
        <f t="shared" si="8"/>
        <v/>
      </c>
      <c r="R54" s="691"/>
      <c r="S54" s="865" t="str">
        <f t="shared" si="9"/>
        <v>The Organization shall protect or restore natural watercourses, water bodies, riparian zones and their connectivity. The Organization shall avoid negative impacts on water quality and quantity and mitigate and remedy those that occur.</v>
      </c>
      <c r="T54" s="865">
        <f t="shared" si="10"/>
        <v>0</v>
      </c>
      <c r="U54" s="865" t="str">
        <f t="shared" si="11"/>
        <v/>
      </c>
      <c r="V54" s="691"/>
      <c r="W54" s="286"/>
      <c r="X54" s="286" t="s">
        <v>39920</v>
      </c>
      <c r="Y54" s="286" t="s">
        <v>39921</v>
      </c>
      <c r="Z54" s="286" t="s">
        <v>39922</v>
      </c>
      <c r="AA54" s="286" t="s">
        <v>39923</v>
      </c>
      <c r="AB54" s="286" t="s">
        <v>39924</v>
      </c>
      <c r="AC54" s="286" t="s">
        <v>39925</v>
      </c>
      <c r="AD54" s="286" t="s">
        <v>39926</v>
      </c>
      <c r="AE54" s="286" t="s">
        <v>39927</v>
      </c>
      <c r="AF54" s="286" t="s">
        <v>39928</v>
      </c>
      <c r="AG54" s="286" t="s">
        <v>39929</v>
      </c>
      <c r="AH54" s="286" t="s">
        <v>39930</v>
      </c>
      <c r="AI54" s="375" t="s">
        <v>39931</v>
      </c>
      <c r="AJ54" s="286" t="s">
        <v>39932</v>
      </c>
      <c r="AK54" s="679" t="s">
        <v>39933</v>
      </c>
      <c r="AL54" s="286" t="s">
        <v>39934</v>
      </c>
      <c r="AM54" s="286" t="s">
        <v>39935</v>
      </c>
      <c r="AN54" s="286" t="s">
        <v>39936</v>
      </c>
      <c r="AO54" s="286" t="s">
        <v>39937</v>
      </c>
      <c r="AP54" s="376" t="s">
        <v>39938</v>
      </c>
      <c r="AQ54" s="286" t="s">
        <v>39939</v>
      </c>
      <c r="AR54" s="286" t="s">
        <v>39940</v>
      </c>
      <c r="AS54" s="286" t="s">
        <v>39941</v>
      </c>
      <c r="AT54" s="679" t="s">
        <v>39942</v>
      </c>
      <c r="AU54" s="286" t="s">
        <v>39943</v>
      </c>
      <c r="AV54" s="286" t="s">
        <v>39944</v>
      </c>
      <c r="AW54" s="286" t="s">
        <v>39945</v>
      </c>
      <c r="AX54" s="286" t="s">
        <v>39946</v>
      </c>
      <c r="AY54" s="286" t="s">
        <v>39947</v>
      </c>
      <c r="AZ54" s="286"/>
    </row>
    <row r="55" spans="2:52" ht="89.25" customHeight="1">
      <c r="B55" s="372" t="str">
        <f>IF(datatblPrinciplesCriteria[[#This Row],[I18.01]] &lt;&gt; "", msgshow, msghide)</f>
        <v>Show</v>
      </c>
      <c r="C55" s="859" t="str">
        <f>datatblPrinciplesCriteria[[#This Row],[Index Calc]]</f>
        <v>C6.08</v>
      </c>
      <c r="D55" s="859" t="str">
        <f>$E55 &amp; IF(ISBLANK(datatblPrinciplesCriteria[[#This Row],[Criterion Num]]), " Ext" &amp; datatblPrinciplesCriteria[[#This Row],[Added Lines]], "")</f>
        <v>C6.08</v>
      </c>
      <c r="E55" s="859" t="str">
        <f>IF(ISBLANK(datatblPrinciplesCriteria[[#This Row],[Criterion Num]]), $E54, IF(datatblPrinciplesCriteria[[#This Row],[Criterion Num]] = 0, "P" &amp; datatblPrinciplesCriteria[[#This Row],[Principle Num]], "C" &amp; datatblPrinciplesCriteria[[#This Row],[Principle Num]] &amp; "." &amp; TEXT(datatblPrinciplesCriteria[[#This Row],[Criterion Num]], "00")))</f>
        <v>C6.08</v>
      </c>
      <c r="F55" s="859">
        <f>IFERROR(IF(ISBLANK(datatblPrinciplesCriteria[[#This Row],[Criterion Num]]), $F54 + 1, 0), 0)</f>
        <v>0</v>
      </c>
      <c r="G55" s="720">
        <v>6</v>
      </c>
      <c r="H55" s="720">
        <v>8</v>
      </c>
      <c r="I55" s="688" t="str" cm="1">
        <f t="array" ref="I55">INDEX($W55:$AZ55, 1, refSelectedLangColumn) &amp; ""</f>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J55"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5" s="861"/>
      <c r="L55" s="862" t="str">
        <f>IF(ISBLANK(datatblPrinciplesCriteria[[#This Row],[I18.03]]), "", msgvalid)</f>
        <v/>
      </c>
      <c r="M55" s="862" t="b">
        <f t="shared" si="6"/>
        <v>0</v>
      </c>
      <c r="N55" s="691"/>
      <c r="O55" s="863" t="str" cm="1">
        <f t="array" ref="O55">INDEX($W55:$AZ55, 1, refSelectedLangColumn2) &amp; ""</f>
        <v>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v>
      </c>
      <c r="P55" s="863">
        <f t="shared" si="7"/>
        <v>0</v>
      </c>
      <c r="Q55" s="864" t="str">
        <f t="shared" si="8"/>
        <v/>
      </c>
      <c r="R55" s="691"/>
      <c r="S55" s="865" t="str">
        <f t="shared" si="9"/>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T55" s="865">
        <f t="shared" si="10"/>
        <v>0</v>
      </c>
      <c r="U55" s="865" t="str">
        <f t="shared" si="11"/>
        <v/>
      </c>
      <c r="V55" s="691"/>
      <c r="W55" s="286"/>
      <c r="X55" s="286" t="s">
        <v>39948</v>
      </c>
      <c r="Y55" s="286" t="s">
        <v>39949</v>
      </c>
      <c r="Z55" s="286" t="s">
        <v>39950</v>
      </c>
      <c r="AA55" s="286" t="s">
        <v>39951</v>
      </c>
      <c r="AB55" s="286" t="s">
        <v>39952</v>
      </c>
      <c r="AC55" s="286" t="s">
        <v>39953</v>
      </c>
      <c r="AD55" s="286" t="s">
        <v>39954</v>
      </c>
      <c r="AE55" s="286" t="s">
        <v>39955</v>
      </c>
      <c r="AF55" s="286" t="s">
        <v>39956</v>
      </c>
      <c r="AG55" s="286" t="s">
        <v>39957</v>
      </c>
      <c r="AH55" s="286" t="s">
        <v>39958</v>
      </c>
      <c r="AI55" s="375" t="s">
        <v>39959</v>
      </c>
      <c r="AJ55" s="286" t="s">
        <v>39960</v>
      </c>
      <c r="AK55" s="679" t="s">
        <v>39961</v>
      </c>
      <c r="AL55" s="286" t="s">
        <v>39962</v>
      </c>
      <c r="AM55" s="286" t="s">
        <v>39963</v>
      </c>
      <c r="AN55" s="286" t="s">
        <v>39964</v>
      </c>
      <c r="AO55" s="286" t="s">
        <v>39965</v>
      </c>
      <c r="AP55" s="376" t="s">
        <v>39966</v>
      </c>
      <c r="AQ55" s="286" t="s">
        <v>39967</v>
      </c>
      <c r="AR55" s="286" t="s">
        <v>39968</v>
      </c>
      <c r="AS55" s="286" t="s">
        <v>39969</v>
      </c>
      <c r="AT55" s="679" t="s">
        <v>39970</v>
      </c>
      <c r="AU55" s="286" t="s">
        <v>39971</v>
      </c>
      <c r="AV55" s="286" t="s">
        <v>39972</v>
      </c>
      <c r="AW55" s="286" t="s">
        <v>39973</v>
      </c>
      <c r="AX55" s="286" t="s">
        <v>39974</v>
      </c>
      <c r="AY55" s="286" t="s">
        <v>39975</v>
      </c>
      <c r="AZ55" s="286"/>
    </row>
    <row r="56" spans="2:52" s="691" customFormat="1" ht="138.75" customHeight="1">
      <c r="B56" s="372" t="str">
        <f>IF(datatblPrinciplesCriteria[[#This Row],[I18.01]] &lt;&gt; "", msgshow, msghide)</f>
        <v>Show</v>
      </c>
      <c r="C56" s="859" t="str">
        <f>datatblPrinciplesCriteria[[#This Row],[Index Calc]]</f>
        <v>C6.09</v>
      </c>
      <c r="D56" s="859" t="str">
        <f>$E56 &amp; IF(ISBLANK(datatblPrinciplesCriteria[[#This Row],[Criterion Num]]), " Ext" &amp; datatblPrinciplesCriteria[[#This Row],[Added Lines]], "")</f>
        <v>C6.09</v>
      </c>
      <c r="E56" s="859" t="str">
        <f>IF(ISBLANK(datatblPrinciplesCriteria[[#This Row],[Criterion Num]]), $E55, IF(datatblPrinciplesCriteria[[#This Row],[Criterion Num]] = 0, "P" &amp; datatblPrinciplesCriteria[[#This Row],[Principle Num]], "C" &amp; datatblPrinciplesCriteria[[#This Row],[Principle Num]] &amp; "." &amp; TEXT(datatblPrinciplesCriteria[[#This Row],[Criterion Num]], "00")))</f>
        <v>C6.09</v>
      </c>
      <c r="F56" s="859">
        <f>IFERROR(IF(ISBLANK(datatblPrinciplesCriteria[[#This Row],[Criterion Num]]), $F55 + 1, 0), 0)</f>
        <v>0</v>
      </c>
      <c r="G56" s="720">
        <v>6</v>
      </c>
      <c r="H56" s="720">
        <v>9</v>
      </c>
      <c r="I56" s="688" t="str" cm="1">
        <f t="array" ref="I56">INDEX($W56:$AZ56, 1, refSelectedLangColumn) &amp; ""</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J56"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6" s="861"/>
      <c r="L56" s="862" t="str">
        <f>IF(ISBLANK(datatblPrinciplesCriteria[[#This Row],[I18.03]]), "", msgvalid)</f>
        <v/>
      </c>
      <c r="M56" s="862" t="b">
        <f t="shared" si="6"/>
        <v>0</v>
      </c>
      <c r="O56" s="863" t="str" cm="1">
        <f t="array" ref="O56">INDEX($W56:$AZ56, 1, refSelectedLangColumn2) &amp; ""</f>
        <v>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v>
      </c>
      <c r="P56" s="863">
        <f t="shared" si="7"/>
        <v>0</v>
      </c>
      <c r="Q56" s="864" t="str">
        <f t="shared" si="8"/>
        <v/>
      </c>
      <c r="S56" s="865" t="str">
        <f t="shared" ref="S56" si="12" xml:space="preserve"> IF(ISBLANK(I56), "", IF(refPSinPrimaryLang, I56, O56))</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T56" s="865">
        <f t="shared" ref="T56" si="13" xml:space="preserve"> IF(ISBLANK(J56), "", IF(refPSinPrimaryLang, J56, P56))</f>
        <v>0</v>
      </c>
      <c r="U56" s="865" t="str">
        <f t="shared" ref="U56" si="14" xml:space="preserve"> IF(ISBLANK(K56), "", IF(refPSinPrimaryLang, K56, Q56))</f>
        <v/>
      </c>
      <c r="W56" s="286"/>
      <c r="X56" s="286" t="s">
        <v>39976</v>
      </c>
      <c r="Y56" s="286" t="s">
        <v>39977</v>
      </c>
      <c r="Z56" s="286" t="s">
        <v>39978</v>
      </c>
      <c r="AA56" s="286" t="s">
        <v>39979</v>
      </c>
      <c r="AB56" s="286" t="s">
        <v>39980</v>
      </c>
      <c r="AC56" s="286" t="s">
        <v>39981</v>
      </c>
      <c r="AD56" s="286" t="s">
        <v>39982</v>
      </c>
      <c r="AE56" s="286" t="s">
        <v>39983</v>
      </c>
      <c r="AF56" s="286" t="s">
        <v>39984</v>
      </c>
      <c r="AG56" s="286" t="s">
        <v>39985</v>
      </c>
      <c r="AH56" s="286" t="s">
        <v>39986</v>
      </c>
      <c r="AI56" s="286" t="s">
        <v>39987</v>
      </c>
      <c r="AJ56" s="286" t="s">
        <v>39988</v>
      </c>
      <c r="AK56" s="679" t="s">
        <v>39989</v>
      </c>
      <c r="AL56" s="286" t="s">
        <v>39990</v>
      </c>
      <c r="AM56" s="286" t="s">
        <v>39991</v>
      </c>
      <c r="AN56" s="286" t="s">
        <v>39992</v>
      </c>
      <c r="AO56" s="286" t="s">
        <v>39993</v>
      </c>
      <c r="AP56" s="286" t="s">
        <v>39994</v>
      </c>
      <c r="AQ56" s="286" t="s">
        <v>39995</v>
      </c>
      <c r="AR56" s="286" t="s">
        <v>39996</v>
      </c>
      <c r="AS56" s="286" t="s">
        <v>39997</v>
      </c>
      <c r="AT56" s="679" t="s">
        <v>39998</v>
      </c>
      <c r="AU56" s="286" t="s">
        <v>39999</v>
      </c>
      <c r="AV56" s="286" t="s">
        <v>40000</v>
      </c>
      <c r="AW56" s="286" t="s">
        <v>40001</v>
      </c>
      <c r="AX56" s="286" t="s">
        <v>40002</v>
      </c>
      <c r="AY56" s="286" t="s">
        <v>40003</v>
      </c>
      <c r="AZ56" s="286"/>
    </row>
    <row r="57" spans="2:52" s="691" customFormat="1" ht="234.75" customHeight="1">
      <c r="B57" s="372" t="str">
        <f>IF(datatblPrinciplesCriteria[[#This Row],[I18.01]] &lt;&gt; "", msgshow, msghide)</f>
        <v>Show</v>
      </c>
      <c r="C57" s="859" t="str">
        <f>datatblPrinciplesCriteria[[#This Row],[Index Calc]]</f>
        <v>C6.10</v>
      </c>
      <c r="D57" s="859" t="str">
        <f>$E57 &amp; IF(ISBLANK(datatblPrinciplesCriteria[[#This Row],[Criterion Num]]), " Ext" &amp; datatblPrinciplesCriteria[[#This Row],[Added Lines]], "")</f>
        <v>C6.10</v>
      </c>
      <c r="E57" s="859" t="str">
        <f>IF(ISBLANK(datatblPrinciplesCriteria[[#This Row],[Criterion Num]]), $E56, IF(datatblPrinciplesCriteria[[#This Row],[Criterion Num]] = 0, "P" &amp; datatblPrinciplesCriteria[[#This Row],[Principle Num]], "C" &amp; datatblPrinciplesCriteria[[#This Row],[Principle Num]] &amp; "." &amp; TEXT(datatblPrinciplesCriteria[[#This Row],[Criterion Num]], "00")))</f>
        <v>C6.10</v>
      </c>
      <c r="F57" s="859">
        <f>IFERROR(IF(ISBLANK(datatblPrinciplesCriteria[[#This Row],[Criterion Num]]), $F56 + 1, 0), 0)</f>
        <v>0</v>
      </c>
      <c r="G57" s="720">
        <v>6</v>
      </c>
      <c r="H57" s="720">
        <v>10</v>
      </c>
      <c r="I57" s="688" t="str" cm="1">
        <f t="array" ref="I57">INDEX($W57:$AZ57, 1, refSelectedLangColumn) &amp; ""</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J57"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7" s="861"/>
      <c r="L57" s="862" t="str">
        <f>IF(ISBLANK(datatblPrinciplesCriteria[[#This Row],[I18.03]]), "", msgvalid)</f>
        <v/>
      </c>
      <c r="M57" s="862" t="b">
        <f t="shared" si="6"/>
        <v>0</v>
      </c>
      <c r="O57" s="863" t="str" cm="1">
        <f t="array" ref="O57">INDEX($W57:$AZ57, 1, refSelectedLangColumn2) &amp; ""</f>
        <v>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v>
      </c>
      <c r="P57" s="863">
        <f t="shared" si="7"/>
        <v>0</v>
      </c>
      <c r="Q57" s="864" t="str">
        <f t="shared" si="8"/>
        <v/>
      </c>
      <c r="S57" s="865" t="str">
        <f t="shared" ref="S57" si="15" xml:space="preserve"> IF(ISBLANK(I57), "", IF(refPSinPrimaryLang, I57, O57))</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T57" s="865">
        <f t="shared" ref="T57" si="16" xml:space="preserve"> IF(ISBLANK(J57), "", IF(refPSinPrimaryLang, J57, P57))</f>
        <v>0</v>
      </c>
      <c r="U57" s="865" t="str">
        <f t="shared" ref="U57" si="17" xml:space="preserve"> IF(ISBLANK(K57), "", IF(refPSinPrimaryLang, K57, Q57))</f>
        <v/>
      </c>
      <c r="W57" s="286"/>
      <c r="X57" s="286" t="s">
        <v>40004</v>
      </c>
      <c r="Y57" s="286" t="s">
        <v>40005</v>
      </c>
      <c r="Z57" s="286" t="s">
        <v>40006</v>
      </c>
      <c r="AA57" s="286" t="s">
        <v>40007</v>
      </c>
      <c r="AB57" s="286" t="s">
        <v>40008</v>
      </c>
      <c r="AC57" s="286" t="s">
        <v>40009</v>
      </c>
      <c r="AD57" s="286" t="s">
        <v>40010</v>
      </c>
      <c r="AE57" s="286" t="s">
        <v>40011</v>
      </c>
      <c r="AF57" s="286" t="s">
        <v>40012</v>
      </c>
      <c r="AG57" s="286" t="s">
        <v>40013</v>
      </c>
      <c r="AH57" s="286" t="s">
        <v>40014</v>
      </c>
      <c r="AI57" s="286" t="s">
        <v>40015</v>
      </c>
      <c r="AJ57" s="286" t="s">
        <v>40016</v>
      </c>
      <c r="AK57" s="679" t="s">
        <v>40017</v>
      </c>
      <c r="AL57" s="286" t="s">
        <v>40018</v>
      </c>
      <c r="AM57" s="286" t="s">
        <v>40019</v>
      </c>
      <c r="AN57" s="286" t="s">
        <v>40020</v>
      </c>
      <c r="AO57" s="286" t="s">
        <v>40021</v>
      </c>
      <c r="AP57" s="286" t="s">
        <v>40022</v>
      </c>
      <c r="AQ57" s="286" t="s">
        <v>40023</v>
      </c>
      <c r="AR57" s="286" t="s">
        <v>40024</v>
      </c>
      <c r="AS57" s="868" t="s">
        <v>40025</v>
      </c>
      <c r="AT57" s="679" t="s">
        <v>40026</v>
      </c>
      <c r="AU57" s="286" t="s">
        <v>40027</v>
      </c>
      <c r="AV57" s="286" t="s">
        <v>40028</v>
      </c>
      <c r="AW57" s="286" t="s">
        <v>40029</v>
      </c>
      <c r="AX57" s="286" t="s">
        <v>40030</v>
      </c>
      <c r="AY57" s="286" t="s">
        <v>40031</v>
      </c>
      <c r="AZ57" s="286"/>
    </row>
    <row r="58" spans="2:52" s="691" customFormat="1" ht="172.5" customHeight="1">
      <c r="B58" s="372" t="str">
        <f>IF(datatblPrinciplesCriteria[[#This Row],[I18.01]] &lt;&gt; "", msgshow, msghide)</f>
        <v>Show</v>
      </c>
      <c r="C58" s="859" t="str">
        <f>datatblPrinciplesCriteria[[#This Row],[Index Calc]]</f>
        <v>C6.11</v>
      </c>
      <c r="D58" s="859" t="str">
        <f>$E58 &amp; IF(ISBLANK(datatblPrinciplesCriteria[[#This Row],[Criterion Num]]), " Ext" &amp; datatblPrinciplesCriteria[[#This Row],[Added Lines]], "")</f>
        <v>C6.11</v>
      </c>
      <c r="E58" s="859" t="str">
        <f>IF(ISBLANK(datatblPrinciplesCriteria[[#This Row],[Criterion Num]]), $E57, IF(datatblPrinciplesCriteria[[#This Row],[Criterion Num]] = 0, "P" &amp; datatblPrinciplesCriteria[[#This Row],[Principle Num]], "C" &amp; datatblPrinciplesCriteria[[#This Row],[Principle Num]] &amp; "." &amp; TEXT(datatblPrinciplesCriteria[[#This Row],[Criterion Num]], "00")))</f>
        <v>C6.11</v>
      </c>
      <c r="F58" s="859">
        <f>IFERROR(IF(ISBLANK(datatblPrinciplesCriteria[[#This Row],[Criterion Num]]), $F57 + 1, 0), 0)</f>
        <v>0</v>
      </c>
      <c r="G58" s="720">
        <v>6</v>
      </c>
      <c r="H58" s="721">
        <v>11</v>
      </c>
      <c r="I58" s="722" t="str" cm="1">
        <f t="array" ref="I58">INDEX($W58:$AZ58, 1, refSelectedLangColumn) &amp; ""</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J58"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8" s="861"/>
      <c r="L58" s="862" t="str">
        <f>IF(ISBLANK(datatblPrinciplesCriteria[[#This Row],[I18.03]]), "", msgvalid)</f>
        <v/>
      </c>
      <c r="M58" s="862" t="b">
        <f t="shared" si="6"/>
        <v>0</v>
      </c>
      <c r="O58" s="863" t="str" cm="1">
        <f t="array" ref="O58">INDEX($W58:$AZ58, 1, refSelectedLangColumn2) &amp; ""</f>
        <v>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v>
      </c>
      <c r="P58" s="863">
        <f t="shared" si="7"/>
        <v>0</v>
      </c>
      <c r="Q58" s="864" t="str">
        <f t="shared" si="8"/>
        <v/>
      </c>
      <c r="S58" s="865" t="str">
        <f t="shared" ref="S58" si="18" xml:space="preserve"> IF(ISBLANK(I58), "", IF(refPSinPrimaryLang, I58, O58))</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T58" s="865">
        <f t="shared" ref="T58" si="19" xml:space="preserve"> IF(ISBLANK(J58), "", IF(refPSinPrimaryLang, J58, P58))</f>
        <v>0</v>
      </c>
      <c r="U58" s="865" t="str">
        <f t="shared" ref="U58" si="20" xml:space="preserve"> IF(ISBLANK(K58), "", IF(refPSinPrimaryLang, K58, Q58))</f>
        <v/>
      </c>
      <c r="W58" s="286"/>
      <c r="X58" s="286"/>
      <c r="Y58" s="286" t="s">
        <v>40032</v>
      </c>
      <c r="Z58" s="286" t="s">
        <v>40033</v>
      </c>
      <c r="AA58" s="286" t="s">
        <v>40034</v>
      </c>
      <c r="AB58" s="286"/>
      <c r="AC58" s="286" t="s">
        <v>40035</v>
      </c>
      <c r="AD58" s="286" t="s">
        <v>40036</v>
      </c>
      <c r="AE58" s="286" t="s">
        <v>40037</v>
      </c>
      <c r="AF58" s="286" t="s">
        <v>40038</v>
      </c>
      <c r="AG58" s="286" t="s">
        <v>40039</v>
      </c>
      <c r="AH58" s="286" t="s">
        <v>40040</v>
      </c>
      <c r="AI58" s="286" t="s">
        <v>40041</v>
      </c>
      <c r="AJ58" s="286" t="s">
        <v>40042</v>
      </c>
      <c r="AK58" s="679"/>
      <c r="AL58" s="286" t="s">
        <v>40043</v>
      </c>
      <c r="AM58" s="286"/>
      <c r="AN58" s="286" t="s">
        <v>40044</v>
      </c>
      <c r="AO58" s="286" t="s">
        <v>40045</v>
      </c>
      <c r="AP58" s="286" t="s">
        <v>40046</v>
      </c>
      <c r="AQ58" s="286" t="s">
        <v>40047</v>
      </c>
      <c r="AR58" s="286" t="s">
        <v>40048</v>
      </c>
      <c r="AS58" s="286" t="s">
        <v>40049</v>
      </c>
      <c r="AT58" s="679"/>
      <c r="AU58" s="286" t="s">
        <v>40050</v>
      </c>
      <c r="AV58" s="286" t="s">
        <v>40051</v>
      </c>
      <c r="AW58" s="286" t="s">
        <v>40052</v>
      </c>
      <c r="AX58" s="286" t="s">
        <v>40053</v>
      </c>
      <c r="AY58" s="286" t="s">
        <v>40054</v>
      </c>
      <c r="AZ58" s="286"/>
    </row>
    <row r="59" spans="2:52" ht="114.75" customHeight="1">
      <c r="B59" s="372" t="str">
        <f>IF(datatblPrinciplesCriteria[[#This Row],[I18.01]] &lt;&gt; "", msgshow, msghide)</f>
        <v>Show</v>
      </c>
      <c r="C59" s="859" t="str">
        <f>datatblPrinciplesCriteria[[#This Row],[Index Calc]]</f>
        <v>P7</v>
      </c>
      <c r="D59" s="859" t="str">
        <f>$E59 &amp; IF(ISBLANK(datatblPrinciplesCriteria[[#This Row],[Criterion Num]]), " Ext" &amp; datatblPrinciplesCriteria[[#This Row],[Added Lines]], "")</f>
        <v>P7</v>
      </c>
      <c r="E59" s="859" t="str">
        <f>IF(ISBLANK(datatblPrinciplesCriteria[[#This Row],[Criterion Num]]), $E58, IF(datatblPrinciplesCriteria[[#This Row],[Criterion Num]] = 0, "P" &amp; datatblPrinciplesCriteria[[#This Row],[Principle Num]], "C" &amp; datatblPrinciplesCriteria[[#This Row],[Principle Num]] &amp; "." &amp; TEXT(datatblPrinciplesCriteria[[#This Row],[Criterion Num]], "00")))</f>
        <v>P7</v>
      </c>
      <c r="F59" s="859">
        <f>IFERROR(IF(ISBLANK(datatblPrinciplesCriteria[[#This Row],[Criterion Num]]), $F58 + 1, 0), 0)</f>
        <v>0</v>
      </c>
      <c r="G59" s="720">
        <v>7</v>
      </c>
      <c r="H59" s="720">
        <v>0</v>
      </c>
      <c r="I59" s="688" t="str" cm="1">
        <f t="array" ref="I59">INDEX($W59:$AZ59, 1, refSelectedLangColumn) &amp; ""</f>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J59"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9" s="861"/>
      <c r="L59" s="862" t="str">
        <f>IF(ISBLANK(datatblPrinciplesCriteria[[#This Row],[I18.03]]), "", msgvalid)</f>
        <v/>
      </c>
      <c r="M59" s="862" t="b">
        <f t="shared" si="6"/>
        <v>0</v>
      </c>
      <c r="N59" s="691"/>
      <c r="O59" s="863" t="str" cm="1">
        <f t="array" ref="O59">INDEX($W59:$AZ59, 1, refSelectedLangColumn2) &amp; ""</f>
        <v>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v>
      </c>
      <c r="P59" s="863">
        <f t="shared" si="7"/>
        <v>0</v>
      </c>
      <c r="Q59" s="864" t="str">
        <f t="shared" si="8"/>
        <v/>
      </c>
      <c r="R59" s="691"/>
      <c r="S59" s="865" t="str">
        <f t="shared" si="9"/>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T59" s="865">
        <f t="shared" si="10"/>
        <v>0</v>
      </c>
      <c r="U59" s="865" t="str">
        <f t="shared" si="11"/>
        <v/>
      </c>
      <c r="V59" s="691"/>
      <c r="W59" s="286"/>
      <c r="X59" s="286" t="s">
        <v>40055</v>
      </c>
      <c r="Y59" s="286" t="s">
        <v>40056</v>
      </c>
      <c r="Z59" s="286" t="s">
        <v>40057</v>
      </c>
      <c r="AA59" s="286" t="s">
        <v>40058</v>
      </c>
      <c r="AB59" s="286" t="s">
        <v>40059</v>
      </c>
      <c r="AC59" s="286" t="s">
        <v>40060</v>
      </c>
      <c r="AD59" s="286" t="s">
        <v>40061</v>
      </c>
      <c r="AE59" s="286" t="s">
        <v>40062</v>
      </c>
      <c r="AF59" s="286" t="s">
        <v>40063</v>
      </c>
      <c r="AG59" s="286" t="s">
        <v>40064</v>
      </c>
      <c r="AH59" s="286" t="s">
        <v>40065</v>
      </c>
      <c r="AI59" s="378" t="s">
        <v>40066</v>
      </c>
      <c r="AJ59" s="286" t="s">
        <v>40067</v>
      </c>
      <c r="AK59" s="679" t="s">
        <v>40068</v>
      </c>
      <c r="AL59" s="286" t="s">
        <v>40069</v>
      </c>
      <c r="AM59" s="286" t="s">
        <v>40070</v>
      </c>
      <c r="AN59" s="286" t="s">
        <v>40071</v>
      </c>
      <c r="AO59" s="286" t="s">
        <v>40072</v>
      </c>
      <c r="AP59" s="376" t="s">
        <v>40073</v>
      </c>
      <c r="AQ59" s="286" t="s">
        <v>40074</v>
      </c>
      <c r="AR59" s="286" t="s">
        <v>40075</v>
      </c>
      <c r="AS59" s="286" t="s">
        <v>40076</v>
      </c>
      <c r="AT59" s="679" t="s">
        <v>40077</v>
      </c>
      <c r="AU59" s="286" t="s">
        <v>40078</v>
      </c>
      <c r="AV59" s="286" t="s">
        <v>40079</v>
      </c>
      <c r="AW59" s="286" t="s">
        <v>40080</v>
      </c>
      <c r="AX59" s="286" t="s">
        <v>40081</v>
      </c>
      <c r="AY59" s="286" t="s">
        <v>40082</v>
      </c>
      <c r="AZ59" s="286"/>
    </row>
    <row r="60" spans="2:52" ht="38.25" customHeight="1">
      <c r="B60" s="372" t="str">
        <f>IF(datatblPrinciplesCriteria[[#This Row],[I18.01]] &lt;&gt; "", msgshow, msghide)</f>
        <v>Show</v>
      </c>
      <c r="C60" s="859" t="str">
        <f>datatblPrinciplesCriteria[[#This Row],[Index Calc]]</f>
        <v>C7.01</v>
      </c>
      <c r="D60" s="859" t="str">
        <f>$E60 &amp; IF(ISBLANK(datatblPrinciplesCriteria[[#This Row],[Criterion Num]]), " Ext" &amp; datatblPrinciplesCriteria[[#This Row],[Added Lines]], "")</f>
        <v>C7.01</v>
      </c>
      <c r="E60" s="859" t="str">
        <f>IF(ISBLANK(datatblPrinciplesCriteria[[#This Row],[Criterion Num]]), $E59, IF(datatblPrinciplesCriteria[[#This Row],[Criterion Num]] = 0, "P" &amp; datatblPrinciplesCriteria[[#This Row],[Principle Num]], "C" &amp; datatblPrinciplesCriteria[[#This Row],[Principle Num]] &amp; "." &amp; TEXT(datatblPrinciplesCriteria[[#This Row],[Criterion Num]], "00")))</f>
        <v>C7.01</v>
      </c>
      <c r="F60" s="859">
        <f>IFERROR(IF(ISBLANK(datatblPrinciplesCriteria[[#This Row],[Criterion Num]]), $F59 + 1, 0), 0)</f>
        <v>0</v>
      </c>
      <c r="G60" s="720">
        <v>7</v>
      </c>
      <c r="H60" s="720">
        <v>1</v>
      </c>
      <c r="I60" s="688" t="str" cm="1">
        <f t="array" ref="I60">INDEX($W60:$AZ60, 1, refSelectedLangColumn) &amp; ""</f>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J60"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0" s="861"/>
      <c r="L60" s="862" t="str">
        <f>IF(ISBLANK(datatblPrinciplesCriteria[[#This Row],[I18.03]]), "", msgvalid)</f>
        <v/>
      </c>
      <c r="M60" s="862" t="b">
        <f t="shared" si="6"/>
        <v>0</v>
      </c>
      <c r="N60" s="691"/>
      <c r="O60" s="863" t="str" cm="1">
        <f t="array" ref="O60">INDEX($W60:$AZ60, 1, refSelectedLangColumn2) &amp; ""</f>
        <v>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v>
      </c>
      <c r="P60" s="863">
        <f t="shared" si="7"/>
        <v>0</v>
      </c>
      <c r="Q60" s="864" t="str">
        <f t="shared" si="8"/>
        <v/>
      </c>
      <c r="R60" s="691"/>
      <c r="S60" s="865" t="str">
        <f t="shared" si="9"/>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T60" s="865">
        <f t="shared" si="10"/>
        <v>0</v>
      </c>
      <c r="U60" s="865" t="str">
        <f t="shared" si="11"/>
        <v/>
      </c>
      <c r="V60" s="691"/>
      <c r="W60" s="286"/>
      <c r="X60" s="286" t="s">
        <v>40083</v>
      </c>
      <c r="Y60" s="286" t="s">
        <v>40084</v>
      </c>
      <c r="Z60" s="286" t="s">
        <v>40085</v>
      </c>
      <c r="AA60" s="286" t="s">
        <v>40086</v>
      </c>
      <c r="AB60" s="286" t="s">
        <v>40087</v>
      </c>
      <c r="AC60" s="286" t="s">
        <v>40088</v>
      </c>
      <c r="AD60" s="286" t="s">
        <v>40089</v>
      </c>
      <c r="AE60" s="286" t="s">
        <v>40090</v>
      </c>
      <c r="AF60" s="286" t="s">
        <v>40091</v>
      </c>
      <c r="AG60" s="286" t="s">
        <v>40092</v>
      </c>
      <c r="AH60" s="286" t="s">
        <v>40093</v>
      </c>
      <c r="AI60" s="378" t="s">
        <v>40094</v>
      </c>
      <c r="AJ60" s="286" t="s">
        <v>40095</v>
      </c>
      <c r="AK60" s="679" t="s">
        <v>40096</v>
      </c>
      <c r="AL60" s="286" t="s">
        <v>40097</v>
      </c>
      <c r="AM60" s="286" t="s">
        <v>40098</v>
      </c>
      <c r="AN60" s="286" t="s">
        <v>40099</v>
      </c>
      <c r="AO60" s="286" t="s">
        <v>40100</v>
      </c>
      <c r="AP60" s="376" t="s">
        <v>40101</v>
      </c>
      <c r="AQ60" s="286" t="s">
        <v>40102</v>
      </c>
      <c r="AR60" s="286" t="s">
        <v>40103</v>
      </c>
      <c r="AS60" s="286" t="s">
        <v>40104</v>
      </c>
      <c r="AT60" s="679" t="s">
        <v>40105</v>
      </c>
      <c r="AU60" s="286" t="s">
        <v>40106</v>
      </c>
      <c r="AV60" s="286" t="s">
        <v>40107</v>
      </c>
      <c r="AW60" s="286" t="s">
        <v>40108</v>
      </c>
      <c r="AX60" s="286" t="s">
        <v>40109</v>
      </c>
      <c r="AY60" s="286" t="s">
        <v>40110</v>
      </c>
      <c r="AZ60" s="286"/>
    </row>
    <row r="61" spans="2:52" ht="102" customHeight="1">
      <c r="B61" s="372" t="str">
        <f>IF(datatblPrinciplesCriteria[[#This Row],[I18.01]] &lt;&gt; "", msgshow, msghide)</f>
        <v>Show</v>
      </c>
      <c r="C61" s="859" t="str">
        <f>datatblPrinciplesCriteria[[#This Row],[Index Calc]]</f>
        <v>C7.02</v>
      </c>
      <c r="D61" s="859" t="str">
        <f>$E61 &amp; IF(ISBLANK(datatblPrinciplesCriteria[[#This Row],[Criterion Num]]), " Ext" &amp; datatblPrinciplesCriteria[[#This Row],[Added Lines]], "")</f>
        <v>C7.02</v>
      </c>
      <c r="E61" s="859" t="str">
        <f>IF(ISBLANK(datatblPrinciplesCriteria[[#This Row],[Criterion Num]]), $E60, IF(datatblPrinciplesCriteria[[#This Row],[Criterion Num]] = 0, "P" &amp; datatblPrinciplesCriteria[[#This Row],[Principle Num]], "C" &amp; datatblPrinciplesCriteria[[#This Row],[Principle Num]] &amp; "." &amp; TEXT(datatblPrinciplesCriteria[[#This Row],[Criterion Num]], "00")))</f>
        <v>C7.02</v>
      </c>
      <c r="F61" s="859">
        <f>IFERROR(IF(ISBLANK(datatblPrinciplesCriteria[[#This Row],[Criterion Num]]), $F60 + 1, 0), 0)</f>
        <v>0</v>
      </c>
      <c r="G61" s="720">
        <v>7</v>
      </c>
      <c r="H61" s="720">
        <v>2</v>
      </c>
      <c r="I61" s="688" t="str" cm="1">
        <f t="array" ref="I61">INDEX($W61:$AZ61, 1, refSelectedLangColumn) &amp; ""</f>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J61"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1" s="861"/>
      <c r="L61" s="862" t="str">
        <f>IF(ISBLANK(datatblPrinciplesCriteria[[#This Row],[I18.03]]), "", msgvalid)</f>
        <v/>
      </c>
      <c r="M61" s="862" t="b">
        <f t="shared" si="6"/>
        <v>0</v>
      </c>
      <c r="N61" s="691"/>
      <c r="O61" s="863" t="str" cm="1">
        <f t="array" ref="O61">INDEX($W61:$AZ61, 1, refSelectedLangColumn2) &amp; ""</f>
        <v>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v>
      </c>
      <c r="P61" s="863">
        <f t="shared" si="7"/>
        <v>0</v>
      </c>
      <c r="Q61" s="864" t="str">
        <f t="shared" si="8"/>
        <v/>
      </c>
      <c r="R61" s="691"/>
      <c r="S61" s="865" t="str">
        <f t="shared" si="9"/>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T61" s="865">
        <f t="shared" si="10"/>
        <v>0</v>
      </c>
      <c r="U61" s="865" t="str">
        <f t="shared" si="11"/>
        <v/>
      </c>
      <c r="V61" s="691"/>
      <c r="W61" s="286"/>
      <c r="X61" s="286" t="s">
        <v>40111</v>
      </c>
      <c r="Y61" s="286" t="s">
        <v>40112</v>
      </c>
      <c r="Z61" s="286" t="s">
        <v>40113</v>
      </c>
      <c r="AA61" s="286" t="s">
        <v>40114</v>
      </c>
      <c r="AB61" s="286" t="s">
        <v>40115</v>
      </c>
      <c r="AC61" s="286" t="s">
        <v>40116</v>
      </c>
      <c r="AD61" s="286" t="s">
        <v>40117</v>
      </c>
      <c r="AE61" s="286" t="s">
        <v>40118</v>
      </c>
      <c r="AF61" s="286" t="s">
        <v>40119</v>
      </c>
      <c r="AG61" s="286" t="s">
        <v>40120</v>
      </c>
      <c r="AH61" s="286" t="s">
        <v>40121</v>
      </c>
      <c r="AI61" s="378" t="s">
        <v>40122</v>
      </c>
      <c r="AJ61" s="286" t="s">
        <v>40123</v>
      </c>
      <c r="AK61" s="679" t="s">
        <v>40124</v>
      </c>
      <c r="AL61" s="286" t="s">
        <v>40125</v>
      </c>
      <c r="AM61" s="286" t="s">
        <v>40126</v>
      </c>
      <c r="AN61" s="286" t="s">
        <v>40127</v>
      </c>
      <c r="AO61" s="286" t="s">
        <v>40128</v>
      </c>
      <c r="AP61" s="376" t="s">
        <v>40129</v>
      </c>
      <c r="AQ61" s="286" t="s">
        <v>40130</v>
      </c>
      <c r="AR61" s="286" t="s">
        <v>40131</v>
      </c>
      <c r="AS61" s="286" t="s">
        <v>40132</v>
      </c>
      <c r="AT61" s="679" t="s">
        <v>40133</v>
      </c>
      <c r="AU61" s="286" t="s">
        <v>40134</v>
      </c>
      <c r="AV61" s="286" t="s">
        <v>40135</v>
      </c>
      <c r="AW61" s="286" t="s">
        <v>40136</v>
      </c>
      <c r="AX61" s="286" t="s">
        <v>40137</v>
      </c>
      <c r="AY61" s="286" t="s">
        <v>40138</v>
      </c>
      <c r="AZ61" s="286"/>
    </row>
    <row r="62" spans="2:52" ht="25.5" customHeight="1">
      <c r="B62" s="372" t="str">
        <f>IF(datatblPrinciplesCriteria[[#This Row],[I18.01]] &lt;&gt; "", msgshow, msghide)</f>
        <v>Show</v>
      </c>
      <c r="C62" s="859" t="str">
        <f>datatblPrinciplesCriteria[[#This Row],[Index Calc]]</f>
        <v>C7.03</v>
      </c>
      <c r="D62" s="859" t="str">
        <f>$E62 &amp; IF(ISBLANK(datatblPrinciplesCriteria[[#This Row],[Criterion Num]]), " Ext" &amp; datatblPrinciplesCriteria[[#This Row],[Added Lines]], "")</f>
        <v>C7.03</v>
      </c>
      <c r="E62" s="859" t="str">
        <f>IF(ISBLANK(datatblPrinciplesCriteria[[#This Row],[Criterion Num]]), $E61, IF(datatblPrinciplesCriteria[[#This Row],[Criterion Num]] = 0, "P" &amp; datatblPrinciplesCriteria[[#This Row],[Principle Num]], "C" &amp; datatblPrinciplesCriteria[[#This Row],[Principle Num]] &amp; "." &amp; TEXT(datatblPrinciplesCriteria[[#This Row],[Criterion Num]], "00")))</f>
        <v>C7.03</v>
      </c>
      <c r="F62" s="859">
        <f>IFERROR(IF(ISBLANK(datatblPrinciplesCriteria[[#This Row],[Criterion Num]]), $F61 + 1, 0), 0)</f>
        <v>0</v>
      </c>
      <c r="G62" s="720">
        <v>7</v>
      </c>
      <c r="H62" s="720">
        <v>3</v>
      </c>
      <c r="I62" s="688" t="str" cm="1">
        <f t="array" ref="I62">INDEX($W62:$AZ62, 1, refSelectedLangColumn) &amp; ""</f>
        <v>The management plan shall include verifiable targets by which progress towards each of the prescribed management objectives can be assessed.</v>
      </c>
      <c r="J62"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2" s="861"/>
      <c r="L62" s="862" t="str">
        <f>IF(ISBLANK(datatblPrinciplesCriteria[[#This Row],[I18.03]]), "", msgvalid)</f>
        <v/>
      </c>
      <c r="M62" s="862" t="b">
        <f t="shared" si="6"/>
        <v>0</v>
      </c>
      <c r="N62" s="691"/>
      <c r="O62" s="863" t="str" cm="1">
        <f t="array" ref="O62">INDEX($W62:$AZ62, 1, refSelectedLangColumn2) &amp; ""</f>
        <v>El plan de manejo deberá incluir metas verificables que permitan evaluar los progresos realizados en la consecución de cada uno de los objetivos de manejo definidos.</v>
      </c>
      <c r="P62" s="863">
        <f t="shared" si="7"/>
        <v>0</v>
      </c>
      <c r="Q62" s="864" t="str">
        <f t="shared" si="8"/>
        <v/>
      </c>
      <c r="R62" s="691"/>
      <c r="S62" s="865" t="str">
        <f t="shared" si="9"/>
        <v>The management plan shall include verifiable targets by which progress towards each of the prescribed management objectives can be assessed.</v>
      </c>
      <c r="T62" s="865">
        <f t="shared" si="10"/>
        <v>0</v>
      </c>
      <c r="U62" s="865" t="str">
        <f t="shared" si="11"/>
        <v/>
      </c>
      <c r="V62" s="691"/>
      <c r="W62" s="286"/>
      <c r="X62" s="286" t="s">
        <v>40139</v>
      </c>
      <c r="Y62" s="286" t="s">
        <v>40140</v>
      </c>
      <c r="Z62" s="286" t="s">
        <v>40141</v>
      </c>
      <c r="AA62" s="286" t="s">
        <v>40142</v>
      </c>
      <c r="AB62" s="286" t="s">
        <v>40143</v>
      </c>
      <c r="AC62" s="286" t="s">
        <v>40144</v>
      </c>
      <c r="AD62" s="286" t="s">
        <v>40145</v>
      </c>
      <c r="AE62" s="286" t="s">
        <v>40146</v>
      </c>
      <c r="AF62" s="286" t="s">
        <v>40147</v>
      </c>
      <c r="AG62" s="286" t="s">
        <v>40148</v>
      </c>
      <c r="AH62" s="286" t="s">
        <v>40149</v>
      </c>
      <c r="AI62" s="379" t="s">
        <v>40150</v>
      </c>
      <c r="AJ62" s="286" t="s">
        <v>40151</v>
      </c>
      <c r="AK62" s="679" t="s">
        <v>40152</v>
      </c>
      <c r="AL62" s="286" t="s">
        <v>40153</v>
      </c>
      <c r="AM62" s="381" t="s">
        <v>40154</v>
      </c>
      <c r="AN62" s="286" t="s">
        <v>40155</v>
      </c>
      <c r="AO62" s="286" t="s">
        <v>40156</v>
      </c>
      <c r="AP62" s="376" t="s">
        <v>40157</v>
      </c>
      <c r="AQ62" s="286" t="s">
        <v>40158</v>
      </c>
      <c r="AR62" s="286" t="s">
        <v>40159</v>
      </c>
      <c r="AS62" s="286" t="s">
        <v>40160</v>
      </c>
      <c r="AT62" s="679" t="s">
        <v>40161</v>
      </c>
      <c r="AU62" s="286" t="s">
        <v>40162</v>
      </c>
      <c r="AV62" s="286" t="s">
        <v>40163</v>
      </c>
      <c r="AW62" s="286" t="s">
        <v>40164</v>
      </c>
      <c r="AX62" s="286" t="s">
        <v>40165</v>
      </c>
      <c r="AY62" s="286" t="s">
        <v>40166</v>
      </c>
      <c r="AZ62" s="286"/>
    </row>
    <row r="63" spans="2:52" ht="63.75" customHeight="1">
      <c r="B63" s="372" t="str">
        <f>IF(datatblPrinciplesCriteria[[#This Row],[I18.01]] &lt;&gt; "", msgshow, msghide)</f>
        <v>Show</v>
      </c>
      <c r="C63" s="859" t="str">
        <f>datatblPrinciplesCriteria[[#This Row],[Index Calc]]</f>
        <v>C7.04</v>
      </c>
      <c r="D63" s="859" t="str">
        <f>$E63 &amp; IF(ISBLANK(datatblPrinciplesCriteria[[#This Row],[Criterion Num]]), " Ext" &amp; datatblPrinciplesCriteria[[#This Row],[Added Lines]], "")</f>
        <v>C7.04</v>
      </c>
      <c r="E63" s="859" t="str">
        <f>IF(ISBLANK(datatblPrinciplesCriteria[[#This Row],[Criterion Num]]), $E62, IF(datatblPrinciplesCriteria[[#This Row],[Criterion Num]] = 0, "P" &amp; datatblPrinciplesCriteria[[#This Row],[Principle Num]], "C" &amp; datatblPrinciplesCriteria[[#This Row],[Principle Num]] &amp; "." &amp; TEXT(datatblPrinciplesCriteria[[#This Row],[Criterion Num]], "00")))</f>
        <v>C7.04</v>
      </c>
      <c r="F63" s="859">
        <f>IFERROR(IF(ISBLANK(datatblPrinciplesCriteria[[#This Row],[Criterion Num]]), $F62 + 1, 0), 0)</f>
        <v>0</v>
      </c>
      <c r="G63" s="720">
        <v>7</v>
      </c>
      <c r="H63" s="720">
        <v>4</v>
      </c>
      <c r="I63" s="688" t="str" cm="1">
        <f t="array" ref="I63">INDEX($W63:$AZ63, 1, refSelectedLangColumn) &amp; ""</f>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J63"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3" s="861"/>
      <c r="L63" s="862" t="str">
        <f>IF(ISBLANK(datatblPrinciplesCriteria[[#This Row],[I18.03]]), "", msgvalid)</f>
        <v/>
      </c>
      <c r="M63" s="862" t="b">
        <f t="shared" si="6"/>
        <v>0</v>
      </c>
      <c r="N63" s="691"/>
      <c r="O63" s="863" t="str" cm="1">
        <f t="array" ref="O63">INDEX($W63:$AZ63, 1, refSelectedLangColumn2) &amp; ""</f>
        <v>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v>
      </c>
      <c r="P63" s="863">
        <f t="shared" si="7"/>
        <v>0</v>
      </c>
      <c r="Q63" s="864" t="str">
        <f t="shared" si="8"/>
        <v/>
      </c>
      <c r="R63" s="691"/>
      <c r="S63" s="865" t="str">
        <f t="shared" si="9"/>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T63" s="865">
        <f t="shared" si="10"/>
        <v>0</v>
      </c>
      <c r="U63" s="865" t="str">
        <f t="shared" si="11"/>
        <v/>
      </c>
      <c r="V63" s="691"/>
      <c r="W63" s="286"/>
      <c r="X63" s="286" t="s">
        <v>40167</v>
      </c>
      <c r="Y63" s="286" t="s">
        <v>40168</v>
      </c>
      <c r="Z63" s="286" t="s">
        <v>40169</v>
      </c>
      <c r="AA63" s="286" t="s">
        <v>40170</v>
      </c>
      <c r="AB63" s="286" t="s">
        <v>40171</v>
      </c>
      <c r="AC63" s="286" t="s">
        <v>40172</v>
      </c>
      <c r="AD63" s="286" t="s">
        <v>40173</v>
      </c>
      <c r="AE63" s="286" t="s">
        <v>40174</v>
      </c>
      <c r="AF63" s="286" t="s">
        <v>40175</v>
      </c>
      <c r="AG63" s="286" t="s">
        <v>40176</v>
      </c>
      <c r="AH63" s="286" t="s">
        <v>40177</v>
      </c>
      <c r="AI63" s="378" t="s">
        <v>40178</v>
      </c>
      <c r="AJ63" s="286" t="s">
        <v>40179</v>
      </c>
      <c r="AK63" s="679" t="s">
        <v>40180</v>
      </c>
      <c r="AL63" s="286" t="s">
        <v>40181</v>
      </c>
      <c r="AM63" s="286" t="s">
        <v>40182</v>
      </c>
      <c r="AN63" s="286" t="s">
        <v>40183</v>
      </c>
      <c r="AO63" s="286" t="s">
        <v>40184</v>
      </c>
      <c r="AP63" s="376" t="s">
        <v>40185</v>
      </c>
      <c r="AQ63" s="286" t="s">
        <v>40186</v>
      </c>
      <c r="AR63" s="286" t="s">
        <v>40187</v>
      </c>
      <c r="AS63" s="286" t="s">
        <v>40188</v>
      </c>
      <c r="AT63" s="679" t="s">
        <v>40189</v>
      </c>
      <c r="AU63" s="286" t="s">
        <v>40190</v>
      </c>
      <c r="AV63" s="286" t="s">
        <v>40191</v>
      </c>
      <c r="AW63" s="286" t="s">
        <v>40192</v>
      </c>
      <c r="AX63" s="286" t="s">
        <v>40193</v>
      </c>
      <c r="AY63" s="286" t="s">
        <v>40194</v>
      </c>
      <c r="AZ63" s="286"/>
    </row>
    <row r="64" spans="2:52" ht="63.75" customHeight="1">
      <c r="B64" s="372" t="str">
        <f>IF(datatblPrinciplesCriteria[[#This Row],[I18.01]] &lt;&gt; "", msgshow, msghide)</f>
        <v>Show</v>
      </c>
      <c r="C64" s="859" t="str">
        <f>datatblPrinciplesCriteria[[#This Row],[Index Calc]]</f>
        <v>C7.05</v>
      </c>
      <c r="D64" s="859" t="str">
        <f>$E64 &amp; IF(ISBLANK(datatblPrinciplesCriteria[[#This Row],[Criterion Num]]), " Ext" &amp; datatblPrinciplesCriteria[[#This Row],[Added Lines]], "")</f>
        <v>C7.05</v>
      </c>
      <c r="E64" s="859" t="str">
        <f>IF(ISBLANK(datatblPrinciplesCriteria[[#This Row],[Criterion Num]]), $E63, IF(datatblPrinciplesCriteria[[#This Row],[Criterion Num]] = 0, "P" &amp; datatblPrinciplesCriteria[[#This Row],[Principle Num]], "C" &amp; datatblPrinciplesCriteria[[#This Row],[Principle Num]] &amp; "." &amp; TEXT(datatblPrinciplesCriteria[[#This Row],[Criterion Num]], "00")))</f>
        <v>C7.05</v>
      </c>
      <c r="F64" s="859">
        <f>IFERROR(IF(ISBLANK(datatblPrinciplesCriteria[[#This Row],[Criterion Num]]), $F63 + 1, 0), 0)</f>
        <v>0</v>
      </c>
      <c r="G64" s="720">
        <v>7</v>
      </c>
      <c r="H64" s="720">
        <v>5</v>
      </c>
      <c r="I64" s="688" t="str" cm="1">
        <f t="array" ref="I64">INDEX($W64:$AZ64, 1, refSelectedLangColumn) &amp; ""</f>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J64"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4" s="861"/>
      <c r="L64" s="862" t="str">
        <f>IF(ISBLANK(datatblPrinciplesCriteria[[#This Row],[I18.03]]), "", msgvalid)</f>
        <v/>
      </c>
      <c r="M64" s="862" t="b">
        <f t="shared" si="6"/>
        <v>0</v>
      </c>
      <c r="N64" s="691"/>
      <c r="O64" s="863" t="str" cm="1">
        <f t="array" ref="O64">INDEX($W64:$AZ64, 1, refSelectedLangColumn2) &amp; ""</f>
        <v>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v>
      </c>
      <c r="P64" s="863">
        <f t="shared" si="7"/>
        <v>0</v>
      </c>
      <c r="Q64" s="864" t="str">
        <f t="shared" si="8"/>
        <v/>
      </c>
      <c r="R64" s="691"/>
      <c r="S64" s="865" t="str">
        <f t="shared" si="9"/>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T64" s="865">
        <f t="shared" si="10"/>
        <v>0</v>
      </c>
      <c r="U64" s="865" t="str">
        <f t="shared" si="11"/>
        <v/>
      </c>
      <c r="V64" s="691"/>
      <c r="W64" s="286"/>
      <c r="X64" s="286"/>
      <c r="Y64" s="286" t="s">
        <v>40195</v>
      </c>
      <c r="Z64" s="286" t="s">
        <v>40196</v>
      </c>
      <c r="AA64" s="286" t="s">
        <v>40197</v>
      </c>
      <c r="AB64" s="286"/>
      <c r="AC64" s="286" t="s">
        <v>40198</v>
      </c>
      <c r="AD64" s="286" t="s">
        <v>40199</v>
      </c>
      <c r="AE64" s="286" t="s">
        <v>40200</v>
      </c>
      <c r="AF64" s="286" t="s">
        <v>40201</v>
      </c>
      <c r="AG64" s="286" t="s">
        <v>40202</v>
      </c>
      <c r="AH64" s="286" t="s">
        <v>40203</v>
      </c>
      <c r="AI64" s="378" t="s">
        <v>40204</v>
      </c>
      <c r="AJ64" s="286" t="s">
        <v>40205</v>
      </c>
      <c r="AK64" s="679"/>
      <c r="AL64" s="286" t="s">
        <v>40206</v>
      </c>
      <c r="AM64" s="286"/>
      <c r="AN64" s="286" t="s">
        <v>40207</v>
      </c>
      <c r="AO64" s="286" t="s">
        <v>40208</v>
      </c>
      <c r="AP64" s="376" t="s">
        <v>40209</v>
      </c>
      <c r="AQ64" s="286" t="s">
        <v>40210</v>
      </c>
      <c r="AR64" s="286" t="s">
        <v>40211</v>
      </c>
      <c r="AS64" s="286" t="s">
        <v>40212</v>
      </c>
      <c r="AT64" s="679"/>
      <c r="AU64" s="286" t="s">
        <v>40213</v>
      </c>
      <c r="AV64" s="286" t="s">
        <v>40214</v>
      </c>
      <c r="AW64" s="286" t="s">
        <v>40215</v>
      </c>
      <c r="AX64" s="286" t="s">
        <v>40216</v>
      </c>
      <c r="AY64" s="286" t="s">
        <v>40217</v>
      </c>
      <c r="AZ64" s="286"/>
    </row>
    <row r="65" spans="2:52" ht="51" customHeight="1">
      <c r="B65" s="372" t="str">
        <f>IF(datatblPrinciplesCriteria[[#This Row],[I18.01]] &lt;&gt; "", msgshow, msghide)</f>
        <v>Show</v>
      </c>
      <c r="C65" s="859" t="str">
        <f>datatblPrinciplesCriteria[[#This Row],[Index Calc]]</f>
        <v>C7.06</v>
      </c>
      <c r="D65" s="859" t="str">
        <f>$E65 &amp; IF(ISBLANK(datatblPrinciplesCriteria[[#This Row],[Criterion Num]]), " Ext" &amp; datatblPrinciplesCriteria[[#This Row],[Added Lines]], "")</f>
        <v>C7.06</v>
      </c>
      <c r="E65" s="859" t="str">
        <f>IF(ISBLANK(datatblPrinciplesCriteria[[#This Row],[Criterion Num]]), $E64, IF(datatblPrinciplesCriteria[[#This Row],[Criterion Num]] = 0, "P" &amp; datatblPrinciplesCriteria[[#This Row],[Principle Num]], "C" &amp; datatblPrinciplesCriteria[[#This Row],[Principle Num]] &amp; "." &amp; TEXT(datatblPrinciplesCriteria[[#This Row],[Criterion Num]], "00")))</f>
        <v>C7.06</v>
      </c>
      <c r="F65" s="859">
        <f>IFERROR(IF(ISBLANK(datatblPrinciplesCriteria[[#This Row],[Criterion Num]]), $F64 + 1, 0), 0)</f>
        <v>0</v>
      </c>
      <c r="G65" s="720">
        <v>7</v>
      </c>
      <c r="H65" s="720">
        <v>6</v>
      </c>
      <c r="I65" s="688" t="str" cm="1">
        <f t="array" ref="I65">INDEX($W65:$AZ65, 1, refSelectedLangColumn) &amp; ""</f>
        <v>The Organization shall, proportionate to scale, intensity and risk of management activities, proactively and transparently engage affected stakeholders in its management planning and monitoring processes, and shall engage interested stakeholders on request.</v>
      </c>
      <c r="J65"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5" s="861"/>
      <c r="L65" s="862" t="str">
        <f>IF(ISBLANK(datatblPrinciplesCriteria[[#This Row],[I18.03]]), "", msgvalid)</f>
        <v/>
      </c>
      <c r="M65" s="862" t="b">
        <f t="shared" si="6"/>
        <v>0</v>
      </c>
      <c r="N65" s="691"/>
      <c r="O65" s="863" t="str" cm="1">
        <f t="array" ref="O65">INDEX($W65:$AZ65, 1, refSelectedLangColumn2) &amp; ""</f>
        <v>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v>
      </c>
      <c r="P65" s="863">
        <f t="shared" si="7"/>
        <v>0</v>
      </c>
      <c r="Q65" s="864" t="str">
        <f t="shared" si="8"/>
        <v/>
      </c>
      <c r="R65" s="691"/>
      <c r="S65" s="865" t="str">
        <f t="shared" si="9"/>
        <v>The Organization shall, proportionate to scale, intensity and risk of management activities, proactively and transparently engage affected stakeholders in its management planning and monitoring processes, and shall engage interested stakeholders on request.</v>
      </c>
      <c r="T65" s="865">
        <f t="shared" si="10"/>
        <v>0</v>
      </c>
      <c r="U65" s="865" t="str">
        <f t="shared" si="11"/>
        <v/>
      </c>
      <c r="V65" s="691"/>
      <c r="W65" s="286"/>
      <c r="X65" s="286"/>
      <c r="Y65" s="286" t="s">
        <v>40218</v>
      </c>
      <c r="Z65" s="286" t="s">
        <v>40219</v>
      </c>
      <c r="AA65" s="286" t="s">
        <v>40220</v>
      </c>
      <c r="AB65" s="286"/>
      <c r="AC65" s="286" t="s">
        <v>40221</v>
      </c>
      <c r="AD65" s="286" t="s">
        <v>40222</v>
      </c>
      <c r="AE65" s="286" t="s">
        <v>40223</v>
      </c>
      <c r="AF65" s="286" t="s">
        <v>40224</v>
      </c>
      <c r="AG65" s="286" t="s">
        <v>40225</v>
      </c>
      <c r="AH65" s="286" t="s">
        <v>40226</v>
      </c>
      <c r="AI65" s="378" t="s">
        <v>40227</v>
      </c>
      <c r="AJ65" s="286" t="s">
        <v>40228</v>
      </c>
      <c r="AK65" s="679"/>
      <c r="AL65" s="286" t="s">
        <v>40229</v>
      </c>
      <c r="AM65" s="286"/>
      <c r="AN65" s="286" t="s">
        <v>40230</v>
      </c>
      <c r="AO65" s="286" t="s">
        <v>40231</v>
      </c>
      <c r="AP65" s="376" t="s">
        <v>40232</v>
      </c>
      <c r="AQ65" s="286" t="s">
        <v>40233</v>
      </c>
      <c r="AR65" s="286" t="s">
        <v>40234</v>
      </c>
      <c r="AS65" s="286" t="s">
        <v>40235</v>
      </c>
      <c r="AT65" s="679"/>
      <c r="AU65" s="286" t="s">
        <v>40236</v>
      </c>
      <c r="AV65" s="286" t="s">
        <v>40237</v>
      </c>
      <c r="AW65" s="286" t="s">
        <v>40238</v>
      </c>
      <c r="AX65" s="286" t="s">
        <v>40239</v>
      </c>
      <c r="AY65" s="286" t="s">
        <v>40240</v>
      </c>
      <c r="AZ65" s="286"/>
    </row>
    <row r="66" spans="2:52" ht="76.5" customHeight="1">
      <c r="B66" s="372" t="str">
        <f>IF(datatblPrinciplesCriteria[[#This Row],[I18.01]] &lt;&gt; "", msgshow, msghide)</f>
        <v>Show</v>
      </c>
      <c r="C66" s="859" t="str">
        <f>datatblPrinciplesCriteria[[#This Row],[Index Calc]]</f>
        <v>P8</v>
      </c>
      <c r="D66" s="859" t="str">
        <f>$E66 &amp; IF(ISBLANK(datatblPrinciplesCriteria[[#This Row],[Criterion Num]]), " Ext" &amp; datatblPrinciplesCriteria[[#This Row],[Added Lines]], "")</f>
        <v>P8</v>
      </c>
      <c r="E66" s="859" t="str">
        <f>IF(ISBLANK(datatblPrinciplesCriteria[[#This Row],[Criterion Num]]), $E65, IF(datatblPrinciplesCriteria[[#This Row],[Criterion Num]] = 0, "P" &amp; datatblPrinciplesCriteria[[#This Row],[Principle Num]], "C" &amp; datatblPrinciplesCriteria[[#This Row],[Principle Num]] &amp; "." &amp; TEXT(datatblPrinciplesCriteria[[#This Row],[Criterion Num]], "00")))</f>
        <v>P8</v>
      </c>
      <c r="F66" s="859">
        <f>IFERROR(IF(ISBLANK(datatblPrinciplesCriteria[[#This Row],[Criterion Num]]), $F65 + 1, 0), 0)</f>
        <v>0</v>
      </c>
      <c r="G66" s="720">
        <v>8</v>
      </c>
      <c r="H66" s="720">
        <v>0</v>
      </c>
      <c r="I66" s="688" t="str" cm="1">
        <f t="array" ref="I66">INDEX($W66:$AZ66, 1, refSelectedLangColumn) &amp; ""</f>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J66"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6" s="861"/>
      <c r="L66" s="862" t="str">
        <f>IF(ISBLANK(datatblPrinciplesCriteria[[#This Row],[I18.03]]), "", msgvalid)</f>
        <v/>
      </c>
      <c r="M66" s="862" t="b">
        <f t="shared" si="6"/>
        <v>0</v>
      </c>
      <c r="N66" s="691"/>
      <c r="O66" s="863" t="str" cm="1">
        <f t="array" ref="O66">INDEX($W66:$AZ66, 1, refSelectedLangColumn2) &amp; ""</f>
        <v>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v>
      </c>
      <c r="P66" s="863">
        <f t="shared" si="7"/>
        <v>0</v>
      </c>
      <c r="Q66" s="864" t="str">
        <f t="shared" si="8"/>
        <v/>
      </c>
      <c r="R66" s="691"/>
      <c r="S66" s="865" t="str">
        <f t="shared" si="9"/>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T66" s="865">
        <f t="shared" si="10"/>
        <v>0</v>
      </c>
      <c r="U66" s="865" t="str">
        <f t="shared" si="11"/>
        <v/>
      </c>
      <c r="V66" s="691"/>
      <c r="W66" s="286"/>
      <c r="X66" s="286" t="s">
        <v>40241</v>
      </c>
      <c r="Y66" s="286" t="s">
        <v>40242</v>
      </c>
      <c r="Z66" s="286" t="s">
        <v>40243</v>
      </c>
      <c r="AA66" s="286" t="s">
        <v>40244</v>
      </c>
      <c r="AB66" s="286" t="s">
        <v>40245</v>
      </c>
      <c r="AC66" s="286" t="s">
        <v>40246</v>
      </c>
      <c r="AD66" s="286" t="s">
        <v>40247</v>
      </c>
      <c r="AE66" s="286" t="s">
        <v>40248</v>
      </c>
      <c r="AF66" s="286" t="s">
        <v>40249</v>
      </c>
      <c r="AG66" s="286" t="s">
        <v>40250</v>
      </c>
      <c r="AH66" s="286" t="s">
        <v>40251</v>
      </c>
      <c r="AI66" s="378" t="s">
        <v>40252</v>
      </c>
      <c r="AJ66" s="286" t="s">
        <v>40253</v>
      </c>
      <c r="AK66" s="679" t="s">
        <v>40254</v>
      </c>
      <c r="AL66" s="286" t="s">
        <v>40255</v>
      </c>
      <c r="AM66" s="286" t="s">
        <v>40256</v>
      </c>
      <c r="AN66" s="286" t="s">
        <v>40257</v>
      </c>
      <c r="AO66" s="286" t="s">
        <v>40258</v>
      </c>
      <c r="AP66" s="376" t="s">
        <v>40259</v>
      </c>
      <c r="AQ66" s="286" t="s">
        <v>40260</v>
      </c>
      <c r="AR66" s="286" t="s">
        <v>40261</v>
      </c>
      <c r="AS66" s="286" t="s">
        <v>40262</v>
      </c>
      <c r="AT66" s="679" t="s">
        <v>40263</v>
      </c>
      <c r="AU66" s="286" t="s">
        <v>40264</v>
      </c>
      <c r="AV66" s="286" t="s">
        <v>40265</v>
      </c>
      <c r="AW66" s="286" t="s">
        <v>40266</v>
      </c>
      <c r="AX66" s="286" t="s">
        <v>40267</v>
      </c>
      <c r="AY66" s="286" t="s">
        <v>40268</v>
      </c>
      <c r="AZ66" s="286"/>
    </row>
    <row r="67" spans="2:52" ht="51" customHeight="1">
      <c r="B67" s="372" t="str">
        <f>IF(datatblPrinciplesCriteria[[#This Row],[I18.01]] &lt;&gt; "", msgshow, msghide)</f>
        <v>Show</v>
      </c>
      <c r="C67" s="859" t="str">
        <f>datatblPrinciplesCriteria[[#This Row],[Index Calc]]</f>
        <v>C8.01</v>
      </c>
      <c r="D67" s="859" t="str">
        <f>$E67 &amp; IF(ISBLANK(datatblPrinciplesCriteria[[#This Row],[Criterion Num]]), " Ext" &amp; datatblPrinciplesCriteria[[#This Row],[Added Lines]], "")</f>
        <v>C8.01</v>
      </c>
      <c r="E67" s="859" t="str">
        <f>IF(ISBLANK(datatblPrinciplesCriteria[[#This Row],[Criterion Num]]), $E66, IF(datatblPrinciplesCriteria[[#This Row],[Criterion Num]] = 0, "P" &amp; datatblPrinciplesCriteria[[#This Row],[Principle Num]], "C" &amp; datatblPrinciplesCriteria[[#This Row],[Principle Num]] &amp; "." &amp; TEXT(datatblPrinciplesCriteria[[#This Row],[Criterion Num]], "00")))</f>
        <v>C8.01</v>
      </c>
      <c r="F67" s="859">
        <f>IFERROR(IF(ISBLANK(datatblPrinciplesCriteria[[#This Row],[Criterion Num]]), $F66 + 1, 0), 0)</f>
        <v>0</v>
      </c>
      <c r="G67" s="720">
        <v>8</v>
      </c>
      <c r="H67" s="720">
        <v>1</v>
      </c>
      <c r="I67" s="688" t="str" cm="1">
        <f t="array" ref="I67">INDEX($W67:$AZ67, 1, refSelectedLangColumn) &amp; ""</f>
        <v>The Organization shall monitor the implementation of its Management Plan, including its policies and management objectives, its progress with the activities planned, and the achievement of its verifiable targets.</v>
      </c>
      <c r="J67"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7" s="861"/>
      <c r="L67" s="862" t="str">
        <f>IF(ISBLANK(datatblPrinciplesCriteria[[#This Row],[I18.03]]), "", msgvalid)</f>
        <v/>
      </c>
      <c r="M67" s="862" t="b">
        <f t="shared" si="6"/>
        <v>0</v>
      </c>
      <c r="N67" s="691"/>
      <c r="O67" s="863" t="str" cm="1">
        <f t="array" ref="O67">INDEX($W67:$AZ67, 1, refSelectedLangColumn2) &amp; ""</f>
        <v>La Organización deberá monitorear la implementación de su plan de manejo, incluyendo sus políticas y objetivos, el progreso de las actividades planificadas y el cumplimiento de sus metas verificables.</v>
      </c>
      <c r="P67" s="863">
        <f t="shared" si="7"/>
        <v>0</v>
      </c>
      <c r="Q67" s="864" t="str">
        <f t="shared" si="8"/>
        <v/>
      </c>
      <c r="R67" s="691"/>
      <c r="S67" s="865" t="str">
        <f t="shared" si="9"/>
        <v>The Organization shall monitor the implementation of its Management Plan, including its policies and management objectives, its progress with the activities planned, and the achievement of its verifiable targets.</v>
      </c>
      <c r="T67" s="865">
        <f t="shared" si="10"/>
        <v>0</v>
      </c>
      <c r="U67" s="865" t="str">
        <f t="shared" si="11"/>
        <v/>
      </c>
      <c r="V67" s="691"/>
      <c r="W67" s="286"/>
      <c r="X67" s="286" t="s">
        <v>40269</v>
      </c>
      <c r="Y67" s="286" t="s">
        <v>40270</v>
      </c>
      <c r="Z67" s="286" t="s">
        <v>40271</v>
      </c>
      <c r="AA67" s="286" t="s">
        <v>40272</v>
      </c>
      <c r="AB67" s="286" t="s">
        <v>40273</v>
      </c>
      <c r="AC67" s="286" t="s">
        <v>40274</v>
      </c>
      <c r="AD67" s="286" t="s">
        <v>40275</v>
      </c>
      <c r="AE67" s="286" t="s">
        <v>40276</v>
      </c>
      <c r="AF67" s="286" t="s">
        <v>40277</v>
      </c>
      <c r="AG67" s="286" t="s">
        <v>40278</v>
      </c>
      <c r="AH67" s="286" t="s">
        <v>40279</v>
      </c>
      <c r="AI67" s="378" t="s">
        <v>40280</v>
      </c>
      <c r="AJ67" s="286" t="s">
        <v>40281</v>
      </c>
      <c r="AK67" s="679" t="s">
        <v>40282</v>
      </c>
      <c r="AL67" s="286" t="s">
        <v>40283</v>
      </c>
      <c r="AM67" s="286" t="s">
        <v>40284</v>
      </c>
      <c r="AN67" s="286" t="s">
        <v>40285</v>
      </c>
      <c r="AO67" s="286" t="s">
        <v>40286</v>
      </c>
      <c r="AP67" s="376" t="s">
        <v>40287</v>
      </c>
      <c r="AQ67" s="286" t="s">
        <v>40288</v>
      </c>
      <c r="AR67" s="286" t="s">
        <v>40289</v>
      </c>
      <c r="AS67" s="286" t="s">
        <v>40290</v>
      </c>
      <c r="AT67" s="679" t="s">
        <v>40291</v>
      </c>
      <c r="AU67" s="286" t="s">
        <v>40292</v>
      </c>
      <c r="AV67" s="286" t="s">
        <v>40293</v>
      </c>
      <c r="AW67" s="286" t="s">
        <v>40294</v>
      </c>
      <c r="AX67" s="286" t="s">
        <v>40295</v>
      </c>
      <c r="AY67" s="286" t="s">
        <v>40296</v>
      </c>
      <c r="AZ67" s="286"/>
    </row>
    <row r="68" spans="2:52" ht="25.5" customHeight="1">
      <c r="B68" s="372" t="str">
        <f>IF(datatblPrinciplesCriteria[[#This Row],[I18.01]] &lt;&gt; "", msgshow, msghide)</f>
        <v>Show</v>
      </c>
      <c r="C68" s="859" t="str">
        <f>datatblPrinciplesCriteria[[#This Row],[Index Calc]]</f>
        <v>C8.02</v>
      </c>
      <c r="D68" s="859" t="str">
        <f>$E68 &amp; IF(ISBLANK(datatblPrinciplesCriteria[[#This Row],[Criterion Num]]), " Ext" &amp; datatblPrinciplesCriteria[[#This Row],[Added Lines]], "")</f>
        <v>C8.02</v>
      </c>
      <c r="E68" s="859" t="str">
        <f>IF(ISBLANK(datatblPrinciplesCriteria[[#This Row],[Criterion Num]]), $E67, IF(datatblPrinciplesCriteria[[#This Row],[Criterion Num]] = 0, "P" &amp; datatblPrinciplesCriteria[[#This Row],[Principle Num]], "C" &amp; datatblPrinciplesCriteria[[#This Row],[Principle Num]] &amp; "." &amp; TEXT(datatblPrinciplesCriteria[[#This Row],[Criterion Num]], "00")))</f>
        <v>C8.02</v>
      </c>
      <c r="F68" s="859">
        <f>IFERROR(IF(ISBLANK(datatblPrinciplesCriteria[[#This Row],[Criterion Num]]), $F67 + 1, 0), 0)</f>
        <v>0</v>
      </c>
      <c r="G68" s="720">
        <v>8</v>
      </c>
      <c r="H68" s="720">
        <v>2</v>
      </c>
      <c r="I68" s="688" t="str" cm="1">
        <f t="array" ref="I68">INDEX($W68:$AZ68, 1, refSelectedLangColumn) &amp; ""</f>
        <v>The Organization shall monitor and evaluate the environmental and social impacts of the activities carried out in the Management Unit, and changes in its environmental condition.</v>
      </c>
      <c r="J68"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8" s="861"/>
      <c r="L68" s="862" t="str">
        <f>IF(ISBLANK(datatblPrinciplesCriteria[[#This Row],[I18.03]]), "", msgvalid)</f>
        <v/>
      </c>
      <c r="M68" s="862" t="b">
        <f t="shared" si="6"/>
        <v>0</v>
      </c>
      <c r="N68" s="691"/>
      <c r="O68" s="863" t="str" cm="1">
        <f t="array" ref="O68">INDEX($W68:$AZ68, 1, refSelectedLangColumn2) &amp; ""</f>
        <v>La Organización deberá monitorear y evaluar los impactos ambientales y sociales de las actividades llevadas a cabo en la Unidad de Manejo, así como los cambios en su condición ambiental.</v>
      </c>
      <c r="P68" s="863">
        <f t="shared" si="7"/>
        <v>0</v>
      </c>
      <c r="Q68" s="864" t="str">
        <f t="shared" si="8"/>
        <v/>
      </c>
      <c r="R68" s="691"/>
      <c r="S68" s="865" t="str">
        <f t="shared" si="9"/>
        <v>The Organization shall monitor and evaluate the environmental and social impacts of the activities carried out in the Management Unit, and changes in its environmental condition.</v>
      </c>
      <c r="T68" s="865">
        <f t="shared" si="10"/>
        <v>0</v>
      </c>
      <c r="U68" s="865" t="str">
        <f t="shared" si="11"/>
        <v/>
      </c>
      <c r="V68" s="691"/>
      <c r="W68" s="286"/>
      <c r="X68" s="286" t="s">
        <v>40297</v>
      </c>
      <c r="Y68" s="286" t="s">
        <v>40298</v>
      </c>
      <c r="Z68" s="286" t="s">
        <v>40299</v>
      </c>
      <c r="AA68" s="286" t="s">
        <v>40300</v>
      </c>
      <c r="AB68" s="286" t="s">
        <v>40301</v>
      </c>
      <c r="AC68" s="286" t="s">
        <v>40302</v>
      </c>
      <c r="AD68" s="286" t="s">
        <v>40303</v>
      </c>
      <c r="AE68" s="286" t="s">
        <v>40304</v>
      </c>
      <c r="AF68" s="286" t="s">
        <v>40305</v>
      </c>
      <c r="AG68" s="286" t="s">
        <v>40306</v>
      </c>
      <c r="AH68" s="286" t="s">
        <v>40307</v>
      </c>
      <c r="AI68" s="378" t="s">
        <v>40308</v>
      </c>
      <c r="AJ68" s="286" t="s">
        <v>40309</v>
      </c>
      <c r="AK68" s="679" t="s">
        <v>40310</v>
      </c>
      <c r="AL68" s="286" t="s">
        <v>40311</v>
      </c>
      <c r="AM68" s="286" t="s">
        <v>40312</v>
      </c>
      <c r="AN68" s="286" t="s">
        <v>40313</v>
      </c>
      <c r="AO68" s="286" t="s">
        <v>40314</v>
      </c>
      <c r="AP68" s="376" t="s">
        <v>40315</v>
      </c>
      <c r="AQ68" s="286" t="s">
        <v>40316</v>
      </c>
      <c r="AR68" s="286" t="s">
        <v>40317</v>
      </c>
      <c r="AS68" s="286" t="s">
        <v>40318</v>
      </c>
      <c r="AT68" s="679" t="s">
        <v>40319</v>
      </c>
      <c r="AU68" s="286" t="s">
        <v>40320</v>
      </c>
      <c r="AV68" s="286" t="s">
        <v>40321</v>
      </c>
      <c r="AW68" s="286" t="s">
        <v>40322</v>
      </c>
      <c r="AX68" s="286" t="s">
        <v>40323</v>
      </c>
      <c r="AY68" s="286" t="s">
        <v>40324</v>
      </c>
      <c r="AZ68" s="286"/>
    </row>
    <row r="69" spans="2:52" ht="25.5" customHeight="1">
      <c r="B69" s="372" t="str">
        <f>IF(datatblPrinciplesCriteria[[#This Row],[I18.01]] &lt;&gt; "", msgshow, msghide)</f>
        <v>Show</v>
      </c>
      <c r="C69" s="859" t="str">
        <f>datatblPrinciplesCriteria[[#This Row],[Index Calc]]</f>
        <v>C8.03</v>
      </c>
      <c r="D69" s="859" t="str">
        <f>$E69 &amp; IF(ISBLANK(datatblPrinciplesCriteria[[#This Row],[Criterion Num]]), " Ext" &amp; datatblPrinciplesCriteria[[#This Row],[Added Lines]], "")</f>
        <v>C8.03</v>
      </c>
      <c r="E69" s="859" t="str">
        <f>IF(ISBLANK(datatblPrinciplesCriteria[[#This Row],[Criterion Num]]), $E68, IF(datatblPrinciplesCriteria[[#This Row],[Criterion Num]] = 0, "P" &amp; datatblPrinciplesCriteria[[#This Row],[Principle Num]], "C" &amp; datatblPrinciplesCriteria[[#This Row],[Principle Num]] &amp; "." &amp; TEXT(datatblPrinciplesCriteria[[#This Row],[Criterion Num]], "00")))</f>
        <v>C8.03</v>
      </c>
      <c r="F69" s="859">
        <f>IFERROR(IF(ISBLANK(datatblPrinciplesCriteria[[#This Row],[Criterion Num]]), $F68 + 1, 0), 0)</f>
        <v>0</v>
      </c>
      <c r="G69" s="720">
        <v>8</v>
      </c>
      <c r="H69" s="720">
        <v>3</v>
      </c>
      <c r="I69" s="688" t="str" cm="1">
        <f t="array" ref="I69">INDEX($W69:$AZ69, 1, refSelectedLangColumn) &amp; ""</f>
        <v>The Organization shall analyze the results of monitoring and evaluation and feed the outcomes of this analysis back into the planning process.</v>
      </c>
      <c r="J69"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9" s="861"/>
      <c r="L69" s="862" t="str">
        <f>IF(ISBLANK(datatblPrinciplesCriteria[[#This Row],[I18.03]]), "", msgvalid)</f>
        <v/>
      </c>
      <c r="M69" s="862" t="b">
        <f t="shared" si="6"/>
        <v>0</v>
      </c>
      <c r="N69" s="691"/>
      <c r="O69" s="863" t="str" cm="1">
        <f t="array" ref="O69">INDEX($W69:$AZ69, 1, refSelectedLangColumn2) &amp; ""</f>
        <v>La Organización deberá analizar los resultados del monitoreo y evaluación e integrar los resultados de estos análisis en los procesos de planificación.</v>
      </c>
      <c r="P69" s="863">
        <f t="shared" si="7"/>
        <v>0</v>
      </c>
      <c r="Q69" s="864" t="str">
        <f t="shared" si="8"/>
        <v/>
      </c>
      <c r="R69" s="691"/>
      <c r="S69" s="865" t="str">
        <f t="shared" si="9"/>
        <v>The Organization shall analyze the results of monitoring and evaluation and feed the outcomes of this analysis back into the planning process.</v>
      </c>
      <c r="T69" s="865">
        <f t="shared" si="10"/>
        <v>0</v>
      </c>
      <c r="U69" s="865" t="str">
        <f t="shared" si="11"/>
        <v/>
      </c>
      <c r="V69" s="691"/>
      <c r="W69" s="286"/>
      <c r="X69" s="286" t="s">
        <v>40325</v>
      </c>
      <c r="Y69" s="286" t="s">
        <v>40326</v>
      </c>
      <c r="Z69" s="286" t="s">
        <v>40327</v>
      </c>
      <c r="AA69" s="286" t="s">
        <v>40328</v>
      </c>
      <c r="AB69" s="286" t="s">
        <v>40329</v>
      </c>
      <c r="AC69" s="286" t="s">
        <v>40330</v>
      </c>
      <c r="AD69" s="286" t="s">
        <v>40331</v>
      </c>
      <c r="AE69" s="286" t="s">
        <v>40332</v>
      </c>
      <c r="AF69" s="286" t="s">
        <v>40333</v>
      </c>
      <c r="AG69" s="286" t="s">
        <v>40334</v>
      </c>
      <c r="AH69" s="286" t="s">
        <v>40335</v>
      </c>
      <c r="AI69" s="378" t="s">
        <v>40336</v>
      </c>
      <c r="AJ69" s="286" t="s">
        <v>40337</v>
      </c>
      <c r="AK69" s="679" t="s">
        <v>40338</v>
      </c>
      <c r="AL69" s="286" t="s">
        <v>40339</v>
      </c>
      <c r="AM69" s="286" t="s">
        <v>40340</v>
      </c>
      <c r="AN69" s="286" t="s">
        <v>40341</v>
      </c>
      <c r="AO69" s="286" t="s">
        <v>40342</v>
      </c>
      <c r="AP69" s="376" t="s">
        <v>40343</v>
      </c>
      <c r="AQ69" s="286" t="s">
        <v>40344</v>
      </c>
      <c r="AR69" s="286" t="s">
        <v>40345</v>
      </c>
      <c r="AS69" s="286" t="s">
        <v>40346</v>
      </c>
      <c r="AT69" s="679" t="s">
        <v>40347</v>
      </c>
      <c r="AU69" s="286" t="s">
        <v>40348</v>
      </c>
      <c r="AV69" s="286" t="s">
        <v>40349</v>
      </c>
      <c r="AW69" s="286" t="s">
        <v>40350</v>
      </c>
      <c r="AX69" s="286" t="s">
        <v>40351</v>
      </c>
      <c r="AY69" s="286" t="s">
        <v>40352</v>
      </c>
      <c r="AZ69" s="286"/>
    </row>
    <row r="70" spans="2:52" ht="25.5" customHeight="1">
      <c r="B70" s="372" t="str">
        <f>IF(datatblPrinciplesCriteria[[#This Row],[I18.01]] &lt;&gt; "", msgshow, msghide)</f>
        <v>Show</v>
      </c>
      <c r="C70" s="859" t="str">
        <f>datatblPrinciplesCriteria[[#This Row],[Index Calc]]</f>
        <v>C8.04</v>
      </c>
      <c r="D70" s="859" t="str">
        <f>$E70 &amp; IF(ISBLANK(datatblPrinciplesCriteria[[#This Row],[Criterion Num]]), " Ext" &amp; datatblPrinciplesCriteria[[#This Row],[Added Lines]], "")</f>
        <v>C8.04</v>
      </c>
      <c r="E70" s="859" t="str">
        <f>IF(ISBLANK(datatblPrinciplesCriteria[[#This Row],[Criterion Num]]), $E69, IF(datatblPrinciplesCriteria[[#This Row],[Criterion Num]] = 0, "P" &amp; datatblPrinciplesCriteria[[#This Row],[Principle Num]], "C" &amp; datatblPrinciplesCriteria[[#This Row],[Principle Num]] &amp; "." &amp; TEXT(datatblPrinciplesCriteria[[#This Row],[Criterion Num]], "00")))</f>
        <v>C8.04</v>
      </c>
      <c r="F70" s="859">
        <f>IFERROR(IF(ISBLANK(datatblPrinciplesCriteria[[#This Row],[Criterion Num]]), $F69 + 1, 0), 0)</f>
        <v>0</v>
      </c>
      <c r="G70" s="720">
        <v>8</v>
      </c>
      <c r="H70" s="720">
        <v>4</v>
      </c>
      <c r="I70" s="688" t="str" cm="1">
        <f t="array" ref="I70">INDEX($W70:$AZ70, 1, refSelectedLangColumn) &amp; ""</f>
        <v>The Organization shall make publicly available a summary of the results of monitoring free of charge, excluding confidential information.</v>
      </c>
      <c r="J70"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0" s="861"/>
      <c r="L70" s="862" t="str">
        <f>IF(ISBLANK(datatblPrinciplesCriteria[[#This Row],[I18.03]]), "", msgvalid)</f>
        <v/>
      </c>
      <c r="M70" s="862" t="b">
        <f t="shared" si="6"/>
        <v>0</v>
      </c>
      <c r="N70" s="691"/>
      <c r="O70" s="863" t="str" cm="1">
        <f t="array" ref="O70">INDEX($W70:$AZ70, 1, refSelectedLangColumn2) &amp; ""</f>
        <v>La Organización deberá poner a disposición pública y de forma gratuita un resumen de los resultados del monitoreo, excluyendo la información confidencial.</v>
      </c>
      <c r="P70" s="863">
        <f t="shared" si="7"/>
        <v>0</v>
      </c>
      <c r="Q70" s="864" t="str">
        <f t="shared" si="8"/>
        <v/>
      </c>
      <c r="R70" s="691"/>
      <c r="S70" s="865" t="str">
        <f t="shared" si="9"/>
        <v>The Organization shall make publicly available a summary of the results of monitoring free of charge, excluding confidential information.</v>
      </c>
      <c r="T70" s="865">
        <f t="shared" si="10"/>
        <v>0</v>
      </c>
      <c r="U70" s="865" t="str">
        <f t="shared" si="11"/>
        <v/>
      </c>
      <c r="V70" s="691"/>
      <c r="W70" s="286"/>
      <c r="X70" s="286" t="s">
        <v>40353</v>
      </c>
      <c r="Y70" s="286" t="s">
        <v>40354</v>
      </c>
      <c r="Z70" s="286" t="s">
        <v>40355</v>
      </c>
      <c r="AA70" s="286" t="s">
        <v>40356</v>
      </c>
      <c r="AB70" s="286" t="s">
        <v>40357</v>
      </c>
      <c r="AC70" s="286" t="s">
        <v>40358</v>
      </c>
      <c r="AD70" s="286" t="s">
        <v>40359</v>
      </c>
      <c r="AE70" s="286" t="s">
        <v>40360</v>
      </c>
      <c r="AF70" s="286" t="s">
        <v>40361</v>
      </c>
      <c r="AG70" s="286" t="s">
        <v>40362</v>
      </c>
      <c r="AH70" s="286" t="s">
        <v>40363</v>
      </c>
      <c r="AI70" s="378" t="s">
        <v>40364</v>
      </c>
      <c r="AJ70" s="286" t="s">
        <v>40365</v>
      </c>
      <c r="AK70" s="679" t="s">
        <v>40366</v>
      </c>
      <c r="AL70" s="286" t="s">
        <v>40367</v>
      </c>
      <c r="AM70" s="286" t="s">
        <v>40368</v>
      </c>
      <c r="AN70" s="286" t="s">
        <v>40369</v>
      </c>
      <c r="AO70" s="286" t="s">
        <v>40370</v>
      </c>
      <c r="AP70" s="376" t="s">
        <v>40371</v>
      </c>
      <c r="AQ70" s="286" t="s">
        <v>40372</v>
      </c>
      <c r="AR70" s="286" t="s">
        <v>40373</v>
      </c>
      <c r="AS70" s="286" t="s">
        <v>40374</v>
      </c>
      <c r="AT70" s="679" t="s">
        <v>40375</v>
      </c>
      <c r="AU70" s="286" t="s">
        <v>40376</v>
      </c>
      <c r="AV70" s="286" t="s">
        <v>40377</v>
      </c>
      <c r="AW70" s="286" t="s">
        <v>40378</v>
      </c>
      <c r="AX70" s="286" t="s">
        <v>40379</v>
      </c>
      <c r="AY70" s="286" t="s">
        <v>40380</v>
      </c>
      <c r="AZ70" s="286"/>
    </row>
    <row r="71" spans="2:52" ht="76.5" customHeight="1">
      <c r="B71" s="372" t="str">
        <f>IF(datatblPrinciplesCriteria[[#This Row],[I18.01]] &lt;&gt; "", msgshow, msghide)</f>
        <v>Show</v>
      </c>
      <c r="C71" s="859" t="str">
        <f>datatblPrinciplesCriteria[[#This Row],[Index Calc]]</f>
        <v>C8.05</v>
      </c>
      <c r="D71" s="859" t="str">
        <f>$E71 &amp; IF(ISBLANK(datatblPrinciplesCriteria[[#This Row],[Criterion Num]]), " Ext" &amp; datatblPrinciplesCriteria[[#This Row],[Added Lines]], "")</f>
        <v>C8.05</v>
      </c>
      <c r="E71" s="859" t="str">
        <f>IF(ISBLANK(datatblPrinciplesCriteria[[#This Row],[Criterion Num]]), $E70, IF(datatblPrinciplesCriteria[[#This Row],[Criterion Num]] = 0, "P" &amp; datatblPrinciplesCriteria[[#This Row],[Principle Num]], "C" &amp; datatblPrinciplesCriteria[[#This Row],[Principle Num]] &amp; "." &amp; TEXT(datatblPrinciplesCriteria[[#This Row],[Criterion Num]], "00")))</f>
        <v>C8.05</v>
      </c>
      <c r="F71" s="859">
        <f>IFERROR(IF(ISBLANK(datatblPrinciplesCriteria[[#This Row],[Criterion Num]]), $F70 + 1, 0), 0)</f>
        <v>0</v>
      </c>
      <c r="G71" s="720">
        <v>8</v>
      </c>
      <c r="H71" s="720">
        <v>5</v>
      </c>
      <c r="I71" s="688" t="str" cm="1">
        <f t="array" ref="I71">INDEX($W71:$AZ71, 1, refSelectedLangColumn) &amp; ""</f>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J71"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1" s="861"/>
      <c r="L71" s="862" t="str">
        <f>IF(ISBLANK(datatblPrinciplesCriteria[[#This Row],[I18.03]]), "", msgvalid)</f>
        <v/>
      </c>
      <c r="M71" s="862" t="b">
        <f t="shared" si="6"/>
        <v>0</v>
      </c>
      <c r="N71" s="691"/>
      <c r="O71" s="863" t="str" cm="1">
        <f t="array" ref="O71">INDEX($W71:$AZ71, 1, refSelectedLangColumn2) &amp; ""</f>
        <v>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v>
      </c>
      <c r="P71" s="863">
        <f t="shared" si="7"/>
        <v>0</v>
      </c>
      <c r="Q71" s="864" t="str">
        <f t="shared" si="8"/>
        <v/>
      </c>
      <c r="R71" s="691"/>
      <c r="S71" s="865" t="str">
        <f t="shared" si="9"/>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T71" s="865">
        <f t="shared" si="10"/>
        <v>0</v>
      </c>
      <c r="U71" s="865" t="str">
        <f t="shared" si="11"/>
        <v/>
      </c>
      <c r="V71" s="691"/>
      <c r="W71" s="286"/>
      <c r="X71" s="286" t="s">
        <v>40381</v>
      </c>
      <c r="Y71" s="286" t="s">
        <v>40382</v>
      </c>
      <c r="Z71" s="286" t="s">
        <v>40383</v>
      </c>
      <c r="AA71" s="286" t="s">
        <v>40384</v>
      </c>
      <c r="AB71" s="286" t="s">
        <v>40385</v>
      </c>
      <c r="AC71" s="286" t="s">
        <v>40386</v>
      </c>
      <c r="AD71" s="286" t="s">
        <v>40387</v>
      </c>
      <c r="AE71" s="286" t="s">
        <v>40388</v>
      </c>
      <c r="AF71" s="286" t="s">
        <v>40389</v>
      </c>
      <c r="AG71" s="286" t="s">
        <v>40390</v>
      </c>
      <c r="AH71" s="286" t="s">
        <v>40391</v>
      </c>
      <c r="AI71" s="378" t="s">
        <v>40392</v>
      </c>
      <c r="AJ71" s="286" t="s">
        <v>40393</v>
      </c>
      <c r="AK71" s="679" t="s">
        <v>40394</v>
      </c>
      <c r="AL71" s="286" t="s">
        <v>40395</v>
      </c>
      <c r="AM71" s="286" t="s">
        <v>40396</v>
      </c>
      <c r="AN71" s="286" t="s">
        <v>40397</v>
      </c>
      <c r="AO71" s="286" t="s">
        <v>40398</v>
      </c>
      <c r="AP71" s="376" t="s">
        <v>40399</v>
      </c>
      <c r="AQ71" s="286" t="s">
        <v>40400</v>
      </c>
      <c r="AR71" s="286" t="s">
        <v>40401</v>
      </c>
      <c r="AS71" s="286" t="s">
        <v>40402</v>
      </c>
      <c r="AT71" s="679" t="s">
        <v>40403</v>
      </c>
      <c r="AU71" s="286" t="s">
        <v>40404</v>
      </c>
      <c r="AV71" s="286" t="s">
        <v>40405</v>
      </c>
      <c r="AW71" s="286" t="s">
        <v>40406</v>
      </c>
      <c r="AX71" s="286" t="s">
        <v>40407</v>
      </c>
      <c r="AY71" s="286" t="s">
        <v>40408</v>
      </c>
      <c r="AZ71" s="286"/>
    </row>
    <row r="72" spans="2:52" ht="38.25" customHeight="1">
      <c r="B72" s="372" t="str">
        <f>IF(datatblPrinciplesCriteria[[#This Row],[I18.01]] &lt;&gt; "", msgshow, msghide)</f>
        <v>Show</v>
      </c>
      <c r="C72" s="859" t="str">
        <f>datatblPrinciplesCriteria[[#This Row],[Index Calc]]</f>
        <v>P9</v>
      </c>
      <c r="D72" s="859" t="str">
        <f>$E72 &amp; IF(ISBLANK(datatblPrinciplesCriteria[[#This Row],[Criterion Num]]), " Ext" &amp; datatblPrinciplesCriteria[[#This Row],[Added Lines]], "")</f>
        <v>P9</v>
      </c>
      <c r="E72" s="859" t="str">
        <f>IF(ISBLANK(datatblPrinciplesCriteria[[#This Row],[Criterion Num]]), $E71, IF(datatblPrinciplesCriteria[[#This Row],[Criterion Num]] = 0, "P" &amp; datatblPrinciplesCriteria[[#This Row],[Principle Num]], "C" &amp; datatblPrinciplesCriteria[[#This Row],[Principle Num]] &amp; "." &amp; TEXT(datatblPrinciplesCriteria[[#This Row],[Criterion Num]], "00")))</f>
        <v>P9</v>
      </c>
      <c r="F72" s="859">
        <f>IFERROR(IF(ISBLANK(datatblPrinciplesCriteria[[#This Row],[Criterion Num]]), $F71 + 1, 0), 0)</f>
        <v>0</v>
      </c>
      <c r="G72" s="720">
        <v>9</v>
      </c>
      <c r="H72" s="720">
        <v>0</v>
      </c>
      <c r="I72" s="688" t="str" cm="1">
        <f t="array" ref="I72">INDEX($W72:$AZ72, 1, refSelectedLangColumn) &amp; ""</f>
        <v>The Organization shall maintain and/or enhance the High Conservation Values in the Management Unit through applying the precautionary approach.</v>
      </c>
      <c r="J72"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2" s="861"/>
      <c r="L72" s="862" t="str">
        <f>IF(ISBLANK(datatblPrinciplesCriteria[[#This Row],[I18.03]]), "", msgvalid)</f>
        <v/>
      </c>
      <c r="M72" s="862" t="b">
        <f t="shared" si="6"/>
        <v>0</v>
      </c>
      <c r="N72" s="691"/>
      <c r="O72" s="863" t="str" cm="1">
        <f t="array" ref="O72">INDEX($W72:$AZ72, 1, refSelectedLangColumn2) &amp; ""</f>
        <v>La Organización deberá mantener y/o mejorar los Altos Valores de Conservación en la Unidad de Manejo, a través de la aplicación de un enfoque precautorio.</v>
      </c>
      <c r="P72" s="863">
        <f t="shared" si="7"/>
        <v>0</v>
      </c>
      <c r="Q72" s="864" t="str">
        <f t="shared" si="8"/>
        <v/>
      </c>
      <c r="R72" s="691"/>
      <c r="S72" s="865" t="str">
        <f t="shared" si="9"/>
        <v>The Organization shall maintain and/or enhance the High Conservation Values in the Management Unit through applying the precautionary approach.</v>
      </c>
      <c r="T72" s="865">
        <f t="shared" si="10"/>
        <v>0</v>
      </c>
      <c r="U72" s="865" t="str">
        <f t="shared" si="11"/>
        <v/>
      </c>
      <c r="V72" s="691"/>
      <c r="W72" s="286"/>
      <c r="X72" s="286" t="s">
        <v>40409</v>
      </c>
      <c r="Y72" s="286" t="s">
        <v>40410</v>
      </c>
      <c r="Z72" s="286" t="s">
        <v>40411</v>
      </c>
      <c r="AA72" s="286" t="s">
        <v>40412</v>
      </c>
      <c r="AB72" s="286" t="s">
        <v>40413</v>
      </c>
      <c r="AC72" s="286" t="s">
        <v>40414</v>
      </c>
      <c r="AD72" s="286" t="s">
        <v>40415</v>
      </c>
      <c r="AE72" s="286" t="s">
        <v>40416</v>
      </c>
      <c r="AF72" s="286" t="s">
        <v>40417</v>
      </c>
      <c r="AG72" s="286" t="s">
        <v>40418</v>
      </c>
      <c r="AH72" s="286" t="s">
        <v>40419</v>
      </c>
      <c r="AI72" s="378" t="s">
        <v>40420</v>
      </c>
      <c r="AJ72" s="286" t="s">
        <v>40421</v>
      </c>
      <c r="AK72" s="679" t="s">
        <v>40422</v>
      </c>
      <c r="AL72" s="286" t="s">
        <v>40423</v>
      </c>
      <c r="AM72" s="286" t="s">
        <v>40424</v>
      </c>
      <c r="AN72" s="286" t="s">
        <v>40425</v>
      </c>
      <c r="AO72" s="286" t="s">
        <v>40426</v>
      </c>
      <c r="AP72" s="376" t="s">
        <v>40427</v>
      </c>
      <c r="AQ72" s="286" t="s">
        <v>40428</v>
      </c>
      <c r="AR72" s="286" t="s">
        <v>40429</v>
      </c>
      <c r="AS72" s="286" t="s">
        <v>40430</v>
      </c>
      <c r="AT72" s="679" t="s">
        <v>40431</v>
      </c>
      <c r="AU72" s="286" t="s">
        <v>40432</v>
      </c>
      <c r="AV72" s="286" t="s">
        <v>40433</v>
      </c>
      <c r="AW72" s="286" t="s">
        <v>40434</v>
      </c>
      <c r="AX72" s="286" t="s">
        <v>40435</v>
      </c>
      <c r="AY72" s="286" t="s">
        <v>40436</v>
      </c>
      <c r="AZ72" s="286"/>
    </row>
    <row r="73" spans="2:52" ht="102" customHeight="1">
      <c r="B73" s="372" t="str">
        <f>IF(datatblPrinciplesCriteria[[#This Row],[I18.01]] &lt;&gt; "", msgshow, msghide)</f>
        <v>Show</v>
      </c>
      <c r="C73" s="859" t="str">
        <f>datatblPrinciplesCriteria[[#This Row],[Index Calc]]</f>
        <v>C9.01</v>
      </c>
      <c r="D73" s="859" t="str">
        <f>$E73 &amp; IF(ISBLANK(datatblPrinciplesCriteria[[#This Row],[Criterion Num]]), " Ext" &amp; datatblPrinciplesCriteria[[#This Row],[Added Lines]], "")</f>
        <v>C9.01</v>
      </c>
      <c r="E73" s="859" t="str">
        <f>IF(ISBLANK(datatblPrinciplesCriteria[[#This Row],[Criterion Num]]), $E72, IF(datatblPrinciplesCriteria[[#This Row],[Criterion Num]] = 0, "P" &amp; datatblPrinciplesCriteria[[#This Row],[Principle Num]], "C" &amp; datatblPrinciplesCriteria[[#This Row],[Principle Num]] &amp; "." &amp; TEXT(datatblPrinciplesCriteria[[#This Row],[Criterion Num]], "00")))</f>
        <v>C9.01</v>
      </c>
      <c r="F73" s="859">
        <f>IFERROR(IF(ISBLANK(datatblPrinciplesCriteria[[#This Row],[Criterion Num]]), $F72 + 1, 0), 0)</f>
        <v>0</v>
      </c>
      <c r="G73" s="720">
        <v>9</v>
      </c>
      <c r="H73" s="720">
        <v>1</v>
      </c>
      <c r="I73" s="688" t="str" cm="1">
        <f t="array" ref="I73">INDEX($W73:$AZ73, 1, refSelectedLangColumn) &amp; ""</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J73"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3" s="861"/>
      <c r="L73" s="862" t="str">
        <f>IF(ISBLANK(datatblPrinciplesCriteria[[#This Row],[I18.03]]), "", msgvalid)</f>
        <v/>
      </c>
      <c r="M73" s="862" t="b">
        <f t="shared" ref="M73:M89" si="21">ISERROR(K73)</f>
        <v>0</v>
      </c>
      <c r="N73" s="691"/>
      <c r="O73" s="863" t="str" cm="1">
        <f t="array" ref="O73">INDEX($W73:$AZ73, 1, refSelectedLangColumn2) &amp; ""</f>
        <v>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v>
      </c>
      <c r="P73" s="863">
        <f t="shared" si="7"/>
        <v>0</v>
      </c>
      <c r="Q73" s="864" t="str">
        <f t="shared" si="8"/>
        <v/>
      </c>
      <c r="R73" s="691"/>
      <c r="S73" s="865" t="str">
        <f t="shared" ref="S73:S89" si="22" xml:space="preserve"> IF(ISBLANK(I73), "", IF(refPSinPrimaryLang, I73, O73))</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T73" s="865">
        <f t="shared" ref="T73:T89" si="23" xml:space="preserve"> IF(ISBLANK(J73), "", IF(refPSinPrimaryLang, J73, P73))</f>
        <v>0</v>
      </c>
      <c r="U73" s="865" t="str">
        <f t="shared" ref="U73:U89" si="24" xml:space="preserve"> IF(ISBLANK(K73), "", IF(refPSinPrimaryLang, K73, Q73))</f>
        <v/>
      </c>
      <c r="V73" s="691"/>
      <c r="W73" s="286"/>
      <c r="X73" s="286" t="s">
        <v>40437</v>
      </c>
      <c r="Y73" s="286" t="s">
        <v>40438</v>
      </c>
      <c r="Z73" s="286" t="s">
        <v>40439</v>
      </c>
      <c r="AA73" s="286" t="s">
        <v>40440</v>
      </c>
      <c r="AB73" s="286" t="s">
        <v>40441</v>
      </c>
      <c r="AC73" s="286" t="s">
        <v>40442</v>
      </c>
      <c r="AD73" s="286" t="s">
        <v>40443</v>
      </c>
      <c r="AE73" s="286" t="s">
        <v>40444</v>
      </c>
      <c r="AF73" s="286" t="s">
        <v>40445</v>
      </c>
      <c r="AG73" s="286" t="s">
        <v>40446</v>
      </c>
      <c r="AH73" s="286" t="s">
        <v>40447</v>
      </c>
      <c r="AI73" s="380" t="s">
        <v>40448</v>
      </c>
      <c r="AJ73" s="286" t="s">
        <v>40449</v>
      </c>
      <c r="AK73" s="679" t="s">
        <v>40450</v>
      </c>
      <c r="AL73" s="286" t="s">
        <v>40451</v>
      </c>
      <c r="AM73" s="382" t="s">
        <v>40452</v>
      </c>
      <c r="AN73" s="286" t="s">
        <v>40453</v>
      </c>
      <c r="AO73" s="286" t="s">
        <v>40454</v>
      </c>
      <c r="AP73" s="376" t="s">
        <v>40455</v>
      </c>
      <c r="AQ73" s="286" t="s">
        <v>40456</v>
      </c>
      <c r="AR73" s="286" t="s">
        <v>40457</v>
      </c>
      <c r="AS73" s="286" t="s">
        <v>40458</v>
      </c>
      <c r="AT73" s="679" t="s">
        <v>40459</v>
      </c>
      <c r="AU73" s="286" t="s">
        <v>40460</v>
      </c>
      <c r="AV73" s="286" t="s">
        <v>40461</v>
      </c>
      <c r="AW73" s="286" t="s">
        <v>40462</v>
      </c>
      <c r="AX73" s="286" t="s">
        <v>40463</v>
      </c>
      <c r="AY73" s="286" t="s">
        <v>40464</v>
      </c>
      <c r="AZ73" s="286"/>
    </row>
    <row r="74" spans="2:52" ht="51" customHeight="1">
      <c r="B74" s="372" t="str">
        <f>IF(datatblPrinciplesCriteria[[#This Row],[I18.01]] &lt;&gt; "", msgshow, msghide)</f>
        <v>Show</v>
      </c>
      <c r="C74" s="859" t="str">
        <f>datatblPrinciplesCriteria[[#This Row],[Index Calc]]</f>
        <v>C9.02</v>
      </c>
      <c r="D74" s="859" t="str">
        <f>$E74 &amp; IF(ISBLANK(datatblPrinciplesCriteria[[#This Row],[Criterion Num]]), " Ext" &amp; datatblPrinciplesCriteria[[#This Row],[Added Lines]], "")</f>
        <v>C9.02</v>
      </c>
      <c r="E74" s="859" t="str">
        <f>IF(ISBLANK(datatblPrinciplesCriteria[[#This Row],[Criterion Num]]), $E73, IF(datatblPrinciplesCriteria[[#This Row],[Criterion Num]] = 0, "P" &amp; datatblPrinciplesCriteria[[#This Row],[Principle Num]], "C" &amp; datatblPrinciplesCriteria[[#This Row],[Principle Num]] &amp; "." &amp; TEXT(datatblPrinciplesCriteria[[#This Row],[Criterion Num]], "00")))</f>
        <v>C9.02</v>
      </c>
      <c r="F74" s="859">
        <f>IFERROR(IF(ISBLANK(datatblPrinciplesCriteria[[#This Row],[Criterion Num]]), $F73 + 1, 0), 0)</f>
        <v>0</v>
      </c>
      <c r="G74" s="720">
        <v>9</v>
      </c>
      <c r="H74" s="720">
        <v>2</v>
      </c>
      <c r="I74" s="688" t="str" cm="1">
        <f t="array" ref="I74">INDEX($W74:$AZ74, 1, refSelectedLangColumn) &amp; ""</f>
        <v>The Organization shall develop effective strategies that maintain and/or enhance the identified High Conservation Values, through engagement with affected stakeholders, interested stakeholders and experts.</v>
      </c>
      <c r="J74"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4" s="861"/>
      <c r="L74" s="862" t="str">
        <f>IF(ISBLANK(datatblPrinciplesCriteria[[#This Row],[I18.03]]), "", msgvalid)</f>
        <v/>
      </c>
      <c r="M74" s="862" t="b">
        <f t="shared" si="21"/>
        <v>0</v>
      </c>
      <c r="N74" s="691"/>
      <c r="O74" s="863" t="str" cm="1">
        <f t="array" ref="O74">INDEX($W74:$AZ74, 1, refSelectedLangColumn2) &amp; ""</f>
        <v>La Organización deberá desarrollar estrategias efectivas para mantener y/o mejorar los Altos Valores de Conservación identificados, involucrando a los actores afectados e interesados y a expertos en la materia.</v>
      </c>
      <c r="P74" s="863">
        <f t="shared" ref="P74:P89" si="25">IF(J74 = "", "", J74)</f>
        <v>0</v>
      </c>
      <c r="Q74" s="864" t="str">
        <f t="shared" ref="Q74:Q89" si="26">IF(K74 = "", "", K74)</f>
        <v/>
      </c>
      <c r="R74" s="691"/>
      <c r="S74" s="865" t="str">
        <f t="shared" si="22"/>
        <v>The Organization shall develop effective strategies that maintain and/or enhance the identified High Conservation Values, through engagement with affected stakeholders, interested stakeholders and experts.</v>
      </c>
      <c r="T74" s="865">
        <f t="shared" si="23"/>
        <v>0</v>
      </c>
      <c r="U74" s="865" t="str">
        <f t="shared" si="24"/>
        <v/>
      </c>
      <c r="V74" s="691"/>
      <c r="W74" s="286"/>
      <c r="X74" s="286" t="s">
        <v>40465</v>
      </c>
      <c r="Y74" s="286" t="s">
        <v>40466</v>
      </c>
      <c r="Z74" s="286" t="s">
        <v>40467</v>
      </c>
      <c r="AA74" s="286" t="s">
        <v>40468</v>
      </c>
      <c r="AB74" s="286" t="s">
        <v>40469</v>
      </c>
      <c r="AC74" s="286" t="s">
        <v>40470</v>
      </c>
      <c r="AD74" s="286" t="s">
        <v>40471</v>
      </c>
      <c r="AE74" s="286" t="s">
        <v>40472</v>
      </c>
      <c r="AF74" s="286" t="s">
        <v>40473</v>
      </c>
      <c r="AG74" s="286" t="s">
        <v>40474</v>
      </c>
      <c r="AH74" s="286" t="s">
        <v>40475</v>
      </c>
      <c r="AI74" s="378" t="s">
        <v>40476</v>
      </c>
      <c r="AJ74" s="286" t="s">
        <v>40477</v>
      </c>
      <c r="AK74" s="679" t="s">
        <v>40478</v>
      </c>
      <c r="AL74" s="286" t="s">
        <v>40479</v>
      </c>
      <c r="AM74" s="286" t="s">
        <v>40480</v>
      </c>
      <c r="AN74" s="286" t="s">
        <v>40481</v>
      </c>
      <c r="AO74" s="286" t="s">
        <v>40482</v>
      </c>
      <c r="AP74" s="376" t="s">
        <v>40483</v>
      </c>
      <c r="AQ74" s="286" t="s">
        <v>40484</v>
      </c>
      <c r="AR74" s="286" t="s">
        <v>40485</v>
      </c>
      <c r="AS74" s="286" t="s">
        <v>40486</v>
      </c>
      <c r="AT74" s="679" t="s">
        <v>40487</v>
      </c>
      <c r="AU74" s="286" t="s">
        <v>40488</v>
      </c>
      <c r="AV74" s="286" t="s">
        <v>40489</v>
      </c>
      <c r="AW74" s="286" t="s">
        <v>40490</v>
      </c>
      <c r="AX74" s="286" t="s">
        <v>40491</v>
      </c>
      <c r="AY74" s="286" t="s">
        <v>40492</v>
      </c>
      <c r="AZ74" s="286"/>
    </row>
    <row r="75" spans="2:52" ht="63.75" customHeight="1">
      <c r="B75" s="372" t="str">
        <f>IF(datatblPrinciplesCriteria[[#This Row],[I18.01]] &lt;&gt; "", msgshow, msghide)</f>
        <v>Show</v>
      </c>
      <c r="C75" s="859" t="str">
        <f>datatblPrinciplesCriteria[[#This Row],[Index Calc]]</f>
        <v>C9.03</v>
      </c>
      <c r="D75" s="859" t="str">
        <f>$E75 &amp; IF(ISBLANK(datatblPrinciplesCriteria[[#This Row],[Criterion Num]]), " Ext" &amp; datatblPrinciplesCriteria[[#This Row],[Added Lines]], "")</f>
        <v>C9.03</v>
      </c>
      <c r="E75" s="859" t="str">
        <f>IF(ISBLANK(datatblPrinciplesCriteria[[#This Row],[Criterion Num]]), $E74, IF(datatblPrinciplesCriteria[[#This Row],[Criterion Num]] = 0, "P" &amp; datatblPrinciplesCriteria[[#This Row],[Principle Num]], "C" &amp; datatblPrinciplesCriteria[[#This Row],[Principle Num]] &amp; "." &amp; TEXT(datatblPrinciplesCriteria[[#This Row],[Criterion Num]], "00")))</f>
        <v>C9.03</v>
      </c>
      <c r="F75" s="859">
        <f>IFERROR(IF(ISBLANK(datatblPrinciplesCriteria[[#This Row],[Criterion Num]]), $F74 + 1, 0), 0)</f>
        <v>0</v>
      </c>
      <c r="G75" s="720">
        <v>9</v>
      </c>
      <c r="H75" s="720">
        <v>3</v>
      </c>
      <c r="I75" s="688" t="str" cm="1">
        <f t="array" ref="I75">INDEX($W75:$AZ75, 1, refSelectedLangColumn) &amp; ""</f>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J75"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5" s="861"/>
      <c r="L75" s="862" t="str">
        <f>IF(ISBLANK(datatblPrinciplesCriteria[[#This Row],[I18.03]]), "", msgvalid)</f>
        <v/>
      </c>
      <c r="M75" s="862" t="b">
        <f t="shared" si="21"/>
        <v>0</v>
      </c>
      <c r="N75" s="691"/>
      <c r="O75" s="863" t="str" cm="1">
        <f t="array" ref="O75">INDEX($W75:$AZ75, 1, refSelectedLangColumn2) &amp; ""</f>
        <v>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v>
      </c>
      <c r="P75" s="863">
        <f t="shared" si="25"/>
        <v>0</v>
      </c>
      <c r="Q75" s="864" t="str">
        <f t="shared" si="26"/>
        <v/>
      </c>
      <c r="R75" s="691"/>
      <c r="S75" s="865" t="str">
        <f t="shared" si="22"/>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T75" s="865">
        <f t="shared" si="23"/>
        <v>0</v>
      </c>
      <c r="U75" s="865" t="str">
        <f t="shared" si="24"/>
        <v/>
      </c>
      <c r="V75" s="691"/>
      <c r="W75" s="286"/>
      <c r="X75" s="286" t="s">
        <v>40493</v>
      </c>
      <c r="Y75" s="286" t="s">
        <v>40494</v>
      </c>
      <c r="Z75" s="286" t="s">
        <v>40495</v>
      </c>
      <c r="AA75" s="286" t="s">
        <v>40496</v>
      </c>
      <c r="AB75" s="286" t="s">
        <v>40497</v>
      </c>
      <c r="AC75" s="286" t="s">
        <v>40498</v>
      </c>
      <c r="AD75" s="286" t="s">
        <v>40499</v>
      </c>
      <c r="AE75" s="286" t="s">
        <v>40500</v>
      </c>
      <c r="AF75" s="286" t="s">
        <v>40501</v>
      </c>
      <c r="AG75" s="286" t="s">
        <v>40502</v>
      </c>
      <c r="AH75" s="286" t="s">
        <v>40503</v>
      </c>
      <c r="AI75" s="378" t="s">
        <v>40504</v>
      </c>
      <c r="AJ75" s="286" t="s">
        <v>40505</v>
      </c>
      <c r="AK75" s="679" t="s">
        <v>40506</v>
      </c>
      <c r="AL75" s="286" t="s">
        <v>40507</v>
      </c>
      <c r="AM75" s="286" t="s">
        <v>40508</v>
      </c>
      <c r="AN75" s="286" t="s">
        <v>40509</v>
      </c>
      <c r="AO75" s="286" t="s">
        <v>40510</v>
      </c>
      <c r="AP75" s="376" t="s">
        <v>40511</v>
      </c>
      <c r="AQ75" s="286" t="s">
        <v>40512</v>
      </c>
      <c r="AR75" s="286" t="s">
        <v>40513</v>
      </c>
      <c r="AS75" s="286" t="s">
        <v>40514</v>
      </c>
      <c r="AT75" s="679" t="s">
        <v>40515</v>
      </c>
      <c r="AU75" s="286" t="s">
        <v>40516</v>
      </c>
      <c r="AV75" s="286" t="s">
        <v>40517</v>
      </c>
      <c r="AW75" s="286" t="s">
        <v>40518</v>
      </c>
      <c r="AX75" s="286" t="s">
        <v>40519</v>
      </c>
      <c r="AY75" s="286" t="s">
        <v>40520</v>
      </c>
      <c r="AZ75" s="286"/>
    </row>
    <row r="76" spans="2:52" ht="89.25" customHeight="1">
      <c r="B76" s="372" t="str">
        <f>IF(datatblPrinciplesCriteria[[#This Row],[I18.01]] &lt;&gt; "", msgshow, msghide)</f>
        <v>Show</v>
      </c>
      <c r="C76" s="859" t="str">
        <f>datatblPrinciplesCriteria[[#This Row],[Index Calc]]</f>
        <v>C9.04</v>
      </c>
      <c r="D76" s="859" t="str">
        <f>$E76 &amp; IF(ISBLANK(datatblPrinciplesCriteria[[#This Row],[Criterion Num]]), " Ext" &amp; datatblPrinciplesCriteria[[#This Row],[Added Lines]], "")</f>
        <v>C9.04</v>
      </c>
      <c r="E76" s="859" t="str">
        <f>IF(ISBLANK(datatblPrinciplesCriteria[[#This Row],[Criterion Num]]), $E75, IF(datatblPrinciplesCriteria[[#This Row],[Criterion Num]] = 0, "P" &amp; datatblPrinciplesCriteria[[#This Row],[Principle Num]], "C" &amp; datatblPrinciplesCriteria[[#This Row],[Principle Num]] &amp; "." &amp; TEXT(datatblPrinciplesCriteria[[#This Row],[Criterion Num]], "00")))</f>
        <v>C9.04</v>
      </c>
      <c r="F76" s="859">
        <f>IFERROR(IF(ISBLANK(datatblPrinciplesCriteria[[#This Row],[Criterion Num]]), $F75 + 1, 0), 0)</f>
        <v>0</v>
      </c>
      <c r="G76" s="720">
        <v>9</v>
      </c>
      <c r="H76" s="720">
        <v>4</v>
      </c>
      <c r="I76" s="688" t="str" cm="1">
        <f t="array" ref="I76">INDEX($W76:$AZ76, 1, refSelectedLangColumn) &amp; ""</f>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J76"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6" s="861"/>
      <c r="L76" s="862" t="str">
        <f>IF(ISBLANK(datatblPrinciplesCriteria[[#This Row],[I18.03]]), "", msgvalid)</f>
        <v/>
      </c>
      <c r="M76" s="862" t="b">
        <f t="shared" si="21"/>
        <v>0</v>
      </c>
      <c r="N76" s="691"/>
      <c r="O76" s="863" t="str" cm="1">
        <f t="array" ref="O76">INDEX($W76:$AZ76, 1, refSelectedLangColumn2) &amp; ""</f>
        <v>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v>
      </c>
      <c r="P76" s="863">
        <f t="shared" si="25"/>
        <v>0</v>
      </c>
      <c r="Q76" s="864" t="str">
        <f t="shared" si="26"/>
        <v/>
      </c>
      <c r="R76" s="691"/>
      <c r="S76" s="865" t="str">
        <f t="shared" si="22"/>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T76" s="865">
        <f t="shared" si="23"/>
        <v>0</v>
      </c>
      <c r="U76" s="865" t="str">
        <f t="shared" si="24"/>
        <v/>
      </c>
      <c r="V76" s="691"/>
      <c r="W76" s="286"/>
      <c r="X76" s="286" t="s">
        <v>40521</v>
      </c>
      <c r="Y76" s="286" t="s">
        <v>40522</v>
      </c>
      <c r="Z76" s="286" t="s">
        <v>40523</v>
      </c>
      <c r="AA76" s="286" t="s">
        <v>40524</v>
      </c>
      <c r="AB76" s="286" t="s">
        <v>40525</v>
      </c>
      <c r="AC76" s="286" t="s">
        <v>40526</v>
      </c>
      <c r="AD76" s="286" t="s">
        <v>40527</v>
      </c>
      <c r="AE76" s="286" t="s">
        <v>40528</v>
      </c>
      <c r="AF76" s="286" t="s">
        <v>40529</v>
      </c>
      <c r="AG76" s="286" t="s">
        <v>40530</v>
      </c>
      <c r="AH76" s="286" t="s">
        <v>40531</v>
      </c>
      <c r="AI76" s="378" t="s">
        <v>40532</v>
      </c>
      <c r="AJ76" s="286" t="s">
        <v>40533</v>
      </c>
      <c r="AK76" s="679" t="s">
        <v>40534</v>
      </c>
      <c r="AL76" s="286" t="s">
        <v>40535</v>
      </c>
      <c r="AM76" s="286" t="s">
        <v>40536</v>
      </c>
      <c r="AN76" s="286" t="s">
        <v>40537</v>
      </c>
      <c r="AO76" s="286" t="s">
        <v>40538</v>
      </c>
      <c r="AP76" s="376" t="s">
        <v>40539</v>
      </c>
      <c r="AQ76" s="286" t="s">
        <v>40540</v>
      </c>
      <c r="AR76" s="286" t="s">
        <v>40541</v>
      </c>
      <c r="AS76" s="286" t="s">
        <v>40542</v>
      </c>
      <c r="AT76" s="679" t="s">
        <v>40543</v>
      </c>
      <c r="AU76" s="286" t="s">
        <v>40544</v>
      </c>
      <c r="AV76" s="286" t="s">
        <v>40545</v>
      </c>
      <c r="AW76" s="286" t="s">
        <v>40546</v>
      </c>
      <c r="AX76" s="286" t="s">
        <v>40547</v>
      </c>
      <c r="AY76" s="286" t="s">
        <v>40548</v>
      </c>
      <c r="AZ76" s="286"/>
    </row>
    <row r="77" spans="2:52" ht="76.5" customHeight="1">
      <c r="B77" s="372" t="str">
        <f>IF(datatblPrinciplesCriteria[[#This Row],[I18.01]] &lt;&gt; "", msgshow, msghide)</f>
        <v>Show</v>
      </c>
      <c r="C77" s="859" t="str">
        <f>datatblPrinciplesCriteria[[#This Row],[Index Calc]]</f>
        <v>P10</v>
      </c>
      <c r="D77" s="859" t="str">
        <f>$E77 &amp; IF(ISBLANK(datatblPrinciplesCriteria[[#This Row],[Criterion Num]]), " Ext" &amp; datatblPrinciplesCriteria[[#This Row],[Added Lines]], "")</f>
        <v>P10</v>
      </c>
      <c r="E77" s="859" t="str">
        <f>IF(ISBLANK(datatblPrinciplesCriteria[[#This Row],[Criterion Num]]), $E76, IF(datatblPrinciplesCriteria[[#This Row],[Criterion Num]] = 0, "P" &amp; datatblPrinciplesCriteria[[#This Row],[Principle Num]], "C" &amp; datatblPrinciplesCriteria[[#This Row],[Principle Num]] &amp; "." &amp; TEXT(datatblPrinciplesCriteria[[#This Row],[Criterion Num]], "00")))</f>
        <v>P10</v>
      </c>
      <c r="F77" s="859">
        <f>IFERROR(IF(ISBLANK(datatblPrinciplesCriteria[[#This Row],[Criterion Num]]), $F76 + 1, 0), 0)</f>
        <v>0</v>
      </c>
      <c r="G77" s="720">
        <v>10</v>
      </c>
      <c r="H77" s="720">
        <v>0</v>
      </c>
      <c r="I77" s="688" t="str" cm="1">
        <f t="array" ref="I77">INDEX($W77:$AZ77, 1, refSelectedLangColumn) &amp; ""</f>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J77"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7" s="861"/>
      <c r="L77" s="862" t="str">
        <f>IF(ISBLANK(datatblPrinciplesCriteria[[#This Row],[I18.03]]), "", msgvalid)</f>
        <v/>
      </c>
      <c r="M77" s="862" t="b">
        <f t="shared" si="21"/>
        <v>0</v>
      </c>
      <c r="N77" s="691"/>
      <c r="O77" s="863" t="str" cm="1">
        <f t="array" ref="O77">INDEX($W77:$AZ77, 1, refSelectedLangColumn2) &amp; ""</f>
        <v>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v>
      </c>
      <c r="P77" s="863">
        <f t="shared" si="25"/>
        <v>0</v>
      </c>
      <c r="Q77" s="864" t="str">
        <f t="shared" si="26"/>
        <v/>
      </c>
      <c r="R77" s="691"/>
      <c r="S77" s="865" t="str">
        <f t="shared" si="22"/>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T77" s="865">
        <f t="shared" si="23"/>
        <v>0</v>
      </c>
      <c r="U77" s="865" t="str">
        <f t="shared" si="24"/>
        <v/>
      </c>
      <c r="V77" s="691"/>
      <c r="W77" s="286"/>
      <c r="X77" s="286" t="s">
        <v>40549</v>
      </c>
      <c r="Y77" s="286" t="s">
        <v>40550</v>
      </c>
      <c r="Z77" s="286" t="s">
        <v>40551</v>
      </c>
      <c r="AA77" s="286" t="s">
        <v>40552</v>
      </c>
      <c r="AB77" s="286" t="s">
        <v>40553</v>
      </c>
      <c r="AC77" s="286" t="s">
        <v>40554</v>
      </c>
      <c r="AD77" s="286" t="s">
        <v>40555</v>
      </c>
      <c r="AE77" s="286" t="s">
        <v>40556</v>
      </c>
      <c r="AF77" s="286" t="s">
        <v>40557</v>
      </c>
      <c r="AG77" s="286" t="s">
        <v>40558</v>
      </c>
      <c r="AH77" s="286" t="s">
        <v>40559</v>
      </c>
      <c r="AI77" s="378" t="s">
        <v>40560</v>
      </c>
      <c r="AJ77" s="286" t="s">
        <v>40561</v>
      </c>
      <c r="AK77" s="679" t="s">
        <v>40562</v>
      </c>
      <c r="AL77" s="286" t="s">
        <v>40563</v>
      </c>
      <c r="AM77" s="286" t="s">
        <v>40564</v>
      </c>
      <c r="AN77" s="286" t="s">
        <v>40565</v>
      </c>
      <c r="AO77" s="286" t="s">
        <v>40566</v>
      </c>
      <c r="AP77" s="376" t="s">
        <v>40567</v>
      </c>
      <c r="AQ77" s="286" t="s">
        <v>40568</v>
      </c>
      <c r="AR77" s="286" t="s">
        <v>40569</v>
      </c>
      <c r="AS77" s="286" t="s">
        <v>40570</v>
      </c>
      <c r="AT77" s="679" t="s">
        <v>40571</v>
      </c>
      <c r="AU77" s="286" t="s">
        <v>40572</v>
      </c>
      <c r="AV77" s="286" t="s">
        <v>40573</v>
      </c>
      <c r="AW77" s="286" t="s">
        <v>40574</v>
      </c>
      <c r="AX77" s="286" t="s">
        <v>40575</v>
      </c>
      <c r="AY77" s="286" t="s">
        <v>40576</v>
      </c>
      <c r="AZ77" s="286"/>
    </row>
    <row r="78" spans="2:52" ht="51" customHeight="1">
      <c r="B78" s="372" t="str">
        <f>IF(datatblPrinciplesCriteria[[#This Row],[I18.01]] &lt;&gt; "", msgshow, msghide)</f>
        <v>Show</v>
      </c>
      <c r="C78" s="859" t="str">
        <f>datatblPrinciplesCriteria[[#This Row],[Index Calc]]</f>
        <v>C10.01</v>
      </c>
      <c r="D78" s="859" t="str">
        <f>$E78 &amp; IF(ISBLANK(datatblPrinciplesCriteria[[#This Row],[Criterion Num]]), " Ext" &amp; datatblPrinciplesCriteria[[#This Row],[Added Lines]], "")</f>
        <v>C10.01</v>
      </c>
      <c r="E78" s="859" t="str">
        <f>IF(ISBLANK(datatblPrinciplesCriteria[[#This Row],[Criterion Num]]), $E77, IF(datatblPrinciplesCriteria[[#This Row],[Criterion Num]] = 0, "P" &amp; datatblPrinciplesCriteria[[#This Row],[Principle Num]], "C" &amp; datatblPrinciplesCriteria[[#This Row],[Principle Num]] &amp; "." &amp; TEXT(datatblPrinciplesCriteria[[#This Row],[Criterion Num]], "00")))</f>
        <v>C10.01</v>
      </c>
      <c r="F78" s="859">
        <f>IFERROR(IF(ISBLANK(datatblPrinciplesCriteria[[#This Row],[Criterion Num]]), $F77 + 1, 0), 0)</f>
        <v>0</v>
      </c>
      <c r="G78" s="720">
        <v>10</v>
      </c>
      <c r="H78" s="720">
        <v>1</v>
      </c>
      <c r="I78" s="688" t="str" cm="1">
        <f t="array" ref="I78">INDEX($W78:$AZ78, 1, refSelectedLangColumn) &amp; ""</f>
        <v>After harvest or in accordance with the management plan, The Organization shall, by natural or artificial regeneration methods, regenerate vegetation cover in a timely fashion to pre-harvesting or more natural conditions.</v>
      </c>
      <c r="J78"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8" s="861"/>
      <c r="L78" s="862" t="str">
        <f>IF(ISBLANK(datatblPrinciplesCriteria[[#This Row],[I18.03]]), "", msgvalid)</f>
        <v/>
      </c>
      <c r="M78" s="862" t="b">
        <f t="shared" si="21"/>
        <v>0</v>
      </c>
      <c r="N78" s="691"/>
      <c r="O78" s="863" t="str" cm="1">
        <f t="array" ref="O78">INDEX($W78:$AZ78, 1, refSelectedLangColumn2) &amp; ""</f>
        <v>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v>
      </c>
      <c r="P78" s="863">
        <f t="shared" si="25"/>
        <v>0</v>
      </c>
      <c r="Q78" s="864" t="str">
        <f t="shared" si="26"/>
        <v/>
      </c>
      <c r="R78" s="691"/>
      <c r="S78" s="865" t="str">
        <f t="shared" si="22"/>
        <v>After harvest or in accordance with the management plan, The Organization shall, by natural or artificial regeneration methods, regenerate vegetation cover in a timely fashion to pre-harvesting or more natural conditions.</v>
      </c>
      <c r="T78" s="865">
        <f t="shared" si="23"/>
        <v>0</v>
      </c>
      <c r="U78" s="865" t="str">
        <f t="shared" si="24"/>
        <v/>
      </c>
      <c r="V78" s="691"/>
      <c r="W78" s="286"/>
      <c r="X78" s="286" t="s">
        <v>40577</v>
      </c>
      <c r="Y78" s="286" t="s">
        <v>40578</v>
      </c>
      <c r="Z78" s="286" t="s">
        <v>40579</v>
      </c>
      <c r="AA78" s="286" t="s">
        <v>40580</v>
      </c>
      <c r="AB78" s="286" t="s">
        <v>40581</v>
      </c>
      <c r="AC78" s="286" t="s">
        <v>40582</v>
      </c>
      <c r="AD78" s="286" t="s">
        <v>40583</v>
      </c>
      <c r="AE78" s="286" t="s">
        <v>40584</v>
      </c>
      <c r="AF78" s="286" t="s">
        <v>40585</v>
      </c>
      <c r="AG78" s="286" t="s">
        <v>40586</v>
      </c>
      <c r="AH78" s="286" t="s">
        <v>40587</v>
      </c>
      <c r="AI78" s="378" t="s">
        <v>40588</v>
      </c>
      <c r="AJ78" s="286" t="s">
        <v>40589</v>
      </c>
      <c r="AK78" s="679"/>
      <c r="AL78" s="286" t="s">
        <v>40590</v>
      </c>
      <c r="AM78" s="286" t="s">
        <v>40591</v>
      </c>
      <c r="AN78" s="286" t="s">
        <v>40592</v>
      </c>
      <c r="AO78" s="286" t="s">
        <v>40593</v>
      </c>
      <c r="AP78" s="376" t="s">
        <v>40594</v>
      </c>
      <c r="AQ78" s="286" t="s">
        <v>40595</v>
      </c>
      <c r="AR78" s="286" t="s">
        <v>40596</v>
      </c>
      <c r="AS78" s="286" t="s">
        <v>40597</v>
      </c>
      <c r="AT78" s="679" t="s">
        <v>40598</v>
      </c>
      <c r="AU78" s="286" t="s">
        <v>40599</v>
      </c>
      <c r="AV78" s="286" t="s">
        <v>40600</v>
      </c>
      <c r="AW78" s="286" t="s">
        <v>40601</v>
      </c>
      <c r="AX78" s="286" t="s">
        <v>40602</v>
      </c>
      <c r="AY78" s="286" t="s">
        <v>40603</v>
      </c>
      <c r="AZ78" s="286"/>
    </row>
    <row r="79" spans="2:52" ht="63.75" customHeight="1">
      <c r="B79" s="372" t="str">
        <f>IF(datatblPrinciplesCriteria[[#This Row],[I18.01]] &lt;&gt; "", msgshow, msghide)</f>
        <v>Show</v>
      </c>
      <c r="C79" s="859" t="str">
        <f>datatblPrinciplesCriteria[[#This Row],[Index Calc]]</f>
        <v>C10.02</v>
      </c>
      <c r="D79" s="859" t="str">
        <f>$E79 &amp; IF(ISBLANK(datatblPrinciplesCriteria[[#This Row],[Criterion Num]]), " Ext" &amp; datatblPrinciplesCriteria[[#This Row],[Added Lines]], "")</f>
        <v>C10.02</v>
      </c>
      <c r="E79" s="859" t="str">
        <f>IF(ISBLANK(datatblPrinciplesCriteria[[#This Row],[Criterion Num]]), $E78, IF(datatblPrinciplesCriteria[[#This Row],[Criterion Num]] = 0, "P" &amp; datatblPrinciplesCriteria[[#This Row],[Principle Num]], "C" &amp; datatblPrinciplesCriteria[[#This Row],[Principle Num]] &amp; "." &amp; TEXT(datatblPrinciplesCriteria[[#This Row],[Criterion Num]], "00")))</f>
        <v>C10.02</v>
      </c>
      <c r="F79" s="859">
        <f>IFERROR(IF(ISBLANK(datatblPrinciplesCriteria[[#This Row],[Criterion Num]]), $F78 + 1, 0), 0)</f>
        <v>0</v>
      </c>
      <c r="G79" s="720">
        <v>10</v>
      </c>
      <c r="H79" s="720">
        <v>2</v>
      </c>
      <c r="I79" s="688" t="str" cm="1">
        <f t="array" ref="I79">INDEX($W79:$AZ79, 1, refSelectedLangColumn) &amp; ""</f>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J79"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9" s="861"/>
      <c r="L79" s="862" t="str">
        <f>IF(ISBLANK(datatblPrinciplesCriteria[[#This Row],[I18.03]]), "", msgvalid)</f>
        <v/>
      </c>
      <c r="M79" s="862" t="b">
        <f t="shared" si="21"/>
        <v>0</v>
      </c>
      <c r="N79" s="691"/>
      <c r="O79" s="863" t="str" cm="1">
        <f t="array" ref="O79">INDEX($W79:$AZ79, 1, refSelectedLangColumn2) &amp; ""</f>
        <v>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v>
      </c>
      <c r="P79" s="863">
        <f t="shared" si="25"/>
        <v>0</v>
      </c>
      <c r="Q79" s="864" t="str">
        <f t="shared" si="26"/>
        <v/>
      </c>
      <c r="R79" s="691"/>
      <c r="S79" s="865" t="str">
        <f t="shared" si="22"/>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T79" s="865">
        <f t="shared" si="23"/>
        <v>0</v>
      </c>
      <c r="U79" s="865" t="str">
        <f t="shared" si="24"/>
        <v/>
      </c>
      <c r="V79" s="691"/>
      <c r="W79" s="286"/>
      <c r="X79" s="286" t="s">
        <v>40604</v>
      </c>
      <c r="Y79" s="286" t="s">
        <v>40605</v>
      </c>
      <c r="Z79" s="286" t="s">
        <v>40606</v>
      </c>
      <c r="AA79" s="286" t="s">
        <v>40607</v>
      </c>
      <c r="AB79" s="286" t="s">
        <v>40608</v>
      </c>
      <c r="AC79" s="286" t="s">
        <v>40609</v>
      </c>
      <c r="AD79" s="286" t="s">
        <v>40610</v>
      </c>
      <c r="AE79" s="286" t="s">
        <v>40611</v>
      </c>
      <c r="AF79" s="286" t="s">
        <v>40612</v>
      </c>
      <c r="AG79" s="286" t="s">
        <v>40613</v>
      </c>
      <c r="AH79" s="286" t="s">
        <v>40614</v>
      </c>
      <c r="AI79" s="378" t="s">
        <v>40615</v>
      </c>
      <c r="AJ79" s="286" t="s">
        <v>40616</v>
      </c>
      <c r="AK79" s="679"/>
      <c r="AL79" s="286" t="s">
        <v>40617</v>
      </c>
      <c r="AM79" s="286" t="s">
        <v>40618</v>
      </c>
      <c r="AN79" s="286" t="s">
        <v>40619</v>
      </c>
      <c r="AO79" s="286" t="s">
        <v>40620</v>
      </c>
      <c r="AP79" s="376" t="s">
        <v>40621</v>
      </c>
      <c r="AQ79" s="286" t="s">
        <v>40622</v>
      </c>
      <c r="AR79" s="286" t="s">
        <v>40623</v>
      </c>
      <c r="AS79" s="286" t="s">
        <v>40624</v>
      </c>
      <c r="AT79" s="679" t="s">
        <v>40625</v>
      </c>
      <c r="AU79" s="286" t="s">
        <v>40626</v>
      </c>
      <c r="AV79" s="286" t="s">
        <v>40627</v>
      </c>
      <c r="AW79" s="286" t="s">
        <v>40628</v>
      </c>
      <c r="AX79" s="286" t="s">
        <v>40629</v>
      </c>
      <c r="AY79" s="286" t="s">
        <v>40630</v>
      </c>
      <c r="AZ79" s="286"/>
    </row>
    <row r="80" spans="2:52" ht="38.25" customHeight="1">
      <c r="B80" s="372" t="str">
        <f>IF(datatblPrinciplesCriteria[[#This Row],[I18.01]] &lt;&gt; "", msgshow, msghide)</f>
        <v>Show</v>
      </c>
      <c r="C80" s="859" t="str">
        <f>datatblPrinciplesCriteria[[#This Row],[Index Calc]]</f>
        <v>C10.03</v>
      </c>
      <c r="D80" s="859" t="str">
        <f>$E80 &amp; IF(ISBLANK(datatblPrinciplesCriteria[[#This Row],[Criterion Num]]), " Ext" &amp; datatblPrinciplesCriteria[[#This Row],[Added Lines]], "")</f>
        <v>C10.03</v>
      </c>
      <c r="E80" s="859" t="str">
        <f>IF(ISBLANK(datatblPrinciplesCriteria[[#This Row],[Criterion Num]]), $E79, IF(datatblPrinciplesCriteria[[#This Row],[Criterion Num]] = 0, "P" &amp; datatblPrinciplesCriteria[[#This Row],[Principle Num]], "C" &amp; datatblPrinciplesCriteria[[#This Row],[Principle Num]] &amp; "." &amp; TEXT(datatblPrinciplesCriteria[[#This Row],[Criterion Num]], "00")))</f>
        <v>C10.03</v>
      </c>
      <c r="F80" s="859">
        <f>IFERROR(IF(ISBLANK(datatblPrinciplesCriteria[[#This Row],[Criterion Num]]), $F79 + 1, 0), 0)</f>
        <v>0</v>
      </c>
      <c r="G80" s="720">
        <v>10</v>
      </c>
      <c r="H80" s="720">
        <v>3</v>
      </c>
      <c r="I80" s="688" t="str" cm="1">
        <f t="array" ref="I80">INDEX($W80:$AZ80, 1, refSelectedLangColumn) &amp; ""</f>
        <v>The Organization shall only use alien species when knowledge and/or experience have shown that any invasive impacts can be controlled and effective mitigation measures are in place.</v>
      </c>
      <c r="J80"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0" s="861"/>
      <c r="L80" s="862" t="str">
        <f>IF(ISBLANK(datatblPrinciplesCriteria[[#This Row],[I18.03]]), "", msgvalid)</f>
        <v/>
      </c>
      <c r="M80" s="862" t="b">
        <f t="shared" si="21"/>
        <v>0</v>
      </c>
      <c r="N80" s="691"/>
      <c r="O80" s="863" t="str" cm="1">
        <f t="array" ref="O80">INDEX($W80:$AZ80, 1, refSelectedLangColumn2) &amp; ""</f>
        <v>La Organización sólo deberá utilizar especies exóticas cuando el conocimiento y/o la experiencia hayan demostrado que cualquier impacto producido por su carácter invasor se puede controlar y que existen medidas de mitigación eficaces.</v>
      </c>
      <c r="P80" s="863">
        <f t="shared" si="25"/>
        <v>0</v>
      </c>
      <c r="Q80" s="864" t="str">
        <f t="shared" si="26"/>
        <v/>
      </c>
      <c r="R80" s="691"/>
      <c r="S80" s="865" t="str">
        <f t="shared" si="22"/>
        <v>The Organization shall only use alien species when knowledge and/or experience have shown that any invasive impacts can be controlled and effective mitigation measures are in place.</v>
      </c>
      <c r="T80" s="865">
        <f t="shared" si="23"/>
        <v>0</v>
      </c>
      <c r="U80" s="865" t="str">
        <f t="shared" si="24"/>
        <v/>
      </c>
      <c r="V80" s="691"/>
      <c r="W80" s="286"/>
      <c r="X80" s="286" t="s">
        <v>40631</v>
      </c>
      <c r="Y80" s="286" t="s">
        <v>40632</v>
      </c>
      <c r="Z80" s="286" t="s">
        <v>40633</v>
      </c>
      <c r="AA80" s="286" t="s">
        <v>40634</v>
      </c>
      <c r="AB80" s="286" t="s">
        <v>40635</v>
      </c>
      <c r="AC80" s="286" t="s">
        <v>40636</v>
      </c>
      <c r="AD80" s="286" t="s">
        <v>40637</v>
      </c>
      <c r="AE80" s="286" t="s">
        <v>40638</v>
      </c>
      <c r="AF80" s="286" t="s">
        <v>40639</v>
      </c>
      <c r="AG80" s="286" t="s">
        <v>40640</v>
      </c>
      <c r="AH80" s="286" t="s">
        <v>40641</v>
      </c>
      <c r="AI80" s="378" t="s">
        <v>40642</v>
      </c>
      <c r="AJ80" s="286" t="s">
        <v>40643</v>
      </c>
      <c r="AK80" s="679"/>
      <c r="AL80" s="286" t="s">
        <v>40644</v>
      </c>
      <c r="AM80" s="286" t="s">
        <v>40645</v>
      </c>
      <c r="AN80" s="286" t="s">
        <v>40646</v>
      </c>
      <c r="AO80" s="286" t="s">
        <v>40647</v>
      </c>
      <c r="AP80" s="376" t="s">
        <v>40648</v>
      </c>
      <c r="AQ80" s="286" t="s">
        <v>40649</v>
      </c>
      <c r="AR80" s="286" t="s">
        <v>40650</v>
      </c>
      <c r="AS80" s="286" t="s">
        <v>40651</v>
      </c>
      <c r="AT80" s="679" t="s">
        <v>40652</v>
      </c>
      <c r="AU80" s="286" t="s">
        <v>40653</v>
      </c>
      <c r="AV80" s="286" t="s">
        <v>40654</v>
      </c>
      <c r="AW80" s="286" t="s">
        <v>40655</v>
      </c>
      <c r="AX80" s="286" t="s">
        <v>40656</v>
      </c>
      <c r="AY80" s="286" t="s">
        <v>40657</v>
      </c>
      <c r="AZ80" s="286"/>
    </row>
    <row r="81" spans="2:52" ht="25.5" customHeight="1">
      <c r="B81" s="372" t="str">
        <f>IF(datatblPrinciplesCriteria[[#This Row],[I18.01]] &lt;&gt; "", msgshow, msghide)</f>
        <v>Show</v>
      </c>
      <c r="C81" s="859" t="str">
        <f>datatblPrinciplesCriteria[[#This Row],[Index Calc]]</f>
        <v>C10.04</v>
      </c>
      <c r="D81" s="859" t="str">
        <f>$E81 &amp; IF(ISBLANK(datatblPrinciplesCriteria[[#This Row],[Criterion Num]]), " Ext" &amp; datatblPrinciplesCriteria[[#This Row],[Added Lines]], "")</f>
        <v>C10.04</v>
      </c>
      <c r="E81" s="859" t="str">
        <f>IF(ISBLANK(datatblPrinciplesCriteria[[#This Row],[Criterion Num]]), $E80, IF(datatblPrinciplesCriteria[[#This Row],[Criterion Num]] = 0, "P" &amp; datatblPrinciplesCriteria[[#This Row],[Principle Num]], "C" &amp; datatblPrinciplesCriteria[[#This Row],[Principle Num]] &amp; "." &amp; TEXT(datatblPrinciplesCriteria[[#This Row],[Criterion Num]], "00")))</f>
        <v>C10.04</v>
      </c>
      <c r="F81" s="859">
        <f>IFERROR(IF(ISBLANK(datatblPrinciplesCriteria[[#This Row],[Criterion Num]]), $F80 + 1, 0), 0)</f>
        <v>0</v>
      </c>
      <c r="G81" s="720">
        <v>10</v>
      </c>
      <c r="H81" s="720">
        <v>4</v>
      </c>
      <c r="I81" s="688" t="str" cm="1">
        <f t="array" ref="I81">INDEX($W81:$AZ81, 1, refSelectedLangColumn) &amp; ""</f>
        <v>The Organization shall not use genetically modified organisms in the Management Unit.</v>
      </c>
      <c r="J81"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1" s="861"/>
      <c r="L81" s="862" t="str">
        <f>IF(ISBLANK(datatblPrinciplesCriteria[[#This Row],[I18.03]]), "", msgvalid)</f>
        <v/>
      </c>
      <c r="M81" s="862" t="b">
        <f t="shared" si="21"/>
        <v>0</v>
      </c>
      <c r="N81" s="691"/>
      <c r="O81" s="863" t="str" cm="1">
        <f t="array" ref="O81">INDEX($W81:$AZ81, 1, refSelectedLangColumn2) &amp; ""</f>
        <v>La Organización no deberá usar organismos genéticamente modificados en la Unidad de Manejo.</v>
      </c>
      <c r="P81" s="863">
        <f t="shared" si="25"/>
        <v>0</v>
      </c>
      <c r="Q81" s="864" t="str">
        <f t="shared" si="26"/>
        <v/>
      </c>
      <c r="R81" s="691"/>
      <c r="S81" s="865" t="str">
        <f t="shared" si="22"/>
        <v>The Organization shall not use genetically modified organisms in the Management Unit.</v>
      </c>
      <c r="T81" s="865">
        <f t="shared" si="23"/>
        <v>0</v>
      </c>
      <c r="U81" s="865" t="str">
        <f t="shared" si="24"/>
        <v/>
      </c>
      <c r="V81" s="691"/>
      <c r="W81" s="286"/>
      <c r="X81" s="286" t="s">
        <v>40658</v>
      </c>
      <c r="Y81" s="286" t="s">
        <v>40659</v>
      </c>
      <c r="Z81" s="286" t="s">
        <v>40660</v>
      </c>
      <c r="AA81" s="286" t="s">
        <v>40661</v>
      </c>
      <c r="AB81" s="286" t="s">
        <v>40662</v>
      </c>
      <c r="AC81" s="286" t="s">
        <v>40663</v>
      </c>
      <c r="AD81" s="286" t="s">
        <v>40664</v>
      </c>
      <c r="AE81" s="286" t="s">
        <v>40665</v>
      </c>
      <c r="AF81" s="286" t="s">
        <v>40666</v>
      </c>
      <c r="AG81" s="286" t="s">
        <v>40667</v>
      </c>
      <c r="AH81" s="286" t="s">
        <v>40668</v>
      </c>
      <c r="AI81" s="378" t="s">
        <v>40669</v>
      </c>
      <c r="AJ81" s="286" t="s">
        <v>40670</v>
      </c>
      <c r="AK81" s="679"/>
      <c r="AL81" s="286" t="s">
        <v>40671</v>
      </c>
      <c r="AM81" s="286" t="s">
        <v>40672</v>
      </c>
      <c r="AN81" s="286" t="s">
        <v>40673</v>
      </c>
      <c r="AO81" s="286" t="s">
        <v>40674</v>
      </c>
      <c r="AP81" s="376" t="s">
        <v>40675</v>
      </c>
      <c r="AQ81" s="286" t="s">
        <v>40676</v>
      </c>
      <c r="AR81" s="286" t="s">
        <v>40677</v>
      </c>
      <c r="AS81" s="286" t="s">
        <v>40678</v>
      </c>
      <c r="AT81" s="679" t="s">
        <v>40679</v>
      </c>
      <c r="AU81" s="286" t="s">
        <v>40680</v>
      </c>
      <c r="AV81" s="286" t="s">
        <v>40681</v>
      </c>
      <c r="AW81" s="286" t="s">
        <v>40682</v>
      </c>
      <c r="AX81" s="286" t="s">
        <v>40683</v>
      </c>
      <c r="AY81" s="286" t="s">
        <v>40684</v>
      </c>
      <c r="AZ81" s="286"/>
    </row>
    <row r="82" spans="2:52" ht="38.25" customHeight="1">
      <c r="B82" s="372" t="str">
        <f>IF(datatblPrinciplesCriteria[[#This Row],[I18.01]] &lt;&gt; "", msgshow, msghide)</f>
        <v>Show</v>
      </c>
      <c r="C82" s="859" t="str">
        <f>datatblPrinciplesCriteria[[#This Row],[Index Calc]]</f>
        <v>C10.05</v>
      </c>
      <c r="D82" s="859" t="str">
        <f>$E82 &amp; IF(ISBLANK(datatblPrinciplesCriteria[[#This Row],[Criterion Num]]), " Ext" &amp; datatblPrinciplesCriteria[[#This Row],[Added Lines]], "")</f>
        <v>C10.05</v>
      </c>
      <c r="E82" s="859" t="str">
        <f>IF(ISBLANK(datatblPrinciplesCriteria[[#This Row],[Criterion Num]]), $E81, IF(datatblPrinciplesCriteria[[#This Row],[Criterion Num]] = 0, "P" &amp; datatblPrinciplesCriteria[[#This Row],[Principle Num]], "C" &amp; datatblPrinciplesCriteria[[#This Row],[Principle Num]] &amp; "." &amp; TEXT(datatblPrinciplesCriteria[[#This Row],[Criterion Num]], "00")))</f>
        <v>C10.05</v>
      </c>
      <c r="F82" s="859">
        <f>IFERROR(IF(ISBLANK(datatblPrinciplesCriteria[[#This Row],[Criterion Num]]), $F81 + 1, 0), 0)</f>
        <v>0</v>
      </c>
      <c r="G82" s="720">
        <v>10</v>
      </c>
      <c r="H82" s="720">
        <v>5</v>
      </c>
      <c r="I82" s="688" t="str" cm="1">
        <f t="array" ref="I82">INDEX($W82:$AZ82, 1, refSelectedLangColumn) &amp; ""</f>
        <v>The Organization shall use silvicultural practices that are ecologically appropriate for the vegetation, species, sites and management objectives.</v>
      </c>
      <c r="J82"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2" s="861"/>
      <c r="L82" s="862" t="str">
        <f>IF(ISBLANK(datatblPrinciplesCriteria[[#This Row],[I18.03]]), "", msgvalid)</f>
        <v/>
      </c>
      <c r="M82" s="862" t="b">
        <f t="shared" si="21"/>
        <v>0</v>
      </c>
      <c r="N82" s="691"/>
      <c r="O82" s="863" t="str" cm="1">
        <f t="array" ref="O82">INDEX($W82:$AZ82, 1, refSelectedLangColumn2) &amp; ""</f>
        <v>La Organización deberá usar tratamientos silvícolas que sean ecológicamente apropiados para la vegetación, especies, sitios y objetivos de manejo.</v>
      </c>
      <c r="P82" s="863">
        <f t="shared" si="25"/>
        <v>0</v>
      </c>
      <c r="Q82" s="864" t="str">
        <f t="shared" si="26"/>
        <v/>
      </c>
      <c r="R82" s="691"/>
      <c r="S82" s="865" t="str">
        <f t="shared" si="22"/>
        <v>The Organization shall use silvicultural practices that are ecologically appropriate for the vegetation, species, sites and management objectives.</v>
      </c>
      <c r="T82" s="865">
        <f t="shared" si="23"/>
        <v>0</v>
      </c>
      <c r="U82" s="865" t="str">
        <f t="shared" si="24"/>
        <v/>
      </c>
      <c r="V82" s="691"/>
      <c r="W82" s="286"/>
      <c r="X82" s="286" t="s">
        <v>40685</v>
      </c>
      <c r="Y82" s="286" t="s">
        <v>40686</v>
      </c>
      <c r="Z82" s="286" t="s">
        <v>40687</v>
      </c>
      <c r="AA82" s="286" t="s">
        <v>40688</v>
      </c>
      <c r="AB82" s="286" t="s">
        <v>40689</v>
      </c>
      <c r="AC82" s="286" t="s">
        <v>40690</v>
      </c>
      <c r="AD82" s="286" t="s">
        <v>40691</v>
      </c>
      <c r="AE82" s="286" t="s">
        <v>40692</v>
      </c>
      <c r="AF82" s="286" t="s">
        <v>40693</v>
      </c>
      <c r="AG82" s="286" t="s">
        <v>40694</v>
      </c>
      <c r="AH82" s="286" t="s">
        <v>40695</v>
      </c>
      <c r="AI82" s="378" t="s">
        <v>40696</v>
      </c>
      <c r="AJ82" s="286" t="s">
        <v>40697</v>
      </c>
      <c r="AK82" s="679"/>
      <c r="AL82" s="286" t="s">
        <v>40698</v>
      </c>
      <c r="AM82" s="286" t="s">
        <v>40699</v>
      </c>
      <c r="AN82" s="286" t="s">
        <v>40700</v>
      </c>
      <c r="AO82" s="286" t="s">
        <v>40701</v>
      </c>
      <c r="AP82" s="376" t="s">
        <v>40702</v>
      </c>
      <c r="AQ82" s="286" t="s">
        <v>40703</v>
      </c>
      <c r="AR82" s="286" t="s">
        <v>40704</v>
      </c>
      <c r="AS82" s="286" t="s">
        <v>40705</v>
      </c>
      <c r="AT82" s="679" t="s">
        <v>40706</v>
      </c>
      <c r="AU82" s="286" t="s">
        <v>40707</v>
      </c>
      <c r="AV82" s="286" t="s">
        <v>40708</v>
      </c>
      <c r="AW82" s="286" t="s">
        <v>40709</v>
      </c>
      <c r="AX82" s="286" t="s">
        <v>40710</v>
      </c>
      <c r="AY82" s="286" t="s">
        <v>40711</v>
      </c>
      <c r="AZ82" s="286"/>
    </row>
    <row r="83" spans="2:52" ht="76.5" customHeight="1">
      <c r="B83" s="372" t="str">
        <f>IF(datatblPrinciplesCriteria[[#This Row],[I18.01]] &lt;&gt; "", msgshow, msghide)</f>
        <v>Show</v>
      </c>
      <c r="C83" s="859" t="str">
        <f>datatblPrinciplesCriteria[[#This Row],[Index Calc]]</f>
        <v>C10.06</v>
      </c>
      <c r="D83" s="859" t="str">
        <f>$E83 &amp; IF(ISBLANK(datatblPrinciplesCriteria[[#This Row],[Criterion Num]]), " Ext" &amp; datatblPrinciplesCriteria[[#This Row],[Added Lines]], "")</f>
        <v>C10.06</v>
      </c>
      <c r="E83" s="859" t="str">
        <f>IF(ISBLANK(datatblPrinciplesCriteria[[#This Row],[Criterion Num]]), $E82, IF(datatblPrinciplesCriteria[[#This Row],[Criterion Num]] = 0, "P" &amp; datatblPrinciplesCriteria[[#This Row],[Principle Num]], "C" &amp; datatblPrinciplesCriteria[[#This Row],[Principle Num]] &amp; "." &amp; TEXT(datatblPrinciplesCriteria[[#This Row],[Criterion Num]], "00")))</f>
        <v>C10.06</v>
      </c>
      <c r="F83" s="859">
        <f>IFERROR(IF(ISBLANK(datatblPrinciplesCriteria[[#This Row],[Criterion Num]]), $F82 + 1, 0), 0)</f>
        <v>0</v>
      </c>
      <c r="G83" s="720">
        <v>10</v>
      </c>
      <c r="H83" s="720">
        <v>6</v>
      </c>
      <c r="I83" s="688" t="str" cm="1">
        <f t="array" ref="I83">INDEX($W83:$AZ83, 1, refSelectedLangColumn) &amp; ""</f>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J83"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3" s="861"/>
      <c r="L83" s="862" t="str">
        <f>IF(ISBLANK(datatblPrinciplesCriteria[[#This Row],[I18.03]]), "", msgvalid)</f>
        <v/>
      </c>
      <c r="M83" s="862" t="b">
        <f t="shared" si="21"/>
        <v>0</v>
      </c>
      <c r="N83" s="691"/>
      <c r="O83" s="863" t="str" cm="1">
        <f t="array" ref="O83">INDEX($W83:$AZ83, 1, refSelectedLangColumn2) &amp; ""</f>
        <v>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v>
      </c>
      <c r="P83" s="863">
        <f t="shared" si="25"/>
        <v>0</v>
      </c>
      <c r="Q83" s="864" t="str">
        <f t="shared" si="26"/>
        <v/>
      </c>
      <c r="R83" s="691"/>
      <c r="S83" s="865" t="str">
        <f t="shared" si="22"/>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T83" s="865">
        <f t="shared" si="23"/>
        <v>0</v>
      </c>
      <c r="U83" s="865" t="str">
        <f t="shared" si="24"/>
        <v/>
      </c>
      <c r="V83" s="691"/>
      <c r="W83" s="286"/>
      <c r="X83" s="286" t="s">
        <v>40712</v>
      </c>
      <c r="Y83" s="286" t="s">
        <v>40713</v>
      </c>
      <c r="Z83" s="286" t="s">
        <v>40714</v>
      </c>
      <c r="AA83" s="286" t="s">
        <v>40715</v>
      </c>
      <c r="AB83" s="286" t="s">
        <v>40716</v>
      </c>
      <c r="AC83" s="286" t="s">
        <v>40717</v>
      </c>
      <c r="AD83" s="286" t="s">
        <v>40718</v>
      </c>
      <c r="AE83" s="286" t="s">
        <v>40719</v>
      </c>
      <c r="AF83" s="286" t="s">
        <v>40720</v>
      </c>
      <c r="AG83" s="286" t="s">
        <v>40721</v>
      </c>
      <c r="AH83" s="286" t="s">
        <v>40722</v>
      </c>
      <c r="AI83" s="378" t="s">
        <v>40723</v>
      </c>
      <c r="AJ83" s="286" t="s">
        <v>40724</v>
      </c>
      <c r="AK83" s="679"/>
      <c r="AL83" s="286" t="s">
        <v>40725</v>
      </c>
      <c r="AM83" s="286" t="s">
        <v>40726</v>
      </c>
      <c r="AN83" s="286" t="s">
        <v>40727</v>
      </c>
      <c r="AO83" s="286" t="s">
        <v>40728</v>
      </c>
      <c r="AP83" s="376" t="s">
        <v>40729</v>
      </c>
      <c r="AQ83" s="286" t="s">
        <v>40730</v>
      </c>
      <c r="AR83" s="286" t="s">
        <v>40731</v>
      </c>
      <c r="AS83" s="286" t="s">
        <v>40732</v>
      </c>
      <c r="AT83" s="679" t="s">
        <v>40733</v>
      </c>
      <c r="AU83" s="286" t="s">
        <v>40734</v>
      </c>
      <c r="AV83" s="286" t="s">
        <v>40735</v>
      </c>
      <c r="AW83" s="286" t="s">
        <v>40736</v>
      </c>
      <c r="AX83" s="286" t="s">
        <v>40737</v>
      </c>
      <c r="AY83" s="286" t="s">
        <v>40738</v>
      </c>
      <c r="AZ83" s="286"/>
    </row>
    <row r="84" spans="2:52" ht="76.5" customHeight="1">
      <c r="B84" s="372" t="str">
        <f>IF(datatblPrinciplesCriteria[[#This Row],[I18.01]] &lt;&gt; "", msgshow, msghide)</f>
        <v>Show</v>
      </c>
      <c r="C84" s="859" t="str">
        <f>datatblPrinciplesCriteria[[#This Row],[Index Calc]]</f>
        <v>C10.07</v>
      </c>
      <c r="D84" s="859" t="str">
        <f>$E84 &amp; IF(ISBLANK(datatblPrinciplesCriteria[[#This Row],[Criterion Num]]), " Ext" &amp; datatblPrinciplesCriteria[[#This Row],[Added Lines]], "")</f>
        <v>C10.07</v>
      </c>
      <c r="E84" s="859" t="str">
        <f>IF(ISBLANK(datatblPrinciplesCriteria[[#This Row],[Criterion Num]]), $E83, IF(datatblPrinciplesCriteria[[#This Row],[Criterion Num]] = 0, "P" &amp; datatblPrinciplesCriteria[[#This Row],[Principle Num]], "C" &amp; datatblPrinciplesCriteria[[#This Row],[Principle Num]] &amp; "." &amp; TEXT(datatblPrinciplesCriteria[[#This Row],[Criterion Num]], "00")))</f>
        <v>C10.07</v>
      </c>
      <c r="F84" s="859">
        <f>IFERROR(IF(ISBLANK(datatblPrinciplesCriteria[[#This Row],[Criterion Num]]), $F83 + 1, 0), 0)</f>
        <v>0</v>
      </c>
      <c r="G84" s="720">
        <v>10</v>
      </c>
      <c r="H84" s="720">
        <v>7</v>
      </c>
      <c r="I84" s="688" t="str" cm="1">
        <f t="array" ref="I84">INDEX($W84:$AZ84, 1, refSelectedLangColumn) &amp; ""</f>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J84"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4" s="861"/>
      <c r="L84" s="862" t="str">
        <f>IF(ISBLANK(datatblPrinciplesCriteria[[#This Row],[I18.03]]), "", msgvalid)</f>
        <v/>
      </c>
      <c r="M84" s="862" t="b">
        <f t="shared" si="21"/>
        <v>0</v>
      </c>
      <c r="N84" s="691"/>
      <c r="O84" s="863" t="str" cm="1">
        <f t="array" ref="O84">INDEX($W84:$AZ84, 1, refSelectedLangColumn2) &amp; ""</f>
        <v>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v>
      </c>
      <c r="P84" s="863">
        <f t="shared" si="25"/>
        <v>0</v>
      </c>
      <c r="Q84" s="864" t="str">
        <f t="shared" si="26"/>
        <v/>
      </c>
      <c r="R84" s="691"/>
      <c r="S84" s="865" t="str">
        <f t="shared" si="22"/>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T84" s="865">
        <f t="shared" si="23"/>
        <v>0</v>
      </c>
      <c r="U84" s="865" t="str">
        <f t="shared" si="24"/>
        <v/>
      </c>
      <c r="V84" s="691"/>
      <c r="W84" s="286"/>
      <c r="X84" s="286" t="s">
        <v>40739</v>
      </c>
      <c r="Y84" s="286" t="s">
        <v>40740</v>
      </c>
      <c r="Z84" s="286" t="s">
        <v>40741</v>
      </c>
      <c r="AA84" s="286" t="s">
        <v>40742</v>
      </c>
      <c r="AB84" s="286" t="s">
        <v>40743</v>
      </c>
      <c r="AC84" s="286" t="s">
        <v>40744</v>
      </c>
      <c r="AD84" s="286" t="s">
        <v>40745</v>
      </c>
      <c r="AE84" s="286" t="s">
        <v>40746</v>
      </c>
      <c r="AF84" s="286" t="s">
        <v>40747</v>
      </c>
      <c r="AG84" s="286" t="s">
        <v>40748</v>
      </c>
      <c r="AH84" s="286" t="s">
        <v>40749</v>
      </c>
      <c r="AI84" s="378" t="s">
        <v>40750</v>
      </c>
      <c r="AJ84" s="286" t="s">
        <v>40751</v>
      </c>
      <c r="AK84" s="679"/>
      <c r="AL84" s="286" t="s">
        <v>40752</v>
      </c>
      <c r="AM84" s="286" t="s">
        <v>40753</v>
      </c>
      <c r="AN84" s="286" t="s">
        <v>40754</v>
      </c>
      <c r="AO84" s="286" t="s">
        <v>40755</v>
      </c>
      <c r="AP84" s="376" t="s">
        <v>40756</v>
      </c>
      <c r="AQ84" s="286" t="s">
        <v>40757</v>
      </c>
      <c r="AR84" s="286" t="s">
        <v>40758</v>
      </c>
      <c r="AS84" s="286" t="s">
        <v>40759</v>
      </c>
      <c r="AT84" s="679" t="s">
        <v>40760</v>
      </c>
      <c r="AU84" s="286" t="s">
        <v>40761</v>
      </c>
      <c r="AV84" s="286" t="s">
        <v>40762</v>
      </c>
      <c r="AW84" s="286" t="s">
        <v>40763</v>
      </c>
      <c r="AX84" s="286" t="s">
        <v>40764</v>
      </c>
      <c r="AY84" s="286" t="s">
        <v>40765</v>
      </c>
      <c r="AZ84" s="286"/>
    </row>
    <row r="85" spans="2:52" ht="63.75" customHeight="1">
      <c r="B85" s="372" t="str">
        <f>IF(datatblPrinciplesCriteria[[#This Row],[I18.01]] &lt;&gt; "", msgshow, msghide)</f>
        <v>Show</v>
      </c>
      <c r="C85" s="859" t="str">
        <f>datatblPrinciplesCriteria[[#This Row],[Index Calc]]</f>
        <v>C10.08</v>
      </c>
      <c r="D85" s="859" t="str">
        <f>$E85 &amp; IF(ISBLANK(datatblPrinciplesCriteria[[#This Row],[Criterion Num]]), " Ext" &amp; datatblPrinciplesCriteria[[#This Row],[Added Lines]], "")</f>
        <v>C10.08</v>
      </c>
      <c r="E85" s="859" t="str">
        <f>IF(ISBLANK(datatblPrinciplesCriteria[[#This Row],[Criterion Num]]), $E84, IF(datatblPrinciplesCriteria[[#This Row],[Criterion Num]] = 0, "P" &amp; datatblPrinciplesCriteria[[#This Row],[Principle Num]], "C" &amp; datatblPrinciplesCriteria[[#This Row],[Principle Num]] &amp; "." &amp; TEXT(datatblPrinciplesCriteria[[#This Row],[Criterion Num]], "00")))</f>
        <v>C10.08</v>
      </c>
      <c r="F85" s="859">
        <f>IFERROR(IF(ISBLANK(datatblPrinciplesCriteria[[#This Row],[Criterion Num]]), $F84 + 1, 0), 0)</f>
        <v>0</v>
      </c>
      <c r="G85" s="720">
        <v>10</v>
      </c>
      <c r="H85" s="720">
        <v>8</v>
      </c>
      <c r="I85" s="688" t="str" cm="1">
        <f t="array" ref="I85">INDEX($W85:$AZ85, 1, refSelectedLangColumn) &amp; ""</f>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J85"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5" s="861"/>
      <c r="L85" s="862" t="str">
        <f>IF(ISBLANK(datatblPrinciplesCriteria[[#This Row],[I18.03]]), "", msgvalid)</f>
        <v/>
      </c>
      <c r="M85" s="862" t="b">
        <f t="shared" si="21"/>
        <v>0</v>
      </c>
      <c r="N85" s="691"/>
      <c r="O85" s="863" t="str" cm="1">
        <f t="array" ref="O85">INDEX($W85:$AZ85, 1, refSelectedLangColumn2) &amp; ""</f>
        <v>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v>
      </c>
      <c r="P85" s="863">
        <f t="shared" si="25"/>
        <v>0</v>
      </c>
      <c r="Q85" s="864" t="str">
        <f t="shared" si="26"/>
        <v/>
      </c>
      <c r="R85" s="691"/>
      <c r="S85" s="865" t="str">
        <f t="shared" si="22"/>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T85" s="865">
        <f t="shared" si="23"/>
        <v>0</v>
      </c>
      <c r="U85" s="865" t="str">
        <f t="shared" si="24"/>
        <v/>
      </c>
      <c r="V85" s="691"/>
      <c r="W85" s="286"/>
      <c r="X85" s="286" t="s">
        <v>40766</v>
      </c>
      <c r="Y85" s="286" t="s">
        <v>40767</v>
      </c>
      <c r="Z85" s="286" t="s">
        <v>40768</v>
      </c>
      <c r="AA85" s="286" t="s">
        <v>40769</v>
      </c>
      <c r="AB85" s="286" t="s">
        <v>40770</v>
      </c>
      <c r="AC85" s="286" t="s">
        <v>40771</v>
      </c>
      <c r="AD85" s="286" t="s">
        <v>40772</v>
      </c>
      <c r="AE85" s="286" t="s">
        <v>40773</v>
      </c>
      <c r="AF85" s="286" t="s">
        <v>40774</v>
      </c>
      <c r="AG85" s="286" t="s">
        <v>40775</v>
      </c>
      <c r="AH85" s="286" t="s">
        <v>40776</v>
      </c>
      <c r="AI85" s="378" t="s">
        <v>40777</v>
      </c>
      <c r="AJ85" s="286" t="s">
        <v>40778</v>
      </c>
      <c r="AK85" s="679"/>
      <c r="AL85" s="286" t="s">
        <v>40779</v>
      </c>
      <c r="AM85" s="286" t="s">
        <v>40780</v>
      </c>
      <c r="AN85" s="286" t="s">
        <v>40781</v>
      </c>
      <c r="AO85" s="286" t="s">
        <v>40782</v>
      </c>
      <c r="AP85" s="376" t="s">
        <v>40783</v>
      </c>
      <c r="AQ85" s="286" t="s">
        <v>40784</v>
      </c>
      <c r="AR85" s="286" t="s">
        <v>40785</v>
      </c>
      <c r="AS85" s="286" t="s">
        <v>40786</v>
      </c>
      <c r="AT85" s="679" t="s">
        <v>40787</v>
      </c>
      <c r="AU85" s="286" t="s">
        <v>40788</v>
      </c>
      <c r="AV85" s="286" t="s">
        <v>40789</v>
      </c>
      <c r="AW85" s="286" t="s">
        <v>40790</v>
      </c>
      <c r="AX85" s="286" t="s">
        <v>40791</v>
      </c>
      <c r="AY85" s="286" t="s">
        <v>40792</v>
      </c>
      <c r="AZ85" s="286"/>
    </row>
    <row r="86" spans="2:52" ht="38.25" customHeight="1">
      <c r="B86" s="372" t="str">
        <f>IF(datatblPrinciplesCriteria[[#This Row],[I18.01]] &lt;&gt; "", msgshow, msghide)</f>
        <v>Show</v>
      </c>
      <c r="C86" s="859" t="str">
        <f>datatblPrinciplesCriteria[[#This Row],[Index Calc]]</f>
        <v>C10.09</v>
      </c>
      <c r="D86" s="859" t="str">
        <f>$E86 &amp; IF(ISBLANK(datatblPrinciplesCriteria[[#This Row],[Criterion Num]]), " Ext" &amp; datatblPrinciplesCriteria[[#This Row],[Added Lines]], "")</f>
        <v>C10.09</v>
      </c>
      <c r="E86" s="859" t="str">
        <f>IF(ISBLANK(datatblPrinciplesCriteria[[#This Row],[Criterion Num]]), $E85, IF(datatblPrinciplesCriteria[[#This Row],[Criterion Num]] = 0, "P" &amp; datatblPrinciplesCriteria[[#This Row],[Principle Num]], "C" &amp; datatblPrinciplesCriteria[[#This Row],[Principle Num]] &amp; "." &amp; TEXT(datatblPrinciplesCriteria[[#This Row],[Criterion Num]], "00")))</f>
        <v>C10.09</v>
      </c>
      <c r="F86" s="859">
        <f>IFERROR(IF(ISBLANK(datatblPrinciplesCriteria[[#This Row],[Criterion Num]]), $F85 + 1, 0), 0)</f>
        <v>0</v>
      </c>
      <c r="G86" s="720">
        <v>10</v>
      </c>
      <c r="H86" s="720">
        <v>9</v>
      </c>
      <c r="I86" s="688" t="str" cm="1">
        <f t="array" ref="I86">INDEX($W86:$AZ86, 1, refSelectedLangColumn) &amp; ""</f>
        <v>The Organization shall assess risks and implement activities that reduce potential negative impacts from natural hazards proportionate to scale, intensity, and risk.</v>
      </c>
      <c r="J86"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6" s="861"/>
      <c r="L86" s="862" t="str">
        <f>IF(ISBLANK(datatblPrinciplesCriteria[[#This Row],[I18.03]]), "", msgvalid)</f>
        <v/>
      </c>
      <c r="M86" s="862" t="b">
        <f t="shared" si="21"/>
        <v>0</v>
      </c>
      <c r="N86" s="691"/>
      <c r="O86" s="863" t="str" cm="1">
        <f t="array" ref="O86">INDEX($W86:$AZ86, 1, refSelectedLangColumn2) &amp; ""</f>
        <v>La Organización deberá evaluar los riesgos e implementar actividades que reduzcan los potenciales impactos negativos de los desastres naturales, de forma proporcional a la escala, intensidad y riesgo.</v>
      </c>
      <c r="P86" s="863">
        <f t="shared" si="25"/>
        <v>0</v>
      </c>
      <c r="Q86" s="864" t="str">
        <f t="shared" si="26"/>
        <v/>
      </c>
      <c r="R86" s="691"/>
      <c r="S86" s="865" t="str">
        <f t="shared" si="22"/>
        <v>The Organization shall assess risks and implement activities that reduce potential negative impacts from natural hazards proportionate to scale, intensity, and risk.</v>
      </c>
      <c r="T86" s="865">
        <f t="shared" si="23"/>
        <v>0</v>
      </c>
      <c r="U86" s="865" t="str">
        <f t="shared" si="24"/>
        <v/>
      </c>
      <c r="V86" s="691"/>
      <c r="W86" s="286"/>
      <c r="X86" s="286" t="s">
        <v>40793</v>
      </c>
      <c r="Y86" s="286" t="s">
        <v>40794</v>
      </c>
      <c r="Z86" s="286" t="s">
        <v>40795</v>
      </c>
      <c r="AA86" s="286" t="s">
        <v>40796</v>
      </c>
      <c r="AB86" s="286" t="s">
        <v>40797</v>
      </c>
      <c r="AC86" s="286" t="s">
        <v>40798</v>
      </c>
      <c r="AD86" s="286" t="s">
        <v>40799</v>
      </c>
      <c r="AE86" s="286" t="s">
        <v>40800</v>
      </c>
      <c r="AF86" s="286" t="s">
        <v>40801</v>
      </c>
      <c r="AG86" s="286" t="s">
        <v>40802</v>
      </c>
      <c r="AH86" s="286" t="s">
        <v>40803</v>
      </c>
      <c r="AI86" s="378" t="s">
        <v>40804</v>
      </c>
      <c r="AJ86" s="286" t="s">
        <v>40805</v>
      </c>
      <c r="AK86" s="679"/>
      <c r="AL86" s="286" t="s">
        <v>40806</v>
      </c>
      <c r="AM86" s="286" t="s">
        <v>40807</v>
      </c>
      <c r="AN86" s="286" t="s">
        <v>40808</v>
      </c>
      <c r="AO86" s="286" t="s">
        <v>40809</v>
      </c>
      <c r="AP86" s="376" t="s">
        <v>40810</v>
      </c>
      <c r="AQ86" s="286" t="s">
        <v>40811</v>
      </c>
      <c r="AR86" s="286" t="s">
        <v>40812</v>
      </c>
      <c r="AS86" s="286" t="s">
        <v>40813</v>
      </c>
      <c r="AT86" s="679" t="s">
        <v>40814</v>
      </c>
      <c r="AU86" s="286" t="s">
        <v>40815</v>
      </c>
      <c r="AV86" s="286" t="s">
        <v>40816</v>
      </c>
      <c r="AW86" s="286" t="s">
        <v>40817</v>
      </c>
      <c r="AX86" s="286" t="s">
        <v>40818</v>
      </c>
      <c r="AY86" s="286" t="s">
        <v>40819</v>
      </c>
      <c r="AZ86" s="286"/>
    </row>
    <row r="87" spans="2:52" ht="63.75" customHeight="1">
      <c r="B87" s="372" t="str">
        <f>IF(datatblPrinciplesCriteria[[#This Row],[I18.01]] &lt;&gt; "", msgshow, msghide)</f>
        <v>Show</v>
      </c>
      <c r="C87" s="859" t="str">
        <f>datatblPrinciplesCriteria[[#This Row],[Index Calc]]</f>
        <v>C10.10</v>
      </c>
      <c r="D87" s="859" t="str">
        <f>$E87 &amp; IF(ISBLANK(datatblPrinciplesCriteria[[#This Row],[Criterion Num]]), " Ext" &amp; datatblPrinciplesCriteria[[#This Row],[Added Lines]], "")</f>
        <v>C10.10</v>
      </c>
      <c r="E87" s="859" t="str">
        <f>IF(ISBLANK(datatblPrinciplesCriteria[[#This Row],[Criterion Num]]), $E86, IF(datatblPrinciplesCriteria[[#This Row],[Criterion Num]] = 0, "P" &amp; datatblPrinciplesCriteria[[#This Row],[Principle Num]], "C" &amp; datatblPrinciplesCriteria[[#This Row],[Principle Num]] &amp; "." &amp; TEXT(datatblPrinciplesCriteria[[#This Row],[Criterion Num]], "00")))</f>
        <v>C10.10</v>
      </c>
      <c r="F87" s="859">
        <f>IFERROR(IF(ISBLANK(datatblPrinciplesCriteria[[#This Row],[Criterion Num]]), $F86 + 1, 0), 0)</f>
        <v>0</v>
      </c>
      <c r="G87" s="720">
        <v>10</v>
      </c>
      <c r="H87" s="720">
        <v>10</v>
      </c>
      <c r="I87" s="688" t="str" cm="1">
        <f t="array" ref="I87">INDEX($W87:$AZ87, 1, refSelectedLangColumn) &amp; ""</f>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J87"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7" s="861"/>
      <c r="L87" s="862" t="str">
        <f>IF(ISBLANK(datatblPrinciplesCriteria[[#This Row],[I18.03]]), "", msgvalid)</f>
        <v/>
      </c>
      <c r="M87" s="862" t="b">
        <f t="shared" si="21"/>
        <v>0</v>
      </c>
      <c r="N87" s="691"/>
      <c r="O87" s="863" t="str" cm="1">
        <f t="array" ref="O87">INDEX($W87:$AZ87, 1, refSelectedLangColumn2) &amp; ""</f>
        <v>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v>
      </c>
      <c r="P87" s="863">
        <f t="shared" si="25"/>
        <v>0</v>
      </c>
      <c r="Q87" s="864" t="str">
        <f t="shared" si="26"/>
        <v/>
      </c>
      <c r="R87" s="691"/>
      <c r="S87" s="865" t="str">
        <f t="shared" si="22"/>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T87" s="865">
        <f t="shared" si="23"/>
        <v>0</v>
      </c>
      <c r="U87" s="865" t="str">
        <f t="shared" si="24"/>
        <v/>
      </c>
      <c r="V87" s="691"/>
      <c r="W87" s="286"/>
      <c r="X87" s="286"/>
      <c r="Y87" s="286" t="s">
        <v>40820</v>
      </c>
      <c r="Z87" s="286" t="s">
        <v>40821</v>
      </c>
      <c r="AA87" s="286" t="s">
        <v>40822</v>
      </c>
      <c r="AB87" s="286"/>
      <c r="AC87" s="286" t="s">
        <v>40823</v>
      </c>
      <c r="AD87" s="286" t="s">
        <v>40824</v>
      </c>
      <c r="AE87" s="286" t="s">
        <v>40825</v>
      </c>
      <c r="AF87" s="286" t="s">
        <v>40826</v>
      </c>
      <c r="AG87" s="286" t="s">
        <v>40827</v>
      </c>
      <c r="AH87" s="286" t="s">
        <v>40828</v>
      </c>
      <c r="AI87" s="378" t="s">
        <v>40829</v>
      </c>
      <c r="AJ87" s="286" t="s">
        <v>40830</v>
      </c>
      <c r="AK87" s="679"/>
      <c r="AL87" s="286" t="s">
        <v>40831</v>
      </c>
      <c r="AM87" s="286"/>
      <c r="AN87" s="286" t="s">
        <v>40832</v>
      </c>
      <c r="AO87" s="286" t="s">
        <v>40833</v>
      </c>
      <c r="AP87" s="376" t="s">
        <v>40834</v>
      </c>
      <c r="AQ87" s="286" t="s">
        <v>40835</v>
      </c>
      <c r="AR87" s="286" t="s">
        <v>40836</v>
      </c>
      <c r="AS87" s="286" t="s">
        <v>40837</v>
      </c>
      <c r="AT87" s="679"/>
      <c r="AU87" s="286" t="s">
        <v>40838</v>
      </c>
      <c r="AV87" s="286" t="s">
        <v>40839</v>
      </c>
      <c r="AW87" s="286" t="s">
        <v>40840</v>
      </c>
      <c r="AX87" s="286" t="s">
        <v>40841</v>
      </c>
      <c r="AY87" s="286" t="s">
        <v>40842</v>
      </c>
      <c r="AZ87" s="286"/>
    </row>
    <row r="88" spans="2:52" ht="51" customHeight="1">
      <c r="B88" s="372" t="str">
        <f>IF(datatblPrinciplesCriteria[[#This Row],[I18.01]] &lt;&gt; "", msgshow, msghide)</f>
        <v>Show</v>
      </c>
      <c r="C88" s="859" t="str">
        <f>datatblPrinciplesCriteria[[#This Row],[Index Calc]]</f>
        <v>C10.11</v>
      </c>
      <c r="D88" s="859" t="str">
        <f>$E88 &amp; IF(ISBLANK(datatblPrinciplesCriteria[[#This Row],[Criterion Num]]), " Ext" &amp; datatblPrinciplesCriteria[[#This Row],[Added Lines]], "")</f>
        <v>C10.11</v>
      </c>
      <c r="E88" s="859" t="str">
        <f>IF(ISBLANK(datatblPrinciplesCriteria[[#This Row],[Criterion Num]]), $E87, IF(datatblPrinciplesCriteria[[#This Row],[Criterion Num]] = 0, "P" &amp; datatblPrinciplesCriteria[[#This Row],[Principle Num]], "C" &amp; datatblPrinciplesCriteria[[#This Row],[Principle Num]] &amp; "." &amp; TEXT(datatblPrinciplesCriteria[[#This Row],[Criterion Num]], "00")))</f>
        <v>C10.11</v>
      </c>
      <c r="F88" s="859">
        <f>IFERROR(IF(ISBLANK(datatblPrinciplesCriteria[[#This Row],[Criterion Num]]), $F87 + 1, 0), 0)</f>
        <v>0</v>
      </c>
      <c r="G88" s="720">
        <v>10</v>
      </c>
      <c r="H88" s="720">
        <v>11</v>
      </c>
      <c r="I88" s="688" t="str" cm="1">
        <f t="array" ref="I88">INDEX($W88:$AZ88, 1, refSelectedLangColumn) &amp; ""</f>
        <v>The Organization shall manage activities associated with harvesting and extraction of timber and non-timber forest products so that environmental values are conserved, merchantable waste is reduced, and damage to other products and services is avoided.</v>
      </c>
      <c r="J88"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8" s="861"/>
      <c r="L88" s="862" t="str">
        <f>IF(ISBLANK(datatblPrinciplesCriteria[[#This Row],[I18.03]]), "", msgvalid)</f>
        <v/>
      </c>
      <c r="M88" s="862" t="b">
        <f t="shared" si="21"/>
        <v>0</v>
      </c>
      <c r="N88" s="691"/>
      <c r="O88" s="863" t="str" cm="1">
        <f t="array" ref="O88">INDEX($W88:$AZ88, 1, refSelectedLangColumn2) &amp; ""</f>
        <v>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v>
      </c>
      <c r="P88" s="863">
        <f t="shared" si="25"/>
        <v>0</v>
      </c>
      <c r="Q88" s="864" t="str">
        <f t="shared" si="26"/>
        <v/>
      </c>
      <c r="R88" s="691"/>
      <c r="S88" s="865" t="str">
        <f t="shared" si="22"/>
        <v>The Organization shall manage activities associated with harvesting and extraction of timber and non-timber forest products so that environmental values are conserved, merchantable waste is reduced, and damage to other products and services is avoided.</v>
      </c>
      <c r="T88" s="865">
        <f t="shared" si="23"/>
        <v>0</v>
      </c>
      <c r="U88" s="865" t="str">
        <f t="shared" si="24"/>
        <v/>
      </c>
      <c r="V88" s="691"/>
      <c r="W88" s="286"/>
      <c r="X88" s="286"/>
      <c r="Y88" s="286" t="s">
        <v>40843</v>
      </c>
      <c r="Z88" s="286" t="s">
        <v>40844</v>
      </c>
      <c r="AA88" s="286" t="s">
        <v>40845</v>
      </c>
      <c r="AB88" s="286"/>
      <c r="AC88" s="286" t="s">
        <v>40846</v>
      </c>
      <c r="AD88" s="286" t="s">
        <v>40847</v>
      </c>
      <c r="AE88" s="286" t="s">
        <v>40848</v>
      </c>
      <c r="AF88" s="286" t="s">
        <v>40849</v>
      </c>
      <c r="AG88" s="286" t="s">
        <v>40850</v>
      </c>
      <c r="AH88" s="286" t="s">
        <v>40851</v>
      </c>
      <c r="AI88" s="378" t="s">
        <v>40852</v>
      </c>
      <c r="AJ88" s="286" t="s">
        <v>40853</v>
      </c>
      <c r="AK88" s="679"/>
      <c r="AL88" s="286" t="s">
        <v>40854</v>
      </c>
      <c r="AM88" s="286"/>
      <c r="AN88" s="286" t="s">
        <v>40855</v>
      </c>
      <c r="AO88" s="286" t="s">
        <v>40856</v>
      </c>
      <c r="AP88" s="376" t="s">
        <v>40857</v>
      </c>
      <c r="AQ88" s="286" t="s">
        <v>40858</v>
      </c>
      <c r="AR88" s="286" t="s">
        <v>40859</v>
      </c>
      <c r="AS88" s="286" t="s">
        <v>40860</v>
      </c>
      <c r="AT88" s="679"/>
      <c r="AU88" s="286" t="s">
        <v>40861</v>
      </c>
      <c r="AV88" s="286" t="s">
        <v>40862</v>
      </c>
      <c r="AW88" s="286" t="s">
        <v>40863</v>
      </c>
      <c r="AX88" s="286" t="s">
        <v>40864</v>
      </c>
      <c r="AY88" s="286" t="s">
        <v>40865</v>
      </c>
      <c r="AZ88" s="286"/>
    </row>
    <row r="89" spans="2:52" ht="25.5" customHeight="1">
      <c r="B89" s="372" t="str">
        <f>IF(datatblPrinciplesCriteria[[#This Row],[I18.01]] &lt;&gt; "", msgshow, msghide)</f>
        <v>Show</v>
      </c>
      <c r="C89" s="859" t="str">
        <f>datatblPrinciplesCriteria[[#This Row],[Index Calc]]</f>
        <v>C10.12</v>
      </c>
      <c r="D89" s="859" t="str">
        <f>$E89 &amp; IF(ISBLANK(datatblPrinciplesCriteria[[#This Row],[Criterion Num]]), " Ext" &amp; datatblPrinciplesCriteria[[#This Row],[Added Lines]], "")</f>
        <v>C10.12</v>
      </c>
      <c r="E89" s="859" t="str">
        <f>IF(ISBLANK(datatblPrinciplesCriteria[[#This Row],[Criterion Num]]), $E88, IF(datatblPrinciplesCriteria[[#This Row],[Criterion Num]] = 0, "P" &amp; datatblPrinciplesCriteria[[#This Row],[Principle Num]], "C" &amp; datatblPrinciplesCriteria[[#This Row],[Principle Num]] &amp; "." &amp; TEXT(datatblPrinciplesCriteria[[#This Row],[Criterion Num]], "00")))</f>
        <v>C10.12</v>
      </c>
      <c r="F89" s="859">
        <f>IFERROR(IF(ISBLANK(datatblPrinciplesCriteria[[#This Row],[Criterion Num]]), $F88 + 1, 0), 0)</f>
        <v>0</v>
      </c>
      <c r="G89" s="720">
        <v>10</v>
      </c>
      <c r="H89" s="720">
        <v>12</v>
      </c>
      <c r="I89" s="688" t="str" cm="1">
        <f t="array" ref="I89">INDEX($W89:$AZ89, 1, refSelectedLangColumn) &amp; ""</f>
        <v>The Organization shall dispose of waste materials in an environmentally appropriate manner.</v>
      </c>
      <c r="J89" s="860">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9" s="861"/>
      <c r="L89" s="862" t="str">
        <f>IF(ISBLANK(datatblPrinciplesCriteria[[#This Row],[I18.03]]), "", msgvalid)</f>
        <v/>
      </c>
      <c r="M89" s="862" t="b">
        <f t="shared" si="21"/>
        <v>0</v>
      </c>
      <c r="N89" s="691"/>
      <c r="O89" s="863" t="str" cm="1">
        <f t="array" ref="O89">INDEX($W89:$AZ89, 1, refSelectedLangColumn2) &amp; ""</f>
        <v>La Organización deberá eliminar los materiales de desecho de una forma ambientalmente apropiada.</v>
      </c>
      <c r="P89" s="863">
        <f t="shared" si="25"/>
        <v>0</v>
      </c>
      <c r="Q89" s="864" t="str">
        <f t="shared" si="26"/>
        <v/>
      </c>
      <c r="R89" s="691"/>
      <c r="S89" s="865" t="str">
        <f t="shared" si="22"/>
        <v>The Organization shall dispose of waste materials in an environmentally appropriate manner.</v>
      </c>
      <c r="T89" s="865">
        <f t="shared" si="23"/>
        <v>0</v>
      </c>
      <c r="U89" s="865" t="str">
        <f t="shared" si="24"/>
        <v/>
      </c>
      <c r="V89" s="691"/>
      <c r="W89" s="286"/>
      <c r="X89" s="286"/>
      <c r="Y89" s="286" t="s">
        <v>40866</v>
      </c>
      <c r="Z89" s="286" t="s">
        <v>40867</v>
      </c>
      <c r="AA89" s="286" t="s">
        <v>40868</v>
      </c>
      <c r="AB89" s="286"/>
      <c r="AC89" s="286" t="s">
        <v>40869</v>
      </c>
      <c r="AD89" s="286" t="s">
        <v>40870</v>
      </c>
      <c r="AE89" s="286" t="s">
        <v>40871</v>
      </c>
      <c r="AF89" s="286" t="s">
        <v>40872</v>
      </c>
      <c r="AG89" s="286" t="s">
        <v>40873</v>
      </c>
      <c r="AH89" s="286" t="s">
        <v>40874</v>
      </c>
      <c r="AI89" s="378" t="s">
        <v>40875</v>
      </c>
      <c r="AJ89" s="286" t="s">
        <v>40876</v>
      </c>
      <c r="AK89" s="680"/>
      <c r="AL89" s="286" t="s">
        <v>40877</v>
      </c>
      <c r="AM89" s="286"/>
      <c r="AN89" s="286" t="s">
        <v>40878</v>
      </c>
      <c r="AO89" s="286" t="s">
        <v>40879</v>
      </c>
      <c r="AP89" s="376" t="s">
        <v>40880</v>
      </c>
      <c r="AQ89" s="286" t="s">
        <v>40881</v>
      </c>
      <c r="AR89" s="286" t="s">
        <v>40882</v>
      </c>
      <c r="AS89" s="286" t="s">
        <v>40883</v>
      </c>
      <c r="AT89" s="680" t="s">
        <v>67</v>
      </c>
      <c r="AU89" s="286" t="s">
        <v>40884</v>
      </c>
      <c r="AV89" s="286" t="s">
        <v>40885</v>
      </c>
      <c r="AW89" s="286" t="s">
        <v>40886</v>
      </c>
      <c r="AX89" s="286" t="s">
        <v>40887</v>
      </c>
      <c r="AY89" s="286" t="s">
        <v>40888</v>
      </c>
      <c r="AZ89" s="286"/>
    </row>
  </sheetData>
  <sheetProtection algorithmName="SHA-512" hashValue="HjMWgciTX5Q+9g40kbwFDXEaZHqFk3TkpdURknwtl3/fbuyPyu/BYvHr3lKRsu7xH/bi5wOUWKapJ6a8US/ryA==" saltValue="B+e2NaercPlKceOZ6vgRKA==" spinCount="100000" sheet="1" objects="1" scenarios="1" formatRows="0" insertHyperlinks="0" sort="0" autoFilter="0"/>
  <mergeCells count="4">
    <mergeCell ref="I4:K4"/>
    <mergeCell ref="B1:I1"/>
    <mergeCell ref="B2:L2"/>
    <mergeCell ref="O4:Q4"/>
  </mergeCells>
  <phoneticPr fontId="12" type="noConversion"/>
  <conditionalFormatting sqref="B2">
    <cfRule type="cellIs" dxfId="53" priority="7" operator="equal">
      <formula>msgbrokenformulae</formula>
    </cfRule>
  </conditionalFormatting>
  <conditionalFormatting sqref="B8:C89">
    <cfRule type="expression" dxfId="52" priority="9">
      <formula>($C8 &lt;&gt; $D8)</formula>
    </cfRule>
  </conditionalFormatting>
  <conditionalFormatting sqref="B8:J55 B56:F89">
    <cfRule type="expression" dxfId="51" priority="8">
      <formula>ISBLANK($H8)</formula>
    </cfRule>
  </conditionalFormatting>
  <conditionalFormatting sqref="B8:U55 B56:F89">
    <cfRule type="expression" dxfId="50" priority="10">
      <formula>AND(NOT(ISBLANK($H8)), $H8 = 0)</formula>
    </cfRule>
  </conditionalFormatting>
  <conditionalFormatting sqref="G56:J89">
    <cfRule type="expression" dxfId="49" priority="1">
      <formula>ISBLANK($H56)</formula>
    </cfRule>
  </conditionalFormatting>
  <conditionalFormatting sqref="G56:U89">
    <cfRule type="expression" dxfId="48" priority="3">
      <formula>AND(NOT(ISBLANK($H56)), $H56 = 0)</formula>
    </cfRule>
  </conditionalFormatting>
  <conditionalFormatting sqref="J8:J89">
    <cfRule type="cellIs" dxfId="47" priority="5" operator="greaterThan">
      <formula>0</formula>
    </cfRule>
  </conditionalFormatting>
  <conditionalFormatting sqref="K8:K89">
    <cfRule type="expression" dxfId="46" priority="4">
      <formula>AND($H8 = 0, ISBLANK($K8))</formula>
    </cfRule>
  </conditionalFormatting>
  <conditionalFormatting sqref="L8">
    <cfRule type="cellIs" dxfId="45" priority="14" operator="equal">
      <formula>msgcheck</formula>
    </cfRule>
  </conditionalFormatting>
  <conditionalFormatting sqref="L9:M89">
    <cfRule type="cellIs" dxfId="44" priority="6" operator="equal">
      <formula>msgcheck</formula>
    </cfRule>
  </conditionalFormatting>
  <dataValidations count="1">
    <dataValidation type="list" allowBlank="1" showInputMessage="1" showErrorMessage="1" sqref="C4" xr:uid="{E0CAF0A0-FA63-4D28-987C-E711CCD9D964}">
      <formula1>contlistPnCVersions</formula1>
    </dataValidation>
  </dataValidations>
  <hyperlinks>
    <hyperlink ref="B1" location="TOC00_L" display="TOC00_L" xr:uid="{DFFA3D3D-35F0-44CC-B888-378C9BA8C450}"/>
  </hyperlinks>
  <pageMargins left="0.70866141732283472" right="0.70866141732283472" top="0.74803149606299213" bottom="0.74803149606299213" header="0.31496062992125984" footer="0.31496062992125984"/>
  <pageSetup paperSize="9" scale="65" fitToHeight="0" orientation="portrait" horizontalDpi="4294967293" r:id="rId1"/>
  <headerFooter>
    <oddFooter>&amp;L_x000D_&amp;1#&amp;"Calibri"&amp;10&amp;K000000 NSF Confidential</oddFooter>
  </headerFooter>
  <legacy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971BD-DAA7-43B4-ADF1-36BB685CEB91}">
  <sheetPr>
    <tabColor rgb="FF7030A0"/>
    <pageSetUpPr fitToPage="1"/>
  </sheetPr>
  <dimension ref="A1:U255"/>
  <sheetViews>
    <sheetView zoomScaleNormal="100" workbookViewId="0">
      <pane xSplit="6" ySplit="5" topLeftCell="G6" activePane="bottomRight" state="frozen"/>
      <selection pane="topRight" activeCell="G1" sqref="G1"/>
      <selection pane="bottomLeft" activeCell="B6" sqref="B6"/>
      <selection pane="bottomRight" activeCell="G14" sqref="G14"/>
    </sheetView>
  </sheetViews>
  <sheetFormatPr defaultColWidth="9.140625" defaultRowHeight="14.25"/>
  <cols>
    <col min="1" max="1" width="9.140625" style="81" hidden="1" customWidth="1"/>
    <col min="2" max="2" width="11.85546875" style="81" customWidth="1"/>
    <col min="3" max="3" width="11.42578125" style="81" hidden="1" customWidth="1"/>
    <col min="4" max="4" width="9.140625" style="81" hidden="1" customWidth="1"/>
    <col min="5" max="6" width="10.140625" style="81" hidden="1" customWidth="1"/>
    <col min="7" max="7" width="60.85546875" style="81" customWidth="1"/>
    <col min="8" max="8" width="60.85546875" style="295" customWidth="1"/>
    <col min="9" max="9" width="15.85546875" style="81" customWidth="1"/>
    <col min="10" max="10" width="20.85546875" style="81" hidden="1" customWidth="1"/>
    <col min="11" max="11" width="19.85546875" style="81" hidden="1" customWidth="1"/>
    <col min="12" max="12" width="9.140625" style="81" hidden="1" customWidth="1"/>
    <col min="13" max="13" width="11.85546875" style="81" hidden="1" customWidth="1"/>
    <col min="14" max="15" width="60.85546875" style="81" hidden="1" customWidth="1"/>
    <col min="16" max="16" width="15.85546875" style="81" hidden="1" customWidth="1"/>
    <col min="17" max="17" width="150.85546875" style="81" customWidth="1"/>
    <col min="18" max="18" width="11.85546875" style="81" customWidth="1"/>
    <col min="19" max="20" width="60.85546875" style="81" customWidth="1"/>
    <col min="21" max="21" width="15.85546875" style="81" customWidth="1"/>
    <col min="22" max="16384" width="9.140625" style="81"/>
  </cols>
  <sheetData>
    <row r="1" spans="1:21" ht="18.75">
      <c r="A1" s="92">
        <v>19</v>
      </c>
      <c r="B1" s="1492" t="str">
        <f>VLOOKUP("TOC0", conttblTemplateControls[], refControlsDisplayTextColumn, FALSE)</f>
        <v>Go to Table of Contents</v>
      </c>
      <c r="C1" s="1492"/>
      <c r="D1" s="1492"/>
      <c r="E1" s="1492"/>
      <c r="F1" s="1492"/>
      <c r="G1" s="1492"/>
      <c r="H1" s="68"/>
      <c r="I1" s="13"/>
      <c r="J1" s="13"/>
      <c r="K1" s="13"/>
      <c r="L1" s="13"/>
      <c r="M1" s="68"/>
      <c r="N1" s="68"/>
      <c r="O1" s="68"/>
      <c r="P1" s="13"/>
      <c r="Q1" s="13"/>
      <c r="R1" s="298" t="str">
        <f>VLOOKUP("Public Summary", conttblTemplateControls[], refControlsPSTextColumn, FALSE)</f>
        <v>Public Summary</v>
      </c>
      <c r="S1" s="298"/>
      <c r="T1" s="296"/>
      <c r="U1" s="296"/>
    </row>
    <row r="2" spans="1:21" ht="27.75">
      <c r="A2" s="19" t="str">
        <f>IF(COUNTIFS(colValidation, msgcheck) &gt; 0, msginvalid, IF(COUNTIFS(colValidation, msgincomplete) &gt; 0, msgincomplete, COUNTIFS(colValidation, msgvalid) &amp; IF(COUNTIFS(colValidation, msgvalid) = 1, msgentry, msgentries)))</f>
        <v>0 entries</v>
      </c>
      <c r="B2" s="1485" t="str">
        <f>IF(A6 = 0, VLOOKUP("TOC" &amp; TEXT($A$1, "00"), conttblTemplateControls[], refControlsDisplayTextColumn, FALSE) &amp; IF(selectedDisplayLevel &gt; idxDisplayLevel_All, " - " &amp; msgsheetconfidential, ""), msgbrokenformulae)</f>
        <v>Checklist of Indicators</v>
      </c>
      <c r="C2" s="1494"/>
      <c r="D2" s="1494"/>
      <c r="E2" s="1494"/>
      <c r="F2" s="1494"/>
      <c r="G2" s="1485"/>
      <c r="H2" s="1485"/>
      <c r="I2" s="1485"/>
      <c r="J2" s="79"/>
      <c r="K2" s="79"/>
      <c r="L2" s="79"/>
      <c r="M2" s="516" t="str">
        <f>VLOOKUP("TOC" &amp; TEXT($A$1, "00"), conttblTemplateControls[], refControlsSecondaryTextColumn, FALSE)</f>
        <v>Lista de verificación de indicadores</v>
      </c>
      <c r="N2" s="516"/>
      <c r="O2" s="516"/>
      <c r="P2" s="33"/>
      <c r="Q2" s="79"/>
      <c r="R2" s="32" t="str">
        <f>VLOOKUP("TOC" &amp; TEXT($A$1, "00"), conttblTemplateControls[], refControlsPSTextColumn, FALSE)</f>
        <v>Checklist of Indicators</v>
      </c>
      <c r="S2" s="79"/>
      <c r="T2" s="50"/>
      <c r="U2" s="50"/>
    </row>
    <row r="3" spans="1:21" ht="45">
      <c r="A3" s="691"/>
      <c r="B3" s="28" t="str">
        <f>VLOOKUP(B5, conttblQuestions[], refQuestionsDisplayTextColumn, FALSE)</f>
        <v>19.04 Criterion Index</v>
      </c>
      <c r="C3" s="290" t="str">
        <f>C5</f>
        <v>Index Calc</v>
      </c>
      <c r="D3" s="290" t="str">
        <f>D5</f>
        <v>Principle Num</v>
      </c>
      <c r="E3" s="290" t="str">
        <f>E5</f>
        <v>Criterion Num</v>
      </c>
      <c r="F3" s="290" t="str">
        <f>F5</f>
        <v>1st Separator</v>
      </c>
      <c r="G3" s="28" t="str">
        <f>VLOOKUP(G5, conttblQuestions[], refQuestionsDisplayTextColumn, FALSE)</f>
        <v>19.01 Indicator Definition</v>
      </c>
      <c r="H3" s="27" t="str">
        <f>VLOOKUP(H5, conttblQuestions[], refQuestionsDisplayTextColumn, FALSE)</f>
        <v>19.02 Findings</v>
      </c>
      <c r="I3" s="27" t="str">
        <f>VLOOKUP(I5, conttblQuestions[], refQuestionsDisplayTextColumn, FALSE)</f>
        <v>19.03 Conformant?</v>
      </c>
      <c r="J3" s="290" t="str">
        <f>datatblNfssIndicators[[#Headers],[Validation]]</f>
        <v>Validation</v>
      </c>
      <c r="K3" s="290"/>
      <c r="L3" s="690"/>
      <c r="M3" s="588" t="str">
        <f>VLOOKUP(M5, conttblQuestions[], refQuestionsSecondaryTextColumn, FALSE)</f>
        <v>19.04 Índice de criterio</v>
      </c>
      <c r="N3" s="588" t="str">
        <f>VLOOKUP(N5, conttblQuestions[], refQuestionsSecondaryTextColumn, FALSE)</f>
        <v>19.01 Definición de indicador</v>
      </c>
      <c r="O3" s="588" t="str">
        <f>VLOOKUP(O5, conttblQuestions[], refQuestionsSecondaryTextColumn, FALSE)</f>
        <v>19.02 Recomendaciones</v>
      </c>
      <c r="P3" s="588" t="str">
        <f>VLOOKUP(P5, conttblQuestions[], refQuestionsSecondaryTextColumn, FALSE)</f>
        <v>19.03 en conformidad?</v>
      </c>
      <c r="Q3" s="690"/>
      <c r="R3" s="28" t="str">
        <f>VLOOKUP(R5, conttblQuestions[], refQuestionsPSTextColumn, FALSE)</f>
        <v>19.04 Criterion Index</v>
      </c>
      <c r="S3" s="28" t="str">
        <f>VLOOKUP(S5, conttblQuestions[], refQuestionsPSTextColumn, FALSE)</f>
        <v>19.01 Indicator Definition</v>
      </c>
      <c r="T3" s="28" t="str">
        <f>VLOOKUP(T5, conttblQuestions[], refQuestionsPSTextColumn, FALSE)</f>
        <v>19.02 Findings</v>
      </c>
      <c r="U3" s="28" t="str">
        <f>VLOOKUP(U5, conttblQuestions[], refQuestionsPSTextColumn, FALSE)</f>
        <v>19.03 Conformant?</v>
      </c>
    </row>
    <row r="4" spans="1:21" ht="15" hidden="1">
      <c r="A4" s="691"/>
      <c r="B4" s="289"/>
      <c r="C4" s="290"/>
      <c r="D4" s="290"/>
      <c r="E4" s="290"/>
      <c r="F4" s="290"/>
      <c r="G4" s="51"/>
      <c r="H4" s="51"/>
      <c r="I4" s="51"/>
      <c r="J4" s="290"/>
      <c r="K4" s="290"/>
      <c r="L4" s="690"/>
      <c r="M4" s="589" t="str">
        <f>VLOOKUP(M5, conttblQuestions[], refQuestionsDataTranslationTypeColumn, FALSE)</f>
        <v>Identical</v>
      </c>
      <c r="N4" s="589" t="str">
        <f>VLOOKUP(N5, conttblQuestions[], refQuestionsDataTranslationTypeColumn, FALSE)</f>
        <v>User-Edit</v>
      </c>
      <c r="O4" s="589" t="str">
        <f>VLOOKUP(O5, conttblQuestions[], refQuestionsDataTranslationTypeColumn, FALSE)</f>
        <v>User-Edit</v>
      </c>
      <c r="P4" s="589" t="str">
        <f>VLOOKUP(P5, conttblQuestions[], refQuestionsDataTranslationTypeColumn, FALSE)</f>
        <v>Auto-Translate</v>
      </c>
      <c r="Q4" s="690"/>
      <c r="R4" s="368"/>
      <c r="S4" s="368"/>
      <c r="T4" s="368"/>
      <c r="U4" s="368"/>
    </row>
    <row r="5" spans="1:21" ht="15">
      <c r="A5" s="256">
        <f>refIntegrityBase + $A$1</f>
        <v>19</v>
      </c>
      <c r="B5" s="287" t="s">
        <v>40889</v>
      </c>
      <c r="C5" s="287" t="s">
        <v>38687</v>
      </c>
      <c r="D5" s="288" t="s">
        <v>38689</v>
      </c>
      <c r="E5" s="288" t="s">
        <v>38690</v>
      </c>
      <c r="F5" s="288" t="s">
        <v>40890</v>
      </c>
      <c r="G5" s="287" t="s">
        <v>40891</v>
      </c>
      <c r="H5" s="294" t="s">
        <v>40892</v>
      </c>
      <c r="I5" s="287" t="s">
        <v>40893</v>
      </c>
      <c r="J5" s="287" t="s">
        <v>15076</v>
      </c>
      <c r="K5" s="133" t="s">
        <v>38028</v>
      </c>
      <c r="L5" s="690"/>
      <c r="M5" s="586" t="str">
        <f>B5</f>
        <v>I19.04</v>
      </c>
      <c r="N5" s="586" t="str">
        <f>G5</f>
        <v>I19.01</v>
      </c>
      <c r="O5" s="586" t="str">
        <f>H5</f>
        <v>I19.02</v>
      </c>
      <c r="P5" s="586" t="str">
        <f>I5</f>
        <v>I19.03</v>
      </c>
      <c r="Q5" s="690"/>
      <c r="R5" s="315" t="str">
        <f>B5</f>
        <v>I19.04</v>
      </c>
      <c r="S5" s="315" t="str">
        <f>G5</f>
        <v>I19.01</v>
      </c>
      <c r="T5" s="315" t="str">
        <f>H5</f>
        <v>I19.02</v>
      </c>
      <c r="U5" s="315" t="str">
        <f>I5</f>
        <v>I19.03</v>
      </c>
    </row>
    <row r="6" spans="1:21" ht="25.5">
      <c r="A6" s="428">
        <f>COUNTIFS(K:K, TRUE)</f>
        <v>0</v>
      </c>
      <c r="B6" s="859" t="str">
        <f>datatblNfssIndicators[[#This Row],[Index Calc]]</f>
        <v>C1.01</v>
      </c>
      <c r="C6" s="859" t="str">
        <f>IF(datatblNfssIndicators[[#This Row],[Criterion Num]] = 0, $C5, "C" &amp; datatblNfssIndicators[[#This Row],[Principle Num]] &amp; "." &amp; TEXT(datatblNfssIndicators[[#This Row],[Criterion Num]], "00"))</f>
        <v>C1.01</v>
      </c>
      <c r="D6" s="866">
        <f>IF(datatblNfssIndicators[[#This Row],[1st Separator]] &gt; 0, VALUE(LEFT(datatblNfssIndicators[[#This Row],[I19.01]], datatblNfssIndicators[[#This Row],[1st Separator]] - 1)), 0)</f>
        <v>1</v>
      </c>
      <c r="E6" s="866">
        <f>IF(datatblNfssIndicators[[#This Row],[1st Separator]] &gt; 0, VALUE(MID(datatblNfssIndicators[[#This Row],[I19.01]], datatblNfssIndicators[[#This Row],[1st Separator]] + 1, IFERROR(FIND(".", datatblNfssIndicators[[#This Row],[I19.01]], datatblNfssIndicators[[#This Row],[1st Separator]]) - 1, 0))), 0)</f>
        <v>1</v>
      </c>
      <c r="F6" s="866">
        <f>IFERROR(FIND(".", datatblNfssIndicators[[#This Row],[I19.01]], 1), 0)</f>
        <v>2</v>
      </c>
      <c r="G6" s="861" t="s">
        <v>40894</v>
      </c>
      <c r="H6" s="861"/>
      <c r="I6" s="859"/>
      <c r="J6" s="862" t="str">
        <f>IF(ISBLANK(datatblNfssIndicators[[#This Row],[I19.02]]), "", msgvalid)</f>
        <v/>
      </c>
      <c r="K6" s="17" t="b">
        <f t="shared" ref="K6:K69" si="0">ISERROR(CONCATENATE(G6, H6, I6))</f>
        <v>0</v>
      </c>
      <c r="L6" s="690"/>
      <c r="M6" s="867" t="str" cm="1">
        <f t="array" ref="M6">IF(B6 = "", "", IF(M$4 = idxQuestionDataType_AutoTranslate, IFERROR(VLOOKUP(B6, transControlsPrimaryToSecondary, 2, FALSE), msgUnrecognisedSelection2), IF(M$4 = idxQuestionDataType_UnitTranslate, IFERROR(TEXT(B6, Print_Number_Format_String), TEXT(B6, "0.00")) &amp; " " &amp; IFERROR(VLOOKUP(C6, transControlsPrimaryToSecondary, 2, FALSE), msgUnrecognisedSelection2), B6)))</f>
        <v>C1.01</v>
      </c>
      <c r="N6" s="864" t="str" cm="1">
        <f t="array" ref="N6">IF(G6 = "", "", IF(N$4 = idxQuestionDataType_AutoTranslate, IFERROR(VLOOKUP(G6, transControlsPrimaryToSecondary, 2, FALSE), msgUnrecognisedSelection2), IF(N$4 = idxQuestionDataType_UnitTranslate, IFERROR(TEXT(G6, Print_Number_Format_String), TEXT(G6, "0.00")) &amp; " " &amp; IFERROR(VLOOKUP(H6, transControlsPrimaryToSecondary, 2, FALSE), msgUnrecognisedSelection2), G6)))</f>
        <v>1.1.1 This sheet is optional: CBs can provide their own Checklist instead, if they prefer</v>
      </c>
      <c r="O6" s="864" t="str" cm="1">
        <f t="array" ref="O6">IF(H6 = "", "", IF(O$4 = idxQuestionDataType_AutoTranslate, IFERROR(VLOOKUP(H6, transControlsPrimaryToSecondary, 2, FALSE), msgUnrecognisedSelection2), IF(O$4 = idxQuestionDataType_UnitTranslate, IFERROR(TEXT(H6, Print_Number_Format_String), TEXT(H6, "0.00")) &amp; " " &amp; IFERROR(VLOOKUP(I6, transControlsPrimaryToSecondary, 2, FALSE), msgUnrecognisedSelection2), H6)))</f>
        <v/>
      </c>
      <c r="P6" s="863" t="str" cm="1">
        <f t="array" ref="P6">IF(I6 = "", "", IF(P$4 = idxQuestionDataType_AutoTranslate, IFERROR(VLOOKUP(I6, transControlsPrimaryToSecondary, 2, FALSE), msgUnrecognisedSelection2), IF(P$4 = idxQuestionDataType_UnitTranslate, IFERROR(TEXT(I6, Print_Number_Format_String), TEXT(I6, "0.00")) &amp; " " &amp; IFERROR(VLOOKUP(J6, transControlsPrimaryToSecondary, 2, FALSE), msgUnrecognisedSelection2), I6)))</f>
        <v/>
      </c>
      <c r="Q6" s="690"/>
      <c r="R6" s="337" t="str">
        <f t="shared" ref="R6:R69" si="1" xml:space="preserve"> IF(ISBLANK(B6), "", IF(refPSinPrimaryLang, B6, M6))</f>
        <v>C1.01</v>
      </c>
      <c r="S6" s="865" t="str">
        <f t="shared" ref="S6:S69" si="2" xml:space="preserve"> IF(ISBLANK(G6), "", IF(refPSinPrimaryLang, G6, N6))</f>
        <v>1.1.1 This sheet is optional: CBs can provide their own Checklist instead, if they prefer</v>
      </c>
      <c r="T6" s="865" t="str">
        <f t="shared" ref="T6:T69" si="3" xml:space="preserve"> IF(ISBLANK(H6), "", IF(refPSinPrimaryLang, H6, O6))</f>
        <v/>
      </c>
      <c r="U6" s="865" t="str">
        <f t="shared" ref="U6:U69" si="4" xml:space="preserve"> IF(ISBLANK(I6), "", IF(refPSinPrimaryLang, I6, P6))</f>
        <v/>
      </c>
    </row>
    <row r="7" spans="1:21">
      <c r="B7" s="859" t="str">
        <f>datatblNfssIndicators[[#This Row],[Index Calc]]</f>
        <v>C1.01</v>
      </c>
      <c r="C7" s="859" t="str">
        <f>IF(datatblNfssIndicators[[#This Row],[Criterion Num]] = 0, $C6, "C" &amp; datatblNfssIndicators[[#This Row],[Principle Num]] &amp; "." &amp; TEXT(datatblNfssIndicators[[#This Row],[Criterion Num]], "00"))</f>
        <v>C1.01</v>
      </c>
      <c r="D7" s="866">
        <f>IF(datatblNfssIndicators[[#This Row],[1st Separator]] &gt; 0, VALUE(LEFT(datatblNfssIndicators[[#This Row],[I19.01]], datatblNfssIndicators[[#This Row],[1st Separator]] - 1)), 0)</f>
        <v>1</v>
      </c>
      <c r="E7" s="866">
        <f>IF(datatblNfssIndicators[[#This Row],[1st Separator]] &gt; 0, VALUE(MID(datatblNfssIndicators[[#This Row],[I19.01]], datatblNfssIndicators[[#This Row],[1st Separator]] + 1, IFERROR(FIND(".", datatblNfssIndicators[[#This Row],[I19.01]], datatblNfssIndicators[[#This Row],[1st Separator]]) - 1, 0))), 0)</f>
        <v>1</v>
      </c>
      <c r="F7" s="866">
        <f>IFERROR(FIND(".", datatblNfssIndicators[[#This Row],[I19.01]], 1), 0)</f>
        <v>2</v>
      </c>
      <c r="G7" s="861" t="s">
        <v>40895</v>
      </c>
      <c r="H7" s="861"/>
      <c r="I7" s="859"/>
      <c r="J7" s="862" t="str">
        <f>IF(ISBLANK(datatblNfssIndicators[[#This Row],[I19.02]]), "", msgvalid)</f>
        <v/>
      </c>
      <c r="K7" s="862" t="b">
        <f>ISERROR(CONCATENATE(G7, H7, I7))</f>
        <v>0</v>
      </c>
      <c r="L7" s="690"/>
      <c r="M7" s="867" t="str" cm="1">
        <f t="array" ref="M7">IF(B7 = "", "", IF(M$4 = idxQuestionDataType_AutoTranslate, IFERROR(VLOOKUP(B7, transControlsPrimaryToSecondary, 2, FALSE), msgUnrecognisedSelection2), IF(M$4 = idxQuestionDataType_UnitTranslate, IFERROR(TEXT(B7, Print_Number_Format_String), TEXT(B7, "0.00")) &amp; " " &amp; IFERROR(VLOOKUP(C7, transControlsPrimaryToSecondary, 2, FALSE), msgUnrecognisedSelection2), B7)))</f>
        <v>C1.01</v>
      </c>
      <c r="N7" s="864" t="str" cm="1">
        <f t="array" ref="N7">IF(G7 = "", "", IF(N$4 = idxQuestionDataType_AutoTranslate, IFERROR(VLOOKUP(G7, transControlsPrimaryToSecondary, 2, FALSE), msgUnrecognisedSelection2), IF(N$4 = idxQuestionDataType_UnitTranslate, IFERROR(TEXT(G7, Print_Number_Format_String), TEXT(G7, "0.00")) &amp; " " &amp; IFERROR(VLOOKUP(H7, transControlsPrimaryToSecondary, 2, FALSE), msgUnrecognisedSelection2), G7)))</f>
        <v>1.1.2 The CB should enter the list of indicators to be checked here</v>
      </c>
      <c r="O7" s="864" t="str" cm="1">
        <f t="array" ref="O7">IF(H7 = "", "", IF(O$4 = idxQuestionDataType_AutoTranslate, IFERROR(VLOOKUP(H7, transControlsPrimaryToSecondary, 2, FALSE), msgUnrecognisedSelection2), IF(O$4 = idxQuestionDataType_UnitTranslate, IFERROR(TEXT(H7, Print_Number_Format_String), TEXT(H7, "0.00")) &amp; " " &amp; IFERROR(VLOOKUP(I7, transControlsPrimaryToSecondary, 2, FALSE), msgUnrecognisedSelection2), H7)))</f>
        <v/>
      </c>
      <c r="P7" s="863" t="str" cm="1">
        <f t="array" ref="P7">IF(I7 = "", "", IF(P$4 = idxQuestionDataType_AutoTranslate, IFERROR(VLOOKUP(I7, transControlsPrimaryToSecondary, 2, FALSE), msgUnrecognisedSelection2), IF(P$4 = idxQuestionDataType_UnitTranslate, IFERROR(TEXT(I7, Print_Number_Format_String), TEXT(I7, "0.00")) &amp; " " &amp; IFERROR(VLOOKUP(J7, transControlsPrimaryToSecondary, 2, FALSE), msgUnrecognisedSelection2), I7)))</f>
        <v/>
      </c>
      <c r="Q7" s="690"/>
      <c r="R7" s="337" t="str">
        <f t="shared" si="1"/>
        <v>C1.01</v>
      </c>
      <c r="S7" s="865" t="str">
        <f t="shared" si="2"/>
        <v>1.1.2 The CB should enter the list of indicators to be checked here</v>
      </c>
      <c r="T7" s="865" t="str">
        <f t="shared" si="3"/>
        <v/>
      </c>
      <c r="U7" s="865" t="str">
        <f t="shared" si="4"/>
        <v/>
      </c>
    </row>
    <row r="8" spans="1:21">
      <c r="B8" s="859" t="str">
        <f>datatblNfssIndicators[[#This Row],[Index Calc]]</f>
        <v>C1.02</v>
      </c>
      <c r="C8" s="859" t="str">
        <f>IF(datatblNfssIndicators[[#This Row],[Criterion Num]] = 0, $C7, "C" &amp; datatblNfssIndicators[[#This Row],[Principle Num]] &amp; "." &amp; TEXT(datatblNfssIndicators[[#This Row],[Criterion Num]], "00"))</f>
        <v>C1.02</v>
      </c>
      <c r="D8" s="866">
        <f>IF(datatblNfssIndicators[[#This Row],[1st Separator]] &gt; 0, VALUE(LEFT(datatblNfssIndicators[[#This Row],[I19.01]], datatblNfssIndicators[[#This Row],[1st Separator]] - 1)), 0)</f>
        <v>1</v>
      </c>
      <c r="E8" s="866">
        <f>IF(datatblNfssIndicators[[#This Row],[1st Separator]] &gt; 0, VALUE(MID(datatblNfssIndicators[[#This Row],[I19.01]], datatblNfssIndicators[[#This Row],[1st Separator]] + 1, IFERROR(FIND(".", datatblNfssIndicators[[#This Row],[I19.01]], datatblNfssIndicators[[#This Row],[1st Separator]]) - 1, 0))), 0)</f>
        <v>2</v>
      </c>
      <c r="F8" s="866">
        <f>IFERROR(FIND(".", datatblNfssIndicators[[#This Row],[I19.01]], 1), 0)</f>
        <v>2</v>
      </c>
      <c r="G8" s="861" t="s">
        <v>40896</v>
      </c>
      <c r="H8" s="861"/>
      <c r="I8" s="859"/>
      <c r="J8" s="862" t="str">
        <f>IF(ISBLANK(datatblNfssIndicators[[#This Row],[I19.02]]), "", msgvalid)</f>
        <v/>
      </c>
      <c r="K8" s="862" t="b">
        <f>ISERROR(CONCATENATE(G8, H8, I8))</f>
        <v>0</v>
      </c>
      <c r="M8" s="867" t="str" cm="1">
        <f t="array" ref="M8">IF(B8 = "", "", IF(M$4 = idxQuestionDataType_AutoTranslate, IFERROR(VLOOKUP(B8, transControlsPrimaryToSecondary, 2, FALSE), msgUnrecognisedSelection2), IF(M$4 = idxQuestionDataType_UnitTranslate, IFERROR(TEXT(B8, Print_Number_Format_String), TEXT(B8, "0.00")) &amp; " " &amp; IFERROR(VLOOKUP(C8, transControlsPrimaryToSecondary, 2, FALSE), msgUnrecognisedSelection2), B8)))</f>
        <v>C1.02</v>
      </c>
      <c r="N8" s="864" t="str" cm="1">
        <f t="array" ref="N8">IF(G8 = "", "", IF(N$4 = idxQuestionDataType_AutoTranslate, IFERROR(VLOOKUP(G8, transControlsPrimaryToSecondary, 2, FALSE), msgUnrecognisedSelection2), IF(N$4 = idxQuestionDataType_UnitTranslate, IFERROR(TEXT(G8, Print_Number_Format_String), TEXT(G8, "0.00")) &amp; " " &amp; IFERROR(VLOOKUP(H8, transControlsPrimaryToSecondary, 2, FALSE), msgUnrecognisedSelection2), G8)))</f>
        <v>1.2.1 Can be either full NFSS or just those elements audited</v>
      </c>
      <c r="O8" s="864" t="str" cm="1">
        <f t="array" ref="O8">IF(H8 = "", "", IF(O$4 = idxQuestionDataType_AutoTranslate, IFERROR(VLOOKUP(H8, transControlsPrimaryToSecondary, 2, FALSE), msgUnrecognisedSelection2), IF(O$4 = idxQuestionDataType_UnitTranslate, IFERROR(TEXT(H8, Print_Number_Format_String), TEXT(H8, "0.00")) &amp; " " &amp; IFERROR(VLOOKUP(I8, transControlsPrimaryToSecondary, 2, FALSE), msgUnrecognisedSelection2), H8)))</f>
        <v/>
      </c>
      <c r="P8" s="863" t="str" cm="1">
        <f t="array" ref="P8">IF(I8 = "", "", IF(P$4 = idxQuestionDataType_AutoTranslate, IFERROR(VLOOKUP(I8, transControlsPrimaryToSecondary, 2, FALSE), msgUnrecognisedSelection2), IF(P$4 = idxQuestionDataType_UnitTranslate, IFERROR(TEXT(I8, Print_Number_Format_String), TEXT(I8, "0.00")) &amp; " " &amp; IFERROR(VLOOKUP(J8, transControlsPrimaryToSecondary, 2, FALSE), msgUnrecognisedSelection2), I8)))</f>
        <v/>
      </c>
      <c r="Q8" s="690"/>
      <c r="R8" s="337" t="str">
        <f t="shared" si="1"/>
        <v>C1.02</v>
      </c>
      <c r="S8" s="865" t="str">
        <f t="shared" si="2"/>
        <v>1.2.1 Can be either full NFSS or just those elements audited</v>
      </c>
      <c r="T8" s="865" t="str">
        <f t="shared" si="3"/>
        <v/>
      </c>
      <c r="U8" s="865" t="str">
        <f t="shared" si="4"/>
        <v/>
      </c>
    </row>
    <row r="9" spans="1:21">
      <c r="B9" s="859" t="str">
        <f>datatblNfssIndicators[[#This Row],[Index Calc]]</f>
        <v>C2.01</v>
      </c>
      <c r="C9" s="859" t="str">
        <f>IF(datatblNfssIndicators[[#This Row],[Criterion Num]] = 0, $C8, "C" &amp; datatblNfssIndicators[[#This Row],[Principle Num]] &amp; "." &amp; TEXT(datatblNfssIndicators[[#This Row],[Criterion Num]], "00"))</f>
        <v>C2.01</v>
      </c>
      <c r="D9" s="866">
        <f>IF(datatblNfssIndicators[[#This Row],[1st Separator]] &gt; 0, VALUE(LEFT(datatblNfssIndicators[[#This Row],[I19.01]], datatblNfssIndicators[[#This Row],[1st Separator]] - 1)), 0)</f>
        <v>2</v>
      </c>
      <c r="E9" s="866">
        <f>IF(datatblNfssIndicators[[#This Row],[1st Separator]] &gt; 0, VALUE(MID(datatblNfssIndicators[[#This Row],[I19.01]], datatblNfssIndicators[[#This Row],[1st Separator]] + 1, IFERROR(FIND(".", datatblNfssIndicators[[#This Row],[I19.01]], datatblNfssIndicators[[#This Row],[1st Separator]]) - 1, 0))), 0)</f>
        <v>1</v>
      </c>
      <c r="F9" s="866">
        <f>IFERROR(FIND(".", datatblNfssIndicators[[#This Row],[I19.01]], 1), 0)</f>
        <v>2</v>
      </c>
      <c r="G9" s="861" t="s">
        <v>40897</v>
      </c>
      <c r="H9" s="861"/>
      <c r="I9" s="859"/>
      <c r="J9" s="862" t="str">
        <f>IF(ISBLANK(datatblNfssIndicators[[#This Row],[I19.02]]), "", msgvalid)</f>
        <v/>
      </c>
      <c r="K9" s="862" t="b">
        <f>ISERROR(CONCATENATE(G9, H9, I9))</f>
        <v>0</v>
      </c>
      <c r="M9" s="867" t="str" cm="1">
        <f t="array" ref="M9">IF(B9 = "", "", IF(M$4 = idxQuestionDataType_AutoTranslate, IFERROR(VLOOKUP(B9, transControlsPrimaryToSecondary, 2, FALSE), msgUnrecognisedSelection2), IF(M$4 = idxQuestionDataType_UnitTranslate, IFERROR(TEXT(B9, Print_Number_Format_String), TEXT(B9, "0.00")) &amp; " " &amp; IFERROR(VLOOKUP(C9, transControlsPrimaryToSecondary, 2, FALSE), msgUnrecognisedSelection2), B9)))</f>
        <v>C2.01</v>
      </c>
      <c r="N9" s="864" t="str" cm="1">
        <f t="array" ref="N9">IF(G9 = "", "", IF(N$4 = idxQuestionDataType_AutoTranslate, IFERROR(VLOOKUP(G9, transControlsPrimaryToSecondary, 2, FALSE), msgUnrecognisedSelection2), IF(N$4 = idxQuestionDataType_UnitTranslate, IFERROR(TEXT(G9, Print_Number_Format_String), TEXT(G9, "0.00")) &amp; " " &amp; IFERROR(VLOOKUP(H9, transControlsPrimaryToSecondary, 2, FALSE), msgUnrecognisedSelection2), G9)))</f>
        <v>2.1.1 Number the indicators like this Principle.Criterion.Indicator</v>
      </c>
      <c r="O9" s="864" t="str" cm="1">
        <f t="array" ref="O9">IF(H9 = "", "", IF(O$4 = idxQuestionDataType_AutoTranslate, IFERROR(VLOOKUP(H9, transControlsPrimaryToSecondary, 2, FALSE), msgUnrecognisedSelection2), IF(O$4 = idxQuestionDataType_UnitTranslate, IFERROR(TEXT(H9, Print_Number_Format_String), TEXT(H9, "0.00")) &amp; " " &amp; IFERROR(VLOOKUP(I9, transControlsPrimaryToSecondary, 2, FALSE), msgUnrecognisedSelection2), H9)))</f>
        <v/>
      </c>
      <c r="P9" s="863" t="str" cm="1">
        <f t="array" ref="P9">IF(I9 = "", "", IF(P$4 = idxQuestionDataType_AutoTranslate, IFERROR(VLOOKUP(I9, transControlsPrimaryToSecondary, 2, FALSE), msgUnrecognisedSelection2), IF(P$4 = idxQuestionDataType_UnitTranslate, IFERROR(TEXT(I9, Print_Number_Format_String), TEXT(I9, "0.00")) &amp; " " &amp; IFERROR(VLOOKUP(J9, transControlsPrimaryToSecondary, 2, FALSE), msgUnrecognisedSelection2), I9)))</f>
        <v/>
      </c>
      <c r="Q9" s="690"/>
      <c r="R9" s="337" t="str">
        <f t="shared" si="1"/>
        <v>C2.01</v>
      </c>
      <c r="S9" s="865" t="str">
        <f t="shared" si="2"/>
        <v>2.1.1 Number the indicators like this Principle.Criterion.Indicator</v>
      </c>
      <c r="T9" s="865" t="str">
        <f t="shared" si="3"/>
        <v/>
      </c>
      <c r="U9" s="865" t="str">
        <f t="shared" si="4"/>
        <v/>
      </c>
    </row>
    <row r="10" spans="1:21" ht="25.5">
      <c r="B10" s="859" t="str">
        <f>datatblNfssIndicators[[#This Row],[Index Calc]]</f>
        <v>C2.01</v>
      </c>
      <c r="C10" s="859" t="str">
        <f>IF(datatblNfssIndicators[[#This Row],[Criterion Num]] = 0, $C9, "C" &amp; datatblNfssIndicators[[#This Row],[Principle Num]] &amp; "." &amp; TEXT(datatblNfssIndicators[[#This Row],[Criterion Num]], "00"))</f>
        <v>C2.01</v>
      </c>
      <c r="D10" s="866">
        <f>IF(datatblNfssIndicators[[#This Row],[1st Separator]] &gt; 0, VALUE(LEFT(datatblNfssIndicators[[#This Row],[I19.01]], datatblNfssIndicators[[#This Row],[1st Separator]] - 1)), 0)</f>
        <v>2</v>
      </c>
      <c r="E10" s="866">
        <f>IF(datatblNfssIndicators[[#This Row],[1st Separator]] &gt; 0, VALUE(MID(datatblNfssIndicators[[#This Row],[I19.01]], datatblNfssIndicators[[#This Row],[1st Separator]] + 1, IFERROR(FIND(".", datatblNfssIndicators[[#This Row],[I19.01]], datatblNfssIndicators[[#This Row],[1st Separator]]) - 1, 0))), 0)</f>
        <v>1</v>
      </c>
      <c r="F10" s="866">
        <f>IFERROR(FIND(".", datatblNfssIndicators[[#This Row],[I19.01]], 1), 0)</f>
        <v>2</v>
      </c>
      <c r="G10" s="861" t="s">
        <v>40898</v>
      </c>
      <c r="H10" s="861"/>
      <c r="I10" s="859"/>
      <c r="J10" s="862" t="str">
        <f>IF(ISBLANK(datatblNfssIndicators[[#This Row],[I19.02]]), "", msgvalid)</f>
        <v/>
      </c>
      <c r="K10" s="862" t="b">
        <f t="shared" si="0"/>
        <v>0</v>
      </c>
      <c r="M10" s="867" t="str" cm="1">
        <f t="array" ref="M10">IF(B10 = "", "", IF(M$4 = idxQuestionDataType_AutoTranslate, IFERROR(VLOOKUP(B10, transControlsPrimaryToSecondary, 2, FALSE), msgUnrecognisedSelection2), IF(M$4 = idxQuestionDataType_UnitTranslate, IFERROR(TEXT(B10, Print_Number_Format_String), TEXT(B10, "0.00")) &amp; " " &amp; IFERROR(VLOOKUP(C10, transControlsPrimaryToSecondary, 2, FALSE), msgUnrecognisedSelection2), B10)))</f>
        <v>C2.01</v>
      </c>
      <c r="N10" s="864" t="str" cm="1">
        <f t="array" ref="N10">IF(G10 = "", "", IF(N$4 = idxQuestionDataType_AutoTranslate, IFERROR(VLOOKUP(G10, transControlsPrimaryToSecondary, 2, FALSE), msgUnrecognisedSelection2), IF(N$4 = idxQuestionDataType_UnitTranslate, IFERROR(TEXT(G10, Print_Number_Format_String), TEXT(G10, "0.00")) &amp; " " &amp; IFERROR(VLOOKUP(H10, transControlsPrimaryToSecondary, 2, FALSE), msgUnrecognisedSelection2), G10)))</f>
        <v>2.1.2 That will ensure the conformancy results are picked up automatically in sheet 18 P&amp;C</v>
      </c>
      <c r="O10" s="864" t="str" cm="1">
        <f t="array" ref="O10">IF(H10 = "", "", IF(O$4 = idxQuestionDataType_AutoTranslate, IFERROR(VLOOKUP(H10, transControlsPrimaryToSecondary, 2, FALSE), msgUnrecognisedSelection2), IF(O$4 = idxQuestionDataType_UnitTranslate, IFERROR(TEXT(H10, Print_Number_Format_String), TEXT(H10, "0.00")) &amp; " " &amp; IFERROR(VLOOKUP(I10, transControlsPrimaryToSecondary, 2, FALSE), msgUnrecognisedSelection2), H10)))</f>
        <v/>
      </c>
      <c r="P10" s="863" t="str" cm="1">
        <f t="array" ref="P10">IF(I10 = "", "", IF(P$4 = idxQuestionDataType_AutoTranslate, IFERROR(VLOOKUP(I10, transControlsPrimaryToSecondary, 2, FALSE), msgUnrecognisedSelection2), IF(P$4 = idxQuestionDataType_UnitTranslate, IFERROR(TEXT(I10, Print_Number_Format_String), TEXT(I10, "0.00")) &amp; " " &amp; IFERROR(VLOOKUP(J10, transControlsPrimaryToSecondary, 2, FALSE), msgUnrecognisedSelection2), I10)))</f>
        <v/>
      </c>
      <c r="Q10" s="690"/>
      <c r="R10" s="337" t="str">
        <f t="shared" si="1"/>
        <v>C2.01</v>
      </c>
      <c r="S10" s="865" t="str">
        <f t="shared" si="2"/>
        <v>2.1.2 That will ensure the conformancy results are picked up automatically in sheet 18 P&amp;C</v>
      </c>
      <c r="T10" s="865" t="str">
        <f t="shared" si="3"/>
        <v/>
      </c>
      <c r="U10" s="865" t="str">
        <f t="shared" si="4"/>
        <v/>
      </c>
    </row>
    <row r="11" spans="1:21" ht="25.5">
      <c r="B11" s="859" t="str">
        <f>datatblNfssIndicators[[#This Row],[Index Calc]]</f>
        <v>C2.01</v>
      </c>
      <c r="C11" s="859" t="str">
        <f>IF(datatblNfssIndicators[[#This Row],[Criterion Num]] = 0, $C10, "C" &amp; datatblNfssIndicators[[#This Row],[Principle Num]] &amp; "." &amp; TEXT(datatblNfssIndicators[[#This Row],[Criterion Num]], "00"))</f>
        <v>C2.01</v>
      </c>
      <c r="D11" s="866">
        <f>IF(datatblNfssIndicators[[#This Row],[1st Separator]] &gt; 0, VALUE(LEFT(datatblNfssIndicators[[#This Row],[I19.01]], datatblNfssIndicators[[#This Row],[1st Separator]] - 1)), 0)</f>
        <v>0</v>
      </c>
      <c r="E11" s="866">
        <f>IF(datatblNfssIndicators[[#This Row],[1st Separator]] &gt; 0, VALUE(MID(datatblNfssIndicators[[#This Row],[I19.01]], datatblNfssIndicators[[#This Row],[1st Separator]] + 1, IFERROR(FIND(".", datatblNfssIndicators[[#This Row],[I19.01]], datatblNfssIndicators[[#This Row],[1st Separator]]) - 1, 0))), 0)</f>
        <v>0</v>
      </c>
      <c r="F11" s="866">
        <f>IFERROR(FIND(".", datatblNfssIndicators[[#This Row],[I19.01]], 1), 0)</f>
        <v>0</v>
      </c>
      <c r="G11" s="861" t="s">
        <v>40899</v>
      </c>
      <c r="H11" s="861"/>
      <c r="I11" s="859"/>
      <c r="J11" s="862" t="str">
        <f>IF(ISBLANK(datatblNfssIndicators[[#This Row],[I19.02]]), "", msgvalid)</f>
        <v/>
      </c>
      <c r="K11" s="862" t="b">
        <f t="shared" si="0"/>
        <v>0</v>
      </c>
      <c r="M11" s="867" t="str" cm="1">
        <f t="array" ref="M11">IF(B11 = "", "", IF(M$4 = idxQuestionDataType_AutoTranslate, IFERROR(VLOOKUP(B11, transControlsPrimaryToSecondary, 2, FALSE), msgUnrecognisedSelection2), IF(M$4 = idxQuestionDataType_UnitTranslate, IFERROR(TEXT(B11, Print_Number_Format_String), TEXT(B11, "0.00")) &amp; " " &amp; IFERROR(VLOOKUP(C11, transControlsPrimaryToSecondary, 2, FALSE), msgUnrecognisedSelection2), B11)))</f>
        <v>C2.01</v>
      </c>
      <c r="N11" s="864" t="str" cm="1">
        <f t="array" ref="N11">IF(G11 = "", "", IF(N$4 = idxQuestionDataType_AutoTranslate, IFERROR(VLOOKUP(G11, transControlsPrimaryToSecondary, 2, FALSE), msgUnrecognisedSelection2), IF(N$4 = idxQuestionDataType_UnitTranslate, IFERROR(TEXT(G11, Print_Number_Format_String), TEXT(G11, "0.00")) &amp; " " &amp; IFERROR(VLOOKUP(H11, transControlsPrimaryToSecondary, 2, FALSE), msgUnrecognisedSelection2), G11)))</f>
        <v>a) Entries that are not numbered using this convention will be treated as sub-indicators</v>
      </c>
      <c r="O11" s="864" t="str" cm="1">
        <f t="array" ref="O11">IF(H11 = "", "", IF(O$4 = idxQuestionDataType_AutoTranslate, IFERROR(VLOOKUP(H11, transControlsPrimaryToSecondary, 2, FALSE), msgUnrecognisedSelection2), IF(O$4 = idxQuestionDataType_UnitTranslate, IFERROR(TEXT(H11, Print_Number_Format_String), TEXT(H11, "0.00")) &amp; " " &amp; IFERROR(VLOOKUP(I11, transControlsPrimaryToSecondary, 2, FALSE), msgUnrecognisedSelection2), H11)))</f>
        <v/>
      </c>
      <c r="P11" s="863" t="str" cm="1">
        <f t="array" ref="P11">IF(I11 = "", "", IF(P$4 = idxQuestionDataType_AutoTranslate, IFERROR(VLOOKUP(I11, transControlsPrimaryToSecondary, 2, FALSE), msgUnrecognisedSelection2), IF(P$4 = idxQuestionDataType_UnitTranslate, IFERROR(TEXT(I11, Print_Number_Format_String), TEXT(I11, "0.00")) &amp; " " &amp; IFERROR(VLOOKUP(J11, transControlsPrimaryToSecondary, 2, FALSE), msgUnrecognisedSelection2), I11)))</f>
        <v/>
      </c>
      <c r="Q11" s="690"/>
      <c r="R11" s="337" t="str">
        <f t="shared" si="1"/>
        <v>C2.01</v>
      </c>
      <c r="S11" s="865" t="str">
        <f t="shared" si="2"/>
        <v>a) Entries that are not numbered using this convention will be treated as sub-indicators</v>
      </c>
      <c r="T11" s="865" t="str">
        <f t="shared" si="3"/>
        <v/>
      </c>
      <c r="U11" s="865" t="str">
        <f t="shared" si="4"/>
        <v/>
      </c>
    </row>
    <row r="12" spans="1:21">
      <c r="B12" s="859" t="str">
        <f>datatblNfssIndicators[[#This Row],[Index Calc]]</f>
        <v>C2.01</v>
      </c>
      <c r="C12" s="859" t="str">
        <f>IF(datatblNfssIndicators[[#This Row],[Criterion Num]] = 0, $C11, "C" &amp; datatblNfssIndicators[[#This Row],[Principle Num]] &amp; "." &amp; TEXT(datatblNfssIndicators[[#This Row],[Criterion Num]], "00"))</f>
        <v>C2.01</v>
      </c>
      <c r="D12" s="866">
        <f>IF(datatblNfssIndicators[[#This Row],[1st Separator]] &gt; 0, VALUE(LEFT(datatblNfssIndicators[[#This Row],[I19.01]], datatblNfssIndicators[[#This Row],[1st Separator]] - 1)), 0)</f>
        <v>0</v>
      </c>
      <c r="E12" s="866">
        <f>IF(datatblNfssIndicators[[#This Row],[1st Separator]] &gt; 0, VALUE(MID(datatblNfssIndicators[[#This Row],[I19.01]], datatblNfssIndicators[[#This Row],[1st Separator]] + 1, IFERROR(FIND(".", datatblNfssIndicators[[#This Row],[I19.01]], datatblNfssIndicators[[#This Row],[1st Separator]]) - 1, 0))), 0)</f>
        <v>0</v>
      </c>
      <c r="F12" s="866">
        <f>IFERROR(FIND(".", datatblNfssIndicators[[#This Row],[I19.01]], 1), 0)</f>
        <v>0</v>
      </c>
      <c r="G12" s="861" t="s">
        <v>40900</v>
      </c>
      <c r="H12" s="861"/>
      <c r="I12" s="859"/>
      <c r="J12" s="862" t="str">
        <f>IF(ISBLANK(datatblNfssIndicators[[#This Row],[I19.02]]), "", msgvalid)</f>
        <v/>
      </c>
      <c r="K12" s="862" t="b">
        <f t="shared" si="0"/>
        <v>0</v>
      </c>
      <c r="M12" s="867" t="str" cm="1">
        <f t="array" ref="M12">IF(B12 = "", "", IF(M$4 = idxQuestionDataType_AutoTranslate, IFERROR(VLOOKUP(B12, transControlsPrimaryToSecondary, 2, FALSE), msgUnrecognisedSelection2), IF(M$4 = idxQuestionDataType_UnitTranslate, IFERROR(TEXT(B12, Print_Number_Format_String), TEXT(B12, "0.00")) &amp; " " &amp; IFERROR(VLOOKUP(C12, transControlsPrimaryToSecondary, 2, FALSE), msgUnrecognisedSelection2), B12)))</f>
        <v>C2.01</v>
      </c>
      <c r="N12" s="864" t="str" cm="1">
        <f t="array" ref="N12">IF(G12 = "", "", IF(N$4 = idxQuestionDataType_AutoTranslate, IFERROR(VLOOKUP(G12, transControlsPrimaryToSecondary, 2, FALSE), msgUnrecognisedSelection2), IF(N$4 = idxQuestionDataType_UnitTranslate, IFERROR(TEXT(G12, Print_Number_Format_String), TEXT(G12, "0.00")) &amp; " " &amp; IFERROR(VLOOKUP(H12, transControlsPrimaryToSecondary, 2, FALSE), msgUnrecognisedSelection2), G12)))</f>
        <v>b) Sub-indicators will be treated as part of the same indicator above</v>
      </c>
      <c r="O12" s="864" t="str" cm="1">
        <f t="array" ref="O12">IF(H12 = "", "", IF(O$4 = idxQuestionDataType_AutoTranslate, IFERROR(VLOOKUP(H12, transControlsPrimaryToSecondary, 2, FALSE), msgUnrecognisedSelection2), IF(O$4 = idxQuestionDataType_UnitTranslate, IFERROR(TEXT(H12, Print_Number_Format_String), TEXT(H12, "0.00")) &amp; " " &amp; IFERROR(VLOOKUP(I12, transControlsPrimaryToSecondary, 2, FALSE), msgUnrecognisedSelection2), H12)))</f>
        <v/>
      </c>
      <c r="P12" s="863" t="str" cm="1">
        <f t="array" ref="P12">IF(I12 = "", "", IF(P$4 = idxQuestionDataType_AutoTranslate, IFERROR(VLOOKUP(I12, transControlsPrimaryToSecondary, 2, FALSE), msgUnrecognisedSelection2), IF(P$4 = idxQuestionDataType_UnitTranslate, IFERROR(TEXT(I12, Print_Number_Format_String), TEXT(I12, "0.00")) &amp; " " &amp; IFERROR(VLOOKUP(J12, transControlsPrimaryToSecondary, 2, FALSE), msgUnrecognisedSelection2), I12)))</f>
        <v/>
      </c>
      <c r="Q12" s="690"/>
      <c r="R12" s="337" t="str">
        <f t="shared" si="1"/>
        <v>C2.01</v>
      </c>
      <c r="S12" s="865" t="str">
        <f t="shared" si="2"/>
        <v>b) Sub-indicators will be treated as part of the same indicator above</v>
      </c>
      <c r="T12" s="865" t="str">
        <f t="shared" si="3"/>
        <v/>
      </c>
      <c r="U12" s="865" t="str">
        <f t="shared" si="4"/>
        <v/>
      </c>
    </row>
    <row r="13" spans="1:21">
      <c r="B13" s="859" t="str">
        <f>datatblNfssIndicators[[#This Row],[Index Calc]]</f>
        <v>C3.01</v>
      </c>
      <c r="C13" s="859" t="str">
        <f>IF(datatblNfssIndicators[[#This Row],[Criterion Num]] = 0, $C12, "C" &amp; datatblNfssIndicators[[#This Row],[Principle Num]] &amp; "." &amp; TEXT(datatblNfssIndicators[[#This Row],[Criterion Num]], "00"))</f>
        <v>C3.01</v>
      </c>
      <c r="D13" s="866">
        <f>IF(datatblNfssIndicators[[#This Row],[1st Separator]] &gt; 0, VALUE(LEFT(datatblNfssIndicators[[#This Row],[I19.01]], datatblNfssIndicators[[#This Row],[1st Separator]] - 1)), 0)</f>
        <v>3</v>
      </c>
      <c r="E13" s="866">
        <f>IF(datatblNfssIndicators[[#This Row],[1st Separator]] &gt; 0, VALUE(MID(datatblNfssIndicators[[#This Row],[I19.01]], datatblNfssIndicators[[#This Row],[1st Separator]] + 1, IFERROR(FIND(".", datatblNfssIndicators[[#This Row],[I19.01]], datatblNfssIndicators[[#This Row],[1st Separator]]) - 1, 0))), 0)</f>
        <v>1</v>
      </c>
      <c r="F13" s="866">
        <f>IFERROR(FIND(".", datatblNfssIndicators[[#This Row],[I19.01]], 1), 0)</f>
        <v>2</v>
      </c>
      <c r="G13" s="861" t="s">
        <v>40901</v>
      </c>
      <c r="H13" s="861"/>
      <c r="I13" s="859"/>
      <c r="J13" s="862" t="str">
        <f>IF(ISBLANK(datatblNfssIndicators[[#This Row],[I19.02]]), "", msgvalid)</f>
        <v/>
      </c>
      <c r="K13" s="862" t="b">
        <f t="shared" si="0"/>
        <v>0</v>
      </c>
      <c r="M13" s="867" t="str" cm="1">
        <f t="array" ref="M13">IF(B13 = "", "", IF(M$4 = idxQuestionDataType_AutoTranslate, IFERROR(VLOOKUP(B13, transControlsPrimaryToSecondary, 2, FALSE), msgUnrecognisedSelection2), IF(M$4 = idxQuestionDataType_UnitTranslate, IFERROR(TEXT(B13, Print_Number_Format_String), TEXT(B13, "0.00")) &amp; " " &amp; IFERROR(VLOOKUP(C13, transControlsPrimaryToSecondary, 2, FALSE), msgUnrecognisedSelection2), B13)))</f>
        <v>C3.01</v>
      </c>
      <c r="N13" s="864" t="str" cm="1">
        <f t="array" ref="N13">IF(G13 = "", "", IF(N$4 = idxQuestionDataType_AutoTranslate, IFERROR(VLOOKUP(G13, transControlsPrimaryToSecondary, 2, FALSE), msgUnrecognisedSelection2), IF(N$4 = idxQuestionDataType_UnitTranslate, IFERROR(TEXT(G13, Print_Number_Format_String), TEXT(G13, "0.00")) &amp; " " &amp; IFERROR(VLOOKUP(H13, transControlsPrimaryToSecondary, 2, FALSE), msgUnrecognisedSelection2), G13)))</f>
        <v>3.1.1 Use whichever language is most appropriate for the checklist</v>
      </c>
      <c r="O13" s="864" t="str" cm="1">
        <f t="array" ref="O13">IF(H13 = "", "", IF(O$4 = idxQuestionDataType_AutoTranslate, IFERROR(VLOOKUP(H13, transControlsPrimaryToSecondary, 2, FALSE), msgUnrecognisedSelection2), IF(O$4 = idxQuestionDataType_UnitTranslate, IFERROR(TEXT(H13, Print_Number_Format_String), TEXT(H13, "0.00")) &amp; " " &amp; IFERROR(VLOOKUP(I13, transControlsPrimaryToSecondary, 2, FALSE), msgUnrecognisedSelection2), H13)))</f>
        <v/>
      </c>
      <c r="P13" s="863" t="str" cm="1">
        <f t="array" ref="P13">IF(I13 = "", "", IF(P$4 = idxQuestionDataType_AutoTranslate, IFERROR(VLOOKUP(I13, transControlsPrimaryToSecondary, 2, FALSE), msgUnrecognisedSelection2), IF(P$4 = idxQuestionDataType_UnitTranslate, IFERROR(TEXT(I13, Print_Number_Format_String), TEXT(I13, "0.00")) &amp; " " &amp; IFERROR(VLOOKUP(J13, transControlsPrimaryToSecondary, 2, FALSE), msgUnrecognisedSelection2), I13)))</f>
        <v/>
      </c>
      <c r="Q13" s="690"/>
      <c r="R13" s="337" t="str">
        <f t="shared" si="1"/>
        <v>C3.01</v>
      </c>
      <c r="S13" s="865" t="str">
        <f t="shared" si="2"/>
        <v>3.1.1 Use whichever language is most appropriate for the checklist</v>
      </c>
      <c r="T13" s="865" t="str">
        <f t="shared" si="3"/>
        <v/>
      </c>
      <c r="U13" s="865" t="str">
        <f t="shared" si="4"/>
        <v/>
      </c>
    </row>
    <row r="14" spans="1:21">
      <c r="B14" s="859" t="str">
        <f>datatblNfssIndicators[[#This Row],[Index Calc]]</f>
        <v>C3.01</v>
      </c>
      <c r="C14" s="859" t="str">
        <f>IF(datatblNfssIndicators[[#This Row],[Criterion Num]] = 0, $C13, "C" &amp; datatblNfssIndicators[[#This Row],[Principle Num]] &amp; "." &amp; TEXT(datatblNfssIndicators[[#This Row],[Criterion Num]], "00"))</f>
        <v>C3.01</v>
      </c>
      <c r="D14" s="866">
        <f>IF(datatblNfssIndicators[[#This Row],[1st Separator]] &gt; 0, VALUE(LEFT(datatblNfssIndicators[[#This Row],[I19.01]], datatblNfssIndicators[[#This Row],[1st Separator]] - 1)), 0)</f>
        <v>3</v>
      </c>
      <c r="E14" s="866">
        <f>IF(datatblNfssIndicators[[#This Row],[1st Separator]] &gt; 0, VALUE(MID(datatblNfssIndicators[[#This Row],[I19.01]], datatblNfssIndicators[[#This Row],[1st Separator]] + 1, IFERROR(FIND(".", datatblNfssIndicators[[#This Row],[I19.01]], datatblNfssIndicators[[#This Row],[1st Separator]]) - 1, 0))), 0)</f>
        <v>1</v>
      </c>
      <c r="F14" s="866">
        <f>IFERROR(FIND(".", datatblNfssIndicators[[#This Row],[I19.01]], 1), 0)</f>
        <v>2</v>
      </c>
      <c r="G14" s="861" t="s">
        <v>40902</v>
      </c>
      <c r="H14" s="861"/>
      <c r="I14" s="859"/>
      <c r="J14" s="862" t="str">
        <f>IF(ISBLANK(datatblNfssIndicators[[#This Row],[I19.02]]), "", msgvalid)</f>
        <v/>
      </c>
      <c r="K14" s="862" t="b">
        <f t="shared" si="0"/>
        <v>0</v>
      </c>
      <c r="M14" s="867" t="str" cm="1">
        <f t="array" ref="M14">IF(B14 = "", "", IF(M$4 = idxQuestionDataType_AutoTranslate, IFERROR(VLOOKUP(B14, transControlsPrimaryToSecondary, 2, FALSE), msgUnrecognisedSelection2), IF(M$4 = idxQuestionDataType_UnitTranslate, IFERROR(TEXT(B14, Print_Number_Format_String), TEXT(B14, "0.00")) &amp; " " &amp; IFERROR(VLOOKUP(C14, transControlsPrimaryToSecondary, 2, FALSE), msgUnrecognisedSelection2), B14)))</f>
        <v>C3.01</v>
      </c>
      <c r="N14" s="864" t="str" cm="1">
        <f t="array" ref="N14">IF(G14 = "", "", IF(N$4 = idxQuestionDataType_AutoTranslate, IFERROR(VLOOKUP(G14, transControlsPrimaryToSecondary, 2, FALSE), msgUnrecognisedSelection2), IF(N$4 = idxQuestionDataType_UnitTranslate, IFERROR(TEXT(G14, Print_Number_Format_String), TEXT(G14, "0.00")) &amp; " " &amp; IFERROR(VLOOKUP(H14, transControlsPrimaryToSecondary, 2, FALSE), msgUnrecognisedSelection2), G14)))</f>
        <v>3.1.2 Auto-translation is not available for these indicator definitions</v>
      </c>
      <c r="O14" s="864" t="str" cm="1">
        <f t="array" ref="O14">IF(H14 = "", "", IF(O$4 = idxQuestionDataType_AutoTranslate, IFERROR(VLOOKUP(H14, transControlsPrimaryToSecondary, 2, FALSE), msgUnrecognisedSelection2), IF(O$4 = idxQuestionDataType_UnitTranslate, IFERROR(TEXT(H14, Print_Number_Format_String), TEXT(H14, "0.00")) &amp; " " &amp; IFERROR(VLOOKUP(I14, transControlsPrimaryToSecondary, 2, FALSE), msgUnrecognisedSelection2), H14)))</f>
        <v/>
      </c>
      <c r="P14" s="863" t="str" cm="1">
        <f t="array" ref="P14">IF(I14 = "", "", IF(P$4 = idxQuestionDataType_AutoTranslate, IFERROR(VLOOKUP(I14, transControlsPrimaryToSecondary, 2, FALSE), msgUnrecognisedSelection2), IF(P$4 = idxQuestionDataType_UnitTranslate, IFERROR(TEXT(I14, Print_Number_Format_String), TEXT(I14, "0.00")) &amp; " " &amp; IFERROR(VLOOKUP(J14, transControlsPrimaryToSecondary, 2, FALSE), msgUnrecognisedSelection2), I14)))</f>
        <v/>
      </c>
      <c r="Q14" s="690"/>
      <c r="R14" s="337" t="str">
        <f t="shared" si="1"/>
        <v>C3.01</v>
      </c>
      <c r="S14" s="865" t="str">
        <f t="shared" si="2"/>
        <v>3.1.2 Auto-translation is not available for these indicator definitions</v>
      </c>
      <c r="T14" s="865" t="str">
        <f t="shared" si="3"/>
        <v/>
      </c>
      <c r="U14" s="865" t="str">
        <f t="shared" si="4"/>
        <v/>
      </c>
    </row>
    <row r="15" spans="1:21">
      <c r="B15" s="859" t="str">
        <f>datatblNfssIndicators[[#This Row],[Index Calc]]</f>
        <v>C3.01</v>
      </c>
      <c r="C15" s="859" t="str">
        <f>IF(datatblNfssIndicators[[#This Row],[Criterion Num]] = 0, $C14, "C" &amp; datatblNfssIndicators[[#This Row],[Principle Num]] &amp; "." &amp; TEXT(datatblNfssIndicators[[#This Row],[Criterion Num]], "00"))</f>
        <v>C3.01</v>
      </c>
      <c r="D15" s="866">
        <f>IF(datatblNfssIndicators[[#This Row],[1st Separator]] &gt; 0, VALUE(LEFT(datatblNfssIndicators[[#This Row],[I19.01]], datatblNfssIndicators[[#This Row],[1st Separator]] - 1)), 0)</f>
        <v>0</v>
      </c>
      <c r="E15" s="866">
        <f>IF(datatblNfssIndicators[[#This Row],[1st Separator]] &gt; 0, VALUE(MID(datatblNfssIndicators[[#This Row],[I19.01]], datatblNfssIndicators[[#This Row],[1st Separator]] + 1, IFERROR(FIND(".", datatblNfssIndicators[[#This Row],[I19.01]], datatblNfssIndicators[[#This Row],[1st Separator]]) - 1, 0))), 0)</f>
        <v>0</v>
      </c>
      <c r="F15" s="866">
        <f>IFERROR(FIND(".", datatblNfssIndicators[[#This Row],[I19.01]], 1), 0)</f>
        <v>0</v>
      </c>
      <c r="G15" s="861"/>
      <c r="H15" s="861"/>
      <c r="I15" s="859"/>
      <c r="J15" s="862" t="str">
        <f>IF(ISBLANK(datatblNfssIndicators[[#This Row],[I19.02]]), "", msgvalid)</f>
        <v/>
      </c>
      <c r="K15" s="862" t="b">
        <f t="shared" si="0"/>
        <v>0</v>
      </c>
      <c r="M15" s="867" t="str" cm="1">
        <f t="array" ref="M15">IF(B15 = "", "", IF(M$4 = idxQuestionDataType_AutoTranslate, IFERROR(VLOOKUP(B15, transControlsPrimaryToSecondary, 2, FALSE), msgUnrecognisedSelection2), IF(M$4 = idxQuestionDataType_UnitTranslate, IFERROR(TEXT(B15, Print_Number_Format_String), TEXT(B15, "0.00")) &amp; " " &amp; IFERROR(VLOOKUP(C15, transControlsPrimaryToSecondary, 2, FALSE), msgUnrecognisedSelection2), B15)))</f>
        <v>C3.01</v>
      </c>
      <c r="N15" s="864" t="str" cm="1">
        <f t="array" ref="N15">IF(G15 = "", "", IF(N$4 = idxQuestionDataType_AutoTranslate, IFERROR(VLOOKUP(G15, transControlsPrimaryToSecondary, 2, FALSE), msgUnrecognisedSelection2), IF(N$4 = idxQuestionDataType_UnitTranslate, IFERROR(TEXT(G15, Print_Number_Format_String), TEXT(G15, "0.00")) &amp; " " &amp; IFERROR(VLOOKUP(H15, transControlsPrimaryToSecondary, 2, FALSE), msgUnrecognisedSelection2), G15)))</f>
        <v/>
      </c>
      <c r="O15" s="864" t="str" cm="1">
        <f t="array" ref="O15">IF(H15 = "", "", IF(O$4 = idxQuestionDataType_AutoTranslate, IFERROR(VLOOKUP(H15, transControlsPrimaryToSecondary, 2, FALSE), msgUnrecognisedSelection2), IF(O$4 = idxQuestionDataType_UnitTranslate, IFERROR(TEXT(H15, Print_Number_Format_String), TEXT(H15, "0.00")) &amp; " " &amp; IFERROR(VLOOKUP(I15, transControlsPrimaryToSecondary, 2, FALSE), msgUnrecognisedSelection2), H15)))</f>
        <v/>
      </c>
      <c r="P15" s="863" t="str" cm="1">
        <f t="array" ref="P15">IF(I15 = "", "", IF(P$4 = idxQuestionDataType_AutoTranslate, IFERROR(VLOOKUP(I15, transControlsPrimaryToSecondary, 2, FALSE), msgUnrecognisedSelection2), IF(P$4 = idxQuestionDataType_UnitTranslate, IFERROR(TEXT(I15, Print_Number_Format_String), TEXT(I15, "0.00")) &amp; " " &amp; IFERROR(VLOOKUP(J15, transControlsPrimaryToSecondary, 2, FALSE), msgUnrecognisedSelection2), I15)))</f>
        <v/>
      </c>
      <c r="Q15" s="690"/>
      <c r="R15" s="337" t="str">
        <f t="shared" si="1"/>
        <v>C3.01</v>
      </c>
      <c r="S15" s="865" t="str">
        <f t="shared" si="2"/>
        <v/>
      </c>
      <c r="T15" s="865" t="str">
        <f t="shared" si="3"/>
        <v/>
      </c>
      <c r="U15" s="865" t="str">
        <f t="shared" si="4"/>
        <v/>
      </c>
    </row>
    <row r="16" spans="1:21">
      <c r="B16" s="859" t="str">
        <f>datatblNfssIndicators[[#This Row],[Index Calc]]</f>
        <v>C3.01</v>
      </c>
      <c r="C16" s="859" t="str">
        <f>IF(datatblNfssIndicators[[#This Row],[Criterion Num]] = 0, $C15, "C" &amp; datatblNfssIndicators[[#This Row],[Principle Num]] &amp; "." &amp; TEXT(datatblNfssIndicators[[#This Row],[Criterion Num]], "00"))</f>
        <v>C3.01</v>
      </c>
      <c r="D16" s="866">
        <f>IF(datatblNfssIndicators[[#This Row],[1st Separator]] &gt; 0, VALUE(LEFT(datatblNfssIndicators[[#This Row],[I19.01]], datatblNfssIndicators[[#This Row],[1st Separator]] - 1)), 0)</f>
        <v>0</v>
      </c>
      <c r="E16" s="866">
        <f>IF(datatblNfssIndicators[[#This Row],[1st Separator]] &gt; 0, VALUE(MID(datatblNfssIndicators[[#This Row],[I19.01]], datatblNfssIndicators[[#This Row],[1st Separator]] + 1, IFERROR(FIND(".", datatblNfssIndicators[[#This Row],[I19.01]], datatblNfssIndicators[[#This Row],[1st Separator]]) - 1, 0))), 0)</f>
        <v>0</v>
      </c>
      <c r="F16" s="866">
        <f>IFERROR(FIND(".", datatblNfssIndicators[[#This Row],[I19.01]], 1), 0)</f>
        <v>0</v>
      </c>
      <c r="G16" s="861"/>
      <c r="H16" s="861"/>
      <c r="I16" s="859"/>
      <c r="J16" s="862" t="str">
        <f>IF(ISBLANK(datatblNfssIndicators[[#This Row],[I19.02]]), "", msgvalid)</f>
        <v/>
      </c>
      <c r="K16" s="862" t="b">
        <f t="shared" si="0"/>
        <v>0</v>
      </c>
      <c r="M16" s="867" t="str" cm="1">
        <f t="array" ref="M16">IF(B16 = "", "", IF(M$4 = idxQuestionDataType_AutoTranslate, IFERROR(VLOOKUP(B16, transControlsPrimaryToSecondary, 2, FALSE), msgUnrecognisedSelection2), IF(M$4 = idxQuestionDataType_UnitTranslate, IFERROR(TEXT(B16, Print_Number_Format_String), TEXT(B16, "0.00")) &amp; " " &amp; IFERROR(VLOOKUP(C16, transControlsPrimaryToSecondary, 2, FALSE), msgUnrecognisedSelection2), B16)))</f>
        <v>C3.01</v>
      </c>
      <c r="N16" s="864" t="str" cm="1">
        <f t="array" ref="N16">IF(G16 = "", "", IF(N$4 = idxQuestionDataType_AutoTranslate, IFERROR(VLOOKUP(G16, transControlsPrimaryToSecondary, 2, FALSE), msgUnrecognisedSelection2), IF(N$4 = idxQuestionDataType_UnitTranslate, IFERROR(TEXT(G16, Print_Number_Format_String), TEXT(G16, "0.00")) &amp; " " &amp; IFERROR(VLOOKUP(H16, transControlsPrimaryToSecondary, 2, FALSE), msgUnrecognisedSelection2), G16)))</f>
        <v/>
      </c>
      <c r="O16" s="864" t="str" cm="1">
        <f t="array" ref="O16">IF(H16 = "", "", IF(O$4 = idxQuestionDataType_AutoTranslate, IFERROR(VLOOKUP(H16, transControlsPrimaryToSecondary, 2, FALSE), msgUnrecognisedSelection2), IF(O$4 = idxQuestionDataType_UnitTranslate, IFERROR(TEXT(H16, Print_Number_Format_String), TEXT(H16, "0.00")) &amp; " " &amp; IFERROR(VLOOKUP(I16, transControlsPrimaryToSecondary, 2, FALSE), msgUnrecognisedSelection2), H16)))</f>
        <v/>
      </c>
      <c r="P16" s="863" t="str" cm="1">
        <f t="array" ref="P16">IF(I16 = "", "", IF(P$4 = idxQuestionDataType_AutoTranslate, IFERROR(VLOOKUP(I16, transControlsPrimaryToSecondary, 2, FALSE), msgUnrecognisedSelection2), IF(P$4 = idxQuestionDataType_UnitTranslate, IFERROR(TEXT(I16, Print_Number_Format_String), TEXT(I16, "0.00")) &amp; " " &amp; IFERROR(VLOOKUP(J16, transControlsPrimaryToSecondary, 2, FALSE), msgUnrecognisedSelection2), I16)))</f>
        <v/>
      </c>
      <c r="Q16" s="690"/>
      <c r="R16" s="337" t="str">
        <f t="shared" si="1"/>
        <v>C3.01</v>
      </c>
      <c r="S16" s="865" t="str">
        <f t="shared" si="2"/>
        <v/>
      </c>
      <c r="T16" s="865" t="str">
        <f t="shared" si="3"/>
        <v/>
      </c>
      <c r="U16" s="865" t="str">
        <f t="shared" si="4"/>
        <v/>
      </c>
    </row>
    <row r="17" spans="2:21">
      <c r="B17" s="859" t="str">
        <f>datatblNfssIndicators[[#This Row],[Index Calc]]</f>
        <v>C3.01</v>
      </c>
      <c r="C17" s="859" t="str">
        <f>IF(datatblNfssIndicators[[#This Row],[Criterion Num]] = 0, $C16, "C" &amp; datatblNfssIndicators[[#This Row],[Principle Num]] &amp; "." &amp; TEXT(datatblNfssIndicators[[#This Row],[Criterion Num]], "00"))</f>
        <v>C3.01</v>
      </c>
      <c r="D17" s="866">
        <f>IF(datatblNfssIndicators[[#This Row],[1st Separator]] &gt; 0, VALUE(LEFT(datatblNfssIndicators[[#This Row],[I19.01]], datatblNfssIndicators[[#This Row],[1st Separator]] - 1)), 0)</f>
        <v>0</v>
      </c>
      <c r="E17" s="866">
        <f>IF(datatblNfssIndicators[[#This Row],[1st Separator]] &gt; 0, VALUE(MID(datatblNfssIndicators[[#This Row],[I19.01]], datatblNfssIndicators[[#This Row],[1st Separator]] + 1, IFERROR(FIND(".", datatblNfssIndicators[[#This Row],[I19.01]], datatblNfssIndicators[[#This Row],[1st Separator]]) - 1, 0))), 0)</f>
        <v>0</v>
      </c>
      <c r="F17" s="866">
        <f>IFERROR(FIND(".", datatblNfssIndicators[[#This Row],[I19.01]], 1), 0)</f>
        <v>0</v>
      </c>
      <c r="G17" s="861"/>
      <c r="H17" s="861"/>
      <c r="I17" s="859"/>
      <c r="J17" s="862" t="str">
        <f>IF(ISBLANK(datatblNfssIndicators[[#This Row],[I19.02]]), "", msgvalid)</f>
        <v/>
      </c>
      <c r="K17" s="862" t="b">
        <f t="shared" si="0"/>
        <v>0</v>
      </c>
      <c r="M17" s="867" t="str" cm="1">
        <f t="array" ref="M17">IF(B17 = "", "", IF(M$4 = idxQuestionDataType_AutoTranslate, IFERROR(VLOOKUP(B17, transControlsPrimaryToSecondary, 2, FALSE), msgUnrecognisedSelection2), IF(M$4 = idxQuestionDataType_UnitTranslate, IFERROR(TEXT(B17, Print_Number_Format_String), TEXT(B17, "0.00")) &amp; " " &amp; IFERROR(VLOOKUP(C17, transControlsPrimaryToSecondary, 2, FALSE), msgUnrecognisedSelection2), B17)))</f>
        <v>C3.01</v>
      </c>
      <c r="N17" s="864" t="str" cm="1">
        <f t="array" ref="N17">IF(G17 = "", "", IF(N$4 = idxQuestionDataType_AutoTranslate, IFERROR(VLOOKUP(G17, transControlsPrimaryToSecondary, 2, FALSE), msgUnrecognisedSelection2), IF(N$4 = idxQuestionDataType_UnitTranslate, IFERROR(TEXT(G17, Print_Number_Format_String), TEXT(G17, "0.00")) &amp; " " &amp; IFERROR(VLOOKUP(H17, transControlsPrimaryToSecondary, 2, FALSE), msgUnrecognisedSelection2), G17)))</f>
        <v/>
      </c>
      <c r="O17" s="864" t="str" cm="1">
        <f t="array" ref="O17">IF(H17 = "", "", IF(O$4 = idxQuestionDataType_AutoTranslate, IFERROR(VLOOKUP(H17, transControlsPrimaryToSecondary, 2, FALSE), msgUnrecognisedSelection2), IF(O$4 = idxQuestionDataType_UnitTranslate, IFERROR(TEXT(H17, Print_Number_Format_String), TEXT(H17, "0.00")) &amp; " " &amp; IFERROR(VLOOKUP(I17, transControlsPrimaryToSecondary, 2, FALSE), msgUnrecognisedSelection2), H17)))</f>
        <v/>
      </c>
      <c r="P17" s="863" t="str" cm="1">
        <f t="array" ref="P17">IF(I17 = "", "", IF(P$4 = idxQuestionDataType_AutoTranslate, IFERROR(VLOOKUP(I17, transControlsPrimaryToSecondary, 2, FALSE), msgUnrecognisedSelection2), IF(P$4 = idxQuestionDataType_UnitTranslate, IFERROR(TEXT(I17, Print_Number_Format_String), TEXT(I17, "0.00")) &amp; " " &amp; IFERROR(VLOOKUP(J17, transControlsPrimaryToSecondary, 2, FALSE), msgUnrecognisedSelection2), I17)))</f>
        <v/>
      </c>
      <c r="Q17" s="690"/>
      <c r="R17" s="337" t="str">
        <f t="shared" si="1"/>
        <v>C3.01</v>
      </c>
      <c r="S17" s="865" t="str">
        <f t="shared" si="2"/>
        <v/>
      </c>
      <c r="T17" s="865" t="str">
        <f t="shared" si="3"/>
        <v/>
      </c>
      <c r="U17" s="865" t="str">
        <f t="shared" si="4"/>
        <v/>
      </c>
    </row>
    <row r="18" spans="2:21">
      <c r="B18" s="859" t="str">
        <f>datatblNfssIndicators[[#This Row],[Index Calc]]</f>
        <v>C3.01</v>
      </c>
      <c r="C18" s="859" t="str">
        <f>IF(datatblNfssIndicators[[#This Row],[Criterion Num]] = 0, $C17, "C" &amp; datatblNfssIndicators[[#This Row],[Principle Num]] &amp; "." &amp; TEXT(datatblNfssIndicators[[#This Row],[Criterion Num]], "00"))</f>
        <v>C3.01</v>
      </c>
      <c r="D18" s="866">
        <f>IF(datatblNfssIndicators[[#This Row],[1st Separator]] &gt; 0, VALUE(LEFT(datatblNfssIndicators[[#This Row],[I19.01]], datatblNfssIndicators[[#This Row],[1st Separator]] - 1)), 0)</f>
        <v>0</v>
      </c>
      <c r="E18" s="866">
        <f>IF(datatblNfssIndicators[[#This Row],[1st Separator]] &gt; 0, VALUE(MID(datatblNfssIndicators[[#This Row],[I19.01]], datatblNfssIndicators[[#This Row],[1st Separator]] + 1, IFERROR(FIND(".", datatblNfssIndicators[[#This Row],[I19.01]], datatblNfssIndicators[[#This Row],[1st Separator]]) - 1, 0))), 0)</f>
        <v>0</v>
      </c>
      <c r="F18" s="866">
        <f>IFERROR(FIND(".", datatblNfssIndicators[[#This Row],[I19.01]], 1), 0)</f>
        <v>0</v>
      </c>
      <c r="G18" s="861"/>
      <c r="H18" s="861"/>
      <c r="I18" s="859"/>
      <c r="J18" s="862" t="str">
        <f>IF(ISBLANK(datatblNfssIndicators[[#This Row],[I19.02]]), "", msgvalid)</f>
        <v/>
      </c>
      <c r="K18" s="862" t="b">
        <f t="shared" si="0"/>
        <v>0</v>
      </c>
      <c r="M18" s="867" t="str" cm="1">
        <f t="array" ref="M18">IF(B18 = "", "", IF(M$4 = idxQuestionDataType_AutoTranslate, IFERROR(VLOOKUP(B18, transControlsPrimaryToSecondary, 2, FALSE), msgUnrecognisedSelection2), IF(M$4 = idxQuestionDataType_UnitTranslate, IFERROR(TEXT(B18, Print_Number_Format_String), TEXT(B18, "0.00")) &amp; " " &amp; IFERROR(VLOOKUP(C18, transControlsPrimaryToSecondary, 2, FALSE), msgUnrecognisedSelection2), B18)))</f>
        <v>C3.01</v>
      </c>
      <c r="N18" s="864" t="str" cm="1">
        <f t="array" ref="N18">IF(G18 = "", "", IF(N$4 = idxQuestionDataType_AutoTranslate, IFERROR(VLOOKUP(G18, transControlsPrimaryToSecondary, 2, FALSE), msgUnrecognisedSelection2), IF(N$4 = idxQuestionDataType_UnitTranslate, IFERROR(TEXT(G18, Print_Number_Format_String), TEXT(G18, "0.00")) &amp; " " &amp; IFERROR(VLOOKUP(H18, transControlsPrimaryToSecondary, 2, FALSE), msgUnrecognisedSelection2), G18)))</f>
        <v/>
      </c>
      <c r="O18" s="864" t="str" cm="1">
        <f t="array" ref="O18">IF(H18 = "", "", IF(O$4 = idxQuestionDataType_AutoTranslate, IFERROR(VLOOKUP(H18, transControlsPrimaryToSecondary, 2, FALSE), msgUnrecognisedSelection2), IF(O$4 = idxQuestionDataType_UnitTranslate, IFERROR(TEXT(H18, Print_Number_Format_String), TEXT(H18, "0.00")) &amp; " " &amp; IFERROR(VLOOKUP(I18, transControlsPrimaryToSecondary, 2, FALSE), msgUnrecognisedSelection2), H18)))</f>
        <v/>
      </c>
      <c r="P18" s="863" t="str" cm="1">
        <f t="array" ref="P18">IF(I18 = "", "", IF(P$4 = idxQuestionDataType_AutoTranslate, IFERROR(VLOOKUP(I18, transControlsPrimaryToSecondary, 2, FALSE), msgUnrecognisedSelection2), IF(P$4 = idxQuestionDataType_UnitTranslate, IFERROR(TEXT(I18, Print_Number_Format_String), TEXT(I18, "0.00")) &amp; " " &amp; IFERROR(VLOOKUP(J18, transControlsPrimaryToSecondary, 2, FALSE), msgUnrecognisedSelection2), I18)))</f>
        <v/>
      </c>
      <c r="Q18" s="690"/>
      <c r="R18" s="337" t="str">
        <f t="shared" si="1"/>
        <v>C3.01</v>
      </c>
      <c r="S18" s="865" t="str">
        <f t="shared" si="2"/>
        <v/>
      </c>
      <c r="T18" s="865" t="str">
        <f t="shared" si="3"/>
        <v/>
      </c>
      <c r="U18" s="865" t="str">
        <f t="shared" si="4"/>
        <v/>
      </c>
    </row>
    <row r="19" spans="2:21">
      <c r="B19" s="859" t="str">
        <f>datatblNfssIndicators[[#This Row],[Index Calc]]</f>
        <v>C3.01</v>
      </c>
      <c r="C19" s="859" t="str">
        <f>IF(datatblNfssIndicators[[#This Row],[Criterion Num]] = 0, $C18, "C" &amp; datatblNfssIndicators[[#This Row],[Principle Num]] &amp; "." &amp; TEXT(datatblNfssIndicators[[#This Row],[Criterion Num]], "00"))</f>
        <v>C3.01</v>
      </c>
      <c r="D19" s="866">
        <f>IF(datatblNfssIndicators[[#This Row],[1st Separator]] &gt; 0, VALUE(LEFT(datatblNfssIndicators[[#This Row],[I19.01]], datatblNfssIndicators[[#This Row],[1st Separator]] - 1)), 0)</f>
        <v>0</v>
      </c>
      <c r="E19" s="866">
        <f>IF(datatblNfssIndicators[[#This Row],[1st Separator]] &gt; 0, VALUE(MID(datatblNfssIndicators[[#This Row],[I19.01]], datatblNfssIndicators[[#This Row],[1st Separator]] + 1, IFERROR(FIND(".", datatblNfssIndicators[[#This Row],[I19.01]], datatblNfssIndicators[[#This Row],[1st Separator]]) - 1, 0))), 0)</f>
        <v>0</v>
      </c>
      <c r="F19" s="866">
        <f>IFERROR(FIND(".", datatblNfssIndicators[[#This Row],[I19.01]], 1), 0)</f>
        <v>0</v>
      </c>
      <c r="G19" s="861"/>
      <c r="H19" s="861"/>
      <c r="I19" s="859"/>
      <c r="J19" s="862" t="str">
        <f>IF(ISBLANK(datatblNfssIndicators[[#This Row],[I19.02]]), "", msgvalid)</f>
        <v/>
      </c>
      <c r="K19" s="862" t="b">
        <f t="shared" si="0"/>
        <v>0</v>
      </c>
      <c r="M19" s="867" t="str" cm="1">
        <f t="array" ref="M19">IF(B19 = "", "", IF(M$4 = idxQuestionDataType_AutoTranslate, IFERROR(VLOOKUP(B19, transControlsPrimaryToSecondary, 2, FALSE), msgUnrecognisedSelection2), IF(M$4 = idxQuestionDataType_UnitTranslate, IFERROR(TEXT(B19, Print_Number_Format_String), TEXT(B19, "0.00")) &amp; " " &amp; IFERROR(VLOOKUP(C19, transControlsPrimaryToSecondary, 2, FALSE), msgUnrecognisedSelection2), B19)))</f>
        <v>C3.01</v>
      </c>
      <c r="N19" s="864" t="str" cm="1">
        <f t="array" ref="N19">IF(G19 = "", "", IF(N$4 = idxQuestionDataType_AutoTranslate, IFERROR(VLOOKUP(G19, transControlsPrimaryToSecondary, 2, FALSE), msgUnrecognisedSelection2), IF(N$4 = idxQuestionDataType_UnitTranslate, IFERROR(TEXT(G19, Print_Number_Format_String), TEXT(G19, "0.00")) &amp; " " &amp; IFERROR(VLOOKUP(H19, transControlsPrimaryToSecondary, 2, FALSE), msgUnrecognisedSelection2), G19)))</f>
        <v/>
      </c>
      <c r="O19" s="864" t="str" cm="1">
        <f t="array" ref="O19">IF(H19 = "", "", IF(O$4 = idxQuestionDataType_AutoTranslate, IFERROR(VLOOKUP(H19, transControlsPrimaryToSecondary, 2, FALSE), msgUnrecognisedSelection2), IF(O$4 = idxQuestionDataType_UnitTranslate, IFERROR(TEXT(H19, Print_Number_Format_String), TEXT(H19, "0.00")) &amp; " " &amp; IFERROR(VLOOKUP(I19, transControlsPrimaryToSecondary, 2, FALSE), msgUnrecognisedSelection2), H19)))</f>
        <v/>
      </c>
      <c r="P19" s="863" t="str" cm="1">
        <f t="array" ref="P19">IF(I19 = "", "", IF(P$4 = idxQuestionDataType_AutoTranslate, IFERROR(VLOOKUP(I19, transControlsPrimaryToSecondary, 2, FALSE), msgUnrecognisedSelection2), IF(P$4 = idxQuestionDataType_UnitTranslate, IFERROR(TEXT(I19, Print_Number_Format_String), TEXT(I19, "0.00")) &amp; " " &amp; IFERROR(VLOOKUP(J19, transControlsPrimaryToSecondary, 2, FALSE), msgUnrecognisedSelection2), I19)))</f>
        <v/>
      </c>
      <c r="Q19" s="690"/>
      <c r="R19" s="337" t="str">
        <f t="shared" si="1"/>
        <v>C3.01</v>
      </c>
      <c r="S19" s="865" t="str">
        <f t="shared" si="2"/>
        <v/>
      </c>
      <c r="T19" s="865" t="str">
        <f t="shared" si="3"/>
        <v/>
      </c>
      <c r="U19" s="865" t="str">
        <f t="shared" si="4"/>
        <v/>
      </c>
    </row>
    <row r="20" spans="2:21">
      <c r="B20" s="859" t="str">
        <f>datatblNfssIndicators[[#This Row],[Index Calc]]</f>
        <v>C3.01</v>
      </c>
      <c r="C20" s="859" t="str">
        <f>IF(datatblNfssIndicators[[#This Row],[Criterion Num]] = 0, $C19, "C" &amp; datatblNfssIndicators[[#This Row],[Principle Num]] &amp; "." &amp; TEXT(datatblNfssIndicators[[#This Row],[Criterion Num]], "00"))</f>
        <v>C3.01</v>
      </c>
      <c r="D20" s="866">
        <f>IF(datatblNfssIndicators[[#This Row],[1st Separator]] &gt; 0, VALUE(LEFT(datatblNfssIndicators[[#This Row],[I19.01]], datatblNfssIndicators[[#This Row],[1st Separator]] - 1)), 0)</f>
        <v>0</v>
      </c>
      <c r="E20" s="866">
        <f>IF(datatblNfssIndicators[[#This Row],[1st Separator]] &gt; 0, VALUE(MID(datatblNfssIndicators[[#This Row],[I19.01]], datatblNfssIndicators[[#This Row],[1st Separator]] + 1, IFERROR(FIND(".", datatblNfssIndicators[[#This Row],[I19.01]], datatblNfssIndicators[[#This Row],[1st Separator]]) - 1, 0))), 0)</f>
        <v>0</v>
      </c>
      <c r="F20" s="866">
        <f>IFERROR(FIND(".", datatblNfssIndicators[[#This Row],[I19.01]], 1), 0)</f>
        <v>0</v>
      </c>
      <c r="G20" s="861"/>
      <c r="H20" s="861"/>
      <c r="I20" s="859"/>
      <c r="J20" s="862" t="str">
        <f>IF(ISBLANK(datatblNfssIndicators[[#This Row],[I19.02]]), "", msgvalid)</f>
        <v/>
      </c>
      <c r="K20" s="862" t="b">
        <f t="shared" si="0"/>
        <v>0</v>
      </c>
      <c r="M20" s="867" t="str" cm="1">
        <f t="array" ref="M20">IF(B20 = "", "", IF(M$4 = idxQuestionDataType_AutoTranslate, IFERROR(VLOOKUP(B20, transControlsPrimaryToSecondary, 2, FALSE), msgUnrecognisedSelection2), IF(M$4 = idxQuestionDataType_UnitTranslate, IFERROR(TEXT(B20, Print_Number_Format_String), TEXT(B20, "0.00")) &amp; " " &amp; IFERROR(VLOOKUP(C20, transControlsPrimaryToSecondary, 2, FALSE), msgUnrecognisedSelection2), B20)))</f>
        <v>C3.01</v>
      </c>
      <c r="N20" s="864" t="str" cm="1">
        <f t="array" ref="N20">IF(G20 = "", "", IF(N$4 = idxQuestionDataType_AutoTranslate, IFERROR(VLOOKUP(G20, transControlsPrimaryToSecondary, 2, FALSE), msgUnrecognisedSelection2), IF(N$4 = idxQuestionDataType_UnitTranslate, IFERROR(TEXT(G20, Print_Number_Format_String), TEXT(G20, "0.00")) &amp; " " &amp; IFERROR(VLOOKUP(H20, transControlsPrimaryToSecondary, 2, FALSE), msgUnrecognisedSelection2), G20)))</f>
        <v/>
      </c>
      <c r="O20" s="864" t="str" cm="1">
        <f t="array" ref="O20">IF(H20 = "", "", IF(O$4 = idxQuestionDataType_AutoTranslate, IFERROR(VLOOKUP(H20, transControlsPrimaryToSecondary, 2, FALSE), msgUnrecognisedSelection2), IF(O$4 = idxQuestionDataType_UnitTranslate, IFERROR(TEXT(H20, Print_Number_Format_String), TEXT(H20, "0.00")) &amp; " " &amp; IFERROR(VLOOKUP(I20, transControlsPrimaryToSecondary, 2, FALSE), msgUnrecognisedSelection2), H20)))</f>
        <v/>
      </c>
      <c r="P20" s="863" t="str" cm="1">
        <f t="array" ref="P20">IF(I20 = "", "", IF(P$4 = idxQuestionDataType_AutoTranslate, IFERROR(VLOOKUP(I20, transControlsPrimaryToSecondary, 2, FALSE), msgUnrecognisedSelection2), IF(P$4 = idxQuestionDataType_UnitTranslate, IFERROR(TEXT(I20, Print_Number_Format_String), TEXT(I20, "0.00")) &amp; " " &amp; IFERROR(VLOOKUP(J20, transControlsPrimaryToSecondary, 2, FALSE), msgUnrecognisedSelection2), I20)))</f>
        <v/>
      </c>
      <c r="Q20" s="690"/>
      <c r="R20" s="337" t="str">
        <f t="shared" si="1"/>
        <v>C3.01</v>
      </c>
      <c r="S20" s="865" t="str">
        <f t="shared" si="2"/>
        <v/>
      </c>
      <c r="T20" s="865" t="str">
        <f t="shared" si="3"/>
        <v/>
      </c>
      <c r="U20" s="865" t="str">
        <f t="shared" si="4"/>
        <v/>
      </c>
    </row>
    <row r="21" spans="2:21">
      <c r="B21" s="859" t="str">
        <f>datatblNfssIndicators[[#This Row],[Index Calc]]</f>
        <v>C3.01</v>
      </c>
      <c r="C21" s="859" t="str">
        <f>IF(datatblNfssIndicators[[#This Row],[Criterion Num]] = 0, $C20, "C" &amp; datatblNfssIndicators[[#This Row],[Principle Num]] &amp; "." &amp; TEXT(datatblNfssIndicators[[#This Row],[Criterion Num]], "00"))</f>
        <v>C3.01</v>
      </c>
      <c r="D21" s="866">
        <f>IF(datatblNfssIndicators[[#This Row],[1st Separator]] &gt; 0, VALUE(LEFT(datatblNfssIndicators[[#This Row],[I19.01]], datatblNfssIndicators[[#This Row],[1st Separator]] - 1)), 0)</f>
        <v>0</v>
      </c>
      <c r="E21" s="866">
        <f>IF(datatblNfssIndicators[[#This Row],[1st Separator]] &gt; 0, VALUE(MID(datatblNfssIndicators[[#This Row],[I19.01]], datatblNfssIndicators[[#This Row],[1st Separator]] + 1, IFERROR(FIND(".", datatblNfssIndicators[[#This Row],[I19.01]], datatblNfssIndicators[[#This Row],[1st Separator]]) - 1, 0))), 0)</f>
        <v>0</v>
      </c>
      <c r="F21" s="866">
        <f>IFERROR(FIND(".", datatblNfssIndicators[[#This Row],[I19.01]], 1), 0)</f>
        <v>0</v>
      </c>
      <c r="G21" s="861"/>
      <c r="H21" s="861"/>
      <c r="I21" s="859"/>
      <c r="J21" s="862" t="str">
        <f>IF(ISBLANK(datatblNfssIndicators[[#This Row],[I19.02]]), "", msgvalid)</f>
        <v/>
      </c>
      <c r="K21" s="862" t="b">
        <f t="shared" si="0"/>
        <v>0</v>
      </c>
      <c r="M21" s="867" t="str" cm="1">
        <f t="array" ref="M21">IF(B21 = "", "", IF(M$4 = idxQuestionDataType_AutoTranslate, IFERROR(VLOOKUP(B21, transControlsPrimaryToSecondary, 2, FALSE), msgUnrecognisedSelection2), IF(M$4 = idxQuestionDataType_UnitTranslate, IFERROR(TEXT(B21, Print_Number_Format_String), TEXT(B21, "0.00")) &amp; " " &amp; IFERROR(VLOOKUP(C21, transControlsPrimaryToSecondary, 2, FALSE), msgUnrecognisedSelection2), B21)))</f>
        <v>C3.01</v>
      </c>
      <c r="N21" s="864" t="str" cm="1">
        <f t="array" ref="N21">IF(G21 = "", "", IF(N$4 = idxQuestionDataType_AutoTranslate, IFERROR(VLOOKUP(G21, transControlsPrimaryToSecondary, 2, FALSE), msgUnrecognisedSelection2), IF(N$4 = idxQuestionDataType_UnitTranslate, IFERROR(TEXT(G21, Print_Number_Format_String), TEXT(G21, "0.00")) &amp; " " &amp; IFERROR(VLOOKUP(H21, transControlsPrimaryToSecondary, 2, FALSE), msgUnrecognisedSelection2), G21)))</f>
        <v/>
      </c>
      <c r="O21" s="864" t="str" cm="1">
        <f t="array" ref="O21">IF(H21 = "", "", IF(O$4 = idxQuestionDataType_AutoTranslate, IFERROR(VLOOKUP(H21, transControlsPrimaryToSecondary, 2, FALSE), msgUnrecognisedSelection2), IF(O$4 = idxQuestionDataType_UnitTranslate, IFERROR(TEXT(H21, Print_Number_Format_String), TEXT(H21, "0.00")) &amp; " " &amp; IFERROR(VLOOKUP(I21, transControlsPrimaryToSecondary, 2, FALSE), msgUnrecognisedSelection2), H21)))</f>
        <v/>
      </c>
      <c r="P21" s="863" t="str" cm="1">
        <f t="array" ref="P21">IF(I21 = "", "", IF(P$4 = idxQuestionDataType_AutoTranslate, IFERROR(VLOOKUP(I21, transControlsPrimaryToSecondary, 2, FALSE), msgUnrecognisedSelection2), IF(P$4 = idxQuestionDataType_UnitTranslate, IFERROR(TEXT(I21, Print_Number_Format_String), TEXT(I21, "0.00")) &amp; " " &amp; IFERROR(VLOOKUP(J21, transControlsPrimaryToSecondary, 2, FALSE), msgUnrecognisedSelection2), I21)))</f>
        <v/>
      </c>
      <c r="Q21" s="690"/>
      <c r="R21" s="337" t="str">
        <f t="shared" si="1"/>
        <v>C3.01</v>
      </c>
      <c r="S21" s="865" t="str">
        <f t="shared" si="2"/>
        <v/>
      </c>
      <c r="T21" s="865" t="str">
        <f t="shared" si="3"/>
        <v/>
      </c>
      <c r="U21" s="865" t="str">
        <f t="shared" si="4"/>
        <v/>
      </c>
    </row>
    <row r="22" spans="2:21">
      <c r="B22" s="859" t="str">
        <f>datatblNfssIndicators[[#This Row],[Index Calc]]</f>
        <v>C3.01</v>
      </c>
      <c r="C22" s="859" t="str">
        <f>IF(datatblNfssIndicators[[#This Row],[Criterion Num]] = 0, $C21, "C" &amp; datatblNfssIndicators[[#This Row],[Principle Num]] &amp; "." &amp; TEXT(datatblNfssIndicators[[#This Row],[Criterion Num]], "00"))</f>
        <v>C3.01</v>
      </c>
      <c r="D22" s="866">
        <f>IF(datatblNfssIndicators[[#This Row],[1st Separator]] &gt; 0, VALUE(LEFT(datatblNfssIndicators[[#This Row],[I19.01]], datatblNfssIndicators[[#This Row],[1st Separator]] - 1)), 0)</f>
        <v>0</v>
      </c>
      <c r="E22" s="866">
        <f>IF(datatblNfssIndicators[[#This Row],[1st Separator]] &gt; 0, VALUE(MID(datatblNfssIndicators[[#This Row],[I19.01]], datatblNfssIndicators[[#This Row],[1st Separator]] + 1, IFERROR(FIND(".", datatblNfssIndicators[[#This Row],[I19.01]], datatblNfssIndicators[[#This Row],[1st Separator]]) - 1, 0))), 0)</f>
        <v>0</v>
      </c>
      <c r="F22" s="866">
        <f>IFERROR(FIND(".", datatblNfssIndicators[[#This Row],[I19.01]], 1), 0)</f>
        <v>0</v>
      </c>
      <c r="G22" s="861"/>
      <c r="H22" s="861"/>
      <c r="I22" s="859"/>
      <c r="J22" s="862" t="str">
        <f>IF(ISBLANK(datatblNfssIndicators[[#This Row],[I19.02]]), "", msgvalid)</f>
        <v/>
      </c>
      <c r="K22" s="862" t="b">
        <f t="shared" si="0"/>
        <v>0</v>
      </c>
      <c r="M22" s="867" t="str" cm="1">
        <f t="array" ref="M22">IF(B22 = "", "", IF(M$4 = idxQuestionDataType_AutoTranslate, IFERROR(VLOOKUP(B22, transControlsPrimaryToSecondary, 2, FALSE), msgUnrecognisedSelection2), IF(M$4 = idxQuestionDataType_UnitTranslate, IFERROR(TEXT(B22, Print_Number_Format_String), TEXT(B22, "0.00")) &amp; " " &amp; IFERROR(VLOOKUP(C22, transControlsPrimaryToSecondary, 2, FALSE), msgUnrecognisedSelection2), B22)))</f>
        <v>C3.01</v>
      </c>
      <c r="N22" s="864" t="str" cm="1">
        <f t="array" ref="N22">IF(G22 = "", "", IF(N$4 = idxQuestionDataType_AutoTranslate, IFERROR(VLOOKUP(G22, transControlsPrimaryToSecondary, 2, FALSE), msgUnrecognisedSelection2), IF(N$4 = idxQuestionDataType_UnitTranslate, IFERROR(TEXT(G22, Print_Number_Format_String), TEXT(G22, "0.00")) &amp; " " &amp; IFERROR(VLOOKUP(H22, transControlsPrimaryToSecondary, 2, FALSE), msgUnrecognisedSelection2), G22)))</f>
        <v/>
      </c>
      <c r="O22" s="864" t="str" cm="1">
        <f t="array" ref="O22">IF(H22 = "", "", IF(O$4 = idxQuestionDataType_AutoTranslate, IFERROR(VLOOKUP(H22, transControlsPrimaryToSecondary, 2, FALSE), msgUnrecognisedSelection2), IF(O$4 = idxQuestionDataType_UnitTranslate, IFERROR(TEXT(H22, Print_Number_Format_String), TEXT(H22, "0.00")) &amp; " " &amp; IFERROR(VLOOKUP(I22, transControlsPrimaryToSecondary, 2, FALSE), msgUnrecognisedSelection2), H22)))</f>
        <v/>
      </c>
      <c r="P22" s="863" t="str" cm="1">
        <f t="array" ref="P22">IF(I22 = "", "", IF(P$4 = idxQuestionDataType_AutoTranslate, IFERROR(VLOOKUP(I22, transControlsPrimaryToSecondary, 2, FALSE), msgUnrecognisedSelection2), IF(P$4 = idxQuestionDataType_UnitTranslate, IFERROR(TEXT(I22, Print_Number_Format_String), TEXT(I22, "0.00")) &amp; " " &amp; IFERROR(VLOOKUP(J22, transControlsPrimaryToSecondary, 2, FALSE), msgUnrecognisedSelection2), I22)))</f>
        <v/>
      </c>
      <c r="Q22" s="690"/>
      <c r="R22" s="337" t="str">
        <f t="shared" si="1"/>
        <v>C3.01</v>
      </c>
      <c r="S22" s="865" t="str">
        <f t="shared" si="2"/>
        <v/>
      </c>
      <c r="T22" s="865" t="str">
        <f t="shared" si="3"/>
        <v/>
      </c>
      <c r="U22" s="865" t="str">
        <f t="shared" si="4"/>
        <v/>
      </c>
    </row>
    <row r="23" spans="2:21">
      <c r="B23" s="859" t="str">
        <f>datatblNfssIndicators[[#This Row],[Index Calc]]</f>
        <v>C3.01</v>
      </c>
      <c r="C23" s="859" t="str">
        <f>IF(datatblNfssIndicators[[#This Row],[Criterion Num]] = 0, $C22, "C" &amp; datatblNfssIndicators[[#This Row],[Principle Num]] &amp; "." &amp; TEXT(datatblNfssIndicators[[#This Row],[Criterion Num]], "00"))</f>
        <v>C3.01</v>
      </c>
      <c r="D23" s="866">
        <f>IF(datatblNfssIndicators[[#This Row],[1st Separator]] &gt; 0, VALUE(LEFT(datatblNfssIndicators[[#This Row],[I19.01]], datatblNfssIndicators[[#This Row],[1st Separator]] - 1)), 0)</f>
        <v>0</v>
      </c>
      <c r="E23" s="866">
        <f>IF(datatblNfssIndicators[[#This Row],[1st Separator]] &gt; 0, VALUE(MID(datatblNfssIndicators[[#This Row],[I19.01]], datatblNfssIndicators[[#This Row],[1st Separator]] + 1, IFERROR(FIND(".", datatblNfssIndicators[[#This Row],[I19.01]], datatblNfssIndicators[[#This Row],[1st Separator]]) - 1, 0))), 0)</f>
        <v>0</v>
      </c>
      <c r="F23" s="866">
        <f>IFERROR(FIND(".", datatblNfssIndicators[[#This Row],[I19.01]], 1), 0)</f>
        <v>0</v>
      </c>
      <c r="G23" s="861"/>
      <c r="H23" s="861"/>
      <c r="I23" s="859"/>
      <c r="J23" s="862" t="str">
        <f>IF(ISBLANK(datatblNfssIndicators[[#This Row],[I19.02]]), "", msgvalid)</f>
        <v/>
      </c>
      <c r="K23" s="862" t="b">
        <f t="shared" si="0"/>
        <v>0</v>
      </c>
      <c r="M23" s="867" t="str" cm="1">
        <f t="array" ref="M23">IF(B23 = "", "", IF(M$4 = idxQuestionDataType_AutoTranslate, IFERROR(VLOOKUP(B23, transControlsPrimaryToSecondary, 2, FALSE), msgUnrecognisedSelection2), IF(M$4 = idxQuestionDataType_UnitTranslate, IFERROR(TEXT(B23, Print_Number_Format_String), TEXT(B23, "0.00")) &amp; " " &amp; IFERROR(VLOOKUP(C23, transControlsPrimaryToSecondary, 2, FALSE), msgUnrecognisedSelection2), B23)))</f>
        <v>C3.01</v>
      </c>
      <c r="N23" s="864" t="str" cm="1">
        <f t="array" ref="N23">IF(G23 = "", "", IF(N$4 = idxQuestionDataType_AutoTranslate, IFERROR(VLOOKUP(G23, transControlsPrimaryToSecondary, 2, FALSE), msgUnrecognisedSelection2), IF(N$4 = idxQuestionDataType_UnitTranslate, IFERROR(TEXT(G23, Print_Number_Format_String), TEXT(G23, "0.00")) &amp; " " &amp; IFERROR(VLOOKUP(H23, transControlsPrimaryToSecondary, 2, FALSE), msgUnrecognisedSelection2), G23)))</f>
        <v/>
      </c>
      <c r="O23" s="864" t="str" cm="1">
        <f t="array" ref="O23">IF(H23 = "", "", IF(O$4 = idxQuestionDataType_AutoTranslate, IFERROR(VLOOKUP(H23, transControlsPrimaryToSecondary, 2, FALSE), msgUnrecognisedSelection2), IF(O$4 = idxQuestionDataType_UnitTranslate, IFERROR(TEXT(H23, Print_Number_Format_String), TEXT(H23, "0.00")) &amp; " " &amp; IFERROR(VLOOKUP(I23, transControlsPrimaryToSecondary, 2, FALSE), msgUnrecognisedSelection2), H23)))</f>
        <v/>
      </c>
      <c r="P23" s="863" t="str" cm="1">
        <f t="array" ref="P23">IF(I23 = "", "", IF(P$4 = idxQuestionDataType_AutoTranslate, IFERROR(VLOOKUP(I23, transControlsPrimaryToSecondary, 2, FALSE), msgUnrecognisedSelection2), IF(P$4 = idxQuestionDataType_UnitTranslate, IFERROR(TEXT(I23, Print_Number_Format_String), TEXT(I23, "0.00")) &amp; " " &amp; IFERROR(VLOOKUP(J23, transControlsPrimaryToSecondary, 2, FALSE), msgUnrecognisedSelection2), I23)))</f>
        <v/>
      </c>
      <c r="Q23" s="690"/>
      <c r="R23" s="337" t="str">
        <f t="shared" si="1"/>
        <v>C3.01</v>
      </c>
      <c r="S23" s="865" t="str">
        <f t="shared" si="2"/>
        <v/>
      </c>
      <c r="T23" s="865" t="str">
        <f t="shared" si="3"/>
        <v/>
      </c>
      <c r="U23" s="865" t="str">
        <f t="shared" si="4"/>
        <v/>
      </c>
    </row>
    <row r="24" spans="2:21">
      <c r="B24" s="859" t="str">
        <f>datatblNfssIndicators[[#This Row],[Index Calc]]</f>
        <v>C3.01</v>
      </c>
      <c r="C24" s="859" t="str">
        <f>IF(datatblNfssIndicators[[#This Row],[Criterion Num]] = 0, $C23, "C" &amp; datatblNfssIndicators[[#This Row],[Principle Num]] &amp; "." &amp; TEXT(datatblNfssIndicators[[#This Row],[Criterion Num]], "00"))</f>
        <v>C3.01</v>
      </c>
      <c r="D24" s="866">
        <f>IF(datatblNfssIndicators[[#This Row],[1st Separator]] &gt; 0, VALUE(LEFT(datatblNfssIndicators[[#This Row],[I19.01]], datatblNfssIndicators[[#This Row],[1st Separator]] - 1)), 0)</f>
        <v>0</v>
      </c>
      <c r="E24" s="866">
        <f>IF(datatblNfssIndicators[[#This Row],[1st Separator]] &gt; 0, VALUE(MID(datatblNfssIndicators[[#This Row],[I19.01]], datatblNfssIndicators[[#This Row],[1st Separator]] + 1, IFERROR(FIND(".", datatblNfssIndicators[[#This Row],[I19.01]], datatblNfssIndicators[[#This Row],[1st Separator]]) - 1, 0))), 0)</f>
        <v>0</v>
      </c>
      <c r="F24" s="866">
        <f>IFERROR(FIND(".", datatblNfssIndicators[[#This Row],[I19.01]], 1), 0)</f>
        <v>0</v>
      </c>
      <c r="G24" s="861"/>
      <c r="H24" s="861"/>
      <c r="I24" s="859"/>
      <c r="J24" s="862" t="str">
        <f>IF(ISBLANK(datatblNfssIndicators[[#This Row],[I19.02]]), "", msgvalid)</f>
        <v/>
      </c>
      <c r="K24" s="862" t="b">
        <f t="shared" si="0"/>
        <v>0</v>
      </c>
      <c r="M24" s="867" t="str" cm="1">
        <f t="array" ref="M24">IF(B24 = "", "", IF(M$4 = idxQuestionDataType_AutoTranslate, IFERROR(VLOOKUP(B24, transControlsPrimaryToSecondary, 2, FALSE), msgUnrecognisedSelection2), IF(M$4 = idxQuestionDataType_UnitTranslate, IFERROR(TEXT(B24, Print_Number_Format_String), TEXT(B24, "0.00")) &amp; " " &amp; IFERROR(VLOOKUP(C24, transControlsPrimaryToSecondary, 2, FALSE), msgUnrecognisedSelection2), B24)))</f>
        <v>C3.01</v>
      </c>
      <c r="N24" s="864" t="str" cm="1">
        <f t="array" ref="N24">IF(G24 = "", "", IF(N$4 = idxQuestionDataType_AutoTranslate, IFERROR(VLOOKUP(G24, transControlsPrimaryToSecondary, 2, FALSE), msgUnrecognisedSelection2), IF(N$4 = idxQuestionDataType_UnitTranslate, IFERROR(TEXT(G24, Print_Number_Format_String), TEXT(G24, "0.00")) &amp; " " &amp; IFERROR(VLOOKUP(H24, transControlsPrimaryToSecondary, 2, FALSE), msgUnrecognisedSelection2), G24)))</f>
        <v/>
      </c>
      <c r="O24" s="864" t="str" cm="1">
        <f t="array" ref="O24">IF(H24 = "", "", IF(O$4 = idxQuestionDataType_AutoTranslate, IFERROR(VLOOKUP(H24, transControlsPrimaryToSecondary, 2, FALSE), msgUnrecognisedSelection2), IF(O$4 = idxQuestionDataType_UnitTranslate, IFERROR(TEXT(H24, Print_Number_Format_String), TEXT(H24, "0.00")) &amp; " " &amp; IFERROR(VLOOKUP(I24, transControlsPrimaryToSecondary, 2, FALSE), msgUnrecognisedSelection2), H24)))</f>
        <v/>
      </c>
      <c r="P24" s="863" t="str" cm="1">
        <f t="array" ref="P24">IF(I24 = "", "", IF(P$4 = idxQuestionDataType_AutoTranslate, IFERROR(VLOOKUP(I24, transControlsPrimaryToSecondary, 2, FALSE), msgUnrecognisedSelection2), IF(P$4 = idxQuestionDataType_UnitTranslate, IFERROR(TEXT(I24, Print_Number_Format_String), TEXT(I24, "0.00")) &amp; " " &amp; IFERROR(VLOOKUP(J24, transControlsPrimaryToSecondary, 2, FALSE), msgUnrecognisedSelection2), I24)))</f>
        <v/>
      </c>
      <c r="Q24" s="690"/>
      <c r="R24" s="337" t="str">
        <f t="shared" si="1"/>
        <v>C3.01</v>
      </c>
      <c r="S24" s="865" t="str">
        <f t="shared" si="2"/>
        <v/>
      </c>
      <c r="T24" s="865" t="str">
        <f t="shared" si="3"/>
        <v/>
      </c>
      <c r="U24" s="865" t="str">
        <f t="shared" si="4"/>
        <v/>
      </c>
    </row>
    <row r="25" spans="2:21">
      <c r="B25" s="859" t="str">
        <f>datatblNfssIndicators[[#This Row],[Index Calc]]</f>
        <v>C3.01</v>
      </c>
      <c r="C25" s="859" t="str">
        <f>IF(datatblNfssIndicators[[#This Row],[Criterion Num]] = 0, $C24, "C" &amp; datatblNfssIndicators[[#This Row],[Principle Num]] &amp; "." &amp; TEXT(datatblNfssIndicators[[#This Row],[Criterion Num]], "00"))</f>
        <v>C3.01</v>
      </c>
      <c r="D25" s="866">
        <f>IF(datatblNfssIndicators[[#This Row],[1st Separator]] &gt; 0, VALUE(LEFT(datatblNfssIndicators[[#This Row],[I19.01]], datatblNfssIndicators[[#This Row],[1st Separator]] - 1)), 0)</f>
        <v>0</v>
      </c>
      <c r="E25" s="866">
        <f>IF(datatblNfssIndicators[[#This Row],[1st Separator]] &gt; 0, VALUE(MID(datatblNfssIndicators[[#This Row],[I19.01]], datatblNfssIndicators[[#This Row],[1st Separator]] + 1, IFERROR(FIND(".", datatblNfssIndicators[[#This Row],[I19.01]], datatblNfssIndicators[[#This Row],[1st Separator]]) - 1, 0))), 0)</f>
        <v>0</v>
      </c>
      <c r="F25" s="866">
        <f>IFERROR(FIND(".", datatblNfssIndicators[[#This Row],[I19.01]], 1), 0)</f>
        <v>0</v>
      </c>
      <c r="G25" s="861"/>
      <c r="H25" s="861"/>
      <c r="I25" s="859"/>
      <c r="J25" s="862" t="str">
        <f>IF(ISBLANK(datatblNfssIndicators[[#This Row],[I19.02]]), "", msgvalid)</f>
        <v/>
      </c>
      <c r="K25" s="862" t="b">
        <f t="shared" si="0"/>
        <v>0</v>
      </c>
      <c r="M25" s="867" t="str" cm="1">
        <f t="array" ref="M25">IF(B25 = "", "", IF(M$4 = idxQuestionDataType_AutoTranslate, IFERROR(VLOOKUP(B25, transControlsPrimaryToSecondary, 2, FALSE), msgUnrecognisedSelection2), IF(M$4 = idxQuestionDataType_UnitTranslate, IFERROR(TEXT(B25, Print_Number_Format_String), TEXT(B25, "0.00")) &amp; " " &amp; IFERROR(VLOOKUP(C25, transControlsPrimaryToSecondary, 2, FALSE), msgUnrecognisedSelection2), B25)))</f>
        <v>C3.01</v>
      </c>
      <c r="N25" s="864" t="str" cm="1">
        <f t="array" ref="N25">IF(G25 = "", "", IF(N$4 = idxQuestionDataType_AutoTranslate, IFERROR(VLOOKUP(G25, transControlsPrimaryToSecondary, 2, FALSE), msgUnrecognisedSelection2), IF(N$4 = idxQuestionDataType_UnitTranslate, IFERROR(TEXT(G25, Print_Number_Format_String), TEXT(G25, "0.00")) &amp; " " &amp; IFERROR(VLOOKUP(H25, transControlsPrimaryToSecondary, 2, FALSE), msgUnrecognisedSelection2), G25)))</f>
        <v/>
      </c>
      <c r="O25" s="864" t="str" cm="1">
        <f t="array" ref="O25">IF(H25 = "", "", IF(O$4 = idxQuestionDataType_AutoTranslate, IFERROR(VLOOKUP(H25, transControlsPrimaryToSecondary, 2, FALSE), msgUnrecognisedSelection2), IF(O$4 = idxQuestionDataType_UnitTranslate, IFERROR(TEXT(H25, Print_Number_Format_String), TEXT(H25, "0.00")) &amp; " " &amp; IFERROR(VLOOKUP(I25, transControlsPrimaryToSecondary, 2, FALSE), msgUnrecognisedSelection2), H25)))</f>
        <v/>
      </c>
      <c r="P25" s="863" t="str" cm="1">
        <f t="array" ref="P25">IF(I25 = "", "", IF(P$4 = idxQuestionDataType_AutoTranslate, IFERROR(VLOOKUP(I25, transControlsPrimaryToSecondary, 2, FALSE), msgUnrecognisedSelection2), IF(P$4 = idxQuestionDataType_UnitTranslate, IFERROR(TEXT(I25, Print_Number_Format_String), TEXT(I25, "0.00")) &amp; " " &amp; IFERROR(VLOOKUP(J25, transControlsPrimaryToSecondary, 2, FALSE), msgUnrecognisedSelection2), I25)))</f>
        <v/>
      </c>
      <c r="Q25" s="690"/>
      <c r="R25" s="337" t="str">
        <f t="shared" si="1"/>
        <v>C3.01</v>
      </c>
      <c r="S25" s="865" t="str">
        <f t="shared" si="2"/>
        <v/>
      </c>
      <c r="T25" s="865" t="str">
        <f t="shared" si="3"/>
        <v/>
      </c>
      <c r="U25" s="865" t="str">
        <f t="shared" si="4"/>
        <v/>
      </c>
    </row>
    <row r="26" spans="2:21">
      <c r="B26" s="859" t="str">
        <f>datatblNfssIndicators[[#This Row],[Index Calc]]</f>
        <v>C3.01</v>
      </c>
      <c r="C26" s="859" t="str">
        <f>IF(datatblNfssIndicators[[#This Row],[Criterion Num]] = 0, $C25, "C" &amp; datatblNfssIndicators[[#This Row],[Principle Num]] &amp; "." &amp; TEXT(datatblNfssIndicators[[#This Row],[Criterion Num]], "00"))</f>
        <v>C3.01</v>
      </c>
      <c r="D26" s="866">
        <f>IF(datatblNfssIndicators[[#This Row],[1st Separator]] &gt; 0, VALUE(LEFT(datatblNfssIndicators[[#This Row],[I19.01]], datatblNfssIndicators[[#This Row],[1st Separator]] - 1)), 0)</f>
        <v>0</v>
      </c>
      <c r="E26" s="866">
        <f>IF(datatblNfssIndicators[[#This Row],[1st Separator]] &gt; 0, VALUE(MID(datatblNfssIndicators[[#This Row],[I19.01]], datatblNfssIndicators[[#This Row],[1st Separator]] + 1, IFERROR(FIND(".", datatblNfssIndicators[[#This Row],[I19.01]], datatblNfssIndicators[[#This Row],[1st Separator]]) - 1, 0))), 0)</f>
        <v>0</v>
      </c>
      <c r="F26" s="866">
        <f>IFERROR(FIND(".", datatblNfssIndicators[[#This Row],[I19.01]], 1), 0)</f>
        <v>0</v>
      </c>
      <c r="G26" s="861"/>
      <c r="H26" s="861"/>
      <c r="I26" s="859"/>
      <c r="J26" s="862" t="str">
        <f>IF(ISBLANK(datatblNfssIndicators[[#This Row],[I19.02]]), "", msgvalid)</f>
        <v/>
      </c>
      <c r="K26" s="862" t="b">
        <f t="shared" si="0"/>
        <v>0</v>
      </c>
      <c r="M26" s="867" t="str" cm="1">
        <f t="array" ref="M26">IF(B26 = "", "", IF(M$4 = idxQuestionDataType_AutoTranslate, IFERROR(VLOOKUP(B26, transControlsPrimaryToSecondary, 2, FALSE), msgUnrecognisedSelection2), IF(M$4 = idxQuestionDataType_UnitTranslate, IFERROR(TEXT(B26, Print_Number_Format_String), TEXT(B26, "0.00")) &amp; " " &amp; IFERROR(VLOOKUP(C26, transControlsPrimaryToSecondary, 2, FALSE), msgUnrecognisedSelection2), B26)))</f>
        <v>C3.01</v>
      </c>
      <c r="N26" s="864" t="str" cm="1">
        <f t="array" ref="N26">IF(G26 = "", "", IF(N$4 = idxQuestionDataType_AutoTranslate, IFERROR(VLOOKUP(G26, transControlsPrimaryToSecondary, 2, FALSE), msgUnrecognisedSelection2), IF(N$4 = idxQuestionDataType_UnitTranslate, IFERROR(TEXT(G26, Print_Number_Format_String), TEXT(G26, "0.00")) &amp; " " &amp; IFERROR(VLOOKUP(H26, transControlsPrimaryToSecondary, 2, FALSE), msgUnrecognisedSelection2), G26)))</f>
        <v/>
      </c>
      <c r="O26" s="864" t="str" cm="1">
        <f t="array" ref="O26">IF(H26 = "", "", IF(O$4 = idxQuestionDataType_AutoTranslate, IFERROR(VLOOKUP(H26, transControlsPrimaryToSecondary, 2, FALSE), msgUnrecognisedSelection2), IF(O$4 = idxQuestionDataType_UnitTranslate, IFERROR(TEXT(H26, Print_Number_Format_String), TEXT(H26, "0.00")) &amp; " " &amp; IFERROR(VLOOKUP(I26, transControlsPrimaryToSecondary, 2, FALSE), msgUnrecognisedSelection2), H26)))</f>
        <v/>
      </c>
      <c r="P26" s="863" t="str" cm="1">
        <f t="array" ref="P26">IF(I26 = "", "", IF(P$4 = idxQuestionDataType_AutoTranslate, IFERROR(VLOOKUP(I26, transControlsPrimaryToSecondary, 2, FALSE), msgUnrecognisedSelection2), IF(P$4 = idxQuestionDataType_UnitTranslate, IFERROR(TEXT(I26, Print_Number_Format_String), TEXT(I26, "0.00")) &amp; " " &amp; IFERROR(VLOOKUP(J26, transControlsPrimaryToSecondary, 2, FALSE), msgUnrecognisedSelection2), I26)))</f>
        <v/>
      </c>
      <c r="Q26" s="690"/>
      <c r="R26" s="337" t="str">
        <f t="shared" si="1"/>
        <v>C3.01</v>
      </c>
      <c r="S26" s="865" t="str">
        <f t="shared" si="2"/>
        <v/>
      </c>
      <c r="T26" s="865" t="str">
        <f t="shared" si="3"/>
        <v/>
      </c>
      <c r="U26" s="865" t="str">
        <f t="shared" si="4"/>
        <v/>
      </c>
    </row>
    <row r="27" spans="2:21">
      <c r="B27" s="859" t="str">
        <f>datatblNfssIndicators[[#This Row],[Index Calc]]</f>
        <v>C3.01</v>
      </c>
      <c r="C27" s="859" t="str">
        <f>IF(datatblNfssIndicators[[#This Row],[Criterion Num]] = 0, $C26, "C" &amp; datatblNfssIndicators[[#This Row],[Principle Num]] &amp; "." &amp; TEXT(datatblNfssIndicators[[#This Row],[Criterion Num]], "00"))</f>
        <v>C3.01</v>
      </c>
      <c r="D27" s="866">
        <f>IF(datatblNfssIndicators[[#This Row],[1st Separator]] &gt; 0, VALUE(LEFT(datatblNfssIndicators[[#This Row],[I19.01]], datatblNfssIndicators[[#This Row],[1st Separator]] - 1)), 0)</f>
        <v>0</v>
      </c>
      <c r="E27" s="866">
        <f>IF(datatblNfssIndicators[[#This Row],[1st Separator]] &gt; 0, VALUE(MID(datatblNfssIndicators[[#This Row],[I19.01]], datatblNfssIndicators[[#This Row],[1st Separator]] + 1, IFERROR(FIND(".", datatblNfssIndicators[[#This Row],[I19.01]], datatblNfssIndicators[[#This Row],[1st Separator]]) - 1, 0))), 0)</f>
        <v>0</v>
      </c>
      <c r="F27" s="866">
        <f>IFERROR(FIND(".", datatblNfssIndicators[[#This Row],[I19.01]], 1), 0)</f>
        <v>0</v>
      </c>
      <c r="G27" s="861"/>
      <c r="H27" s="861"/>
      <c r="I27" s="859"/>
      <c r="J27" s="862" t="str">
        <f>IF(ISBLANK(datatblNfssIndicators[[#This Row],[I19.02]]), "", msgvalid)</f>
        <v/>
      </c>
      <c r="K27" s="862" t="b">
        <f t="shared" si="0"/>
        <v>0</v>
      </c>
      <c r="M27" s="867" t="str" cm="1">
        <f t="array" ref="M27">IF(B27 = "", "", IF(M$4 = idxQuestionDataType_AutoTranslate, IFERROR(VLOOKUP(B27, transControlsPrimaryToSecondary, 2, FALSE), msgUnrecognisedSelection2), IF(M$4 = idxQuestionDataType_UnitTranslate, IFERROR(TEXT(B27, Print_Number_Format_String), TEXT(B27, "0.00")) &amp; " " &amp; IFERROR(VLOOKUP(C27, transControlsPrimaryToSecondary, 2, FALSE), msgUnrecognisedSelection2), B27)))</f>
        <v>C3.01</v>
      </c>
      <c r="N27" s="864" t="str" cm="1">
        <f t="array" ref="N27">IF(G27 = "", "", IF(N$4 = idxQuestionDataType_AutoTranslate, IFERROR(VLOOKUP(G27, transControlsPrimaryToSecondary, 2, FALSE), msgUnrecognisedSelection2), IF(N$4 = idxQuestionDataType_UnitTranslate, IFERROR(TEXT(G27, Print_Number_Format_String), TEXT(G27, "0.00")) &amp; " " &amp; IFERROR(VLOOKUP(H27, transControlsPrimaryToSecondary, 2, FALSE), msgUnrecognisedSelection2), G27)))</f>
        <v/>
      </c>
      <c r="O27" s="864" t="str" cm="1">
        <f t="array" ref="O27">IF(H27 = "", "", IF(O$4 = idxQuestionDataType_AutoTranslate, IFERROR(VLOOKUP(H27, transControlsPrimaryToSecondary, 2, FALSE), msgUnrecognisedSelection2), IF(O$4 = idxQuestionDataType_UnitTranslate, IFERROR(TEXT(H27, Print_Number_Format_String), TEXT(H27, "0.00")) &amp; " " &amp; IFERROR(VLOOKUP(I27, transControlsPrimaryToSecondary, 2, FALSE), msgUnrecognisedSelection2), H27)))</f>
        <v/>
      </c>
      <c r="P27" s="863" t="str" cm="1">
        <f t="array" ref="P27">IF(I27 = "", "", IF(P$4 = idxQuestionDataType_AutoTranslate, IFERROR(VLOOKUP(I27, transControlsPrimaryToSecondary, 2, FALSE), msgUnrecognisedSelection2), IF(P$4 = idxQuestionDataType_UnitTranslate, IFERROR(TEXT(I27, Print_Number_Format_String), TEXT(I27, "0.00")) &amp; " " &amp; IFERROR(VLOOKUP(J27, transControlsPrimaryToSecondary, 2, FALSE), msgUnrecognisedSelection2), I27)))</f>
        <v/>
      </c>
      <c r="Q27" s="690"/>
      <c r="R27" s="337" t="str">
        <f t="shared" si="1"/>
        <v>C3.01</v>
      </c>
      <c r="S27" s="865" t="str">
        <f t="shared" si="2"/>
        <v/>
      </c>
      <c r="T27" s="865" t="str">
        <f t="shared" si="3"/>
        <v/>
      </c>
      <c r="U27" s="865" t="str">
        <f t="shared" si="4"/>
        <v/>
      </c>
    </row>
    <row r="28" spans="2:21">
      <c r="B28" s="859" t="str">
        <f>datatblNfssIndicators[[#This Row],[Index Calc]]</f>
        <v>C3.01</v>
      </c>
      <c r="C28" s="859" t="str">
        <f>IF(datatblNfssIndicators[[#This Row],[Criterion Num]] = 0, $C27, "C" &amp; datatblNfssIndicators[[#This Row],[Principle Num]] &amp; "." &amp; TEXT(datatblNfssIndicators[[#This Row],[Criterion Num]], "00"))</f>
        <v>C3.01</v>
      </c>
      <c r="D28" s="866">
        <f>IF(datatblNfssIndicators[[#This Row],[1st Separator]] &gt; 0, VALUE(LEFT(datatblNfssIndicators[[#This Row],[I19.01]], datatblNfssIndicators[[#This Row],[1st Separator]] - 1)), 0)</f>
        <v>0</v>
      </c>
      <c r="E28" s="866">
        <f>IF(datatblNfssIndicators[[#This Row],[1st Separator]] &gt; 0, VALUE(MID(datatblNfssIndicators[[#This Row],[I19.01]], datatblNfssIndicators[[#This Row],[1st Separator]] + 1, IFERROR(FIND(".", datatblNfssIndicators[[#This Row],[I19.01]], datatblNfssIndicators[[#This Row],[1st Separator]]) - 1, 0))), 0)</f>
        <v>0</v>
      </c>
      <c r="F28" s="866">
        <f>IFERROR(FIND(".", datatblNfssIndicators[[#This Row],[I19.01]], 1), 0)</f>
        <v>0</v>
      </c>
      <c r="G28" s="861"/>
      <c r="H28" s="861"/>
      <c r="I28" s="859"/>
      <c r="J28" s="862" t="str">
        <f>IF(ISBLANK(datatblNfssIndicators[[#This Row],[I19.02]]), "", msgvalid)</f>
        <v/>
      </c>
      <c r="K28" s="862" t="b">
        <f t="shared" si="0"/>
        <v>0</v>
      </c>
      <c r="M28" s="867" t="str" cm="1">
        <f t="array" ref="M28">IF(B28 = "", "", IF(M$4 = idxQuestionDataType_AutoTranslate, IFERROR(VLOOKUP(B28, transControlsPrimaryToSecondary, 2, FALSE), msgUnrecognisedSelection2), IF(M$4 = idxQuestionDataType_UnitTranslate, IFERROR(TEXT(B28, Print_Number_Format_String), TEXT(B28, "0.00")) &amp; " " &amp; IFERROR(VLOOKUP(C28, transControlsPrimaryToSecondary, 2, FALSE), msgUnrecognisedSelection2), B28)))</f>
        <v>C3.01</v>
      </c>
      <c r="N28" s="864" t="str" cm="1">
        <f t="array" ref="N28">IF(G28 = "", "", IF(N$4 = idxQuestionDataType_AutoTranslate, IFERROR(VLOOKUP(G28, transControlsPrimaryToSecondary, 2, FALSE), msgUnrecognisedSelection2), IF(N$4 = idxQuestionDataType_UnitTranslate, IFERROR(TEXT(G28, Print_Number_Format_String), TEXT(G28, "0.00")) &amp; " " &amp; IFERROR(VLOOKUP(H28, transControlsPrimaryToSecondary, 2, FALSE), msgUnrecognisedSelection2), G28)))</f>
        <v/>
      </c>
      <c r="O28" s="864" t="str" cm="1">
        <f t="array" ref="O28">IF(H28 = "", "", IF(O$4 = idxQuestionDataType_AutoTranslate, IFERROR(VLOOKUP(H28, transControlsPrimaryToSecondary, 2, FALSE), msgUnrecognisedSelection2), IF(O$4 = idxQuestionDataType_UnitTranslate, IFERROR(TEXT(H28, Print_Number_Format_String), TEXT(H28, "0.00")) &amp; " " &amp; IFERROR(VLOOKUP(I28, transControlsPrimaryToSecondary, 2, FALSE), msgUnrecognisedSelection2), H28)))</f>
        <v/>
      </c>
      <c r="P28" s="863" t="str" cm="1">
        <f t="array" ref="P28">IF(I28 = "", "", IF(P$4 = idxQuestionDataType_AutoTranslate, IFERROR(VLOOKUP(I28, transControlsPrimaryToSecondary, 2, FALSE), msgUnrecognisedSelection2), IF(P$4 = idxQuestionDataType_UnitTranslate, IFERROR(TEXT(I28, Print_Number_Format_String), TEXT(I28, "0.00")) &amp; " " &amp; IFERROR(VLOOKUP(J28, transControlsPrimaryToSecondary, 2, FALSE), msgUnrecognisedSelection2), I28)))</f>
        <v/>
      </c>
      <c r="Q28" s="690"/>
      <c r="R28" s="337" t="str">
        <f t="shared" si="1"/>
        <v>C3.01</v>
      </c>
      <c r="S28" s="865" t="str">
        <f t="shared" si="2"/>
        <v/>
      </c>
      <c r="T28" s="865" t="str">
        <f t="shared" si="3"/>
        <v/>
      </c>
      <c r="U28" s="865" t="str">
        <f t="shared" si="4"/>
        <v/>
      </c>
    </row>
    <row r="29" spans="2:21">
      <c r="B29" s="859" t="str">
        <f>datatblNfssIndicators[[#This Row],[Index Calc]]</f>
        <v>C3.01</v>
      </c>
      <c r="C29" s="859" t="str">
        <f>IF(datatblNfssIndicators[[#This Row],[Criterion Num]] = 0, $C28, "C" &amp; datatblNfssIndicators[[#This Row],[Principle Num]] &amp; "." &amp; TEXT(datatblNfssIndicators[[#This Row],[Criterion Num]], "00"))</f>
        <v>C3.01</v>
      </c>
      <c r="D29" s="866">
        <f>IF(datatblNfssIndicators[[#This Row],[1st Separator]] &gt; 0, VALUE(LEFT(datatblNfssIndicators[[#This Row],[I19.01]], datatblNfssIndicators[[#This Row],[1st Separator]] - 1)), 0)</f>
        <v>0</v>
      </c>
      <c r="E29" s="866">
        <f>IF(datatblNfssIndicators[[#This Row],[1st Separator]] &gt; 0, VALUE(MID(datatblNfssIndicators[[#This Row],[I19.01]], datatblNfssIndicators[[#This Row],[1st Separator]] + 1, IFERROR(FIND(".", datatblNfssIndicators[[#This Row],[I19.01]], datatblNfssIndicators[[#This Row],[1st Separator]]) - 1, 0))), 0)</f>
        <v>0</v>
      </c>
      <c r="F29" s="866">
        <f>IFERROR(FIND(".", datatblNfssIndicators[[#This Row],[I19.01]], 1), 0)</f>
        <v>0</v>
      </c>
      <c r="G29" s="861"/>
      <c r="H29" s="861"/>
      <c r="I29" s="859"/>
      <c r="J29" s="862" t="str">
        <f>IF(ISBLANK(datatblNfssIndicators[[#This Row],[I19.02]]), "", msgvalid)</f>
        <v/>
      </c>
      <c r="K29" s="862" t="b">
        <f t="shared" si="0"/>
        <v>0</v>
      </c>
      <c r="M29" s="867" t="str" cm="1">
        <f t="array" ref="M29">IF(B29 = "", "", IF(M$4 = idxQuestionDataType_AutoTranslate, IFERROR(VLOOKUP(B29, transControlsPrimaryToSecondary, 2, FALSE), msgUnrecognisedSelection2), IF(M$4 = idxQuestionDataType_UnitTranslate, IFERROR(TEXT(B29, Print_Number_Format_String), TEXT(B29, "0.00")) &amp; " " &amp; IFERROR(VLOOKUP(C29, transControlsPrimaryToSecondary, 2, FALSE), msgUnrecognisedSelection2), B29)))</f>
        <v>C3.01</v>
      </c>
      <c r="N29" s="864" t="str" cm="1">
        <f t="array" ref="N29">IF(G29 = "", "", IF(N$4 = idxQuestionDataType_AutoTranslate, IFERROR(VLOOKUP(G29, transControlsPrimaryToSecondary, 2, FALSE), msgUnrecognisedSelection2), IF(N$4 = idxQuestionDataType_UnitTranslate, IFERROR(TEXT(G29, Print_Number_Format_String), TEXT(G29, "0.00")) &amp; " " &amp; IFERROR(VLOOKUP(H29, transControlsPrimaryToSecondary, 2, FALSE), msgUnrecognisedSelection2), G29)))</f>
        <v/>
      </c>
      <c r="O29" s="864" t="str" cm="1">
        <f t="array" ref="O29">IF(H29 = "", "", IF(O$4 = idxQuestionDataType_AutoTranslate, IFERROR(VLOOKUP(H29, transControlsPrimaryToSecondary, 2, FALSE), msgUnrecognisedSelection2), IF(O$4 = idxQuestionDataType_UnitTranslate, IFERROR(TEXT(H29, Print_Number_Format_String), TEXT(H29, "0.00")) &amp; " " &amp; IFERROR(VLOOKUP(I29, transControlsPrimaryToSecondary, 2, FALSE), msgUnrecognisedSelection2), H29)))</f>
        <v/>
      </c>
      <c r="P29" s="863" t="str" cm="1">
        <f t="array" ref="P29">IF(I29 = "", "", IF(P$4 = idxQuestionDataType_AutoTranslate, IFERROR(VLOOKUP(I29, transControlsPrimaryToSecondary, 2, FALSE), msgUnrecognisedSelection2), IF(P$4 = idxQuestionDataType_UnitTranslate, IFERROR(TEXT(I29, Print_Number_Format_String), TEXT(I29, "0.00")) &amp; " " &amp; IFERROR(VLOOKUP(J29, transControlsPrimaryToSecondary, 2, FALSE), msgUnrecognisedSelection2), I29)))</f>
        <v/>
      </c>
      <c r="Q29" s="690"/>
      <c r="R29" s="337" t="str">
        <f t="shared" si="1"/>
        <v>C3.01</v>
      </c>
      <c r="S29" s="865" t="str">
        <f t="shared" si="2"/>
        <v/>
      </c>
      <c r="T29" s="865" t="str">
        <f t="shared" si="3"/>
        <v/>
      </c>
      <c r="U29" s="865" t="str">
        <f t="shared" si="4"/>
        <v/>
      </c>
    </row>
    <row r="30" spans="2:21">
      <c r="B30" s="859" t="str">
        <f>datatblNfssIndicators[[#This Row],[Index Calc]]</f>
        <v>C3.01</v>
      </c>
      <c r="C30" s="859" t="str">
        <f>IF(datatblNfssIndicators[[#This Row],[Criterion Num]] = 0, $C29, "C" &amp; datatblNfssIndicators[[#This Row],[Principle Num]] &amp; "." &amp; TEXT(datatblNfssIndicators[[#This Row],[Criterion Num]], "00"))</f>
        <v>C3.01</v>
      </c>
      <c r="D30" s="866">
        <f>IF(datatblNfssIndicators[[#This Row],[1st Separator]] &gt; 0, VALUE(LEFT(datatblNfssIndicators[[#This Row],[I19.01]], datatblNfssIndicators[[#This Row],[1st Separator]] - 1)), 0)</f>
        <v>0</v>
      </c>
      <c r="E30" s="866">
        <f>IF(datatblNfssIndicators[[#This Row],[1st Separator]] &gt; 0, VALUE(MID(datatblNfssIndicators[[#This Row],[I19.01]], datatblNfssIndicators[[#This Row],[1st Separator]] + 1, IFERROR(FIND(".", datatblNfssIndicators[[#This Row],[I19.01]], datatblNfssIndicators[[#This Row],[1st Separator]]) - 1, 0))), 0)</f>
        <v>0</v>
      </c>
      <c r="F30" s="866">
        <f>IFERROR(FIND(".", datatblNfssIndicators[[#This Row],[I19.01]], 1), 0)</f>
        <v>0</v>
      </c>
      <c r="G30" s="861"/>
      <c r="H30" s="861"/>
      <c r="I30" s="859"/>
      <c r="J30" s="862" t="str">
        <f>IF(ISBLANK(datatblNfssIndicators[[#This Row],[I19.02]]), "", msgvalid)</f>
        <v/>
      </c>
      <c r="K30" s="862" t="b">
        <f t="shared" si="0"/>
        <v>0</v>
      </c>
      <c r="M30" s="867" t="str" cm="1">
        <f t="array" ref="M30">IF(B30 = "", "", IF(M$4 = idxQuestionDataType_AutoTranslate, IFERROR(VLOOKUP(B30, transControlsPrimaryToSecondary, 2, FALSE), msgUnrecognisedSelection2), IF(M$4 = idxQuestionDataType_UnitTranslate, IFERROR(TEXT(B30, Print_Number_Format_String), TEXT(B30, "0.00")) &amp; " " &amp; IFERROR(VLOOKUP(C30, transControlsPrimaryToSecondary, 2, FALSE), msgUnrecognisedSelection2), B30)))</f>
        <v>C3.01</v>
      </c>
      <c r="N30" s="864" t="str" cm="1">
        <f t="array" ref="N30">IF(G30 = "", "", IF(N$4 = idxQuestionDataType_AutoTranslate, IFERROR(VLOOKUP(G30, transControlsPrimaryToSecondary, 2, FALSE), msgUnrecognisedSelection2), IF(N$4 = idxQuestionDataType_UnitTranslate, IFERROR(TEXT(G30, Print_Number_Format_String), TEXT(G30, "0.00")) &amp; " " &amp; IFERROR(VLOOKUP(H30, transControlsPrimaryToSecondary, 2, FALSE), msgUnrecognisedSelection2), G30)))</f>
        <v/>
      </c>
      <c r="O30" s="864" t="str" cm="1">
        <f t="array" ref="O30">IF(H30 = "", "", IF(O$4 = idxQuestionDataType_AutoTranslate, IFERROR(VLOOKUP(H30, transControlsPrimaryToSecondary, 2, FALSE), msgUnrecognisedSelection2), IF(O$4 = idxQuestionDataType_UnitTranslate, IFERROR(TEXT(H30, Print_Number_Format_String), TEXT(H30, "0.00")) &amp; " " &amp; IFERROR(VLOOKUP(I30, transControlsPrimaryToSecondary, 2, FALSE), msgUnrecognisedSelection2), H30)))</f>
        <v/>
      </c>
      <c r="P30" s="863" t="str" cm="1">
        <f t="array" ref="P30">IF(I30 = "", "", IF(P$4 = idxQuestionDataType_AutoTranslate, IFERROR(VLOOKUP(I30, transControlsPrimaryToSecondary, 2, FALSE), msgUnrecognisedSelection2), IF(P$4 = idxQuestionDataType_UnitTranslate, IFERROR(TEXT(I30, Print_Number_Format_String), TEXT(I30, "0.00")) &amp; " " &amp; IFERROR(VLOOKUP(J30, transControlsPrimaryToSecondary, 2, FALSE), msgUnrecognisedSelection2), I30)))</f>
        <v/>
      </c>
      <c r="Q30" s="690"/>
      <c r="R30" s="337" t="str">
        <f t="shared" si="1"/>
        <v>C3.01</v>
      </c>
      <c r="S30" s="865" t="str">
        <f t="shared" si="2"/>
        <v/>
      </c>
      <c r="T30" s="865" t="str">
        <f t="shared" si="3"/>
        <v/>
      </c>
      <c r="U30" s="865" t="str">
        <f t="shared" si="4"/>
        <v/>
      </c>
    </row>
    <row r="31" spans="2:21">
      <c r="B31" s="859" t="str">
        <f>datatblNfssIndicators[[#This Row],[Index Calc]]</f>
        <v>C3.01</v>
      </c>
      <c r="C31" s="859" t="str">
        <f>IF(datatblNfssIndicators[[#This Row],[Criterion Num]] = 0, $C30, "C" &amp; datatblNfssIndicators[[#This Row],[Principle Num]] &amp; "." &amp; TEXT(datatblNfssIndicators[[#This Row],[Criterion Num]], "00"))</f>
        <v>C3.01</v>
      </c>
      <c r="D31" s="866">
        <f>IF(datatblNfssIndicators[[#This Row],[1st Separator]] &gt; 0, VALUE(LEFT(datatblNfssIndicators[[#This Row],[I19.01]], datatblNfssIndicators[[#This Row],[1st Separator]] - 1)), 0)</f>
        <v>0</v>
      </c>
      <c r="E31" s="866">
        <f>IF(datatblNfssIndicators[[#This Row],[1st Separator]] &gt; 0, VALUE(MID(datatblNfssIndicators[[#This Row],[I19.01]], datatblNfssIndicators[[#This Row],[1st Separator]] + 1, IFERROR(FIND(".", datatblNfssIndicators[[#This Row],[I19.01]], datatblNfssIndicators[[#This Row],[1st Separator]]) - 1, 0))), 0)</f>
        <v>0</v>
      </c>
      <c r="F31" s="866">
        <f>IFERROR(FIND(".", datatblNfssIndicators[[#This Row],[I19.01]], 1), 0)</f>
        <v>0</v>
      </c>
      <c r="G31" s="861"/>
      <c r="H31" s="861"/>
      <c r="I31" s="859"/>
      <c r="J31" s="862" t="str">
        <f>IF(ISBLANK(datatblNfssIndicators[[#This Row],[I19.02]]), "", msgvalid)</f>
        <v/>
      </c>
      <c r="K31" s="862" t="b">
        <f t="shared" si="0"/>
        <v>0</v>
      </c>
      <c r="M31" s="867" t="str" cm="1">
        <f t="array" ref="M31">IF(B31 = "", "", IF(M$4 = idxQuestionDataType_AutoTranslate, IFERROR(VLOOKUP(B31, transControlsPrimaryToSecondary, 2, FALSE), msgUnrecognisedSelection2), IF(M$4 = idxQuestionDataType_UnitTranslate, IFERROR(TEXT(B31, Print_Number_Format_String), TEXT(B31, "0.00")) &amp; " " &amp; IFERROR(VLOOKUP(C31, transControlsPrimaryToSecondary, 2, FALSE), msgUnrecognisedSelection2), B31)))</f>
        <v>C3.01</v>
      </c>
      <c r="N31" s="864" t="str" cm="1">
        <f t="array" ref="N31">IF(G31 = "", "", IF(N$4 = idxQuestionDataType_AutoTranslate, IFERROR(VLOOKUP(G31, transControlsPrimaryToSecondary, 2, FALSE), msgUnrecognisedSelection2), IF(N$4 = idxQuestionDataType_UnitTranslate, IFERROR(TEXT(G31, Print_Number_Format_String), TEXT(G31, "0.00")) &amp; " " &amp; IFERROR(VLOOKUP(H31, transControlsPrimaryToSecondary, 2, FALSE), msgUnrecognisedSelection2), G31)))</f>
        <v/>
      </c>
      <c r="O31" s="864" t="str" cm="1">
        <f t="array" ref="O31">IF(H31 = "", "", IF(O$4 = idxQuestionDataType_AutoTranslate, IFERROR(VLOOKUP(H31, transControlsPrimaryToSecondary, 2, FALSE), msgUnrecognisedSelection2), IF(O$4 = idxQuestionDataType_UnitTranslate, IFERROR(TEXT(H31, Print_Number_Format_String), TEXT(H31, "0.00")) &amp; " " &amp; IFERROR(VLOOKUP(I31, transControlsPrimaryToSecondary, 2, FALSE), msgUnrecognisedSelection2), H31)))</f>
        <v/>
      </c>
      <c r="P31" s="863" t="str" cm="1">
        <f t="array" ref="P31">IF(I31 = "", "", IF(P$4 = idxQuestionDataType_AutoTranslate, IFERROR(VLOOKUP(I31, transControlsPrimaryToSecondary, 2, FALSE), msgUnrecognisedSelection2), IF(P$4 = idxQuestionDataType_UnitTranslate, IFERROR(TEXT(I31, Print_Number_Format_String), TEXT(I31, "0.00")) &amp; " " &amp; IFERROR(VLOOKUP(J31, transControlsPrimaryToSecondary, 2, FALSE), msgUnrecognisedSelection2), I31)))</f>
        <v/>
      </c>
      <c r="Q31" s="690"/>
      <c r="R31" s="337" t="str">
        <f t="shared" si="1"/>
        <v>C3.01</v>
      </c>
      <c r="S31" s="865" t="str">
        <f t="shared" si="2"/>
        <v/>
      </c>
      <c r="T31" s="865" t="str">
        <f t="shared" si="3"/>
        <v/>
      </c>
      <c r="U31" s="865" t="str">
        <f t="shared" si="4"/>
        <v/>
      </c>
    </row>
    <row r="32" spans="2:21">
      <c r="B32" s="859" t="str">
        <f>datatblNfssIndicators[[#This Row],[Index Calc]]</f>
        <v>C3.01</v>
      </c>
      <c r="C32" s="859" t="str">
        <f>IF(datatblNfssIndicators[[#This Row],[Criterion Num]] = 0, $C31, "C" &amp; datatblNfssIndicators[[#This Row],[Principle Num]] &amp; "." &amp; TEXT(datatblNfssIndicators[[#This Row],[Criterion Num]], "00"))</f>
        <v>C3.01</v>
      </c>
      <c r="D32" s="866">
        <f>IF(datatblNfssIndicators[[#This Row],[1st Separator]] &gt; 0, VALUE(LEFT(datatblNfssIndicators[[#This Row],[I19.01]], datatblNfssIndicators[[#This Row],[1st Separator]] - 1)), 0)</f>
        <v>0</v>
      </c>
      <c r="E32" s="866">
        <f>IF(datatblNfssIndicators[[#This Row],[1st Separator]] &gt; 0, VALUE(MID(datatblNfssIndicators[[#This Row],[I19.01]], datatblNfssIndicators[[#This Row],[1st Separator]] + 1, IFERROR(FIND(".", datatblNfssIndicators[[#This Row],[I19.01]], datatblNfssIndicators[[#This Row],[1st Separator]]) - 1, 0))), 0)</f>
        <v>0</v>
      </c>
      <c r="F32" s="866">
        <f>IFERROR(FIND(".", datatblNfssIndicators[[#This Row],[I19.01]], 1), 0)</f>
        <v>0</v>
      </c>
      <c r="G32" s="861"/>
      <c r="H32" s="861"/>
      <c r="I32" s="859"/>
      <c r="J32" s="862" t="str">
        <f>IF(ISBLANK(datatblNfssIndicators[[#This Row],[I19.02]]), "", msgvalid)</f>
        <v/>
      </c>
      <c r="K32" s="862" t="b">
        <f t="shared" si="0"/>
        <v>0</v>
      </c>
      <c r="M32" s="867" t="str" cm="1">
        <f t="array" ref="M32">IF(B32 = "", "", IF(M$4 = idxQuestionDataType_AutoTranslate, IFERROR(VLOOKUP(B32, transControlsPrimaryToSecondary, 2, FALSE), msgUnrecognisedSelection2), IF(M$4 = idxQuestionDataType_UnitTranslate, IFERROR(TEXT(B32, Print_Number_Format_String), TEXT(B32, "0.00")) &amp; " " &amp; IFERROR(VLOOKUP(C32, transControlsPrimaryToSecondary, 2, FALSE), msgUnrecognisedSelection2), B32)))</f>
        <v>C3.01</v>
      </c>
      <c r="N32" s="864" t="str" cm="1">
        <f t="array" ref="N32">IF(G32 = "", "", IF(N$4 = idxQuestionDataType_AutoTranslate, IFERROR(VLOOKUP(G32, transControlsPrimaryToSecondary, 2, FALSE), msgUnrecognisedSelection2), IF(N$4 = idxQuestionDataType_UnitTranslate, IFERROR(TEXT(G32, Print_Number_Format_String), TEXT(G32, "0.00")) &amp; " " &amp; IFERROR(VLOOKUP(H32, transControlsPrimaryToSecondary, 2, FALSE), msgUnrecognisedSelection2), G32)))</f>
        <v/>
      </c>
      <c r="O32" s="864" t="str" cm="1">
        <f t="array" ref="O32">IF(H32 = "", "", IF(O$4 = idxQuestionDataType_AutoTranslate, IFERROR(VLOOKUP(H32, transControlsPrimaryToSecondary, 2, FALSE), msgUnrecognisedSelection2), IF(O$4 = idxQuestionDataType_UnitTranslate, IFERROR(TEXT(H32, Print_Number_Format_String), TEXT(H32, "0.00")) &amp; " " &amp; IFERROR(VLOOKUP(I32, transControlsPrimaryToSecondary, 2, FALSE), msgUnrecognisedSelection2), H32)))</f>
        <v/>
      </c>
      <c r="P32" s="863" t="str" cm="1">
        <f t="array" ref="P32">IF(I32 = "", "", IF(P$4 = idxQuestionDataType_AutoTranslate, IFERROR(VLOOKUP(I32, transControlsPrimaryToSecondary, 2, FALSE), msgUnrecognisedSelection2), IF(P$4 = idxQuestionDataType_UnitTranslate, IFERROR(TEXT(I32, Print_Number_Format_String), TEXT(I32, "0.00")) &amp; " " &amp; IFERROR(VLOOKUP(J32, transControlsPrimaryToSecondary, 2, FALSE), msgUnrecognisedSelection2), I32)))</f>
        <v/>
      </c>
      <c r="Q32" s="690"/>
      <c r="R32" s="337" t="str">
        <f t="shared" si="1"/>
        <v>C3.01</v>
      </c>
      <c r="S32" s="865" t="str">
        <f t="shared" si="2"/>
        <v/>
      </c>
      <c r="T32" s="865" t="str">
        <f t="shared" si="3"/>
        <v/>
      </c>
      <c r="U32" s="865" t="str">
        <f t="shared" si="4"/>
        <v/>
      </c>
    </row>
    <row r="33" spans="2:21">
      <c r="B33" s="859" t="str">
        <f>datatblNfssIndicators[[#This Row],[Index Calc]]</f>
        <v>C3.01</v>
      </c>
      <c r="C33" s="859" t="str">
        <f>IF(datatblNfssIndicators[[#This Row],[Criterion Num]] = 0, $C32, "C" &amp; datatblNfssIndicators[[#This Row],[Principle Num]] &amp; "." &amp; TEXT(datatblNfssIndicators[[#This Row],[Criterion Num]], "00"))</f>
        <v>C3.01</v>
      </c>
      <c r="D33" s="866">
        <f>IF(datatblNfssIndicators[[#This Row],[1st Separator]] &gt; 0, VALUE(LEFT(datatblNfssIndicators[[#This Row],[I19.01]], datatblNfssIndicators[[#This Row],[1st Separator]] - 1)), 0)</f>
        <v>0</v>
      </c>
      <c r="E33" s="866">
        <f>IF(datatblNfssIndicators[[#This Row],[1st Separator]] &gt; 0, VALUE(MID(datatblNfssIndicators[[#This Row],[I19.01]], datatblNfssIndicators[[#This Row],[1st Separator]] + 1, IFERROR(FIND(".", datatblNfssIndicators[[#This Row],[I19.01]], datatblNfssIndicators[[#This Row],[1st Separator]]) - 1, 0))), 0)</f>
        <v>0</v>
      </c>
      <c r="F33" s="866">
        <f>IFERROR(FIND(".", datatblNfssIndicators[[#This Row],[I19.01]], 1), 0)</f>
        <v>0</v>
      </c>
      <c r="G33" s="861"/>
      <c r="H33" s="861"/>
      <c r="I33" s="859"/>
      <c r="J33" s="862" t="str">
        <f>IF(ISBLANK(datatblNfssIndicators[[#This Row],[I19.02]]), "", msgvalid)</f>
        <v/>
      </c>
      <c r="K33" s="862" t="b">
        <f t="shared" si="0"/>
        <v>0</v>
      </c>
      <c r="M33" s="867" t="str" cm="1">
        <f t="array" ref="M33">IF(B33 = "", "", IF(M$4 = idxQuestionDataType_AutoTranslate, IFERROR(VLOOKUP(B33, transControlsPrimaryToSecondary, 2, FALSE), msgUnrecognisedSelection2), IF(M$4 = idxQuestionDataType_UnitTranslate, IFERROR(TEXT(B33, Print_Number_Format_String), TEXT(B33, "0.00")) &amp; " " &amp; IFERROR(VLOOKUP(C33, transControlsPrimaryToSecondary, 2, FALSE), msgUnrecognisedSelection2), B33)))</f>
        <v>C3.01</v>
      </c>
      <c r="N33" s="864" t="str" cm="1">
        <f t="array" ref="N33">IF(G33 = "", "", IF(N$4 = idxQuestionDataType_AutoTranslate, IFERROR(VLOOKUP(G33, transControlsPrimaryToSecondary, 2, FALSE), msgUnrecognisedSelection2), IF(N$4 = idxQuestionDataType_UnitTranslate, IFERROR(TEXT(G33, Print_Number_Format_String), TEXT(G33, "0.00")) &amp; " " &amp; IFERROR(VLOOKUP(H33, transControlsPrimaryToSecondary, 2, FALSE), msgUnrecognisedSelection2), G33)))</f>
        <v/>
      </c>
      <c r="O33" s="864" t="str" cm="1">
        <f t="array" ref="O33">IF(H33 = "", "", IF(O$4 = idxQuestionDataType_AutoTranslate, IFERROR(VLOOKUP(H33, transControlsPrimaryToSecondary, 2, FALSE), msgUnrecognisedSelection2), IF(O$4 = idxQuestionDataType_UnitTranslate, IFERROR(TEXT(H33, Print_Number_Format_String), TEXT(H33, "0.00")) &amp; " " &amp; IFERROR(VLOOKUP(I33, transControlsPrimaryToSecondary, 2, FALSE), msgUnrecognisedSelection2), H33)))</f>
        <v/>
      </c>
      <c r="P33" s="863" t="str" cm="1">
        <f t="array" ref="P33">IF(I33 = "", "", IF(P$4 = idxQuestionDataType_AutoTranslate, IFERROR(VLOOKUP(I33, transControlsPrimaryToSecondary, 2, FALSE), msgUnrecognisedSelection2), IF(P$4 = idxQuestionDataType_UnitTranslate, IFERROR(TEXT(I33, Print_Number_Format_String), TEXT(I33, "0.00")) &amp; " " &amp; IFERROR(VLOOKUP(J33, transControlsPrimaryToSecondary, 2, FALSE), msgUnrecognisedSelection2), I33)))</f>
        <v/>
      </c>
      <c r="Q33" s="690"/>
      <c r="R33" s="337" t="str">
        <f t="shared" si="1"/>
        <v>C3.01</v>
      </c>
      <c r="S33" s="865" t="str">
        <f t="shared" si="2"/>
        <v/>
      </c>
      <c r="T33" s="865" t="str">
        <f t="shared" si="3"/>
        <v/>
      </c>
      <c r="U33" s="865" t="str">
        <f t="shared" si="4"/>
        <v/>
      </c>
    </row>
    <row r="34" spans="2:21">
      <c r="B34" s="859" t="str">
        <f>datatblNfssIndicators[[#This Row],[Index Calc]]</f>
        <v>C3.01</v>
      </c>
      <c r="C34" s="859" t="str">
        <f>IF(datatblNfssIndicators[[#This Row],[Criterion Num]] = 0, $C33, "C" &amp; datatblNfssIndicators[[#This Row],[Principle Num]] &amp; "." &amp; TEXT(datatblNfssIndicators[[#This Row],[Criterion Num]], "00"))</f>
        <v>C3.01</v>
      </c>
      <c r="D34" s="866">
        <f>IF(datatblNfssIndicators[[#This Row],[1st Separator]] &gt; 0, VALUE(LEFT(datatblNfssIndicators[[#This Row],[I19.01]], datatblNfssIndicators[[#This Row],[1st Separator]] - 1)), 0)</f>
        <v>0</v>
      </c>
      <c r="E34" s="866">
        <f>IF(datatblNfssIndicators[[#This Row],[1st Separator]] &gt; 0, VALUE(MID(datatblNfssIndicators[[#This Row],[I19.01]], datatblNfssIndicators[[#This Row],[1st Separator]] + 1, IFERROR(FIND(".", datatblNfssIndicators[[#This Row],[I19.01]], datatblNfssIndicators[[#This Row],[1st Separator]]) - 1, 0))), 0)</f>
        <v>0</v>
      </c>
      <c r="F34" s="866">
        <f>IFERROR(FIND(".", datatblNfssIndicators[[#This Row],[I19.01]], 1), 0)</f>
        <v>0</v>
      </c>
      <c r="G34" s="861"/>
      <c r="H34" s="861"/>
      <c r="I34" s="859"/>
      <c r="J34" s="862" t="str">
        <f>IF(ISBLANK(datatblNfssIndicators[[#This Row],[I19.02]]), "", msgvalid)</f>
        <v/>
      </c>
      <c r="K34" s="862" t="b">
        <f t="shared" si="0"/>
        <v>0</v>
      </c>
      <c r="M34" s="867" t="str" cm="1">
        <f t="array" ref="M34">IF(B34 = "", "", IF(M$4 = idxQuestionDataType_AutoTranslate, IFERROR(VLOOKUP(B34, transControlsPrimaryToSecondary, 2, FALSE), msgUnrecognisedSelection2), IF(M$4 = idxQuestionDataType_UnitTranslate, IFERROR(TEXT(B34, Print_Number_Format_String), TEXT(B34, "0.00")) &amp; " " &amp; IFERROR(VLOOKUP(C34, transControlsPrimaryToSecondary, 2, FALSE), msgUnrecognisedSelection2), B34)))</f>
        <v>C3.01</v>
      </c>
      <c r="N34" s="864" t="str" cm="1">
        <f t="array" ref="N34">IF(G34 = "", "", IF(N$4 = idxQuestionDataType_AutoTranslate, IFERROR(VLOOKUP(G34, transControlsPrimaryToSecondary, 2, FALSE), msgUnrecognisedSelection2), IF(N$4 = idxQuestionDataType_UnitTranslate, IFERROR(TEXT(G34, Print_Number_Format_String), TEXT(G34, "0.00")) &amp; " " &amp; IFERROR(VLOOKUP(H34, transControlsPrimaryToSecondary, 2, FALSE), msgUnrecognisedSelection2), G34)))</f>
        <v/>
      </c>
      <c r="O34" s="864" t="str" cm="1">
        <f t="array" ref="O34">IF(H34 = "", "", IF(O$4 = idxQuestionDataType_AutoTranslate, IFERROR(VLOOKUP(H34, transControlsPrimaryToSecondary, 2, FALSE), msgUnrecognisedSelection2), IF(O$4 = idxQuestionDataType_UnitTranslate, IFERROR(TEXT(H34, Print_Number_Format_String), TEXT(H34, "0.00")) &amp; " " &amp; IFERROR(VLOOKUP(I34, transControlsPrimaryToSecondary, 2, FALSE), msgUnrecognisedSelection2), H34)))</f>
        <v/>
      </c>
      <c r="P34" s="863" t="str" cm="1">
        <f t="array" ref="P34">IF(I34 = "", "", IF(P$4 = idxQuestionDataType_AutoTranslate, IFERROR(VLOOKUP(I34, transControlsPrimaryToSecondary, 2, FALSE), msgUnrecognisedSelection2), IF(P$4 = idxQuestionDataType_UnitTranslate, IFERROR(TEXT(I34, Print_Number_Format_String), TEXT(I34, "0.00")) &amp; " " &amp; IFERROR(VLOOKUP(J34, transControlsPrimaryToSecondary, 2, FALSE), msgUnrecognisedSelection2), I34)))</f>
        <v/>
      </c>
      <c r="Q34" s="690"/>
      <c r="R34" s="337" t="str">
        <f t="shared" si="1"/>
        <v>C3.01</v>
      </c>
      <c r="S34" s="865" t="str">
        <f t="shared" si="2"/>
        <v/>
      </c>
      <c r="T34" s="865" t="str">
        <f t="shared" si="3"/>
        <v/>
      </c>
      <c r="U34" s="865" t="str">
        <f t="shared" si="4"/>
        <v/>
      </c>
    </row>
    <row r="35" spans="2:21">
      <c r="B35" s="859" t="str">
        <f>datatblNfssIndicators[[#This Row],[Index Calc]]</f>
        <v>C3.01</v>
      </c>
      <c r="C35" s="859" t="str">
        <f>IF(datatblNfssIndicators[[#This Row],[Criterion Num]] = 0, $C34, "C" &amp; datatblNfssIndicators[[#This Row],[Principle Num]] &amp; "." &amp; TEXT(datatblNfssIndicators[[#This Row],[Criterion Num]], "00"))</f>
        <v>C3.01</v>
      </c>
      <c r="D35" s="866">
        <f>IF(datatblNfssIndicators[[#This Row],[1st Separator]] &gt; 0, VALUE(LEFT(datatblNfssIndicators[[#This Row],[I19.01]], datatblNfssIndicators[[#This Row],[1st Separator]] - 1)), 0)</f>
        <v>0</v>
      </c>
      <c r="E35" s="866">
        <f>IF(datatblNfssIndicators[[#This Row],[1st Separator]] &gt; 0, VALUE(MID(datatblNfssIndicators[[#This Row],[I19.01]], datatblNfssIndicators[[#This Row],[1st Separator]] + 1, IFERROR(FIND(".", datatblNfssIndicators[[#This Row],[I19.01]], datatblNfssIndicators[[#This Row],[1st Separator]]) - 1, 0))), 0)</f>
        <v>0</v>
      </c>
      <c r="F35" s="866">
        <f>IFERROR(FIND(".", datatblNfssIndicators[[#This Row],[I19.01]], 1), 0)</f>
        <v>0</v>
      </c>
      <c r="G35" s="861"/>
      <c r="H35" s="861"/>
      <c r="I35" s="859"/>
      <c r="J35" s="862" t="str">
        <f>IF(ISBLANK(datatblNfssIndicators[[#This Row],[I19.02]]), "", msgvalid)</f>
        <v/>
      </c>
      <c r="K35" s="862" t="b">
        <f t="shared" si="0"/>
        <v>0</v>
      </c>
      <c r="M35" s="867" t="str" cm="1">
        <f t="array" ref="M35">IF(B35 = "", "", IF(M$4 = idxQuestionDataType_AutoTranslate, IFERROR(VLOOKUP(B35, transControlsPrimaryToSecondary, 2, FALSE), msgUnrecognisedSelection2), IF(M$4 = idxQuestionDataType_UnitTranslate, IFERROR(TEXT(B35, Print_Number_Format_String), TEXT(B35, "0.00")) &amp; " " &amp; IFERROR(VLOOKUP(C35, transControlsPrimaryToSecondary, 2, FALSE), msgUnrecognisedSelection2), B35)))</f>
        <v>C3.01</v>
      </c>
      <c r="N35" s="864" t="str" cm="1">
        <f t="array" ref="N35">IF(G35 = "", "", IF(N$4 = idxQuestionDataType_AutoTranslate, IFERROR(VLOOKUP(G35, transControlsPrimaryToSecondary, 2, FALSE), msgUnrecognisedSelection2), IF(N$4 = idxQuestionDataType_UnitTranslate, IFERROR(TEXT(G35, Print_Number_Format_String), TEXT(G35, "0.00")) &amp; " " &amp; IFERROR(VLOOKUP(H35, transControlsPrimaryToSecondary, 2, FALSE), msgUnrecognisedSelection2), G35)))</f>
        <v/>
      </c>
      <c r="O35" s="864" t="str" cm="1">
        <f t="array" ref="O35">IF(H35 = "", "", IF(O$4 = idxQuestionDataType_AutoTranslate, IFERROR(VLOOKUP(H35, transControlsPrimaryToSecondary, 2, FALSE), msgUnrecognisedSelection2), IF(O$4 = idxQuestionDataType_UnitTranslate, IFERROR(TEXT(H35, Print_Number_Format_String), TEXT(H35, "0.00")) &amp; " " &amp; IFERROR(VLOOKUP(I35, transControlsPrimaryToSecondary, 2, FALSE), msgUnrecognisedSelection2), H35)))</f>
        <v/>
      </c>
      <c r="P35" s="863" t="str" cm="1">
        <f t="array" ref="P35">IF(I35 = "", "", IF(P$4 = idxQuestionDataType_AutoTranslate, IFERROR(VLOOKUP(I35, transControlsPrimaryToSecondary, 2, FALSE), msgUnrecognisedSelection2), IF(P$4 = idxQuestionDataType_UnitTranslate, IFERROR(TEXT(I35, Print_Number_Format_String), TEXT(I35, "0.00")) &amp; " " &amp; IFERROR(VLOOKUP(J35, transControlsPrimaryToSecondary, 2, FALSE), msgUnrecognisedSelection2), I35)))</f>
        <v/>
      </c>
      <c r="Q35" s="690"/>
      <c r="R35" s="337" t="str">
        <f t="shared" si="1"/>
        <v>C3.01</v>
      </c>
      <c r="S35" s="865" t="str">
        <f t="shared" si="2"/>
        <v/>
      </c>
      <c r="T35" s="865" t="str">
        <f t="shared" si="3"/>
        <v/>
      </c>
      <c r="U35" s="865" t="str">
        <f t="shared" si="4"/>
        <v/>
      </c>
    </row>
    <row r="36" spans="2:21">
      <c r="B36" s="859" t="str">
        <f>datatblNfssIndicators[[#This Row],[Index Calc]]</f>
        <v>C3.01</v>
      </c>
      <c r="C36" s="859" t="str">
        <f>IF(datatblNfssIndicators[[#This Row],[Criterion Num]] = 0, $C35, "C" &amp; datatblNfssIndicators[[#This Row],[Principle Num]] &amp; "." &amp; TEXT(datatblNfssIndicators[[#This Row],[Criterion Num]], "00"))</f>
        <v>C3.01</v>
      </c>
      <c r="D36" s="866">
        <f>IF(datatblNfssIndicators[[#This Row],[1st Separator]] &gt; 0, VALUE(LEFT(datatblNfssIndicators[[#This Row],[I19.01]], datatblNfssIndicators[[#This Row],[1st Separator]] - 1)), 0)</f>
        <v>0</v>
      </c>
      <c r="E36" s="866">
        <f>IF(datatblNfssIndicators[[#This Row],[1st Separator]] &gt; 0, VALUE(MID(datatblNfssIndicators[[#This Row],[I19.01]], datatblNfssIndicators[[#This Row],[1st Separator]] + 1, IFERROR(FIND(".", datatblNfssIndicators[[#This Row],[I19.01]], datatblNfssIndicators[[#This Row],[1st Separator]]) - 1, 0))), 0)</f>
        <v>0</v>
      </c>
      <c r="F36" s="866">
        <f>IFERROR(FIND(".", datatblNfssIndicators[[#This Row],[I19.01]], 1), 0)</f>
        <v>0</v>
      </c>
      <c r="G36" s="861"/>
      <c r="H36" s="861"/>
      <c r="I36" s="859"/>
      <c r="J36" s="862" t="str">
        <f>IF(ISBLANK(datatblNfssIndicators[[#This Row],[I19.02]]), "", msgvalid)</f>
        <v/>
      </c>
      <c r="K36" s="862" t="b">
        <f t="shared" si="0"/>
        <v>0</v>
      </c>
      <c r="M36" s="867" t="str" cm="1">
        <f t="array" ref="M36">IF(B36 = "", "", IF(M$4 = idxQuestionDataType_AutoTranslate, IFERROR(VLOOKUP(B36, transControlsPrimaryToSecondary, 2, FALSE), msgUnrecognisedSelection2), IF(M$4 = idxQuestionDataType_UnitTranslate, IFERROR(TEXT(B36, Print_Number_Format_String), TEXT(B36, "0.00")) &amp; " " &amp; IFERROR(VLOOKUP(C36, transControlsPrimaryToSecondary, 2, FALSE), msgUnrecognisedSelection2), B36)))</f>
        <v>C3.01</v>
      </c>
      <c r="N36" s="864" t="str" cm="1">
        <f t="array" ref="N36">IF(G36 = "", "", IF(N$4 = idxQuestionDataType_AutoTranslate, IFERROR(VLOOKUP(G36, transControlsPrimaryToSecondary, 2, FALSE), msgUnrecognisedSelection2), IF(N$4 = idxQuestionDataType_UnitTranslate, IFERROR(TEXT(G36, Print_Number_Format_String), TEXT(G36, "0.00")) &amp; " " &amp; IFERROR(VLOOKUP(H36, transControlsPrimaryToSecondary, 2, FALSE), msgUnrecognisedSelection2), G36)))</f>
        <v/>
      </c>
      <c r="O36" s="864" t="str" cm="1">
        <f t="array" ref="O36">IF(H36 = "", "", IF(O$4 = idxQuestionDataType_AutoTranslate, IFERROR(VLOOKUP(H36, transControlsPrimaryToSecondary, 2, FALSE), msgUnrecognisedSelection2), IF(O$4 = idxQuestionDataType_UnitTranslate, IFERROR(TEXT(H36, Print_Number_Format_String), TEXT(H36, "0.00")) &amp; " " &amp; IFERROR(VLOOKUP(I36, transControlsPrimaryToSecondary, 2, FALSE), msgUnrecognisedSelection2), H36)))</f>
        <v/>
      </c>
      <c r="P36" s="863" t="str" cm="1">
        <f t="array" ref="P36">IF(I36 = "", "", IF(P$4 = idxQuestionDataType_AutoTranslate, IFERROR(VLOOKUP(I36, transControlsPrimaryToSecondary, 2, FALSE), msgUnrecognisedSelection2), IF(P$4 = idxQuestionDataType_UnitTranslate, IFERROR(TEXT(I36, Print_Number_Format_String), TEXT(I36, "0.00")) &amp; " " &amp; IFERROR(VLOOKUP(J36, transControlsPrimaryToSecondary, 2, FALSE), msgUnrecognisedSelection2), I36)))</f>
        <v/>
      </c>
      <c r="Q36" s="690"/>
      <c r="R36" s="337" t="str">
        <f t="shared" si="1"/>
        <v>C3.01</v>
      </c>
      <c r="S36" s="865" t="str">
        <f t="shared" si="2"/>
        <v/>
      </c>
      <c r="T36" s="865" t="str">
        <f t="shared" si="3"/>
        <v/>
      </c>
      <c r="U36" s="865" t="str">
        <f t="shared" si="4"/>
        <v/>
      </c>
    </row>
    <row r="37" spans="2:21">
      <c r="B37" s="859" t="str">
        <f>datatblNfssIndicators[[#This Row],[Index Calc]]</f>
        <v>C3.01</v>
      </c>
      <c r="C37" s="859" t="str">
        <f>IF(datatblNfssIndicators[[#This Row],[Criterion Num]] = 0, $C36, "C" &amp; datatblNfssIndicators[[#This Row],[Principle Num]] &amp; "." &amp; TEXT(datatblNfssIndicators[[#This Row],[Criterion Num]], "00"))</f>
        <v>C3.01</v>
      </c>
      <c r="D37" s="866">
        <f>IF(datatblNfssIndicators[[#This Row],[1st Separator]] &gt; 0, VALUE(LEFT(datatblNfssIndicators[[#This Row],[I19.01]], datatblNfssIndicators[[#This Row],[1st Separator]] - 1)), 0)</f>
        <v>0</v>
      </c>
      <c r="E37" s="866">
        <f>IF(datatblNfssIndicators[[#This Row],[1st Separator]] &gt; 0, VALUE(MID(datatblNfssIndicators[[#This Row],[I19.01]], datatblNfssIndicators[[#This Row],[1st Separator]] + 1, IFERROR(FIND(".", datatblNfssIndicators[[#This Row],[I19.01]], datatblNfssIndicators[[#This Row],[1st Separator]]) - 1, 0))), 0)</f>
        <v>0</v>
      </c>
      <c r="F37" s="866">
        <f>IFERROR(FIND(".", datatblNfssIndicators[[#This Row],[I19.01]], 1), 0)</f>
        <v>0</v>
      </c>
      <c r="G37" s="861"/>
      <c r="H37" s="861"/>
      <c r="I37" s="859"/>
      <c r="J37" s="862" t="str">
        <f>IF(ISBLANK(datatblNfssIndicators[[#This Row],[I19.02]]), "", msgvalid)</f>
        <v/>
      </c>
      <c r="K37" s="862" t="b">
        <f t="shared" si="0"/>
        <v>0</v>
      </c>
      <c r="M37" s="867" t="str" cm="1">
        <f t="array" ref="M37">IF(B37 = "", "", IF(M$4 = idxQuestionDataType_AutoTranslate, IFERROR(VLOOKUP(B37, transControlsPrimaryToSecondary, 2, FALSE), msgUnrecognisedSelection2), IF(M$4 = idxQuestionDataType_UnitTranslate, IFERROR(TEXT(B37, Print_Number_Format_String), TEXT(B37, "0.00")) &amp; " " &amp; IFERROR(VLOOKUP(C37, transControlsPrimaryToSecondary, 2, FALSE), msgUnrecognisedSelection2), B37)))</f>
        <v>C3.01</v>
      </c>
      <c r="N37" s="864" t="str" cm="1">
        <f t="array" ref="N37">IF(G37 = "", "", IF(N$4 = idxQuestionDataType_AutoTranslate, IFERROR(VLOOKUP(G37, transControlsPrimaryToSecondary, 2, FALSE), msgUnrecognisedSelection2), IF(N$4 = idxQuestionDataType_UnitTranslate, IFERROR(TEXT(G37, Print_Number_Format_String), TEXT(G37, "0.00")) &amp; " " &amp; IFERROR(VLOOKUP(H37, transControlsPrimaryToSecondary, 2, FALSE), msgUnrecognisedSelection2), G37)))</f>
        <v/>
      </c>
      <c r="O37" s="864" t="str" cm="1">
        <f t="array" ref="O37">IF(H37 = "", "", IF(O$4 = idxQuestionDataType_AutoTranslate, IFERROR(VLOOKUP(H37, transControlsPrimaryToSecondary, 2, FALSE), msgUnrecognisedSelection2), IF(O$4 = idxQuestionDataType_UnitTranslate, IFERROR(TEXT(H37, Print_Number_Format_String), TEXT(H37, "0.00")) &amp; " " &amp; IFERROR(VLOOKUP(I37, transControlsPrimaryToSecondary, 2, FALSE), msgUnrecognisedSelection2), H37)))</f>
        <v/>
      </c>
      <c r="P37" s="863" t="str" cm="1">
        <f t="array" ref="P37">IF(I37 = "", "", IF(P$4 = idxQuestionDataType_AutoTranslate, IFERROR(VLOOKUP(I37, transControlsPrimaryToSecondary, 2, FALSE), msgUnrecognisedSelection2), IF(P$4 = idxQuestionDataType_UnitTranslate, IFERROR(TEXT(I37, Print_Number_Format_String), TEXT(I37, "0.00")) &amp; " " &amp; IFERROR(VLOOKUP(J37, transControlsPrimaryToSecondary, 2, FALSE), msgUnrecognisedSelection2), I37)))</f>
        <v/>
      </c>
      <c r="Q37" s="690"/>
      <c r="R37" s="337" t="str">
        <f t="shared" si="1"/>
        <v>C3.01</v>
      </c>
      <c r="S37" s="865" t="str">
        <f t="shared" si="2"/>
        <v/>
      </c>
      <c r="T37" s="865" t="str">
        <f t="shared" si="3"/>
        <v/>
      </c>
      <c r="U37" s="865" t="str">
        <f t="shared" si="4"/>
        <v/>
      </c>
    </row>
    <row r="38" spans="2:21">
      <c r="B38" s="859" t="str">
        <f>datatblNfssIndicators[[#This Row],[Index Calc]]</f>
        <v>C3.01</v>
      </c>
      <c r="C38" s="859" t="str">
        <f>IF(datatblNfssIndicators[[#This Row],[Criterion Num]] = 0, $C37, "C" &amp; datatblNfssIndicators[[#This Row],[Principle Num]] &amp; "." &amp; TEXT(datatblNfssIndicators[[#This Row],[Criterion Num]], "00"))</f>
        <v>C3.01</v>
      </c>
      <c r="D38" s="866">
        <f>IF(datatblNfssIndicators[[#This Row],[1st Separator]] &gt; 0, VALUE(LEFT(datatblNfssIndicators[[#This Row],[I19.01]], datatblNfssIndicators[[#This Row],[1st Separator]] - 1)), 0)</f>
        <v>0</v>
      </c>
      <c r="E38" s="866">
        <f>IF(datatblNfssIndicators[[#This Row],[1st Separator]] &gt; 0, VALUE(MID(datatblNfssIndicators[[#This Row],[I19.01]], datatblNfssIndicators[[#This Row],[1st Separator]] + 1, IFERROR(FIND(".", datatblNfssIndicators[[#This Row],[I19.01]], datatblNfssIndicators[[#This Row],[1st Separator]]) - 1, 0))), 0)</f>
        <v>0</v>
      </c>
      <c r="F38" s="866">
        <f>IFERROR(FIND(".", datatblNfssIndicators[[#This Row],[I19.01]], 1), 0)</f>
        <v>0</v>
      </c>
      <c r="G38" s="861"/>
      <c r="H38" s="861"/>
      <c r="I38" s="859"/>
      <c r="J38" s="862" t="str">
        <f>IF(ISBLANK(datatblNfssIndicators[[#This Row],[I19.02]]), "", msgvalid)</f>
        <v/>
      </c>
      <c r="K38" s="862" t="b">
        <f t="shared" si="0"/>
        <v>0</v>
      </c>
      <c r="M38" s="867" t="str" cm="1">
        <f t="array" ref="M38">IF(B38 = "", "", IF(M$4 = idxQuestionDataType_AutoTranslate, IFERROR(VLOOKUP(B38, transControlsPrimaryToSecondary, 2, FALSE), msgUnrecognisedSelection2), IF(M$4 = idxQuestionDataType_UnitTranslate, IFERROR(TEXT(B38, Print_Number_Format_String), TEXT(B38, "0.00")) &amp; " " &amp; IFERROR(VLOOKUP(C38, transControlsPrimaryToSecondary, 2, FALSE), msgUnrecognisedSelection2), B38)))</f>
        <v>C3.01</v>
      </c>
      <c r="N38" s="864" t="str" cm="1">
        <f t="array" ref="N38">IF(G38 = "", "", IF(N$4 = idxQuestionDataType_AutoTranslate, IFERROR(VLOOKUP(G38, transControlsPrimaryToSecondary, 2, FALSE), msgUnrecognisedSelection2), IF(N$4 = idxQuestionDataType_UnitTranslate, IFERROR(TEXT(G38, Print_Number_Format_String), TEXT(G38, "0.00")) &amp; " " &amp; IFERROR(VLOOKUP(H38, transControlsPrimaryToSecondary, 2, FALSE), msgUnrecognisedSelection2), G38)))</f>
        <v/>
      </c>
      <c r="O38" s="864" t="str" cm="1">
        <f t="array" ref="O38">IF(H38 = "", "", IF(O$4 = idxQuestionDataType_AutoTranslate, IFERROR(VLOOKUP(H38, transControlsPrimaryToSecondary, 2, FALSE), msgUnrecognisedSelection2), IF(O$4 = idxQuestionDataType_UnitTranslate, IFERROR(TEXT(H38, Print_Number_Format_String), TEXT(H38, "0.00")) &amp; " " &amp; IFERROR(VLOOKUP(I38, transControlsPrimaryToSecondary, 2, FALSE), msgUnrecognisedSelection2), H38)))</f>
        <v/>
      </c>
      <c r="P38" s="863" t="str" cm="1">
        <f t="array" ref="P38">IF(I38 = "", "", IF(P$4 = idxQuestionDataType_AutoTranslate, IFERROR(VLOOKUP(I38, transControlsPrimaryToSecondary, 2, FALSE), msgUnrecognisedSelection2), IF(P$4 = idxQuestionDataType_UnitTranslate, IFERROR(TEXT(I38, Print_Number_Format_String), TEXT(I38, "0.00")) &amp; " " &amp; IFERROR(VLOOKUP(J38, transControlsPrimaryToSecondary, 2, FALSE), msgUnrecognisedSelection2), I38)))</f>
        <v/>
      </c>
      <c r="Q38" s="690"/>
      <c r="R38" s="337" t="str">
        <f t="shared" si="1"/>
        <v>C3.01</v>
      </c>
      <c r="S38" s="865" t="str">
        <f t="shared" si="2"/>
        <v/>
      </c>
      <c r="T38" s="865" t="str">
        <f t="shared" si="3"/>
        <v/>
      </c>
      <c r="U38" s="865" t="str">
        <f t="shared" si="4"/>
        <v/>
      </c>
    </row>
    <row r="39" spans="2:21">
      <c r="B39" s="859" t="str">
        <f>datatblNfssIndicators[[#This Row],[Index Calc]]</f>
        <v>C3.01</v>
      </c>
      <c r="C39" s="859" t="str">
        <f>IF(datatblNfssIndicators[[#This Row],[Criterion Num]] = 0, $C38, "C" &amp; datatblNfssIndicators[[#This Row],[Principle Num]] &amp; "." &amp; TEXT(datatblNfssIndicators[[#This Row],[Criterion Num]], "00"))</f>
        <v>C3.01</v>
      </c>
      <c r="D39" s="866">
        <f>IF(datatblNfssIndicators[[#This Row],[1st Separator]] &gt; 0, VALUE(LEFT(datatblNfssIndicators[[#This Row],[I19.01]], datatblNfssIndicators[[#This Row],[1st Separator]] - 1)), 0)</f>
        <v>0</v>
      </c>
      <c r="E39" s="866">
        <f>IF(datatblNfssIndicators[[#This Row],[1st Separator]] &gt; 0, VALUE(MID(datatblNfssIndicators[[#This Row],[I19.01]], datatblNfssIndicators[[#This Row],[1st Separator]] + 1, IFERROR(FIND(".", datatblNfssIndicators[[#This Row],[I19.01]], datatblNfssIndicators[[#This Row],[1st Separator]]) - 1, 0))), 0)</f>
        <v>0</v>
      </c>
      <c r="F39" s="866">
        <f>IFERROR(FIND(".", datatblNfssIndicators[[#This Row],[I19.01]], 1), 0)</f>
        <v>0</v>
      </c>
      <c r="G39" s="861"/>
      <c r="H39" s="861"/>
      <c r="I39" s="859"/>
      <c r="J39" s="862" t="str">
        <f>IF(ISBLANK(datatblNfssIndicators[[#This Row],[I19.02]]), "", msgvalid)</f>
        <v/>
      </c>
      <c r="K39" s="862" t="b">
        <f t="shared" si="0"/>
        <v>0</v>
      </c>
      <c r="M39" s="867" t="str" cm="1">
        <f t="array" ref="M39">IF(B39 = "", "", IF(M$4 = idxQuestionDataType_AutoTranslate, IFERROR(VLOOKUP(B39, transControlsPrimaryToSecondary, 2, FALSE), msgUnrecognisedSelection2), IF(M$4 = idxQuestionDataType_UnitTranslate, IFERROR(TEXT(B39, Print_Number_Format_String), TEXT(B39, "0.00")) &amp; " " &amp; IFERROR(VLOOKUP(C39, transControlsPrimaryToSecondary, 2, FALSE), msgUnrecognisedSelection2), B39)))</f>
        <v>C3.01</v>
      </c>
      <c r="N39" s="864" t="str" cm="1">
        <f t="array" ref="N39">IF(G39 = "", "", IF(N$4 = idxQuestionDataType_AutoTranslate, IFERROR(VLOOKUP(G39, transControlsPrimaryToSecondary, 2, FALSE), msgUnrecognisedSelection2), IF(N$4 = idxQuestionDataType_UnitTranslate, IFERROR(TEXT(G39, Print_Number_Format_String), TEXT(G39, "0.00")) &amp; " " &amp; IFERROR(VLOOKUP(H39, transControlsPrimaryToSecondary, 2, FALSE), msgUnrecognisedSelection2), G39)))</f>
        <v/>
      </c>
      <c r="O39" s="864" t="str" cm="1">
        <f t="array" ref="O39">IF(H39 = "", "", IF(O$4 = idxQuestionDataType_AutoTranslate, IFERROR(VLOOKUP(H39, transControlsPrimaryToSecondary, 2, FALSE), msgUnrecognisedSelection2), IF(O$4 = idxQuestionDataType_UnitTranslate, IFERROR(TEXT(H39, Print_Number_Format_String), TEXT(H39, "0.00")) &amp; " " &amp; IFERROR(VLOOKUP(I39, transControlsPrimaryToSecondary, 2, FALSE), msgUnrecognisedSelection2), H39)))</f>
        <v/>
      </c>
      <c r="P39" s="863" t="str" cm="1">
        <f t="array" ref="P39">IF(I39 = "", "", IF(P$4 = idxQuestionDataType_AutoTranslate, IFERROR(VLOOKUP(I39, transControlsPrimaryToSecondary, 2, FALSE), msgUnrecognisedSelection2), IF(P$4 = idxQuestionDataType_UnitTranslate, IFERROR(TEXT(I39, Print_Number_Format_String), TEXT(I39, "0.00")) &amp; " " &amp; IFERROR(VLOOKUP(J39, transControlsPrimaryToSecondary, 2, FALSE), msgUnrecognisedSelection2), I39)))</f>
        <v/>
      </c>
      <c r="Q39" s="690"/>
      <c r="R39" s="337" t="str">
        <f t="shared" si="1"/>
        <v>C3.01</v>
      </c>
      <c r="S39" s="865" t="str">
        <f t="shared" si="2"/>
        <v/>
      </c>
      <c r="T39" s="865" t="str">
        <f t="shared" si="3"/>
        <v/>
      </c>
      <c r="U39" s="865" t="str">
        <f t="shared" si="4"/>
        <v/>
      </c>
    </row>
    <row r="40" spans="2:21">
      <c r="B40" s="859" t="str">
        <f>datatblNfssIndicators[[#This Row],[Index Calc]]</f>
        <v>C3.01</v>
      </c>
      <c r="C40" s="859" t="str">
        <f>IF(datatblNfssIndicators[[#This Row],[Criterion Num]] = 0, $C39, "C" &amp; datatblNfssIndicators[[#This Row],[Principle Num]] &amp; "." &amp; TEXT(datatblNfssIndicators[[#This Row],[Criterion Num]], "00"))</f>
        <v>C3.01</v>
      </c>
      <c r="D40" s="866">
        <f>IF(datatblNfssIndicators[[#This Row],[1st Separator]] &gt; 0, VALUE(LEFT(datatblNfssIndicators[[#This Row],[I19.01]], datatblNfssIndicators[[#This Row],[1st Separator]] - 1)), 0)</f>
        <v>0</v>
      </c>
      <c r="E40" s="866">
        <f>IF(datatblNfssIndicators[[#This Row],[1st Separator]] &gt; 0, VALUE(MID(datatblNfssIndicators[[#This Row],[I19.01]], datatblNfssIndicators[[#This Row],[1st Separator]] + 1, IFERROR(FIND(".", datatblNfssIndicators[[#This Row],[I19.01]], datatblNfssIndicators[[#This Row],[1st Separator]]) - 1, 0))), 0)</f>
        <v>0</v>
      </c>
      <c r="F40" s="866">
        <f>IFERROR(FIND(".", datatblNfssIndicators[[#This Row],[I19.01]], 1), 0)</f>
        <v>0</v>
      </c>
      <c r="G40" s="861"/>
      <c r="H40" s="861"/>
      <c r="I40" s="859"/>
      <c r="J40" s="862" t="str">
        <f>IF(ISBLANK(datatblNfssIndicators[[#This Row],[I19.02]]), "", msgvalid)</f>
        <v/>
      </c>
      <c r="K40" s="862" t="b">
        <f t="shared" si="0"/>
        <v>0</v>
      </c>
      <c r="M40" s="867" t="str" cm="1">
        <f t="array" ref="M40">IF(B40 = "", "", IF(M$4 = idxQuestionDataType_AutoTranslate, IFERROR(VLOOKUP(B40, transControlsPrimaryToSecondary, 2, FALSE), msgUnrecognisedSelection2), IF(M$4 = idxQuestionDataType_UnitTranslate, IFERROR(TEXT(B40, Print_Number_Format_String), TEXT(B40, "0.00")) &amp; " " &amp; IFERROR(VLOOKUP(C40, transControlsPrimaryToSecondary, 2, FALSE), msgUnrecognisedSelection2), B40)))</f>
        <v>C3.01</v>
      </c>
      <c r="N40" s="864" t="str" cm="1">
        <f t="array" ref="N40">IF(G40 = "", "", IF(N$4 = idxQuestionDataType_AutoTranslate, IFERROR(VLOOKUP(G40, transControlsPrimaryToSecondary, 2, FALSE), msgUnrecognisedSelection2), IF(N$4 = idxQuestionDataType_UnitTranslate, IFERROR(TEXT(G40, Print_Number_Format_String), TEXT(G40, "0.00")) &amp; " " &amp; IFERROR(VLOOKUP(H40, transControlsPrimaryToSecondary, 2, FALSE), msgUnrecognisedSelection2), G40)))</f>
        <v/>
      </c>
      <c r="O40" s="864" t="str" cm="1">
        <f t="array" ref="O40">IF(H40 = "", "", IF(O$4 = idxQuestionDataType_AutoTranslate, IFERROR(VLOOKUP(H40, transControlsPrimaryToSecondary, 2, FALSE), msgUnrecognisedSelection2), IF(O$4 = idxQuestionDataType_UnitTranslate, IFERROR(TEXT(H40, Print_Number_Format_String), TEXT(H40, "0.00")) &amp; " " &amp; IFERROR(VLOOKUP(I40, transControlsPrimaryToSecondary, 2, FALSE), msgUnrecognisedSelection2), H40)))</f>
        <v/>
      </c>
      <c r="P40" s="863" t="str" cm="1">
        <f t="array" ref="P40">IF(I40 = "", "", IF(P$4 = idxQuestionDataType_AutoTranslate, IFERROR(VLOOKUP(I40, transControlsPrimaryToSecondary, 2, FALSE), msgUnrecognisedSelection2), IF(P$4 = idxQuestionDataType_UnitTranslate, IFERROR(TEXT(I40, Print_Number_Format_String), TEXT(I40, "0.00")) &amp; " " &amp; IFERROR(VLOOKUP(J40, transControlsPrimaryToSecondary, 2, FALSE), msgUnrecognisedSelection2), I40)))</f>
        <v/>
      </c>
      <c r="Q40" s="690"/>
      <c r="R40" s="337" t="str">
        <f t="shared" si="1"/>
        <v>C3.01</v>
      </c>
      <c r="S40" s="865" t="str">
        <f t="shared" si="2"/>
        <v/>
      </c>
      <c r="T40" s="865" t="str">
        <f t="shared" si="3"/>
        <v/>
      </c>
      <c r="U40" s="865" t="str">
        <f t="shared" si="4"/>
        <v/>
      </c>
    </row>
    <row r="41" spans="2:21">
      <c r="B41" s="859" t="str">
        <f>datatblNfssIndicators[[#This Row],[Index Calc]]</f>
        <v>C3.01</v>
      </c>
      <c r="C41" s="859" t="str">
        <f>IF(datatblNfssIndicators[[#This Row],[Criterion Num]] = 0, $C40, "C" &amp; datatblNfssIndicators[[#This Row],[Principle Num]] &amp; "." &amp; TEXT(datatblNfssIndicators[[#This Row],[Criterion Num]], "00"))</f>
        <v>C3.01</v>
      </c>
      <c r="D41" s="866">
        <f>IF(datatblNfssIndicators[[#This Row],[1st Separator]] &gt; 0, VALUE(LEFT(datatblNfssIndicators[[#This Row],[I19.01]], datatblNfssIndicators[[#This Row],[1st Separator]] - 1)), 0)</f>
        <v>0</v>
      </c>
      <c r="E41" s="866">
        <f>IF(datatblNfssIndicators[[#This Row],[1st Separator]] &gt; 0, VALUE(MID(datatblNfssIndicators[[#This Row],[I19.01]], datatblNfssIndicators[[#This Row],[1st Separator]] + 1, IFERROR(FIND(".", datatblNfssIndicators[[#This Row],[I19.01]], datatblNfssIndicators[[#This Row],[1st Separator]]) - 1, 0))), 0)</f>
        <v>0</v>
      </c>
      <c r="F41" s="866">
        <f>IFERROR(FIND(".", datatblNfssIndicators[[#This Row],[I19.01]], 1), 0)</f>
        <v>0</v>
      </c>
      <c r="G41" s="861"/>
      <c r="H41" s="861"/>
      <c r="I41" s="859"/>
      <c r="J41" s="862" t="str">
        <f>IF(ISBLANK(datatblNfssIndicators[[#This Row],[I19.02]]), "", msgvalid)</f>
        <v/>
      </c>
      <c r="K41" s="862" t="b">
        <f t="shared" si="0"/>
        <v>0</v>
      </c>
      <c r="M41" s="867" t="str" cm="1">
        <f t="array" ref="M41">IF(B41 = "", "", IF(M$4 = idxQuestionDataType_AutoTranslate, IFERROR(VLOOKUP(B41, transControlsPrimaryToSecondary, 2, FALSE), msgUnrecognisedSelection2), IF(M$4 = idxQuestionDataType_UnitTranslate, IFERROR(TEXT(B41, Print_Number_Format_String), TEXT(B41, "0.00")) &amp; " " &amp; IFERROR(VLOOKUP(C41, transControlsPrimaryToSecondary, 2, FALSE), msgUnrecognisedSelection2), B41)))</f>
        <v>C3.01</v>
      </c>
      <c r="N41" s="864" t="str" cm="1">
        <f t="array" ref="N41">IF(G41 = "", "", IF(N$4 = idxQuestionDataType_AutoTranslate, IFERROR(VLOOKUP(G41, transControlsPrimaryToSecondary, 2, FALSE), msgUnrecognisedSelection2), IF(N$4 = idxQuestionDataType_UnitTranslate, IFERROR(TEXT(G41, Print_Number_Format_String), TEXT(G41, "0.00")) &amp; " " &amp; IFERROR(VLOOKUP(H41, transControlsPrimaryToSecondary, 2, FALSE), msgUnrecognisedSelection2), G41)))</f>
        <v/>
      </c>
      <c r="O41" s="864" t="str" cm="1">
        <f t="array" ref="O41">IF(H41 = "", "", IF(O$4 = idxQuestionDataType_AutoTranslate, IFERROR(VLOOKUP(H41, transControlsPrimaryToSecondary, 2, FALSE), msgUnrecognisedSelection2), IF(O$4 = idxQuestionDataType_UnitTranslate, IFERROR(TEXT(H41, Print_Number_Format_String), TEXT(H41, "0.00")) &amp; " " &amp; IFERROR(VLOOKUP(I41, transControlsPrimaryToSecondary, 2, FALSE), msgUnrecognisedSelection2), H41)))</f>
        <v/>
      </c>
      <c r="P41" s="863" t="str" cm="1">
        <f t="array" ref="P41">IF(I41 = "", "", IF(P$4 = idxQuestionDataType_AutoTranslate, IFERROR(VLOOKUP(I41, transControlsPrimaryToSecondary, 2, FALSE), msgUnrecognisedSelection2), IF(P$4 = idxQuestionDataType_UnitTranslate, IFERROR(TEXT(I41, Print_Number_Format_String), TEXT(I41, "0.00")) &amp; " " &amp; IFERROR(VLOOKUP(J41, transControlsPrimaryToSecondary, 2, FALSE), msgUnrecognisedSelection2), I41)))</f>
        <v/>
      </c>
      <c r="Q41" s="690"/>
      <c r="R41" s="337" t="str">
        <f t="shared" si="1"/>
        <v>C3.01</v>
      </c>
      <c r="S41" s="865" t="str">
        <f t="shared" si="2"/>
        <v/>
      </c>
      <c r="T41" s="865" t="str">
        <f t="shared" si="3"/>
        <v/>
      </c>
      <c r="U41" s="865" t="str">
        <f t="shared" si="4"/>
        <v/>
      </c>
    </row>
    <row r="42" spans="2:21">
      <c r="B42" s="859" t="str">
        <f>datatblNfssIndicators[[#This Row],[Index Calc]]</f>
        <v>C3.01</v>
      </c>
      <c r="C42" s="859" t="str">
        <f>IF(datatblNfssIndicators[[#This Row],[Criterion Num]] = 0, $C41, "C" &amp; datatblNfssIndicators[[#This Row],[Principle Num]] &amp; "." &amp; TEXT(datatblNfssIndicators[[#This Row],[Criterion Num]], "00"))</f>
        <v>C3.01</v>
      </c>
      <c r="D42" s="866">
        <f>IF(datatblNfssIndicators[[#This Row],[1st Separator]] &gt; 0, VALUE(LEFT(datatblNfssIndicators[[#This Row],[I19.01]], datatblNfssIndicators[[#This Row],[1st Separator]] - 1)), 0)</f>
        <v>0</v>
      </c>
      <c r="E42" s="866">
        <f>IF(datatblNfssIndicators[[#This Row],[1st Separator]] &gt; 0, VALUE(MID(datatblNfssIndicators[[#This Row],[I19.01]], datatblNfssIndicators[[#This Row],[1st Separator]] + 1, IFERROR(FIND(".", datatblNfssIndicators[[#This Row],[I19.01]], datatblNfssIndicators[[#This Row],[1st Separator]]) - 1, 0))), 0)</f>
        <v>0</v>
      </c>
      <c r="F42" s="866">
        <f>IFERROR(FIND(".", datatblNfssIndicators[[#This Row],[I19.01]], 1), 0)</f>
        <v>0</v>
      </c>
      <c r="G42" s="861"/>
      <c r="H42" s="861"/>
      <c r="I42" s="859"/>
      <c r="J42" s="862" t="str">
        <f>IF(ISBLANK(datatblNfssIndicators[[#This Row],[I19.02]]), "", msgvalid)</f>
        <v/>
      </c>
      <c r="K42" s="862" t="b">
        <f t="shared" si="0"/>
        <v>0</v>
      </c>
      <c r="M42" s="867" t="str" cm="1">
        <f t="array" ref="M42">IF(B42 = "", "", IF(M$4 = idxQuestionDataType_AutoTranslate, IFERROR(VLOOKUP(B42, transControlsPrimaryToSecondary, 2, FALSE), msgUnrecognisedSelection2), IF(M$4 = idxQuestionDataType_UnitTranslate, IFERROR(TEXT(B42, Print_Number_Format_String), TEXT(B42, "0.00")) &amp; " " &amp; IFERROR(VLOOKUP(C42, transControlsPrimaryToSecondary, 2, FALSE), msgUnrecognisedSelection2), B42)))</f>
        <v>C3.01</v>
      </c>
      <c r="N42" s="864" t="str" cm="1">
        <f t="array" ref="N42">IF(G42 = "", "", IF(N$4 = idxQuestionDataType_AutoTranslate, IFERROR(VLOOKUP(G42, transControlsPrimaryToSecondary, 2, FALSE), msgUnrecognisedSelection2), IF(N$4 = idxQuestionDataType_UnitTranslate, IFERROR(TEXT(G42, Print_Number_Format_String), TEXT(G42, "0.00")) &amp; " " &amp; IFERROR(VLOOKUP(H42, transControlsPrimaryToSecondary, 2, FALSE), msgUnrecognisedSelection2), G42)))</f>
        <v/>
      </c>
      <c r="O42" s="864" t="str" cm="1">
        <f t="array" ref="O42">IF(H42 = "", "", IF(O$4 = idxQuestionDataType_AutoTranslate, IFERROR(VLOOKUP(H42, transControlsPrimaryToSecondary, 2, FALSE), msgUnrecognisedSelection2), IF(O$4 = idxQuestionDataType_UnitTranslate, IFERROR(TEXT(H42, Print_Number_Format_String), TEXT(H42, "0.00")) &amp; " " &amp; IFERROR(VLOOKUP(I42, transControlsPrimaryToSecondary, 2, FALSE), msgUnrecognisedSelection2), H42)))</f>
        <v/>
      </c>
      <c r="P42" s="863" t="str" cm="1">
        <f t="array" ref="P42">IF(I42 = "", "", IF(P$4 = idxQuestionDataType_AutoTranslate, IFERROR(VLOOKUP(I42, transControlsPrimaryToSecondary, 2, FALSE), msgUnrecognisedSelection2), IF(P$4 = idxQuestionDataType_UnitTranslate, IFERROR(TEXT(I42, Print_Number_Format_String), TEXT(I42, "0.00")) &amp; " " &amp; IFERROR(VLOOKUP(J42, transControlsPrimaryToSecondary, 2, FALSE), msgUnrecognisedSelection2), I42)))</f>
        <v/>
      </c>
      <c r="Q42" s="690"/>
      <c r="R42" s="337" t="str">
        <f t="shared" si="1"/>
        <v>C3.01</v>
      </c>
      <c r="S42" s="865" t="str">
        <f t="shared" si="2"/>
        <v/>
      </c>
      <c r="T42" s="865" t="str">
        <f t="shared" si="3"/>
        <v/>
      </c>
      <c r="U42" s="865" t="str">
        <f t="shared" si="4"/>
        <v/>
      </c>
    </row>
    <row r="43" spans="2:21">
      <c r="B43" s="859" t="str">
        <f>datatblNfssIndicators[[#This Row],[Index Calc]]</f>
        <v>C3.01</v>
      </c>
      <c r="C43" s="859" t="str">
        <f>IF(datatblNfssIndicators[[#This Row],[Criterion Num]] = 0, $C42, "C" &amp; datatblNfssIndicators[[#This Row],[Principle Num]] &amp; "." &amp; TEXT(datatblNfssIndicators[[#This Row],[Criterion Num]], "00"))</f>
        <v>C3.01</v>
      </c>
      <c r="D43" s="866">
        <f>IF(datatblNfssIndicators[[#This Row],[1st Separator]] &gt; 0, VALUE(LEFT(datatblNfssIndicators[[#This Row],[I19.01]], datatblNfssIndicators[[#This Row],[1st Separator]] - 1)), 0)</f>
        <v>0</v>
      </c>
      <c r="E43" s="866">
        <f>IF(datatblNfssIndicators[[#This Row],[1st Separator]] &gt; 0, VALUE(MID(datatblNfssIndicators[[#This Row],[I19.01]], datatblNfssIndicators[[#This Row],[1st Separator]] + 1, IFERROR(FIND(".", datatblNfssIndicators[[#This Row],[I19.01]], datatblNfssIndicators[[#This Row],[1st Separator]]) - 1, 0))), 0)</f>
        <v>0</v>
      </c>
      <c r="F43" s="866">
        <f>IFERROR(FIND(".", datatblNfssIndicators[[#This Row],[I19.01]], 1), 0)</f>
        <v>0</v>
      </c>
      <c r="G43" s="861"/>
      <c r="H43" s="861"/>
      <c r="I43" s="859"/>
      <c r="J43" s="862" t="str">
        <f>IF(ISBLANK(datatblNfssIndicators[[#This Row],[I19.02]]), "", msgvalid)</f>
        <v/>
      </c>
      <c r="K43" s="862" t="b">
        <f t="shared" si="0"/>
        <v>0</v>
      </c>
      <c r="M43" s="867" t="str" cm="1">
        <f t="array" ref="M43">IF(B43 = "", "", IF(M$4 = idxQuestionDataType_AutoTranslate, IFERROR(VLOOKUP(B43, transControlsPrimaryToSecondary, 2, FALSE), msgUnrecognisedSelection2), IF(M$4 = idxQuestionDataType_UnitTranslate, IFERROR(TEXT(B43, Print_Number_Format_String), TEXT(B43, "0.00")) &amp; " " &amp; IFERROR(VLOOKUP(C43, transControlsPrimaryToSecondary, 2, FALSE), msgUnrecognisedSelection2), B43)))</f>
        <v>C3.01</v>
      </c>
      <c r="N43" s="864" t="str" cm="1">
        <f t="array" ref="N43">IF(G43 = "", "", IF(N$4 = idxQuestionDataType_AutoTranslate, IFERROR(VLOOKUP(G43, transControlsPrimaryToSecondary, 2, FALSE), msgUnrecognisedSelection2), IF(N$4 = idxQuestionDataType_UnitTranslate, IFERROR(TEXT(G43, Print_Number_Format_String), TEXT(G43, "0.00")) &amp; " " &amp; IFERROR(VLOOKUP(H43, transControlsPrimaryToSecondary, 2, FALSE), msgUnrecognisedSelection2), G43)))</f>
        <v/>
      </c>
      <c r="O43" s="864" t="str" cm="1">
        <f t="array" ref="O43">IF(H43 = "", "", IF(O$4 = idxQuestionDataType_AutoTranslate, IFERROR(VLOOKUP(H43, transControlsPrimaryToSecondary, 2, FALSE), msgUnrecognisedSelection2), IF(O$4 = idxQuestionDataType_UnitTranslate, IFERROR(TEXT(H43, Print_Number_Format_String), TEXT(H43, "0.00")) &amp; " " &amp; IFERROR(VLOOKUP(I43, transControlsPrimaryToSecondary, 2, FALSE), msgUnrecognisedSelection2), H43)))</f>
        <v/>
      </c>
      <c r="P43" s="863" t="str" cm="1">
        <f t="array" ref="P43">IF(I43 = "", "", IF(P$4 = idxQuestionDataType_AutoTranslate, IFERROR(VLOOKUP(I43, transControlsPrimaryToSecondary, 2, FALSE), msgUnrecognisedSelection2), IF(P$4 = idxQuestionDataType_UnitTranslate, IFERROR(TEXT(I43, Print_Number_Format_String), TEXT(I43, "0.00")) &amp; " " &amp; IFERROR(VLOOKUP(J43, transControlsPrimaryToSecondary, 2, FALSE), msgUnrecognisedSelection2), I43)))</f>
        <v/>
      </c>
      <c r="Q43" s="690"/>
      <c r="R43" s="337" t="str">
        <f t="shared" si="1"/>
        <v>C3.01</v>
      </c>
      <c r="S43" s="865" t="str">
        <f t="shared" si="2"/>
        <v/>
      </c>
      <c r="T43" s="865" t="str">
        <f t="shared" si="3"/>
        <v/>
      </c>
      <c r="U43" s="865" t="str">
        <f t="shared" si="4"/>
        <v/>
      </c>
    </row>
    <row r="44" spans="2:21">
      <c r="B44" s="859" t="str">
        <f>datatblNfssIndicators[[#This Row],[Index Calc]]</f>
        <v>C3.01</v>
      </c>
      <c r="C44" s="859" t="str">
        <f>IF(datatblNfssIndicators[[#This Row],[Criterion Num]] = 0, $C43, "C" &amp; datatblNfssIndicators[[#This Row],[Principle Num]] &amp; "." &amp; TEXT(datatblNfssIndicators[[#This Row],[Criterion Num]], "00"))</f>
        <v>C3.01</v>
      </c>
      <c r="D44" s="866">
        <f>IF(datatblNfssIndicators[[#This Row],[1st Separator]] &gt; 0, VALUE(LEFT(datatblNfssIndicators[[#This Row],[I19.01]], datatblNfssIndicators[[#This Row],[1st Separator]] - 1)), 0)</f>
        <v>0</v>
      </c>
      <c r="E44" s="866">
        <f>IF(datatblNfssIndicators[[#This Row],[1st Separator]] &gt; 0, VALUE(MID(datatblNfssIndicators[[#This Row],[I19.01]], datatblNfssIndicators[[#This Row],[1st Separator]] + 1, IFERROR(FIND(".", datatblNfssIndicators[[#This Row],[I19.01]], datatblNfssIndicators[[#This Row],[1st Separator]]) - 1, 0))), 0)</f>
        <v>0</v>
      </c>
      <c r="F44" s="866">
        <f>IFERROR(FIND(".", datatblNfssIndicators[[#This Row],[I19.01]], 1), 0)</f>
        <v>0</v>
      </c>
      <c r="G44" s="861"/>
      <c r="H44" s="861"/>
      <c r="I44" s="859"/>
      <c r="J44" s="862" t="str">
        <f>IF(ISBLANK(datatblNfssIndicators[[#This Row],[I19.02]]), "", msgvalid)</f>
        <v/>
      </c>
      <c r="K44" s="862" t="b">
        <f t="shared" si="0"/>
        <v>0</v>
      </c>
      <c r="M44" s="867" t="str" cm="1">
        <f t="array" ref="M44">IF(B44 = "", "", IF(M$4 = idxQuestionDataType_AutoTranslate, IFERROR(VLOOKUP(B44, transControlsPrimaryToSecondary, 2, FALSE), msgUnrecognisedSelection2), IF(M$4 = idxQuestionDataType_UnitTranslate, IFERROR(TEXT(B44, Print_Number_Format_String), TEXT(B44, "0.00")) &amp; " " &amp; IFERROR(VLOOKUP(C44, transControlsPrimaryToSecondary, 2, FALSE), msgUnrecognisedSelection2), B44)))</f>
        <v>C3.01</v>
      </c>
      <c r="N44" s="864" t="str" cm="1">
        <f t="array" ref="N44">IF(G44 = "", "", IF(N$4 = idxQuestionDataType_AutoTranslate, IFERROR(VLOOKUP(G44, transControlsPrimaryToSecondary, 2, FALSE), msgUnrecognisedSelection2), IF(N$4 = idxQuestionDataType_UnitTranslate, IFERROR(TEXT(G44, Print_Number_Format_String), TEXT(G44, "0.00")) &amp; " " &amp; IFERROR(VLOOKUP(H44, transControlsPrimaryToSecondary, 2, FALSE), msgUnrecognisedSelection2), G44)))</f>
        <v/>
      </c>
      <c r="O44" s="864" t="str" cm="1">
        <f t="array" ref="O44">IF(H44 = "", "", IF(O$4 = idxQuestionDataType_AutoTranslate, IFERROR(VLOOKUP(H44, transControlsPrimaryToSecondary, 2, FALSE), msgUnrecognisedSelection2), IF(O$4 = idxQuestionDataType_UnitTranslate, IFERROR(TEXT(H44, Print_Number_Format_String), TEXT(H44, "0.00")) &amp; " " &amp; IFERROR(VLOOKUP(I44, transControlsPrimaryToSecondary, 2, FALSE), msgUnrecognisedSelection2), H44)))</f>
        <v/>
      </c>
      <c r="P44" s="863" t="str" cm="1">
        <f t="array" ref="P44">IF(I44 = "", "", IF(P$4 = idxQuestionDataType_AutoTranslate, IFERROR(VLOOKUP(I44, transControlsPrimaryToSecondary, 2, FALSE), msgUnrecognisedSelection2), IF(P$4 = idxQuestionDataType_UnitTranslate, IFERROR(TEXT(I44, Print_Number_Format_String), TEXT(I44, "0.00")) &amp; " " &amp; IFERROR(VLOOKUP(J44, transControlsPrimaryToSecondary, 2, FALSE), msgUnrecognisedSelection2), I44)))</f>
        <v/>
      </c>
      <c r="Q44" s="690"/>
      <c r="R44" s="337" t="str">
        <f t="shared" si="1"/>
        <v>C3.01</v>
      </c>
      <c r="S44" s="865" t="str">
        <f t="shared" si="2"/>
        <v/>
      </c>
      <c r="T44" s="865" t="str">
        <f t="shared" si="3"/>
        <v/>
      </c>
      <c r="U44" s="865" t="str">
        <f t="shared" si="4"/>
        <v/>
      </c>
    </row>
    <row r="45" spans="2:21">
      <c r="B45" s="859" t="str">
        <f>datatblNfssIndicators[[#This Row],[Index Calc]]</f>
        <v>C3.01</v>
      </c>
      <c r="C45" s="859" t="str">
        <f>IF(datatblNfssIndicators[[#This Row],[Criterion Num]] = 0, $C44, "C" &amp; datatblNfssIndicators[[#This Row],[Principle Num]] &amp; "." &amp; TEXT(datatblNfssIndicators[[#This Row],[Criterion Num]], "00"))</f>
        <v>C3.01</v>
      </c>
      <c r="D45" s="866">
        <f>IF(datatblNfssIndicators[[#This Row],[1st Separator]] &gt; 0, VALUE(LEFT(datatblNfssIndicators[[#This Row],[I19.01]], datatblNfssIndicators[[#This Row],[1st Separator]] - 1)), 0)</f>
        <v>0</v>
      </c>
      <c r="E45" s="866">
        <f>IF(datatblNfssIndicators[[#This Row],[1st Separator]] &gt; 0, VALUE(MID(datatblNfssIndicators[[#This Row],[I19.01]], datatblNfssIndicators[[#This Row],[1st Separator]] + 1, IFERROR(FIND(".", datatblNfssIndicators[[#This Row],[I19.01]], datatblNfssIndicators[[#This Row],[1st Separator]]) - 1, 0))), 0)</f>
        <v>0</v>
      </c>
      <c r="F45" s="866">
        <f>IFERROR(FIND(".", datatblNfssIndicators[[#This Row],[I19.01]], 1), 0)</f>
        <v>0</v>
      </c>
      <c r="G45" s="861"/>
      <c r="H45" s="861"/>
      <c r="I45" s="859"/>
      <c r="J45" s="862" t="str">
        <f>IF(ISBLANK(datatblNfssIndicators[[#This Row],[I19.02]]), "", msgvalid)</f>
        <v/>
      </c>
      <c r="K45" s="862" t="b">
        <f t="shared" si="0"/>
        <v>0</v>
      </c>
      <c r="M45" s="867" t="str" cm="1">
        <f t="array" ref="M45">IF(B45 = "", "", IF(M$4 = idxQuestionDataType_AutoTranslate, IFERROR(VLOOKUP(B45, transControlsPrimaryToSecondary, 2, FALSE), msgUnrecognisedSelection2), IF(M$4 = idxQuestionDataType_UnitTranslate, IFERROR(TEXT(B45, Print_Number_Format_String), TEXT(B45, "0.00")) &amp; " " &amp; IFERROR(VLOOKUP(C45, transControlsPrimaryToSecondary, 2, FALSE), msgUnrecognisedSelection2), B45)))</f>
        <v>C3.01</v>
      </c>
      <c r="N45" s="864" t="str" cm="1">
        <f t="array" ref="N45">IF(G45 = "", "", IF(N$4 = idxQuestionDataType_AutoTranslate, IFERROR(VLOOKUP(G45, transControlsPrimaryToSecondary, 2, FALSE), msgUnrecognisedSelection2), IF(N$4 = idxQuestionDataType_UnitTranslate, IFERROR(TEXT(G45, Print_Number_Format_String), TEXT(G45, "0.00")) &amp; " " &amp; IFERROR(VLOOKUP(H45, transControlsPrimaryToSecondary, 2, FALSE), msgUnrecognisedSelection2), G45)))</f>
        <v/>
      </c>
      <c r="O45" s="864" t="str" cm="1">
        <f t="array" ref="O45">IF(H45 = "", "", IF(O$4 = idxQuestionDataType_AutoTranslate, IFERROR(VLOOKUP(H45, transControlsPrimaryToSecondary, 2, FALSE), msgUnrecognisedSelection2), IF(O$4 = idxQuestionDataType_UnitTranslate, IFERROR(TEXT(H45, Print_Number_Format_String), TEXT(H45, "0.00")) &amp; " " &amp; IFERROR(VLOOKUP(I45, transControlsPrimaryToSecondary, 2, FALSE), msgUnrecognisedSelection2), H45)))</f>
        <v/>
      </c>
      <c r="P45" s="863" t="str" cm="1">
        <f t="array" ref="P45">IF(I45 = "", "", IF(P$4 = idxQuestionDataType_AutoTranslate, IFERROR(VLOOKUP(I45, transControlsPrimaryToSecondary, 2, FALSE), msgUnrecognisedSelection2), IF(P$4 = idxQuestionDataType_UnitTranslate, IFERROR(TEXT(I45, Print_Number_Format_String), TEXT(I45, "0.00")) &amp; " " &amp; IFERROR(VLOOKUP(J45, transControlsPrimaryToSecondary, 2, FALSE), msgUnrecognisedSelection2), I45)))</f>
        <v/>
      </c>
      <c r="Q45" s="690"/>
      <c r="R45" s="337" t="str">
        <f t="shared" si="1"/>
        <v>C3.01</v>
      </c>
      <c r="S45" s="865" t="str">
        <f t="shared" si="2"/>
        <v/>
      </c>
      <c r="T45" s="865" t="str">
        <f t="shared" si="3"/>
        <v/>
      </c>
      <c r="U45" s="865" t="str">
        <f t="shared" si="4"/>
        <v/>
      </c>
    </row>
    <row r="46" spans="2:21">
      <c r="B46" s="859" t="str">
        <f>datatblNfssIndicators[[#This Row],[Index Calc]]</f>
        <v>C3.01</v>
      </c>
      <c r="C46" s="859" t="str">
        <f>IF(datatblNfssIndicators[[#This Row],[Criterion Num]] = 0, $C45, "C" &amp; datatblNfssIndicators[[#This Row],[Principle Num]] &amp; "." &amp; TEXT(datatblNfssIndicators[[#This Row],[Criterion Num]], "00"))</f>
        <v>C3.01</v>
      </c>
      <c r="D46" s="866">
        <f>IF(datatblNfssIndicators[[#This Row],[1st Separator]] &gt; 0, VALUE(LEFT(datatblNfssIndicators[[#This Row],[I19.01]], datatblNfssIndicators[[#This Row],[1st Separator]] - 1)), 0)</f>
        <v>0</v>
      </c>
      <c r="E46" s="866">
        <f>IF(datatblNfssIndicators[[#This Row],[1st Separator]] &gt; 0, VALUE(MID(datatblNfssIndicators[[#This Row],[I19.01]], datatblNfssIndicators[[#This Row],[1st Separator]] + 1, IFERROR(FIND(".", datatblNfssIndicators[[#This Row],[I19.01]], datatblNfssIndicators[[#This Row],[1st Separator]]) - 1, 0))), 0)</f>
        <v>0</v>
      </c>
      <c r="F46" s="866">
        <f>IFERROR(FIND(".", datatblNfssIndicators[[#This Row],[I19.01]], 1), 0)</f>
        <v>0</v>
      </c>
      <c r="G46" s="861"/>
      <c r="H46" s="861"/>
      <c r="I46" s="859"/>
      <c r="J46" s="862" t="str">
        <f>IF(ISBLANK(datatblNfssIndicators[[#This Row],[I19.02]]), "", msgvalid)</f>
        <v/>
      </c>
      <c r="K46" s="862" t="b">
        <f t="shared" si="0"/>
        <v>0</v>
      </c>
      <c r="M46" s="867" t="str" cm="1">
        <f t="array" ref="M46">IF(B46 = "", "", IF(M$4 = idxQuestionDataType_AutoTranslate, IFERROR(VLOOKUP(B46, transControlsPrimaryToSecondary, 2, FALSE), msgUnrecognisedSelection2), IF(M$4 = idxQuestionDataType_UnitTranslate, IFERROR(TEXT(B46, Print_Number_Format_String), TEXT(B46, "0.00")) &amp; " " &amp; IFERROR(VLOOKUP(C46, transControlsPrimaryToSecondary, 2, FALSE), msgUnrecognisedSelection2), B46)))</f>
        <v>C3.01</v>
      </c>
      <c r="N46" s="864" t="str" cm="1">
        <f t="array" ref="N46">IF(G46 = "", "", IF(N$4 = idxQuestionDataType_AutoTranslate, IFERROR(VLOOKUP(G46, transControlsPrimaryToSecondary, 2, FALSE), msgUnrecognisedSelection2), IF(N$4 = idxQuestionDataType_UnitTranslate, IFERROR(TEXT(G46, Print_Number_Format_String), TEXT(G46, "0.00")) &amp; " " &amp; IFERROR(VLOOKUP(H46, transControlsPrimaryToSecondary, 2, FALSE), msgUnrecognisedSelection2), G46)))</f>
        <v/>
      </c>
      <c r="O46" s="864" t="str" cm="1">
        <f t="array" ref="O46">IF(H46 = "", "", IF(O$4 = idxQuestionDataType_AutoTranslate, IFERROR(VLOOKUP(H46, transControlsPrimaryToSecondary, 2, FALSE), msgUnrecognisedSelection2), IF(O$4 = idxQuestionDataType_UnitTranslate, IFERROR(TEXT(H46, Print_Number_Format_String), TEXT(H46, "0.00")) &amp; " " &amp; IFERROR(VLOOKUP(I46, transControlsPrimaryToSecondary, 2, FALSE), msgUnrecognisedSelection2), H46)))</f>
        <v/>
      </c>
      <c r="P46" s="863" t="str" cm="1">
        <f t="array" ref="P46">IF(I46 = "", "", IF(P$4 = idxQuestionDataType_AutoTranslate, IFERROR(VLOOKUP(I46, transControlsPrimaryToSecondary, 2, FALSE), msgUnrecognisedSelection2), IF(P$4 = idxQuestionDataType_UnitTranslate, IFERROR(TEXT(I46, Print_Number_Format_String), TEXT(I46, "0.00")) &amp; " " &amp; IFERROR(VLOOKUP(J46, transControlsPrimaryToSecondary, 2, FALSE), msgUnrecognisedSelection2), I46)))</f>
        <v/>
      </c>
      <c r="Q46" s="690"/>
      <c r="R46" s="337" t="str">
        <f t="shared" si="1"/>
        <v>C3.01</v>
      </c>
      <c r="S46" s="865" t="str">
        <f t="shared" si="2"/>
        <v/>
      </c>
      <c r="T46" s="865" t="str">
        <f t="shared" si="3"/>
        <v/>
      </c>
      <c r="U46" s="865" t="str">
        <f t="shared" si="4"/>
        <v/>
      </c>
    </row>
    <row r="47" spans="2:21">
      <c r="B47" s="859" t="str">
        <f>datatblNfssIndicators[[#This Row],[Index Calc]]</f>
        <v>C3.01</v>
      </c>
      <c r="C47" s="859" t="str">
        <f>IF(datatblNfssIndicators[[#This Row],[Criterion Num]] = 0, $C46, "C" &amp; datatblNfssIndicators[[#This Row],[Principle Num]] &amp; "." &amp; TEXT(datatblNfssIndicators[[#This Row],[Criterion Num]], "00"))</f>
        <v>C3.01</v>
      </c>
      <c r="D47" s="866">
        <f>IF(datatblNfssIndicators[[#This Row],[1st Separator]] &gt; 0, VALUE(LEFT(datatblNfssIndicators[[#This Row],[I19.01]], datatblNfssIndicators[[#This Row],[1st Separator]] - 1)), 0)</f>
        <v>0</v>
      </c>
      <c r="E47" s="866">
        <f>IF(datatblNfssIndicators[[#This Row],[1st Separator]] &gt; 0, VALUE(MID(datatblNfssIndicators[[#This Row],[I19.01]], datatblNfssIndicators[[#This Row],[1st Separator]] + 1, IFERROR(FIND(".", datatblNfssIndicators[[#This Row],[I19.01]], datatblNfssIndicators[[#This Row],[1st Separator]]) - 1, 0))), 0)</f>
        <v>0</v>
      </c>
      <c r="F47" s="866">
        <f>IFERROR(FIND(".", datatblNfssIndicators[[#This Row],[I19.01]], 1), 0)</f>
        <v>0</v>
      </c>
      <c r="G47" s="861"/>
      <c r="H47" s="861"/>
      <c r="I47" s="859"/>
      <c r="J47" s="862" t="str">
        <f>IF(ISBLANK(datatblNfssIndicators[[#This Row],[I19.02]]), "", msgvalid)</f>
        <v/>
      </c>
      <c r="K47" s="862" t="b">
        <f t="shared" si="0"/>
        <v>0</v>
      </c>
      <c r="M47" s="867" t="str" cm="1">
        <f t="array" ref="M47">IF(B47 = "", "", IF(M$4 = idxQuestionDataType_AutoTranslate, IFERROR(VLOOKUP(B47, transControlsPrimaryToSecondary, 2, FALSE), msgUnrecognisedSelection2), IF(M$4 = idxQuestionDataType_UnitTranslate, IFERROR(TEXT(B47, Print_Number_Format_String), TEXT(B47, "0.00")) &amp; " " &amp; IFERROR(VLOOKUP(C47, transControlsPrimaryToSecondary, 2, FALSE), msgUnrecognisedSelection2), B47)))</f>
        <v>C3.01</v>
      </c>
      <c r="N47" s="864" t="str" cm="1">
        <f t="array" ref="N47">IF(G47 = "", "", IF(N$4 = idxQuestionDataType_AutoTranslate, IFERROR(VLOOKUP(G47, transControlsPrimaryToSecondary, 2, FALSE), msgUnrecognisedSelection2), IF(N$4 = idxQuestionDataType_UnitTranslate, IFERROR(TEXT(G47, Print_Number_Format_String), TEXT(G47, "0.00")) &amp; " " &amp; IFERROR(VLOOKUP(H47, transControlsPrimaryToSecondary, 2, FALSE), msgUnrecognisedSelection2), G47)))</f>
        <v/>
      </c>
      <c r="O47" s="864" t="str" cm="1">
        <f t="array" ref="O47">IF(H47 = "", "", IF(O$4 = idxQuestionDataType_AutoTranslate, IFERROR(VLOOKUP(H47, transControlsPrimaryToSecondary, 2, FALSE), msgUnrecognisedSelection2), IF(O$4 = idxQuestionDataType_UnitTranslate, IFERROR(TEXT(H47, Print_Number_Format_String), TEXT(H47, "0.00")) &amp; " " &amp; IFERROR(VLOOKUP(I47, transControlsPrimaryToSecondary, 2, FALSE), msgUnrecognisedSelection2), H47)))</f>
        <v/>
      </c>
      <c r="P47" s="863" t="str" cm="1">
        <f t="array" ref="P47">IF(I47 = "", "", IF(P$4 = idxQuestionDataType_AutoTranslate, IFERROR(VLOOKUP(I47, transControlsPrimaryToSecondary, 2, FALSE), msgUnrecognisedSelection2), IF(P$4 = idxQuestionDataType_UnitTranslate, IFERROR(TEXT(I47, Print_Number_Format_String), TEXT(I47, "0.00")) &amp; " " &amp; IFERROR(VLOOKUP(J47, transControlsPrimaryToSecondary, 2, FALSE), msgUnrecognisedSelection2), I47)))</f>
        <v/>
      </c>
      <c r="Q47" s="690"/>
      <c r="R47" s="337" t="str">
        <f t="shared" si="1"/>
        <v>C3.01</v>
      </c>
      <c r="S47" s="865" t="str">
        <f t="shared" si="2"/>
        <v/>
      </c>
      <c r="T47" s="865" t="str">
        <f t="shared" si="3"/>
        <v/>
      </c>
      <c r="U47" s="865" t="str">
        <f t="shared" si="4"/>
        <v/>
      </c>
    </row>
    <row r="48" spans="2:21">
      <c r="B48" s="859" t="str">
        <f>datatblNfssIndicators[[#This Row],[Index Calc]]</f>
        <v>C3.01</v>
      </c>
      <c r="C48" s="859" t="str">
        <f>IF(datatblNfssIndicators[[#This Row],[Criterion Num]] = 0, $C47, "C" &amp; datatblNfssIndicators[[#This Row],[Principle Num]] &amp; "." &amp; TEXT(datatblNfssIndicators[[#This Row],[Criterion Num]], "00"))</f>
        <v>C3.01</v>
      </c>
      <c r="D48" s="866">
        <f>IF(datatblNfssIndicators[[#This Row],[1st Separator]] &gt; 0, VALUE(LEFT(datatblNfssIndicators[[#This Row],[I19.01]], datatblNfssIndicators[[#This Row],[1st Separator]] - 1)), 0)</f>
        <v>0</v>
      </c>
      <c r="E48" s="866">
        <f>IF(datatblNfssIndicators[[#This Row],[1st Separator]] &gt; 0, VALUE(MID(datatblNfssIndicators[[#This Row],[I19.01]], datatblNfssIndicators[[#This Row],[1st Separator]] + 1, IFERROR(FIND(".", datatblNfssIndicators[[#This Row],[I19.01]], datatblNfssIndicators[[#This Row],[1st Separator]]) - 1, 0))), 0)</f>
        <v>0</v>
      </c>
      <c r="F48" s="866">
        <f>IFERROR(FIND(".", datatblNfssIndicators[[#This Row],[I19.01]], 1), 0)</f>
        <v>0</v>
      </c>
      <c r="G48" s="861"/>
      <c r="H48" s="861"/>
      <c r="I48" s="859"/>
      <c r="J48" s="862" t="str">
        <f>IF(ISBLANK(datatblNfssIndicators[[#This Row],[I19.02]]), "", msgvalid)</f>
        <v/>
      </c>
      <c r="K48" s="862" t="b">
        <f t="shared" si="0"/>
        <v>0</v>
      </c>
      <c r="M48" s="867" t="str" cm="1">
        <f t="array" ref="M48">IF(B48 = "", "", IF(M$4 = idxQuestionDataType_AutoTranslate, IFERROR(VLOOKUP(B48, transControlsPrimaryToSecondary, 2, FALSE), msgUnrecognisedSelection2), IF(M$4 = idxQuestionDataType_UnitTranslate, IFERROR(TEXT(B48, Print_Number_Format_String), TEXT(B48, "0.00")) &amp; " " &amp; IFERROR(VLOOKUP(C48, transControlsPrimaryToSecondary, 2, FALSE), msgUnrecognisedSelection2), B48)))</f>
        <v>C3.01</v>
      </c>
      <c r="N48" s="864" t="str" cm="1">
        <f t="array" ref="N48">IF(G48 = "", "", IF(N$4 = idxQuestionDataType_AutoTranslate, IFERROR(VLOOKUP(G48, transControlsPrimaryToSecondary, 2, FALSE), msgUnrecognisedSelection2), IF(N$4 = idxQuestionDataType_UnitTranslate, IFERROR(TEXT(G48, Print_Number_Format_String), TEXT(G48, "0.00")) &amp; " " &amp; IFERROR(VLOOKUP(H48, transControlsPrimaryToSecondary, 2, FALSE), msgUnrecognisedSelection2), G48)))</f>
        <v/>
      </c>
      <c r="O48" s="864" t="str" cm="1">
        <f t="array" ref="O48">IF(H48 = "", "", IF(O$4 = idxQuestionDataType_AutoTranslate, IFERROR(VLOOKUP(H48, transControlsPrimaryToSecondary, 2, FALSE), msgUnrecognisedSelection2), IF(O$4 = idxQuestionDataType_UnitTranslate, IFERROR(TEXT(H48, Print_Number_Format_String), TEXT(H48, "0.00")) &amp; " " &amp; IFERROR(VLOOKUP(I48, transControlsPrimaryToSecondary, 2, FALSE), msgUnrecognisedSelection2), H48)))</f>
        <v/>
      </c>
      <c r="P48" s="863" t="str" cm="1">
        <f t="array" ref="P48">IF(I48 = "", "", IF(P$4 = idxQuestionDataType_AutoTranslate, IFERROR(VLOOKUP(I48, transControlsPrimaryToSecondary, 2, FALSE), msgUnrecognisedSelection2), IF(P$4 = idxQuestionDataType_UnitTranslate, IFERROR(TEXT(I48, Print_Number_Format_String), TEXT(I48, "0.00")) &amp; " " &amp; IFERROR(VLOOKUP(J48, transControlsPrimaryToSecondary, 2, FALSE), msgUnrecognisedSelection2), I48)))</f>
        <v/>
      </c>
      <c r="Q48" s="690"/>
      <c r="R48" s="337" t="str">
        <f t="shared" si="1"/>
        <v>C3.01</v>
      </c>
      <c r="S48" s="865" t="str">
        <f t="shared" si="2"/>
        <v/>
      </c>
      <c r="T48" s="865" t="str">
        <f t="shared" si="3"/>
        <v/>
      </c>
      <c r="U48" s="865" t="str">
        <f t="shared" si="4"/>
        <v/>
      </c>
    </row>
    <row r="49" spans="2:21">
      <c r="B49" s="859" t="str">
        <f>datatblNfssIndicators[[#This Row],[Index Calc]]</f>
        <v>C3.01</v>
      </c>
      <c r="C49" s="859" t="str">
        <f>IF(datatblNfssIndicators[[#This Row],[Criterion Num]] = 0, $C48, "C" &amp; datatblNfssIndicators[[#This Row],[Principle Num]] &amp; "." &amp; TEXT(datatblNfssIndicators[[#This Row],[Criterion Num]], "00"))</f>
        <v>C3.01</v>
      </c>
      <c r="D49" s="866">
        <f>IF(datatblNfssIndicators[[#This Row],[1st Separator]] &gt; 0, VALUE(LEFT(datatblNfssIndicators[[#This Row],[I19.01]], datatblNfssIndicators[[#This Row],[1st Separator]] - 1)), 0)</f>
        <v>0</v>
      </c>
      <c r="E49" s="866">
        <f>IF(datatblNfssIndicators[[#This Row],[1st Separator]] &gt; 0, VALUE(MID(datatblNfssIndicators[[#This Row],[I19.01]], datatblNfssIndicators[[#This Row],[1st Separator]] + 1, IFERROR(FIND(".", datatblNfssIndicators[[#This Row],[I19.01]], datatblNfssIndicators[[#This Row],[1st Separator]]) - 1, 0))), 0)</f>
        <v>0</v>
      </c>
      <c r="F49" s="866">
        <f>IFERROR(FIND(".", datatblNfssIndicators[[#This Row],[I19.01]], 1), 0)</f>
        <v>0</v>
      </c>
      <c r="G49" s="861"/>
      <c r="H49" s="861"/>
      <c r="I49" s="859"/>
      <c r="J49" s="862" t="str">
        <f>IF(ISBLANK(datatblNfssIndicators[[#This Row],[I19.02]]), "", msgvalid)</f>
        <v/>
      </c>
      <c r="K49" s="862" t="b">
        <f t="shared" si="0"/>
        <v>0</v>
      </c>
      <c r="M49" s="867" t="str" cm="1">
        <f t="array" ref="M49">IF(B49 = "", "", IF(M$4 = idxQuestionDataType_AutoTranslate, IFERROR(VLOOKUP(B49, transControlsPrimaryToSecondary, 2, FALSE), msgUnrecognisedSelection2), IF(M$4 = idxQuestionDataType_UnitTranslate, IFERROR(TEXT(B49, Print_Number_Format_String), TEXT(B49, "0.00")) &amp; " " &amp; IFERROR(VLOOKUP(C49, transControlsPrimaryToSecondary, 2, FALSE), msgUnrecognisedSelection2), B49)))</f>
        <v>C3.01</v>
      </c>
      <c r="N49" s="864" t="str" cm="1">
        <f t="array" ref="N49">IF(G49 = "", "", IF(N$4 = idxQuestionDataType_AutoTranslate, IFERROR(VLOOKUP(G49, transControlsPrimaryToSecondary, 2, FALSE), msgUnrecognisedSelection2), IF(N$4 = idxQuestionDataType_UnitTranslate, IFERROR(TEXT(G49, Print_Number_Format_String), TEXT(G49, "0.00")) &amp; " " &amp; IFERROR(VLOOKUP(H49, transControlsPrimaryToSecondary, 2, FALSE), msgUnrecognisedSelection2), G49)))</f>
        <v/>
      </c>
      <c r="O49" s="864" t="str" cm="1">
        <f t="array" ref="O49">IF(H49 = "", "", IF(O$4 = idxQuestionDataType_AutoTranslate, IFERROR(VLOOKUP(H49, transControlsPrimaryToSecondary, 2, FALSE), msgUnrecognisedSelection2), IF(O$4 = idxQuestionDataType_UnitTranslate, IFERROR(TEXT(H49, Print_Number_Format_String), TEXT(H49, "0.00")) &amp; " " &amp; IFERROR(VLOOKUP(I49, transControlsPrimaryToSecondary, 2, FALSE), msgUnrecognisedSelection2), H49)))</f>
        <v/>
      </c>
      <c r="P49" s="863" t="str" cm="1">
        <f t="array" ref="P49">IF(I49 = "", "", IF(P$4 = idxQuestionDataType_AutoTranslate, IFERROR(VLOOKUP(I49, transControlsPrimaryToSecondary, 2, FALSE), msgUnrecognisedSelection2), IF(P$4 = idxQuestionDataType_UnitTranslate, IFERROR(TEXT(I49, Print_Number_Format_String), TEXT(I49, "0.00")) &amp; " " &amp; IFERROR(VLOOKUP(J49, transControlsPrimaryToSecondary, 2, FALSE), msgUnrecognisedSelection2), I49)))</f>
        <v/>
      </c>
      <c r="Q49" s="690"/>
      <c r="R49" s="337" t="str">
        <f t="shared" si="1"/>
        <v>C3.01</v>
      </c>
      <c r="S49" s="865" t="str">
        <f t="shared" si="2"/>
        <v/>
      </c>
      <c r="T49" s="865" t="str">
        <f t="shared" si="3"/>
        <v/>
      </c>
      <c r="U49" s="865" t="str">
        <f t="shared" si="4"/>
        <v/>
      </c>
    </row>
    <row r="50" spans="2:21">
      <c r="B50" s="859" t="str">
        <f>datatblNfssIndicators[[#This Row],[Index Calc]]</f>
        <v>C3.01</v>
      </c>
      <c r="C50" s="859" t="str">
        <f>IF(datatblNfssIndicators[[#This Row],[Criterion Num]] = 0, $C49, "C" &amp; datatblNfssIndicators[[#This Row],[Principle Num]] &amp; "." &amp; TEXT(datatblNfssIndicators[[#This Row],[Criterion Num]], "00"))</f>
        <v>C3.01</v>
      </c>
      <c r="D50" s="866">
        <f>IF(datatblNfssIndicators[[#This Row],[1st Separator]] &gt; 0, VALUE(LEFT(datatblNfssIndicators[[#This Row],[I19.01]], datatblNfssIndicators[[#This Row],[1st Separator]] - 1)), 0)</f>
        <v>0</v>
      </c>
      <c r="E50" s="866">
        <f>IF(datatblNfssIndicators[[#This Row],[1st Separator]] &gt; 0, VALUE(MID(datatblNfssIndicators[[#This Row],[I19.01]], datatblNfssIndicators[[#This Row],[1st Separator]] + 1, IFERROR(FIND(".", datatblNfssIndicators[[#This Row],[I19.01]], datatblNfssIndicators[[#This Row],[1st Separator]]) - 1, 0))), 0)</f>
        <v>0</v>
      </c>
      <c r="F50" s="866">
        <f>IFERROR(FIND(".", datatblNfssIndicators[[#This Row],[I19.01]], 1), 0)</f>
        <v>0</v>
      </c>
      <c r="G50" s="861"/>
      <c r="H50" s="861"/>
      <c r="I50" s="859"/>
      <c r="J50" s="862" t="str">
        <f>IF(ISBLANK(datatblNfssIndicators[[#This Row],[I19.02]]), "", msgvalid)</f>
        <v/>
      </c>
      <c r="K50" s="862" t="b">
        <f t="shared" si="0"/>
        <v>0</v>
      </c>
      <c r="M50" s="867" t="str" cm="1">
        <f t="array" ref="M50">IF(B50 = "", "", IF(M$4 = idxQuestionDataType_AutoTranslate, IFERROR(VLOOKUP(B50, transControlsPrimaryToSecondary, 2, FALSE), msgUnrecognisedSelection2), IF(M$4 = idxQuestionDataType_UnitTranslate, IFERROR(TEXT(B50, Print_Number_Format_String), TEXT(B50, "0.00")) &amp; " " &amp; IFERROR(VLOOKUP(C50, transControlsPrimaryToSecondary, 2, FALSE), msgUnrecognisedSelection2), B50)))</f>
        <v>C3.01</v>
      </c>
      <c r="N50" s="864" t="str" cm="1">
        <f t="array" ref="N50">IF(G50 = "", "", IF(N$4 = idxQuestionDataType_AutoTranslate, IFERROR(VLOOKUP(G50, transControlsPrimaryToSecondary, 2, FALSE), msgUnrecognisedSelection2), IF(N$4 = idxQuestionDataType_UnitTranslate, IFERROR(TEXT(G50, Print_Number_Format_String), TEXT(G50, "0.00")) &amp; " " &amp; IFERROR(VLOOKUP(H50, transControlsPrimaryToSecondary, 2, FALSE), msgUnrecognisedSelection2), G50)))</f>
        <v/>
      </c>
      <c r="O50" s="864" t="str" cm="1">
        <f t="array" ref="O50">IF(H50 = "", "", IF(O$4 = idxQuestionDataType_AutoTranslate, IFERROR(VLOOKUP(H50, transControlsPrimaryToSecondary, 2, FALSE), msgUnrecognisedSelection2), IF(O$4 = idxQuestionDataType_UnitTranslate, IFERROR(TEXT(H50, Print_Number_Format_String), TEXT(H50, "0.00")) &amp; " " &amp; IFERROR(VLOOKUP(I50, transControlsPrimaryToSecondary, 2, FALSE), msgUnrecognisedSelection2), H50)))</f>
        <v/>
      </c>
      <c r="P50" s="863" t="str" cm="1">
        <f t="array" ref="P50">IF(I50 = "", "", IF(P$4 = idxQuestionDataType_AutoTranslate, IFERROR(VLOOKUP(I50, transControlsPrimaryToSecondary, 2, FALSE), msgUnrecognisedSelection2), IF(P$4 = idxQuestionDataType_UnitTranslate, IFERROR(TEXT(I50, Print_Number_Format_String), TEXT(I50, "0.00")) &amp; " " &amp; IFERROR(VLOOKUP(J50, transControlsPrimaryToSecondary, 2, FALSE), msgUnrecognisedSelection2), I50)))</f>
        <v/>
      </c>
      <c r="Q50" s="690"/>
      <c r="R50" s="337" t="str">
        <f t="shared" si="1"/>
        <v>C3.01</v>
      </c>
      <c r="S50" s="865" t="str">
        <f t="shared" si="2"/>
        <v/>
      </c>
      <c r="T50" s="865" t="str">
        <f t="shared" si="3"/>
        <v/>
      </c>
      <c r="U50" s="865" t="str">
        <f t="shared" si="4"/>
        <v/>
      </c>
    </row>
    <row r="51" spans="2:21">
      <c r="B51" s="859" t="str">
        <f>datatblNfssIndicators[[#This Row],[Index Calc]]</f>
        <v>C3.01</v>
      </c>
      <c r="C51" s="859" t="str">
        <f>IF(datatblNfssIndicators[[#This Row],[Criterion Num]] = 0, $C50, "C" &amp; datatblNfssIndicators[[#This Row],[Principle Num]] &amp; "." &amp; TEXT(datatblNfssIndicators[[#This Row],[Criterion Num]], "00"))</f>
        <v>C3.01</v>
      </c>
      <c r="D51" s="866">
        <f>IF(datatblNfssIndicators[[#This Row],[1st Separator]] &gt; 0, VALUE(LEFT(datatblNfssIndicators[[#This Row],[I19.01]], datatblNfssIndicators[[#This Row],[1st Separator]] - 1)), 0)</f>
        <v>0</v>
      </c>
      <c r="E51" s="866">
        <f>IF(datatblNfssIndicators[[#This Row],[1st Separator]] &gt; 0, VALUE(MID(datatblNfssIndicators[[#This Row],[I19.01]], datatblNfssIndicators[[#This Row],[1st Separator]] + 1, IFERROR(FIND(".", datatblNfssIndicators[[#This Row],[I19.01]], datatblNfssIndicators[[#This Row],[1st Separator]]) - 1, 0))), 0)</f>
        <v>0</v>
      </c>
      <c r="F51" s="866">
        <f>IFERROR(FIND(".", datatblNfssIndicators[[#This Row],[I19.01]], 1), 0)</f>
        <v>0</v>
      </c>
      <c r="G51" s="861"/>
      <c r="H51" s="861"/>
      <c r="I51" s="859"/>
      <c r="J51" s="862" t="str">
        <f>IF(ISBLANK(datatblNfssIndicators[[#This Row],[I19.02]]), "", msgvalid)</f>
        <v/>
      </c>
      <c r="K51" s="862" t="b">
        <f t="shared" si="0"/>
        <v>0</v>
      </c>
      <c r="M51" s="867" t="str" cm="1">
        <f t="array" ref="M51">IF(B51 = "", "", IF(M$4 = idxQuestionDataType_AutoTranslate, IFERROR(VLOOKUP(B51, transControlsPrimaryToSecondary, 2, FALSE), msgUnrecognisedSelection2), IF(M$4 = idxQuestionDataType_UnitTranslate, IFERROR(TEXT(B51, Print_Number_Format_String), TEXT(B51, "0.00")) &amp; " " &amp; IFERROR(VLOOKUP(C51, transControlsPrimaryToSecondary, 2, FALSE), msgUnrecognisedSelection2), B51)))</f>
        <v>C3.01</v>
      </c>
      <c r="N51" s="864" t="str" cm="1">
        <f t="array" ref="N51">IF(G51 = "", "", IF(N$4 = idxQuestionDataType_AutoTranslate, IFERROR(VLOOKUP(G51, transControlsPrimaryToSecondary, 2, FALSE), msgUnrecognisedSelection2), IF(N$4 = idxQuestionDataType_UnitTranslate, IFERROR(TEXT(G51, Print_Number_Format_String), TEXT(G51, "0.00")) &amp; " " &amp; IFERROR(VLOOKUP(H51, transControlsPrimaryToSecondary, 2, FALSE), msgUnrecognisedSelection2), G51)))</f>
        <v/>
      </c>
      <c r="O51" s="864" t="str" cm="1">
        <f t="array" ref="O51">IF(H51 = "", "", IF(O$4 = idxQuestionDataType_AutoTranslate, IFERROR(VLOOKUP(H51, transControlsPrimaryToSecondary, 2, FALSE), msgUnrecognisedSelection2), IF(O$4 = idxQuestionDataType_UnitTranslate, IFERROR(TEXT(H51, Print_Number_Format_String), TEXT(H51, "0.00")) &amp; " " &amp; IFERROR(VLOOKUP(I51, transControlsPrimaryToSecondary, 2, FALSE), msgUnrecognisedSelection2), H51)))</f>
        <v/>
      </c>
      <c r="P51" s="863" t="str" cm="1">
        <f t="array" ref="P51">IF(I51 = "", "", IF(P$4 = idxQuestionDataType_AutoTranslate, IFERROR(VLOOKUP(I51, transControlsPrimaryToSecondary, 2, FALSE), msgUnrecognisedSelection2), IF(P$4 = idxQuestionDataType_UnitTranslate, IFERROR(TEXT(I51, Print_Number_Format_String), TEXT(I51, "0.00")) &amp; " " &amp; IFERROR(VLOOKUP(J51, transControlsPrimaryToSecondary, 2, FALSE), msgUnrecognisedSelection2), I51)))</f>
        <v/>
      </c>
      <c r="Q51" s="690"/>
      <c r="R51" s="337" t="str">
        <f t="shared" si="1"/>
        <v>C3.01</v>
      </c>
      <c r="S51" s="865" t="str">
        <f t="shared" si="2"/>
        <v/>
      </c>
      <c r="T51" s="865" t="str">
        <f t="shared" si="3"/>
        <v/>
      </c>
      <c r="U51" s="865" t="str">
        <f t="shared" si="4"/>
        <v/>
      </c>
    </row>
    <row r="52" spans="2:21">
      <c r="B52" s="859" t="str">
        <f>datatblNfssIndicators[[#This Row],[Index Calc]]</f>
        <v>C3.01</v>
      </c>
      <c r="C52" s="859" t="str">
        <f>IF(datatblNfssIndicators[[#This Row],[Criterion Num]] = 0, $C51, "C" &amp; datatblNfssIndicators[[#This Row],[Principle Num]] &amp; "." &amp; TEXT(datatblNfssIndicators[[#This Row],[Criterion Num]], "00"))</f>
        <v>C3.01</v>
      </c>
      <c r="D52" s="866">
        <f>IF(datatblNfssIndicators[[#This Row],[1st Separator]] &gt; 0, VALUE(LEFT(datatblNfssIndicators[[#This Row],[I19.01]], datatblNfssIndicators[[#This Row],[1st Separator]] - 1)), 0)</f>
        <v>0</v>
      </c>
      <c r="E52" s="866">
        <f>IF(datatblNfssIndicators[[#This Row],[1st Separator]] &gt; 0, VALUE(MID(datatblNfssIndicators[[#This Row],[I19.01]], datatblNfssIndicators[[#This Row],[1st Separator]] + 1, IFERROR(FIND(".", datatblNfssIndicators[[#This Row],[I19.01]], datatblNfssIndicators[[#This Row],[1st Separator]]) - 1, 0))), 0)</f>
        <v>0</v>
      </c>
      <c r="F52" s="866">
        <f>IFERROR(FIND(".", datatblNfssIndicators[[#This Row],[I19.01]], 1), 0)</f>
        <v>0</v>
      </c>
      <c r="G52" s="861"/>
      <c r="H52" s="861"/>
      <c r="I52" s="859"/>
      <c r="J52" s="862" t="str">
        <f>IF(ISBLANK(datatblNfssIndicators[[#This Row],[I19.02]]), "", msgvalid)</f>
        <v/>
      </c>
      <c r="K52" s="862" t="b">
        <f t="shared" si="0"/>
        <v>0</v>
      </c>
      <c r="M52" s="867" t="str" cm="1">
        <f t="array" ref="M52">IF(B52 = "", "", IF(M$4 = idxQuestionDataType_AutoTranslate, IFERROR(VLOOKUP(B52, transControlsPrimaryToSecondary, 2, FALSE), msgUnrecognisedSelection2), IF(M$4 = idxQuestionDataType_UnitTranslate, IFERROR(TEXT(B52, Print_Number_Format_String), TEXT(B52, "0.00")) &amp; " " &amp; IFERROR(VLOOKUP(C52, transControlsPrimaryToSecondary, 2, FALSE), msgUnrecognisedSelection2), B52)))</f>
        <v>C3.01</v>
      </c>
      <c r="N52" s="864" t="str" cm="1">
        <f t="array" ref="N52">IF(G52 = "", "", IF(N$4 = idxQuestionDataType_AutoTranslate, IFERROR(VLOOKUP(G52, transControlsPrimaryToSecondary, 2, FALSE), msgUnrecognisedSelection2), IF(N$4 = idxQuestionDataType_UnitTranslate, IFERROR(TEXT(G52, Print_Number_Format_String), TEXT(G52, "0.00")) &amp; " " &amp; IFERROR(VLOOKUP(H52, transControlsPrimaryToSecondary, 2, FALSE), msgUnrecognisedSelection2), G52)))</f>
        <v/>
      </c>
      <c r="O52" s="864" t="str" cm="1">
        <f t="array" ref="O52">IF(H52 = "", "", IF(O$4 = idxQuestionDataType_AutoTranslate, IFERROR(VLOOKUP(H52, transControlsPrimaryToSecondary, 2, FALSE), msgUnrecognisedSelection2), IF(O$4 = idxQuestionDataType_UnitTranslate, IFERROR(TEXT(H52, Print_Number_Format_String), TEXT(H52, "0.00")) &amp; " " &amp; IFERROR(VLOOKUP(I52, transControlsPrimaryToSecondary, 2, FALSE), msgUnrecognisedSelection2), H52)))</f>
        <v/>
      </c>
      <c r="P52" s="863" t="str" cm="1">
        <f t="array" ref="P52">IF(I52 = "", "", IF(P$4 = idxQuestionDataType_AutoTranslate, IFERROR(VLOOKUP(I52, transControlsPrimaryToSecondary, 2, FALSE), msgUnrecognisedSelection2), IF(P$4 = idxQuestionDataType_UnitTranslate, IFERROR(TEXT(I52, Print_Number_Format_String), TEXT(I52, "0.00")) &amp; " " &amp; IFERROR(VLOOKUP(J52, transControlsPrimaryToSecondary, 2, FALSE), msgUnrecognisedSelection2), I52)))</f>
        <v/>
      </c>
      <c r="Q52" s="690"/>
      <c r="R52" s="337" t="str">
        <f t="shared" si="1"/>
        <v>C3.01</v>
      </c>
      <c r="S52" s="865" t="str">
        <f t="shared" si="2"/>
        <v/>
      </c>
      <c r="T52" s="865" t="str">
        <f t="shared" si="3"/>
        <v/>
      </c>
      <c r="U52" s="865" t="str">
        <f t="shared" si="4"/>
        <v/>
      </c>
    </row>
    <row r="53" spans="2:21">
      <c r="B53" s="859" t="str">
        <f>datatblNfssIndicators[[#This Row],[Index Calc]]</f>
        <v>C3.01</v>
      </c>
      <c r="C53" s="859" t="str">
        <f>IF(datatblNfssIndicators[[#This Row],[Criterion Num]] = 0, $C52, "C" &amp; datatblNfssIndicators[[#This Row],[Principle Num]] &amp; "." &amp; TEXT(datatblNfssIndicators[[#This Row],[Criterion Num]], "00"))</f>
        <v>C3.01</v>
      </c>
      <c r="D53" s="866">
        <f>IF(datatblNfssIndicators[[#This Row],[1st Separator]] &gt; 0, VALUE(LEFT(datatblNfssIndicators[[#This Row],[I19.01]], datatblNfssIndicators[[#This Row],[1st Separator]] - 1)), 0)</f>
        <v>0</v>
      </c>
      <c r="E53" s="866">
        <f>IF(datatblNfssIndicators[[#This Row],[1st Separator]] &gt; 0, VALUE(MID(datatblNfssIndicators[[#This Row],[I19.01]], datatblNfssIndicators[[#This Row],[1st Separator]] + 1, IFERROR(FIND(".", datatblNfssIndicators[[#This Row],[I19.01]], datatblNfssIndicators[[#This Row],[1st Separator]]) - 1, 0))), 0)</f>
        <v>0</v>
      </c>
      <c r="F53" s="866">
        <f>IFERROR(FIND(".", datatblNfssIndicators[[#This Row],[I19.01]], 1), 0)</f>
        <v>0</v>
      </c>
      <c r="G53" s="861"/>
      <c r="H53" s="861"/>
      <c r="I53" s="859"/>
      <c r="J53" s="862" t="str">
        <f>IF(ISBLANK(datatblNfssIndicators[[#This Row],[I19.02]]), "", msgvalid)</f>
        <v/>
      </c>
      <c r="K53" s="862" t="b">
        <f t="shared" si="0"/>
        <v>0</v>
      </c>
      <c r="M53" s="867" t="str" cm="1">
        <f t="array" ref="M53">IF(B53 = "", "", IF(M$4 = idxQuestionDataType_AutoTranslate, IFERROR(VLOOKUP(B53, transControlsPrimaryToSecondary, 2, FALSE), msgUnrecognisedSelection2), IF(M$4 = idxQuestionDataType_UnitTranslate, IFERROR(TEXT(B53, Print_Number_Format_String), TEXT(B53, "0.00")) &amp; " " &amp; IFERROR(VLOOKUP(C53, transControlsPrimaryToSecondary, 2, FALSE), msgUnrecognisedSelection2), B53)))</f>
        <v>C3.01</v>
      </c>
      <c r="N53" s="864" t="str" cm="1">
        <f t="array" ref="N53">IF(G53 = "", "", IF(N$4 = idxQuestionDataType_AutoTranslate, IFERROR(VLOOKUP(G53, transControlsPrimaryToSecondary, 2, FALSE), msgUnrecognisedSelection2), IF(N$4 = idxQuestionDataType_UnitTranslate, IFERROR(TEXT(G53, Print_Number_Format_String), TEXT(G53, "0.00")) &amp; " " &amp; IFERROR(VLOOKUP(H53, transControlsPrimaryToSecondary, 2, FALSE), msgUnrecognisedSelection2), G53)))</f>
        <v/>
      </c>
      <c r="O53" s="864" t="str" cm="1">
        <f t="array" ref="O53">IF(H53 = "", "", IF(O$4 = idxQuestionDataType_AutoTranslate, IFERROR(VLOOKUP(H53, transControlsPrimaryToSecondary, 2, FALSE), msgUnrecognisedSelection2), IF(O$4 = idxQuestionDataType_UnitTranslate, IFERROR(TEXT(H53, Print_Number_Format_String), TEXT(H53, "0.00")) &amp; " " &amp; IFERROR(VLOOKUP(I53, transControlsPrimaryToSecondary, 2, FALSE), msgUnrecognisedSelection2), H53)))</f>
        <v/>
      </c>
      <c r="P53" s="863" t="str" cm="1">
        <f t="array" ref="P53">IF(I53 = "", "", IF(P$4 = idxQuestionDataType_AutoTranslate, IFERROR(VLOOKUP(I53, transControlsPrimaryToSecondary, 2, FALSE), msgUnrecognisedSelection2), IF(P$4 = idxQuestionDataType_UnitTranslate, IFERROR(TEXT(I53, Print_Number_Format_String), TEXT(I53, "0.00")) &amp; " " &amp; IFERROR(VLOOKUP(J53, transControlsPrimaryToSecondary, 2, FALSE), msgUnrecognisedSelection2), I53)))</f>
        <v/>
      </c>
      <c r="Q53" s="690"/>
      <c r="R53" s="337" t="str">
        <f t="shared" si="1"/>
        <v>C3.01</v>
      </c>
      <c r="S53" s="865" t="str">
        <f t="shared" si="2"/>
        <v/>
      </c>
      <c r="T53" s="865" t="str">
        <f t="shared" si="3"/>
        <v/>
      </c>
      <c r="U53" s="865" t="str">
        <f t="shared" si="4"/>
        <v/>
      </c>
    </row>
    <row r="54" spans="2:21">
      <c r="B54" s="859" t="str">
        <f>datatblNfssIndicators[[#This Row],[Index Calc]]</f>
        <v>C3.01</v>
      </c>
      <c r="C54" s="859" t="str">
        <f>IF(datatblNfssIndicators[[#This Row],[Criterion Num]] = 0, $C53, "C" &amp; datatblNfssIndicators[[#This Row],[Principle Num]] &amp; "." &amp; TEXT(datatblNfssIndicators[[#This Row],[Criterion Num]], "00"))</f>
        <v>C3.01</v>
      </c>
      <c r="D54" s="866">
        <f>IF(datatblNfssIndicators[[#This Row],[1st Separator]] &gt; 0, VALUE(LEFT(datatblNfssIndicators[[#This Row],[I19.01]], datatblNfssIndicators[[#This Row],[1st Separator]] - 1)), 0)</f>
        <v>0</v>
      </c>
      <c r="E54" s="866">
        <f>IF(datatblNfssIndicators[[#This Row],[1st Separator]] &gt; 0, VALUE(MID(datatblNfssIndicators[[#This Row],[I19.01]], datatblNfssIndicators[[#This Row],[1st Separator]] + 1, IFERROR(FIND(".", datatblNfssIndicators[[#This Row],[I19.01]], datatblNfssIndicators[[#This Row],[1st Separator]]) - 1, 0))), 0)</f>
        <v>0</v>
      </c>
      <c r="F54" s="866">
        <f>IFERROR(FIND(".", datatblNfssIndicators[[#This Row],[I19.01]], 1), 0)</f>
        <v>0</v>
      </c>
      <c r="G54" s="861"/>
      <c r="H54" s="861"/>
      <c r="I54" s="859"/>
      <c r="J54" s="862" t="str">
        <f>IF(ISBLANK(datatblNfssIndicators[[#This Row],[I19.02]]), "", msgvalid)</f>
        <v/>
      </c>
      <c r="K54" s="862" t="b">
        <f t="shared" si="0"/>
        <v>0</v>
      </c>
      <c r="M54" s="867" t="str" cm="1">
        <f t="array" ref="M54">IF(B54 = "", "", IF(M$4 = idxQuestionDataType_AutoTranslate, IFERROR(VLOOKUP(B54, transControlsPrimaryToSecondary, 2, FALSE), msgUnrecognisedSelection2), IF(M$4 = idxQuestionDataType_UnitTranslate, IFERROR(TEXT(B54, Print_Number_Format_String), TEXT(B54, "0.00")) &amp; " " &amp; IFERROR(VLOOKUP(C54, transControlsPrimaryToSecondary, 2, FALSE), msgUnrecognisedSelection2), B54)))</f>
        <v>C3.01</v>
      </c>
      <c r="N54" s="864" t="str" cm="1">
        <f t="array" ref="N54">IF(G54 = "", "", IF(N$4 = idxQuestionDataType_AutoTranslate, IFERROR(VLOOKUP(G54, transControlsPrimaryToSecondary, 2, FALSE), msgUnrecognisedSelection2), IF(N$4 = idxQuestionDataType_UnitTranslate, IFERROR(TEXT(G54, Print_Number_Format_String), TEXT(G54, "0.00")) &amp; " " &amp; IFERROR(VLOOKUP(H54, transControlsPrimaryToSecondary, 2, FALSE), msgUnrecognisedSelection2), G54)))</f>
        <v/>
      </c>
      <c r="O54" s="864" t="str" cm="1">
        <f t="array" ref="O54">IF(H54 = "", "", IF(O$4 = idxQuestionDataType_AutoTranslate, IFERROR(VLOOKUP(H54, transControlsPrimaryToSecondary, 2, FALSE), msgUnrecognisedSelection2), IF(O$4 = idxQuestionDataType_UnitTranslate, IFERROR(TEXT(H54, Print_Number_Format_String), TEXT(H54, "0.00")) &amp; " " &amp; IFERROR(VLOOKUP(I54, transControlsPrimaryToSecondary, 2, FALSE), msgUnrecognisedSelection2), H54)))</f>
        <v/>
      </c>
      <c r="P54" s="863" t="str" cm="1">
        <f t="array" ref="P54">IF(I54 = "", "", IF(P$4 = idxQuestionDataType_AutoTranslate, IFERROR(VLOOKUP(I54, transControlsPrimaryToSecondary, 2, FALSE), msgUnrecognisedSelection2), IF(P$4 = idxQuestionDataType_UnitTranslate, IFERROR(TEXT(I54, Print_Number_Format_String), TEXT(I54, "0.00")) &amp; " " &amp; IFERROR(VLOOKUP(J54, transControlsPrimaryToSecondary, 2, FALSE), msgUnrecognisedSelection2), I54)))</f>
        <v/>
      </c>
      <c r="Q54" s="690"/>
      <c r="R54" s="337" t="str">
        <f t="shared" si="1"/>
        <v>C3.01</v>
      </c>
      <c r="S54" s="865" t="str">
        <f t="shared" si="2"/>
        <v/>
      </c>
      <c r="T54" s="865" t="str">
        <f t="shared" si="3"/>
        <v/>
      </c>
      <c r="U54" s="865" t="str">
        <f t="shared" si="4"/>
        <v/>
      </c>
    </row>
    <row r="55" spans="2:21">
      <c r="B55" s="859" t="str">
        <f>datatblNfssIndicators[[#This Row],[Index Calc]]</f>
        <v>C3.01</v>
      </c>
      <c r="C55" s="859" t="str">
        <f>IF(datatblNfssIndicators[[#This Row],[Criterion Num]] = 0, $C54, "C" &amp; datatblNfssIndicators[[#This Row],[Principle Num]] &amp; "." &amp; TEXT(datatblNfssIndicators[[#This Row],[Criterion Num]], "00"))</f>
        <v>C3.01</v>
      </c>
      <c r="D55" s="866">
        <f>IF(datatblNfssIndicators[[#This Row],[1st Separator]] &gt; 0, VALUE(LEFT(datatblNfssIndicators[[#This Row],[I19.01]], datatblNfssIndicators[[#This Row],[1st Separator]] - 1)), 0)</f>
        <v>0</v>
      </c>
      <c r="E55" s="866">
        <f>IF(datatblNfssIndicators[[#This Row],[1st Separator]] &gt; 0, VALUE(MID(datatblNfssIndicators[[#This Row],[I19.01]], datatblNfssIndicators[[#This Row],[1st Separator]] + 1, IFERROR(FIND(".", datatblNfssIndicators[[#This Row],[I19.01]], datatblNfssIndicators[[#This Row],[1st Separator]]) - 1, 0))), 0)</f>
        <v>0</v>
      </c>
      <c r="F55" s="866">
        <f>IFERROR(FIND(".", datatblNfssIndicators[[#This Row],[I19.01]], 1), 0)</f>
        <v>0</v>
      </c>
      <c r="G55" s="861"/>
      <c r="H55" s="861"/>
      <c r="I55" s="859"/>
      <c r="J55" s="862" t="str">
        <f>IF(ISBLANK(datatblNfssIndicators[[#This Row],[I19.02]]), "", msgvalid)</f>
        <v/>
      </c>
      <c r="K55" s="862" t="b">
        <f t="shared" si="0"/>
        <v>0</v>
      </c>
      <c r="M55" s="867" t="str" cm="1">
        <f t="array" ref="M55">IF(B55 = "", "", IF(M$4 = idxQuestionDataType_AutoTranslate, IFERROR(VLOOKUP(B55, transControlsPrimaryToSecondary, 2, FALSE), msgUnrecognisedSelection2), IF(M$4 = idxQuestionDataType_UnitTranslate, IFERROR(TEXT(B55, Print_Number_Format_String), TEXT(B55, "0.00")) &amp; " " &amp; IFERROR(VLOOKUP(C55, transControlsPrimaryToSecondary, 2, FALSE), msgUnrecognisedSelection2), B55)))</f>
        <v>C3.01</v>
      </c>
      <c r="N55" s="864" t="str" cm="1">
        <f t="array" ref="N55">IF(G55 = "", "", IF(N$4 = idxQuestionDataType_AutoTranslate, IFERROR(VLOOKUP(G55, transControlsPrimaryToSecondary, 2, FALSE), msgUnrecognisedSelection2), IF(N$4 = idxQuestionDataType_UnitTranslate, IFERROR(TEXT(G55, Print_Number_Format_String), TEXT(G55, "0.00")) &amp; " " &amp; IFERROR(VLOOKUP(H55, transControlsPrimaryToSecondary, 2, FALSE), msgUnrecognisedSelection2), G55)))</f>
        <v/>
      </c>
      <c r="O55" s="864" t="str" cm="1">
        <f t="array" ref="O55">IF(H55 = "", "", IF(O$4 = idxQuestionDataType_AutoTranslate, IFERROR(VLOOKUP(H55, transControlsPrimaryToSecondary, 2, FALSE), msgUnrecognisedSelection2), IF(O$4 = idxQuestionDataType_UnitTranslate, IFERROR(TEXT(H55, Print_Number_Format_String), TEXT(H55, "0.00")) &amp; " " &amp; IFERROR(VLOOKUP(I55, transControlsPrimaryToSecondary, 2, FALSE), msgUnrecognisedSelection2), H55)))</f>
        <v/>
      </c>
      <c r="P55" s="863" t="str" cm="1">
        <f t="array" ref="P55">IF(I55 = "", "", IF(P$4 = idxQuestionDataType_AutoTranslate, IFERROR(VLOOKUP(I55, transControlsPrimaryToSecondary, 2, FALSE), msgUnrecognisedSelection2), IF(P$4 = idxQuestionDataType_UnitTranslate, IFERROR(TEXT(I55, Print_Number_Format_String), TEXT(I55, "0.00")) &amp; " " &amp; IFERROR(VLOOKUP(J55, transControlsPrimaryToSecondary, 2, FALSE), msgUnrecognisedSelection2), I55)))</f>
        <v/>
      </c>
      <c r="Q55" s="690"/>
      <c r="R55" s="337" t="str">
        <f t="shared" si="1"/>
        <v>C3.01</v>
      </c>
      <c r="S55" s="865" t="str">
        <f t="shared" si="2"/>
        <v/>
      </c>
      <c r="T55" s="865" t="str">
        <f t="shared" si="3"/>
        <v/>
      </c>
      <c r="U55" s="865" t="str">
        <f t="shared" si="4"/>
        <v/>
      </c>
    </row>
    <row r="56" spans="2:21">
      <c r="B56" s="859" t="str">
        <f>datatblNfssIndicators[[#This Row],[Index Calc]]</f>
        <v>C3.01</v>
      </c>
      <c r="C56" s="859" t="str">
        <f>IF(datatblNfssIndicators[[#This Row],[Criterion Num]] = 0, $C55, "C" &amp; datatblNfssIndicators[[#This Row],[Principle Num]] &amp; "." &amp; TEXT(datatblNfssIndicators[[#This Row],[Criterion Num]], "00"))</f>
        <v>C3.01</v>
      </c>
      <c r="D56" s="866">
        <f>IF(datatblNfssIndicators[[#This Row],[1st Separator]] &gt; 0, VALUE(LEFT(datatblNfssIndicators[[#This Row],[I19.01]], datatblNfssIndicators[[#This Row],[1st Separator]] - 1)), 0)</f>
        <v>0</v>
      </c>
      <c r="E56" s="866">
        <f>IF(datatblNfssIndicators[[#This Row],[1st Separator]] &gt; 0, VALUE(MID(datatblNfssIndicators[[#This Row],[I19.01]], datatblNfssIndicators[[#This Row],[1st Separator]] + 1, IFERROR(FIND(".", datatblNfssIndicators[[#This Row],[I19.01]], datatblNfssIndicators[[#This Row],[1st Separator]]) - 1, 0))), 0)</f>
        <v>0</v>
      </c>
      <c r="F56" s="866">
        <f>IFERROR(FIND(".", datatblNfssIndicators[[#This Row],[I19.01]], 1), 0)</f>
        <v>0</v>
      </c>
      <c r="G56" s="861"/>
      <c r="H56" s="861"/>
      <c r="I56" s="859"/>
      <c r="J56" s="862" t="str">
        <f>IF(ISBLANK(datatblNfssIndicators[[#This Row],[I19.02]]), "", msgvalid)</f>
        <v/>
      </c>
      <c r="K56" s="862" t="b">
        <f t="shared" si="0"/>
        <v>0</v>
      </c>
      <c r="M56" s="867" t="str" cm="1">
        <f t="array" ref="M56">IF(B56 = "", "", IF(M$4 = idxQuestionDataType_AutoTranslate, IFERROR(VLOOKUP(B56, transControlsPrimaryToSecondary, 2, FALSE), msgUnrecognisedSelection2), IF(M$4 = idxQuestionDataType_UnitTranslate, IFERROR(TEXT(B56, Print_Number_Format_String), TEXT(B56, "0.00")) &amp; " " &amp; IFERROR(VLOOKUP(C56, transControlsPrimaryToSecondary, 2, FALSE), msgUnrecognisedSelection2), B56)))</f>
        <v>C3.01</v>
      </c>
      <c r="N56" s="864" t="str" cm="1">
        <f t="array" ref="N56">IF(G56 = "", "", IF(N$4 = idxQuestionDataType_AutoTranslate, IFERROR(VLOOKUP(G56, transControlsPrimaryToSecondary, 2, FALSE), msgUnrecognisedSelection2), IF(N$4 = idxQuestionDataType_UnitTranslate, IFERROR(TEXT(G56, Print_Number_Format_String), TEXT(G56, "0.00")) &amp; " " &amp; IFERROR(VLOOKUP(H56, transControlsPrimaryToSecondary, 2, FALSE), msgUnrecognisedSelection2), G56)))</f>
        <v/>
      </c>
      <c r="O56" s="864" t="str" cm="1">
        <f t="array" ref="O56">IF(H56 = "", "", IF(O$4 = idxQuestionDataType_AutoTranslate, IFERROR(VLOOKUP(H56, transControlsPrimaryToSecondary, 2, FALSE), msgUnrecognisedSelection2), IF(O$4 = idxQuestionDataType_UnitTranslate, IFERROR(TEXT(H56, Print_Number_Format_String), TEXT(H56, "0.00")) &amp; " " &amp; IFERROR(VLOOKUP(I56, transControlsPrimaryToSecondary, 2, FALSE), msgUnrecognisedSelection2), H56)))</f>
        <v/>
      </c>
      <c r="P56" s="863" t="str" cm="1">
        <f t="array" ref="P56">IF(I56 = "", "", IF(P$4 = idxQuestionDataType_AutoTranslate, IFERROR(VLOOKUP(I56, transControlsPrimaryToSecondary, 2, FALSE), msgUnrecognisedSelection2), IF(P$4 = idxQuestionDataType_UnitTranslate, IFERROR(TEXT(I56, Print_Number_Format_String), TEXT(I56, "0.00")) &amp; " " &amp; IFERROR(VLOOKUP(J56, transControlsPrimaryToSecondary, 2, FALSE), msgUnrecognisedSelection2), I56)))</f>
        <v/>
      </c>
      <c r="Q56" s="690"/>
      <c r="R56" s="337" t="str">
        <f t="shared" si="1"/>
        <v>C3.01</v>
      </c>
      <c r="S56" s="865" t="str">
        <f t="shared" si="2"/>
        <v/>
      </c>
      <c r="T56" s="865" t="str">
        <f t="shared" si="3"/>
        <v/>
      </c>
      <c r="U56" s="865" t="str">
        <f t="shared" si="4"/>
        <v/>
      </c>
    </row>
    <row r="57" spans="2:21">
      <c r="B57" s="859" t="str">
        <f>datatblNfssIndicators[[#This Row],[Index Calc]]</f>
        <v>C3.01</v>
      </c>
      <c r="C57" s="859" t="str">
        <f>IF(datatblNfssIndicators[[#This Row],[Criterion Num]] = 0, $C56, "C" &amp; datatblNfssIndicators[[#This Row],[Principle Num]] &amp; "." &amp; TEXT(datatblNfssIndicators[[#This Row],[Criterion Num]], "00"))</f>
        <v>C3.01</v>
      </c>
      <c r="D57" s="866">
        <f>IF(datatblNfssIndicators[[#This Row],[1st Separator]] &gt; 0, VALUE(LEFT(datatblNfssIndicators[[#This Row],[I19.01]], datatblNfssIndicators[[#This Row],[1st Separator]] - 1)), 0)</f>
        <v>0</v>
      </c>
      <c r="E57" s="866">
        <f>IF(datatblNfssIndicators[[#This Row],[1st Separator]] &gt; 0, VALUE(MID(datatblNfssIndicators[[#This Row],[I19.01]], datatblNfssIndicators[[#This Row],[1st Separator]] + 1, IFERROR(FIND(".", datatblNfssIndicators[[#This Row],[I19.01]], datatblNfssIndicators[[#This Row],[1st Separator]]) - 1, 0))), 0)</f>
        <v>0</v>
      </c>
      <c r="F57" s="866">
        <f>IFERROR(FIND(".", datatblNfssIndicators[[#This Row],[I19.01]], 1), 0)</f>
        <v>0</v>
      </c>
      <c r="G57" s="861"/>
      <c r="H57" s="861"/>
      <c r="I57" s="859"/>
      <c r="J57" s="862" t="str">
        <f>IF(ISBLANK(datatblNfssIndicators[[#This Row],[I19.02]]), "", msgvalid)</f>
        <v/>
      </c>
      <c r="K57" s="862" t="b">
        <f t="shared" si="0"/>
        <v>0</v>
      </c>
      <c r="M57" s="867" t="str" cm="1">
        <f t="array" ref="M57">IF(B57 = "", "", IF(M$4 = idxQuestionDataType_AutoTranslate, IFERROR(VLOOKUP(B57, transControlsPrimaryToSecondary, 2, FALSE), msgUnrecognisedSelection2), IF(M$4 = idxQuestionDataType_UnitTranslate, IFERROR(TEXT(B57, Print_Number_Format_String), TEXT(B57, "0.00")) &amp; " " &amp; IFERROR(VLOOKUP(C57, transControlsPrimaryToSecondary, 2, FALSE), msgUnrecognisedSelection2), B57)))</f>
        <v>C3.01</v>
      </c>
      <c r="N57" s="864" t="str" cm="1">
        <f t="array" ref="N57">IF(G57 = "", "", IF(N$4 = idxQuestionDataType_AutoTranslate, IFERROR(VLOOKUP(G57, transControlsPrimaryToSecondary, 2, FALSE), msgUnrecognisedSelection2), IF(N$4 = idxQuestionDataType_UnitTranslate, IFERROR(TEXT(G57, Print_Number_Format_String), TEXT(G57, "0.00")) &amp; " " &amp; IFERROR(VLOOKUP(H57, transControlsPrimaryToSecondary, 2, FALSE), msgUnrecognisedSelection2), G57)))</f>
        <v/>
      </c>
      <c r="O57" s="864" t="str" cm="1">
        <f t="array" ref="O57">IF(H57 = "", "", IF(O$4 = idxQuestionDataType_AutoTranslate, IFERROR(VLOOKUP(H57, transControlsPrimaryToSecondary, 2, FALSE), msgUnrecognisedSelection2), IF(O$4 = idxQuestionDataType_UnitTranslate, IFERROR(TEXT(H57, Print_Number_Format_String), TEXT(H57, "0.00")) &amp; " " &amp; IFERROR(VLOOKUP(I57, transControlsPrimaryToSecondary, 2, FALSE), msgUnrecognisedSelection2), H57)))</f>
        <v/>
      </c>
      <c r="P57" s="863" t="str" cm="1">
        <f t="array" ref="P57">IF(I57 = "", "", IF(P$4 = idxQuestionDataType_AutoTranslate, IFERROR(VLOOKUP(I57, transControlsPrimaryToSecondary, 2, FALSE), msgUnrecognisedSelection2), IF(P$4 = idxQuestionDataType_UnitTranslate, IFERROR(TEXT(I57, Print_Number_Format_String), TEXT(I57, "0.00")) &amp; " " &amp; IFERROR(VLOOKUP(J57, transControlsPrimaryToSecondary, 2, FALSE), msgUnrecognisedSelection2), I57)))</f>
        <v/>
      </c>
      <c r="Q57" s="690"/>
      <c r="R57" s="337" t="str">
        <f t="shared" si="1"/>
        <v>C3.01</v>
      </c>
      <c r="S57" s="865" t="str">
        <f t="shared" si="2"/>
        <v/>
      </c>
      <c r="T57" s="865" t="str">
        <f t="shared" si="3"/>
        <v/>
      </c>
      <c r="U57" s="865" t="str">
        <f t="shared" si="4"/>
        <v/>
      </c>
    </row>
    <row r="58" spans="2:21">
      <c r="B58" s="859" t="str">
        <f>datatblNfssIndicators[[#This Row],[Index Calc]]</f>
        <v>C3.01</v>
      </c>
      <c r="C58" s="859" t="str">
        <f>IF(datatblNfssIndicators[[#This Row],[Criterion Num]] = 0, $C57, "C" &amp; datatblNfssIndicators[[#This Row],[Principle Num]] &amp; "." &amp; TEXT(datatblNfssIndicators[[#This Row],[Criterion Num]], "00"))</f>
        <v>C3.01</v>
      </c>
      <c r="D58" s="866">
        <f>IF(datatblNfssIndicators[[#This Row],[1st Separator]] &gt; 0, VALUE(LEFT(datatblNfssIndicators[[#This Row],[I19.01]], datatblNfssIndicators[[#This Row],[1st Separator]] - 1)), 0)</f>
        <v>0</v>
      </c>
      <c r="E58" s="866">
        <f>IF(datatblNfssIndicators[[#This Row],[1st Separator]] &gt; 0, VALUE(MID(datatblNfssIndicators[[#This Row],[I19.01]], datatblNfssIndicators[[#This Row],[1st Separator]] + 1, IFERROR(FIND(".", datatblNfssIndicators[[#This Row],[I19.01]], datatblNfssIndicators[[#This Row],[1st Separator]]) - 1, 0))), 0)</f>
        <v>0</v>
      </c>
      <c r="F58" s="866">
        <f>IFERROR(FIND(".", datatblNfssIndicators[[#This Row],[I19.01]], 1), 0)</f>
        <v>0</v>
      </c>
      <c r="G58" s="861"/>
      <c r="H58" s="861"/>
      <c r="I58" s="859"/>
      <c r="J58" s="862" t="str">
        <f>IF(ISBLANK(datatblNfssIndicators[[#This Row],[I19.02]]), "", msgvalid)</f>
        <v/>
      </c>
      <c r="K58" s="862" t="b">
        <f t="shared" si="0"/>
        <v>0</v>
      </c>
      <c r="M58" s="867" t="str" cm="1">
        <f t="array" ref="M58">IF(B58 = "", "", IF(M$4 = idxQuestionDataType_AutoTranslate, IFERROR(VLOOKUP(B58, transControlsPrimaryToSecondary, 2, FALSE), msgUnrecognisedSelection2), IF(M$4 = idxQuestionDataType_UnitTranslate, IFERROR(TEXT(B58, Print_Number_Format_String), TEXT(B58, "0.00")) &amp; " " &amp; IFERROR(VLOOKUP(C58, transControlsPrimaryToSecondary, 2, FALSE), msgUnrecognisedSelection2), B58)))</f>
        <v>C3.01</v>
      </c>
      <c r="N58" s="864" t="str" cm="1">
        <f t="array" ref="N58">IF(G58 = "", "", IF(N$4 = idxQuestionDataType_AutoTranslate, IFERROR(VLOOKUP(G58, transControlsPrimaryToSecondary, 2, FALSE), msgUnrecognisedSelection2), IF(N$4 = idxQuestionDataType_UnitTranslate, IFERROR(TEXT(G58, Print_Number_Format_String), TEXT(G58, "0.00")) &amp; " " &amp; IFERROR(VLOOKUP(H58, transControlsPrimaryToSecondary, 2, FALSE), msgUnrecognisedSelection2), G58)))</f>
        <v/>
      </c>
      <c r="O58" s="864" t="str" cm="1">
        <f t="array" ref="O58">IF(H58 = "", "", IF(O$4 = idxQuestionDataType_AutoTranslate, IFERROR(VLOOKUP(H58, transControlsPrimaryToSecondary, 2, FALSE), msgUnrecognisedSelection2), IF(O$4 = idxQuestionDataType_UnitTranslate, IFERROR(TEXT(H58, Print_Number_Format_String), TEXT(H58, "0.00")) &amp; " " &amp; IFERROR(VLOOKUP(I58, transControlsPrimaryToSecondary, 2, FALSE), msgUnrecognisedSelection2), H58)))</f>
        <v/>
      </c>
      <c r="P58" s="863" t="str" cm="1">
        <f t="array" ref="P58">IF(I58 = "", "", IF(P$4 = idxQuestionDataType_AutoTranslate, IFERROR(VLOOKUP(I58, transControlsPrimaryToSecondary, 2, FALSE), msgUnrecognisedSelection2), IF(P$4 = idxQuestionDataType_UnitTranslate, IFERROR(TEXT(I58, Print_Number_Format_String), TEXT(I58, "0.00")) &amp; " " &amp; IFERROR(VLOOKUP(J58, transControlsPrimaryToSecondary, 2, FALSE), msgUnrecognisedSelection2), I58)))</f>
        <v/>
      </c>
      <c r="Q58" s="690"/>
      <c r="R58" s="337" t="str">
        <f t="shared" si="1"/>
        <v>C3.01</v>
      </c>
      <c r="S58" s="865" t="str">
        <f t="shared" si="2"/>
        <v/>
      </c>
      <c r="T58" s="865" t="str">
        <f t="shared" si="3"/>
        <v/>
      </c>
      <c r="U58" s="865" t="str">
        <f t="shared" si="4"/>
        <v/>
      </c>
    </row>
    <row r="59" spans="2:21">
      <c r="B59" s="859" t="str">
        <f>datatblNfssIndicators[[#This Row],[Index Calc]]</f>
        <v>C3.01</v>
      </c>
      <c r="C59" s="859" t="str">
        <f>IF(datatblNfssIndicators[[#This Row],[Criterion Num]] = 0, $C58, "C" &amp; datatblNfssIndicators[[#This Row],[Principle Num]] &amp; "." &amp; TEXT(datatblNfssIndicators[[#This Row],[Criterion Num]], "00"))</f>
        <v>C3.01</v>
      </c>
      <c r="D59" s="866">
        <f>IF(datatblNfssIndicators[[#This Row],[1st Separator]] &gt; 0, VALUE(LEFT(datatblNfssIndicators[[#This Row],[I19.01]], datatblNfssIndicators[[#This Row],[1st Separator]] - 1)), 0)</f>
        <v>0</v>
      </c>
      <c r="E59" s="866">
        <f>IF(datatblNfssIndicators[[#This Row],[1st Separator]] &gt; 0, VALUE(MID(datatblNfssIndicators[[#This Row],[I19.01]], datatblNfssIndicators[[#This Row],[1st Separator]] + 1, IFERROR(FIND(".", datatblNfssIndicators[[#This Row],[I19.01]], datatblNfssIndicators[[#This Row],[1st Separator]]) - 1, 0))), 0)</f>
        <v>0</v>
      </c>
      <c r="F59" s="866">
        <f>IFERROR(FIND(".", datatblNfssIndicators[[#This Row],[I19.01]], 1), 0)</f>
        <v>0</v>
      </c>
      <c r="G59" s="861"/>
      <c r="H59" s="861"/>
      <c r="I59" s="859"/>
      <c r="J59" s="862" t="str">
        <f>IF(ISBLANK(datatblNfssIndicators[[#This Row],[I19.02]]), "", msgvalid)</f>
        <v/>
      </c>
      <c r="K59" s="862" t="b">
        <f t="shared" si="0"/>
        <v>0</v>
      </c>
      <c r="M59" s="867" t="str" cm="1">
        <f t="array" ref="M59">IF(B59 = "", "", IF(M$4 = idxQuestionDataType_AutoTranslate, IFERROR(VLOOKUP(B59, transControlsPrimaryToSecondary, 2, FALSE), msgUnrecognisedSelection2), IF(M$4 = idxQuestionDataType_UnitTranslate, IFERROR(TEXT(B59, Print_Number_Format_String), TEXT(B59, "0.00")) &amp; " " &amp; IFERROR(VLOOKUP(C59, transControlsPrimaryToSecondary, 2, FALSE), msgUnrecognisedSelection2), B59)))</f>
        <v>C3.01</v>
      </c>
      <c r="N59" s="864" t="str" cm="1">
        <f t="array" ref="N59">IF(G59 = "", "", IF(N$4 = idxQuestionDataType_AutoTranslate, IFERROR(VLOOKUP(G59, transControlsPrimaryToSecondary, 2, FALSE), msgUnrecognisedSelection2), IF(N$4 = idxQuestionDataType_UnitTranslate, IFERROR(TEXT(G59, Print_Number_Format_String), TEXT(G59, "0.00")) &amp; " " &amp; IFERROR(VLOOKUP(H59, transControlsPrimaryToSecondary, 2, FALSE), msgUnrecognisedSelection2), G59)))</f>
        <v/>
      </c>
      <c r="O59" s="864" t="str" cm="1">
        <f t="array" ref="O59">IF(H59 = "", "", IF(O$4 = idxQuestionDataType_AutoTranslate, IFERROR(VLOOKUP(H59, transControlsPrimaryToSecondary, 2, FALSE), msgUnrecognisedSelection2), IF(O$4 = idxQuestionDataType_UnitTranslate, IFERROR(TEXT(H59, Print_Number_Format_String), TEXT(H59, "0.00")) &amp; " " &amp; IFERROR(VLOOKUP(I59, transControlsPrimaryToSecondary, 2, FALSE), msgUnrecognisedSelection2), H59)))</f>
        <v/>
      </c>
      <c r="P59" s="863" t="str" cm="1">
        <f t="array" ref="P59">IF(I59 = "", "", IF(P$4 = idxQuestionDataType_AutoTranslate, IFERROR(VLOOKUP(I59, transControlsPrimaryToSecondary, 2, FALSE), msgUnrecognisedSelection2), IF(P$4 = idxQuestionDataType_UnitTranslate, IFERROR(TEXT(I59, Print_Number_Format_String), TEXT(I59, "0.00")) &amp; " " &amp; IFERROR(VLOOKUP(J59, transControlsPrimaryToSecondary, 2, FALSE), msgUnrecognisedSelection2), I59)))</f>
        <v/>
      </c>
      <c r="Q59" s="690"/>
      <c r="R59" s="337" t="str">
        <f t="shared" si="1"/>
        <v>C3.01</v>
      </c>
      <c r="S59" s="865" t="str">
        <f t="shared" si="2"/>
        <v/>
      </c>
      <c r="T59" s="865" t="str">
        <f t="shared" si="3"/>
        <v/>
      </c>
      <c r="U59" s="865" t="str">
        <f t="shared" si="4"/>
        <v/>
      </c>
    </row>
    <row r="60" spans="2:21">
      <c r="B60" s="859" t="str">
        <f>datatblNfssIndicators[[#This Row],[Index Calc]]</f>
        <v>C3.01</v>
      </c>
      <c r="C60" s="859" t="str">
        <f>IF(datatblNfssIndicators[[#This Row],[Criterion Num]] = 0, $C59, "C" &amp; datatblNfssIndicators[[#This Row],[Principle Num]] &amp; "." &amp; TEXT(datatblNfssIndicators[[#This Row],[Criterion Num]], "00"))</f>
        <v>C3.01</v>
      </c>
      <c r="D60" s="866">
        <f>IF(datatblNfssIndicators[[#This Row],[1st Separator]] &gt; 0, VALUE(LEFT(datatblNfssIndicators[[#This Row],[I19.01]], datatblNfssIndicators[[#This Row],[1st Separator]] - 1)), 0)</f>
        <v>0</v>
      </c>
      <c r="E60" s="866">
        <f>IF(datatblNfssIndicators[[#This Row],[1st Separator]] &gt; 0, VALUE(MID(datatblNfssIndicators[[#This Row],[I19.01]], datatblNfssIndicators[[#This Row],[1st Separator]] + 1, IFERROR(FIND(".", datatblNfssIndicators[[#This Row],[I19.01]], datatblNfssIndicators[[#This Row],[1st Separator]]) - 1, 0))), 0)</f>
        <v>0</v>
      </c>
      <c r="F60" s="866">
        <f>IFERROR(FIND(".", datatblNfssIndicators[[#This Row],[I19.01]], 1), 0)</f>
        <v>0</v>
      </c>
      <c r="G60" s="861"/>
      <c r="H60" s="861"/>
      <c r="I60" s="859"/>
      <c r="J60" s="862" t="str">
        <f>IF(ISBLANK(datatblNfssIndicators[[#This Row],[I19.02]]), "", msgvalid)</f>
        <v/>
      </c>
      <c r="K60" s="862" t="b">
        <f t="shared" si="0"/>
        <v>0</v>
      </c>
      <c r="M60" s="867" t="str" cm="1">
        <f t="array" ref="M60">IF(B60 = "", "", IF(M$4 = idxQuestionDataType_AutoTranslate, IFERROR(VLOOKUP(B60, transControlsPrimaryToSecondary, 2, FALSE), msgUnrecognisedSelection2), IF(M$4 = idxQuestionDataType_UnitTranslate, IFERROR(TEXT(B60, Print_Number_Format_String), TEXT(B60, "0.00")) &amp; " " &amp; IFERROR(VLOOKUP(C60, transControlsPrimaryToSecondary, 2, FALSE), msgUnrecognisedSelection2), B60)))</f>
        <v>C3.01</v>
      </c>
      <c r="N60" s="864" t="str" cm="1">
        <f t="array" ref="N60">IF(G60 = "", "", IF(N$4 = idxQuestionDataType_AutoTranslate, IFERROR(VLOOKUP(G60, transControlsPrimaryToSecondary, 2, FALSE), msgUnrecognisedSelection2), IF(N$4 = idxQuestionDataType_UnitTranslate, IFERROR(TEXT(G60, Print_Number_Format_String), TEXT(G60, "0.00")) &amp; " " &amp; IFERROR(VLOOKUP(H60, transControlsPrimaryToSecondary, 2, FALSE), msgUnrecognisedSelection2), G60)))</f>
        <v/>
      </c>
      <c r="O60" s="864" t="str" cm="1">
        <f t="array" ref="O60">IF(H60 = "", "", IF(O$4 = idxQuestionDataType_AutoTranslate, IFERROR(VLOOKUP(H60, transControlsPrimaryToSecondary, 2, FALSE), msgUnrecognisedSelection2), IF(O$4 = idxQuestionDataType_UnitTranslate, IFERROR(TEXT(H60, Print_Number_Format_String), TEXT(H60, "0.00")) &amp; " " &amp; IFERROR(VLOOKUP(I60, transControlsPrimaryToSecondary, 2, FALSE), msgUnrecognisedSelection2), H60)))</f>
        <v/>
      </c>
      <c r="P60" s="863" t="str" cm="1">
        <f t="array" ref="P60">IF(I60 = "", "", IF(P$4 = idxQuestionDataType_AutoTranslate, IFERROR(VLOOKUP(I60, transControlsPrimaryToSecondary, 2, FALSE), msgUnrecognisedSelection2), IF(P$4 = idxQuestionDataType_UnitTranslate, IFERROR(TEXT(I60, Print_Number_Format_String), TEXT(I60, "0.00")) &amp; " " &amp; IFERROR(VLOOKUP(J60, transControlsPrimaryToSecondary, 2, FALSE), msgUnrecognisedSelection2), I60)))</f>
        <v/>
      </c>
      <c r="Q60" s="690"/>
      <c r="R60" s="337" t="str">
        <f t="shared" si="1"/>
        <v>C3.01</v>
      </c>
      <c r="S60" s="865" t="str">
        <f t="shared" si="2"/>
        <v/>
      </c>
      <c r="T60" s="865" t="str">
        <f t="shared" si="3"/>
        <v/>
      </c>
      <c r="U60" s="865" t="str">
        <f t="shared" si="4"/>
        <v/>
      </c>
    </row>
    <row r="61" spans="2:21">
      <c r="B61" s="859" t="str">
        <f>datatblNfssIndicators[[#This Row],[Index Calc]]</f>
        <v>C3.01</v>
      </c>
      <c r="C61" s="859" t="str">
        <f>IF(datatblNfssIndicators[[#This Row],[Criterion Num]] = 0, $C60, "C" &amp; datatblNfssIndicators[[#This Row],[Principle Num]] &amp; "." &amp; TEXT(datatblNfssIndicators[[#This Row],[Criterion Num]], "00"))</f>
        <v>C3.01</v>
      </c>
      <c r="D61" s="866">
        <f>IF(datatblNfssIndicators[[#This Row],[1st Separator]] &gt; 0, VALUE(LEFT(datatblNfssIndicators[[#This Row],[I19.01]], datatblNfssIndicators[[#This Row],[1st Separator]] - 1)), 0)</f>
        <v>0</v>
      </c>
      <c r="E61" s="866">
        <f>IF(datatblNfssIndicators[[#This Row],[1st Separator]] &gt; 0, VALUE(MID(datatblNfssIndicators[[#This Row],[I19.01]], datatblNfssIndicators[[#This Row],[1st Separator]] + 1, IFERROR(FIND(".", datatblNfssIndicators[[#This Row],[I19.01]], datatblNfssIndicators[[#This Row],[1st Separator]]) - 1, 0))), 0)</f>
        <v>0</v>
      </c>
      <c r="F61" s="866">
        <f>IFERROR(FIND(".", datatblNfssIndicators[[#This Row],[I19.01]], 1), 0)</f>
        <v>0</v>
      </c>
      <c r="G61" s="861"/>
      <c r="H61" s="861"/>
      <c r="I61" s="859"/>
      <c r="J61" s="862" t="str">
        <f>IF(ISBLANK(datatblNfssIndicators[[#This Row],[I19.02]]), "", msgvalid)</f>
        <v/>
      </c>
      <c r="K61" s="862" t="b">
        <f t="shared" si="0"/>
        <v>0</v>
      </c>
      <c r="M61" s="867" t="str" cm="1">
        <f t="array" ref="M61">IF(B61 = "", "", IF(M$4 = idxQuestionDataType_AutoTranslate, IFERROR(VLOOKUP(B61, transControlsPrimaryToSecondary, 2, FALSE), msgUnrecognisedSelection2), IF(M$4 = idxQuestionDataType_UnitTranslate, IFERROR(TEXT(B61, Print_Number_Format_String), TEXT(B61, "0.00")) &amp; " " &amp; IFERROR(VLOOKUP(C61, transControlsPrimaryToSecondary, 2, FALSE), msgUnrecognisedSelection2), B61)))</f>
        <v>C3.01</v>
      </c>
      <c r="N61" s="864" t="str" cm="1">
        <f t="array" ref="N61">IF(G61 = "", "", IF(N$4 = idxQuestionDataType_AutoTranslate, IFERROR(VLOOKUP(G61, transControlsPrimaryToSecondary, 2, FALSE), msgUnrecognisedSelection2), IF(N$4 = idxQuestionDataType_UnitTranslate, IFERROR(TEXT(G61, Print_Number_Format_String), TEXT(G61, "0.00")) &amp; " " &amp; IFERROR(VLOOKUP(H61, transControlsPrimaryToSecondary, 2, FALSE), msgUnrecognisedSelection2), G61)))</f>
        <v/>
      </c>
      <c r="O61" s="864" t="str" cm="1">
        <f t="array" ref="O61">IF(H61 = "", "", IF(O$4 = idxQuestionDataType_AutoTranslate, IFERROR(VLOOKUP(H61, transControlsPrimaryToSecondary, 2, FALSE), msgUnrecognisedSelection2), IF(O$4 = idxQuestionDataType_UnitTranslate, IFERROR(TEXT(H61, Print_Number_Format_String), TEXT(H61, "0.00")) &amp; " " &amp; IFERROR(VLOOKUP(I61, transControlsPrimaryToSecondary, 2, FALSE), msgUnrecognisedSelection2), H61)))</f>
        <v/>
      </c>
      <c r="P61" s="863" t="str" cm="1">
        <f t="array" ref="P61">IF(I61 = "", "", IF(P$4 = idxQuestionDataType_AutoTranslate, IFERROR(VLOOKUP(I61, transControlsPrimaryToSecondary, 2, FALSE), msgUnrecognisedSelection2), IF(P$4 = idxQuestionDataType_UnitTranslate, IFERROR(TEXT(I61, Print_Number_Format_String), TEXT(I61, "0.00")) &amp; " " &amp; IFERROR(VLOOKUP(J61, transControlsPrimaryToSecondary, 2, FALSE), msgUnrecognisedSelection2), I61)))</f>
        <v/>
      </c>
      <c r="Q61" s="690"/>
      <c r="R61" s="337" t="str">
        <f t="shared" si="1"/>
        <v>C3.01</v>
      </c>
      <c r="S61" s="865" t="str">
        <f t="shared" si="2"/>
        <v/>
      </c>
      <c r="T61" s="865" t="str">
        <f t="shared" si="3"/>
        <v/>
      </c>
      <c r="U61" s="865" t="str">
        <f t="shared" si="4"/>
        <v/>
      </c>
    </row>
    <row r="62" spans="2:21">
      <c r="B62" s="859" t="str">
        <f>datatblNfssIndicators[[#This Row],[Index Calc]]</f>
        <v>C3.01</v>
      </c>
      <c r="C62" s="859" t="str">
        <f>IF(datatblNfssIndicators[[#This Row],[Criterion Num]] = 0, $C61, "C" &amp; datatblNfssIndicators[[#This Row],[Principle Num]] &amp; "." &amp; TEXT(datatblNfssIndicators[[#This Row],[Criterion Num]], "00"))</f>
        <v>C3.01</v>
      </c>
      <c r="D62" s="866">
        <f>IF(datatblNfssIndicators[[#This Row],[1st Separator]] &gt; 0, VALUE(LEFT(datatblNfssIndicators[[#This Row],[I19.01]], datatblNfssIndicators[[#This Row],[1st Separator]] - 1)), 0)</f>
        <v>0</v>
      </c>
      <c r="E62" s="866">
        <f>IF(datatblNfssIndicators[[#This Row],[1st Separator]] &gt; 0, VALUE(MID(datatblNfssIndicators[[#This Row],[I19.01]], datatblNfssIndicators[[#This Row],[1st Separator]] + 1, IFERROR(FIND(".", datatblNfssIndicators[[#This Row],[I19.01]], datatblNfssIndicators[[#This Row],[1st Separator]]) - 1, 0))), 0)</f>
        <v>0</v>
      </c>
      <c r="F62" s="866">
        <f>IFERROR(FIND(".", datatblNfssIndicators[[#This Row],[I19.01]], 1), 0)</f>
        <v>0</v>
      </c>
      <c r="G62" s="861"/>
      <c r="H62" s="861"/>
      <c r="I62" s="859"/>
      <c r="J62" s="862" t="str">
        <f>IF(ISBLANK(datatblNfssIndicators[[#This Row],[I19.02]]), "", msgvalid)</f>
        <v/>
      </c>
      <c r="K62" s="862" t="b">
        <f t="shared" si="0"/>
        <v>0</v>
      </c>
      <c r="M62" s="867" t="str" cm="1">
        <f t="array" ref="M62">IF(B62 = "", "", IF(M$4 = idxQuestionDataType_AutoTranslate, IFERROR(VLOOKUP(B62, transControlsPrimaryToSecondary, 2, FALSE), msgUnrecognisedSelection2), IF(M$4 = idxQuestionDataType_UnitTranslate, IFERROR(TEXT(B62, Print_Number_Format_String), TEXT(B62, "0.00")) &amp; " " &amp; IFERROR(VLOOKUP(C62, transControlsPrimaryToSecondary, 2, FALSE), msgUnrecognisedSelection2), B62)))</f>
        <v>C3.01</v>
      </c>
      <c r="N62" s="864" t="str" cm="1">
        <f t="array" ref="N62">IF(G62 = "", "", IF(N$4 = idxQuestionDataType_AutoTranslate, IFERROR(VLOOKUP(G62, transControlsPrimaryToSecondary, 2, FALSE), msgUnrecognisedSelection2), IF(N$4 = idxQuestionDataType_UnitTranslate, IFERROR(TEXT(G62, Print_Number_Format_String), TEXT(G62, "0.00")) &amp; " " &amp; IFERROR(VLOOKUP(H62, transControlsPrimaryToSecondary, 2, FALSE), msgUnrecognisedSelection2), G62)))</f>
        <v/>
      </c>
      <c r="O62" s="864" t="str" cm="1">
        <f t="array" ref="O62">IF(H62 = "", "", IF(O$4 = idxQuestionDataType_AutoTranslate, IFERROR(VLOOKUP(H62, transControlsPrimaryToSecondary, 2, FALSE), msgUnrecognisedSelection2), IF(O$4 = idxQuestionDataType_UnitTranslate, IFERROR(TEXT(H62, Print_Number_Format_String), TEXT(H62, "0.00")) &amp; " " &amp; IFERROR(VLOOKUP(I62, transControlsPrimaryToSecondary, 2, FALSE), msgUnrecognisedSelection2), H62)))</f>
        <v/>
      </c>
      <c r="P62" s="863" t="str" cm="1">
        <f t="array" ref="P62">IF(I62 = "", "", IF(P$4 = idxQuestionDataType_AutoTranslate, IFERROR(VLOOKUP(I62, transControlsPrimaryToSecondary, 2, FALSE), msgUnrecognisedSelection2), IF(P$4 = idxQuestionDataType_UnitTranslate, IFERROR(TEXT(I62, Print_Number_Format_String), TEXT(I62, "0.00")) &amp; " " &amp; IFERROR(VLOOKUP(J62, transControlsPrimaryToSecondary, 2, FALSE), msgUnrecognisedSelection2), I62)))</f>
        <v/>
      </c>
      <c r="Q62" s="690"/>
      <c r="R62" s="337" t="str">
        <f t="shared" si="1"/>
        <v>C3.01</v>
      </c>
      <c r="S62" s="865" t="str">
        <f t="shared" si="2"/>
        <v/>
      </c>
      <c r="T62" s="865" t="str">
        <f t="shared" si="3"/>
        <v/>
      </c>
      <c r="U62" s="865" t="str">
        <f t="shared" si="4"/>
        <v/>
      </c>
    </row>
    <row r="63" spans="2:21">
      <c r="B63" s="859" t="str">
        <f>datatblNfssIndicators[[#This Row],[Index Calc]]</f>
        <v>C3.01</v>
      </c>
      <c r="C63" s="859" t="str">
        <f>IF(datatblNfssIndicators[[#This Row],[Criterion Num]] = 0, $C62, "C" &amp; datatblNfssIndicators[[#This Row],[Principle Num]] &amp; "." &amp; TEXT(datatblNfssIndicators[[#This Row],[Criterion Num]], "00"))</f>
        <v>C3.01</v>
      </c>
      <c r="D63" s="866">
        <f>IF(datatblNfssIndicators[[#This Row],[1st Separator]] &gt; 0, VALUE(LEFT(datatblNfssIndicators[[#This Row],[I19.01]], datatblNfssIndicators[[#This Row],[1st Separator]] - 1)), 0)</f>
        <v>0</v>
      </c>
      <c r="E63" s="866">
        <f>IF(datatblNfssIndicators[[#This Row],[1st Separator]] &gt; 0, VALUE(MID(datatblNfssIndicators[[#This Row],[I19.01]], datatblNfssIndicators[[#This Row],[1st Separator]] + 1, IFERROR(FIND(".", datatblNfssIndicators[[#This Row],[I19.01]], datatblNfssIndicators[[#This Row],[1st Separator]]) - 1, 0))), 0)</f>
        <v>0</v>
      </c>
      <c r="F63" s="866">
        <f>IFERROR(FIND(".", datatblNfssIndicators[[#This Row],[I19.01]], 1), 0)</f>
        <v>0</v>
      </c>
      <c r="G63" s="861"/>
      <c r="H63" s="861"/>
      <c r="I63" s="859"/>
      <c r="J63" s="862" t="str">
        <f>IF(ISBLANK(datatblNfssIndicators[[#This Row],[I19.02]]), "", msgvalid)</f>
        <v/>
      </c>
      <c r="K63" s="862" t="b">
        <f t="shared" si="0"/>
        <v>0</v>
      </c>
      <c r="M63" s="867" t="str" cm="1">
        <f t="array" ref="M63">IF(B63 = "", "", IF(M$4 = idxQuestionDataType_AutoTranslate, IFERROR(VLOOKUP(B63, transControlsPrimaryToSecondary, 2, FALSE), msgUnrecognisedSelection2), IF(M$4 = idxQuestionDataType_UnitTranslate, IFERROR(TEXT(B63, Print_Number_Format_String), TEXT(B63, "0.00")) &amp; " " &amp; IFERROR(VLOOKUP(C63, transControlsPrimaryToSecondary, 2, FALSE), msgUnrecognisedSelection2), B63)))</f>
        <v>C3.01</v>
      </c>
      <c r="N63" s="864" t="str" cm="1">
        <f t="array" ref="N63">IF(G63 = "", "", IF(N$4 = idxQuestionDataType_AutoTranslate, IFERROR(VLOOKUP(G63, transControlsPrimaryToSecondary, 2, FALSE), msgUnrecognisedSelection2), IF(N$4 = idxQuestionDataType_UnitTranslate, IFERROR(TEXT(G63, Print_Number_Format_String), TEXT(G63, "0.00")) &amp; " " &amp; IFERROR(VLOOKUP(H63, transControlsPrimaryToSecondary, 2, FALSE), msgUnrecognisedSelection2), G63)))</f>
        <v/>
      </c>
      <c r="O63" s="864" t="str" cm="1">
        <f t="array" ref="O63">IF(H63 = "", "", IF(O$4 = idxQuestionDataType_AutoTranslate, IFERROR(VLOOKUP(H63, transControlsPrimaryToSecondary, 2, FALSE), msgUnrecognisedSelection2), IF(O$4 = idxQuestionDataType_UnitTranslate, IFERROR(TEXT(H63, Print_Number_Format_String), TEXT(H63, "0.00")) &amp; " " &amp; IFERROR(VLOOKUP(I63, transControlsPrimaryToSecondary, 2, FALSE), msgUnrecognisedSelection2), H63)))</f>
        <v/>
      </c>
      <c r="P63" s="863" t="str" cm="1">
        <f t="array" ref="P63">IF(I63 = "", "", IF(P$4 = idxQuestionDataType_AutoTranslate, IFERROR(VLOOKUP(I63, transControlsPrimaryToSecondary, 2, FALSE), msgUnrecognisedSelection2), IF(P$4 = idxQuestionDataType_UnitTranslate, IFERROR(TEXT(I63, Print_Number_Format_String), TEXT(I63, "0.00")) &amp; " " &amp; IFERROR(VLOOKUP(J63, transControlsPrimaryToSecondary, 2, FALSE), msgUnrecognisedSelection2), I63)))</f>
        <v/>
      </c>
      <c r="Q63" s="690"/>
      <c r="R63" s="337" t="str">
        <f t="shared" si="1"/>
        <v>C3.01</v>
      </c>
      <c r="S63" s="865" t="str">
        <f t="shared" si="2"/>
        <v/>
      </c>
      <c r="T63" s="865" t="str">
        <f t="shared" si="3"/>
        <v/>
      </c>
      <c r="U63" s="865" t="str">
        <f t="shared" si="4"/>
        <v/>
      </c>
    </row>
    <row r="64" spans="2:21">
      <c r="B64" s="859" t="str">
        <f>datatblNfssIndicators[[#This Row],[Index Calc]]</f>
        <v>C3.01</v>
      </c>
      <c r="C64" s="859" t="str">
        <f>IF(datatblNfssIndicators[[#This Row],[Criterion Num]] = 0, $C63, "C" &amp; datatblNfssIndicators[[#This Row],[Principle Num]] &amp; "." &amp; TEXT(datatblNfssIndicators[[#This Row],[Criterion Num]], "00"))</f>
        <v>C3.01</v>
      </c>
      <c r="D64" s="866">
        <f>IF(datatblNfssIndicators[[#This Row],[1st Separator]] &gt; 0, VALUE(LEFT(datatblNfssIndicators[[#This Row],[I19.01]], datatblNfssIndicators[[#This Row],[1st Separator]] - 1)), 0)</f>
        <v>0</v>
      </c>
      <c r="E64" s="866">
        <f>IF(datatblNfssIndicators[[#This Row],[1st Separator]] &gt; 0, VALUE(MID(datatblNfssIndicators[[#This Row],[I19.01]], datatblNfssIndicators[[#This Row],[1st Separator]] + 1, IFERROR(FIND(".", datatblNfssIndicators[[#This Row],[I19.01]], datatblNfssIndicators[[#This Row],[1st Separator]]) - 1, 0))), 0)</f>
        <v>0</v>
      </c>
      <c r="F64" s="866">
        <f>IFERROR(FIND(".", datatblNfssIndicators[[#This Row],[I19.01]], 1), 0)</f>
        <v>0</v>
      </c>
      <c r="G64" s="861"/>
      <c r="H64" s="861"/>
      <c r="I64" s="859"/>
      <c r="J64" s="862" t="str">
        <f>IF(ISBLANK(datatblNfssIndicators[[#This Row],[I19.02]]), "", msgvalid)</f>
        <v/>
      </c>
      <c r="K64" s="862" t="b">
        <f t="shared" si="0"/>
        <v>0</v>
      </c>
      <c r="M64" s="867" t="str" cm="1">
        <f t="array" ref="M64">IF(B64 = "", "", IF(M$4 = idxQuestionDataType_AutoTranslate, IFERROR(VLOOKUP(B64, transControlsPrimaryToSecondary, 2, FALSE), msgUnrecognisedSelection2), IF(M$4 = idxQuestionDataType_UnitTranslate, IFERROR(TEXT(B64, Print_Number_Format_String), TEXT(B64, "0.00")) &amp; " " &amp; IFERROR(VLOOKUP(C64, transControlsPrimaryToSecondary, 2, FALSE), msgUnrecognisedSelection2), B64)))</f>
        <v>C3.01</v>
      </c>
      <c r="N64" s="864" t="str" cm="1">
        <f t="array" ref="N64">IF(G64 = "", "", IF(N$4 = idxQuestionDataType_AutoTranslate, IFERROR(VLOOKUP(G64, transControlsPrimaryToSecondary, 2, FALSE), msgUnrecognisedSelection2), IF(N$4 = idxQuestionDataType_UnitTranslate, IFERROR(TEXT(G64, Print_Number_Format_String), TEXT(G64, "0.00")) &amp; " " &amp; IFERROR(VLOOKUP(H64, transControlsPrimaryToSecondary, 2, FALSE), msgUnrecognisedSelection2), G64)))</f>
        <v/>
      </c>
      <c r="O64" s="864" t="str" cm="1">
        <f t="array" ref="O64">IF(H64 = "", "", IF(O$4 = idxQuestionDataType_AutoTranslate, IFERROR(VLOOKUP(H64, transControlsPrimaryToSecondary, 2, FALSE), msgUnrecognisedSelection2), IF(O$4 = idxQuestionDataType_UnitTranslate, IFERROR(TEXT(H64, Print_Number_Format_String), TEXT(H64, "0.00")) &amp; " " &amp; IFERROR(VLOOKUP(I64, transControlsPrimaryToSecondary, 2, FALSE), msgUnrecognisedSelection2), H64)))</f>
        <v/>
      </c>
      <c r="P64" s="863" t="str" cm="1">
        <f t="array" ref="P64">IF(I64 = "", "", IF(P$4 = idxQuestionDataType_AutoTranslate, IFERROR(VLOOKUP(I64, transControlsPrimaryToSecondary, 2, FALSE), msgUnrecognisedSelection2), IF(P$4 = idxQuestionDataType_UnitTranslate, IFERROR(TEXT(I64, Print_Number_Format_String), TEXT(I64, "0.00")) &amp; " " &amp; IFERROR(VLOOKUP(J64, transControlsPrimaryToSecondary, 2, FALSE), msgUnrecognisedSelection2), I64)))</f>
        <v/>
      </c>
      <c r="Q64" s="690"/>
      <c r="R64" s="337" t="str">
        <f t="shared" si="1"/>
        <v>C3.01</v>
      </c>
      <c r="S64" s="865" t="str">
        <f t="shared" si="2"/>
        <v/>
      </c>
      <c r="T64" s="865" t="str">
        <f t="shared" si="3"/>
        <v/>
      </c>
      <c r="U64" s="865" t="str">
        <f t="shared" si="4"/>
        <v/>
      </c>
    </row>
    <row r="65" spans="2:21">
      <c r="B65" s="859" t="str">
        <f>datatblNfssIndicators[[#This Row],[Index Calc]]</f>
        <v>C3.01</v>
      </c>
      <c r="C65" s="859" t="str">
        <f>IF(datatblNfssIndicators[[#This Row],[Criterion Num]] = 0, $C64, "C" &amp; datatblNfssIndicators[[#This Row],[Principle Num]] &amp; "." &amp; TEXT(datatblNfssIndicators[[#This Row],[Criterion Num]], "00"))</f>
        <v>C3.01</v>
      </c>
      <c r="D65" s="866">
        <f>IF(datatblNfssIndicators[[#This Row],[1st Separator]] &gt; 0, VALUE(LEFT(datatblNfssIndicators[[#This Row],[I19.01]], datatblNfssIndicators[[#This Row],[1st Separator]] - 1)), 0)</f>
        <v>0</v>
      </c>
      <c r="E65" s="866">
        <f>IF(datatblNfssIndicators[[#This Row],[1st Separator]] &gt; 0, VALUE(MID(datatblNfssIndicators[[#This Row],[I19.01]], datatblNfssIndicators[[#This Row],[1st Separator]] + 1, IFERROR(FIND(".", datatblNfssIndicators[[#This Row],[I19.01]], datatblNfssIndicators[[#This Row],[1st Separator]]) - 1, 0))), 0)</f>
        <v>0</v>
      </c>
      <c r="F65" s="866">
        <f>IFERROR(FIND(".", datatblNfssIndicators[[#This Row],[I19.01]], 1), 0)</f>
        <v>0</v>
      </c>
      <c r="G65" s="861"/>
      <c r="H65" s="861"/>
      <c r="I65" s="859"/>
      <c r="J65" s="862" t="str">
        <f>IF(ISBLANK(datatblNfssIndicators[[#This Row],[I19.02]]), "", msgvalid)</f>
        <v/>
      </c>
      <c r="K65" s="862" t="b">
        <f t="shared" si="0"/>
        <v>0</v>
      </c>
      <c r="M65" s="867" t="str" cm="1">
        <f t="array" ref="M65">IF(B65 = "", "", IF(M$4 = idxQuestionDataType_AutoTranslate, IFERROR(VLOOKUP(B65, transControlsPrimaryToSecondary, 2, FALSE), msgUnrecognisedSelection2), IF(M$4 = idxQuestionDataType_UnitTranslate, IFERROR(TEXT(B65, Print_Number_Format_String), TEXT(B65, "0.00")) &amp; " " &amp; IFERROR(VLOOKUP(C65, transControlsPrimaryToSecondary, 2, FALSE), msgUnrecognisedSelection2), B65)))</f>
        <v>C3.01</v>
      </c>
      <c r="N65" s="864" t="str" cm="1">
        <f t="array" ref="N65">IF(G65 = "", "", IF(N$4 = idxQuestionDataType_AutoTranslate, IFERROR(VLOOKUP(G65, transControlsPrimaryToSecondary, 2, FALSE), msgUnrecognisedSelection2), IF(N$4 = idxQuestionDataType_UnitTranslate, IFERROR(TEXT(G65, Print_Number_Format_String), TEXT(G65, "0.00")) &amp; " " &amp; IFERROR(VLOOKUP(H65, transControlsPrimaryToSecondary, 2, FALSE), msgUnrecognisedSelection2), G65)))</f>
        <v/>
      </c>
      <c r="O65" s="864" t="str" cm="1">
        <f t="array" ref="O65">IF(H65 = "", "", IF(O$4 = idxQuestionDataType_AutoTranslate, IFERROR(VLOOKUP(H65, transControlsPrimaryToSecondary, 2, FALSE), msgUnrecognisedSelection2), IF(O$4 = idxQuestionDataType_UnitTranslate, IFERROR(TEXT(H65, Print_Number_Format_String), TEXT(H65, "0.00")) &amp; " " &amp; IFERROR(VLOOKUP(I65, transControlsPrimaryToSecondary, 2, FALSE), msgUnrecognisedSelection2), H65)))</f>
        <v/>
      </c>
      <c r="P65" s="863" t="str" cm="1">
        <f t="array" ref="P65">IF(I65 = "", "", IF(P$4 = idxQuestionDataType_AutoTranslate, IFERROR(VLOOKUP(I65, transControlsPrimaryToSecondary, 2, FALSE), msgUnrecognisedSelection2), IF(P$4 = idxQuestionDataType_UnitTranslate, IFERROR(TEXT(I65, Print_Number_Format_String), TEXT(I65, "0.00")) &amp; " " &amp; IFERROR(VLOOKUP(J65, transControlsPrimaryToSecondary, 2, FALSE), msgUnrecognisedSelection2), I65)))</f>
        <v/>
      </c>
      <c r="Q65" s="690"/>
      <c r="R65" s="337" t="str">
        <f t="shared" si="1"/>
        <v>C3.01</v>
      </c>
      <c r="S65" s="865" t="str">
        <f t="shared" si="2"/>
        <v/>
      </c>
      <c r="T65" s="865" t="str">
        <f t="shared" si="3"/>
        <v/>
      </c>
      <c r="U65" s="865" t="str">
        <f t="shared" si="4"/>
        <v/>
      </c>
    </row>
    <row r="66" spans="2:21">
      <c r="B66" s="859" t="str">
        <f>datatblNfssIndicators[[#This Row],[Index Calc]]</f>
        <v>C3.01</v>
      </c>
      <c r="C66" s="859" t="str">
        <f>IF(datatblNfssIndicators[[#This Row],[Criterion Num]] = 0, $C65, "C" &amp; datatblNfssIndicators[[#This Row],[Principle Num]] &amp; "." &amp; TEXT(datatblNfssIndicators[[#This Row],[Criterion Num]], "00"))</f>
        <v>C3.01</v>
      </c>
      <c r="D66" s="866">
        <f>IF(datatblNfssIndicators[[#This Row],[1st Separator]] &gt; 0, VALUE(LEFT(datatblNfssIndicators[[#This Row],[I19.01]], datatblNfssIndicators[[#This Row],[1st Separator]] - 1)), 0)</f>
        <v>0</v>
      </c>
      <c r="E66" s="866">
        <f>IF(datatblNfssIndicators[[#This Row],[1st Separator]] &gt; 0, VALUE(MID(datatblNfssIndicators[[#This Row],[I19.01]], datatblNfssIndicators[[#This Row],[1st Separator]] + 1, IFERROR(FIND(".", datatblNfssIndicators[[#This Row],[I19.01]], datatblNfssIndicators[[#This Row],[1st Separator]]) - 1, 0))), 0)</f>
        <v>0</v>
      </c>
      <c r="F66" s="866">
        <f>IFERROR(FIND(".", datatblNfssIndicators[[#This Row],[I19.01]], 1), 0)</f>
        <v>0</v>
      </c>
      <c r="G66" s="861"/>
      <c r="H66" s="861"/>
      <c r="I66" s="859"/>
      <c r="J66" s="862" t="str">
        <f>IF(ISBLANK(datatblNfssIndicators[[#This Row],[I19.02]]), "", msgvalid)</f>
        <v/>
      </c>
      <c r="K66" s="862" t="b">
        <f t="shared" si="0"/>
        <v>0</v>
      </c>
      <c r="M66" s="867" t="str" cm="1">
        <f t="array" ref="M66">IF(B66 = "", "", IF(M$4 = idxQuestionDataType_AutoTranslate, IFERROR(VLOOKUP(B66, transControlsPrimaryToSecondary, 2, FALSE), msgUnrecognisedSelection2), IF(M$4 = idxQuestionDataType_UnitTranslate, IFERROR(TEXT(B66, Print_Number_Format_String), TEXT(B66, "0.00")) &amp; " " &amp; IFERROR(VLOOKUP(C66, transControlsPrimaryToSecondary, 2, FALSE), msgUnrecognisedSelection2), B66)))</f>
        <v>C3.01</v>
      </c>
      <c r="N66" s="864" t="str" cm="1">
        <f t="array" ref="N66">IF(G66 = "", "", IF(N$4 = idxQuestionDataType_AutoTranslate, IFERROR(VLOOKUP(G66, transControlsPrimaryToSecondary, 2, FALSE), msgUnrecognisedSelection2), IF(N$4 = idxQuestionDataType_UnitTranslate, IFERROR(TEXT(G66, Print_Number_Format_String), TEXT(G66, "0.00")) &amp; " " &amp; IFERROR(VLOOKUP(H66, transControlsPrimaryToSecondary, 2, FALSE), msgUnrecognisedSelection2), G66)))</f>
        <v/>
      </c>
      <c r="O66" s="864" t="str" cm="1">
        <f t="array" ref="O66">IF(H66 = "", "", IF(O$4 = idxQuestionDataType_AutoTranslate, IFERROR(VLOOKUP(H66, transControlsPrimaryToSecondary, 2, FALSE), msgUnrecognisedSelection2), IF(O$4 = idxQuestionDataType_UnitTranslate, IFERROR(TEXT(H66, Print_Number_Format_String), TEXT(H66, "0.00")) &amp; " " &amp; IFERROR(VLOOKUP(I66, transControlsPrimaryToSecondary, 2, FALSE), msgUnrecognisedSelection2), H66)))</f>
        <v/>
      </c>
      <c r="P66" s="863" t="str" cm="1">
        <f t="array" ref="P66">IF(I66 = "", "", IF(P$4 = idxQuestionDataType_AutoTranslate, IFERROR(VLOOKUP(I66, transControlsPrimaryToSecondary, 2, FALSE), msgUnrecognisedSelection2), IF(P$4 = idxQuestionDataType_UnitTranslate, IFERROR(TEXT(I66, Print_Number_Format_String), TEXT(I66, "0.00")) &amp; " " &amp; IFERROR(VLOOKUP(J66, transControlsPrimaryToSecondary, 2, FALSE), msgUnrecognisedSelection2), I66)))</f>
        <v/>
      </c>
      <c r="Q66" s="690"/>
      <c r="R66" s="337" t="str">
        <f t="shared" si="1"/>
        <v>C3.01</v>
      </c>
      <c r="S66" s="865" t="str">
        <f t="shared" si="2"/>
        <v/>
      </c>
      <c r="T66" s="865" t="str">
        <f t="shared" si="3"/>
        <v/>
      </c>
      <c r="U66" s="865" t="str">
        <f t="shared" si="4"/>
        <v/>
      </c>
    </row>
    <row r="67" spans="2:21">
      <c r="B67" s="859" t="str">
        <f>datatblNfssIndicators[[#This Row],[Index Calc]]</f>
        <v>C3.01</v>
      </c>
      <c r="C67" s="859" t="str">
        <f>IF(datatblNfssIndicators[[#This Row],[Criterion Num]] = 0, $C66, "C" &amp; datatblNfssIndicators[[#This Row],[Principle Num]] &amp; "." &amp; TEXT(datatblNfssIndicators[[#This Row],[Criterion Num]], "00"))</f>
        <v>C3.01</v>
      </c>
      <c r="D67" s="866">
        <f>IF(datatblNfssIndicators[[#This Row],[1st Separator]] &gt; 0, VALUE(LEFT(datatblNfssIndicators[[#This Row],[I19.01]], datatblNfssIndicators[[#This Row],[1st Separator]] - 1)), 0)</f>
        <v>0</v>
      </c>
      <c r="E67" s="866">
        <f>IF(datatblNfssIndicators[[#This Row],[1st Separator]] &gt; 0, VALUE(MID(datatblNfssIndicators[[#This Row],[I19.01]], datatblNfssIndicators[[#This Row],[1st Separator]] + 1, IFERROR(FIND(".", datatblNfssIndicators[[#This Row],[I19.01]], datatblNfssIndicators[[#This Row],[1st Separator]]) - 1, 0))), 0)</f>
        <v>0</v>
      </c>
      <c r="F67" s="866">
        <f>IFERROR(FIND(".", datatblNfssIndicators[[#This Row],[I19.01]], 1), 0)</f>
        <v>0</v>
      </c>
      <c r="G67" s="861"/>
      <c r="H67" s="861"/>
      <c r="I67" s="859"/>
      <c r="J67" s="862" t="str">
        <f>IF(ISBLANK(datatblNfssIndicators[[#This Row],[I19.02]]), "", msgvalid)</f>
        <v/>
      </c>
      <c r="K67" s="862" t="b">
        <f t="shared" si="0"/>
        <v>0</v>
      </c>
      <c r="M67" s="867" t="str" cm="1">
        <f t="array" ref="M67">IF(B67 = "", "", IF(M$4 = idxQuestionDataType_AutoTranslate, IFERROR(VLOOKUP(B67, transControlsPrimaryToSecondary, 2, FALSE), msgUnrecognisedSelection2), IF(M$4 = idxQuestionDataType_UnitTranslate, IFERROR(TEXT(B67, Print_Number_Format_String), TEXT(B67, "0.00")) &amp; " " &amp; IFERROR(VLOOKUP(C67, transControlsPrimaryToSecondary, 2, FALSE), msgUnrecognisedSelection2), B67)))</f>
        <v>C3.01</v>
      </c>
      <c r="N67" s="864" t="str" cm="1">
        <f t="array" ref="N67">IF(G67 = "", "", IF(N$4 = idxQuestionDataType_AutoTranslate, IFERROR(VLOOKUP(G67, transControlsPrimaryToSecondary, 2, FALSE), msgUnrecognisedSelection2), IF(N$4 = idxQuestionDataType_UnitTranslate, IFERROR(TEXT(G67, Print_Number_Format_String), TEXT(G67, "0.00")) &amp; " " &amp; IFERROR(VLOOKUP(H67, transControlsPrimaryToSecondary, 2, FALSE), msgUnrecognisedSelection2), G67)))</f>
        <v/>
      </c>
      <c r="O67" s="864" t="str" cm="1">
        <f t="array" ref="O67">IF(H67 = "", "", IF(O$4 = idxQuestionDataType_AutoTranslate, IFERROR(VLOOKUP(H67, transControlsPrimaryToSecondary, 2, FALSE), msgUnrecognisedSelection2), IF(O$4 = idxQuestionDataType_UnitTranslate, IFERROR(TEXT(H67, Print_Number_Format_String), TEXT(H67, "0.00")) &amp; " " &amp; IFERROR(VLOOKUP(I67, transControlsPrimaryToSecondary, 2, FALSE), msgUnrecognisedSelection2), H67)))</f>
        <v/>
      </c>
      <c r="P67" s="863" t="str" cm="1">
        <f t="array" ref="P67">IF(I67 = "", "", IF(P$4 = idxQuestionDataType_AutoTranslate, IFERROR(VLOOKUP(I67, transControlsPrimaryToSecondary, 2, FALSE), msgUnrecognisedSelection2), IF(P$4 = idxQuestionDataType_UnitTranslate, IFERROR(TEXT(I67, Print_Number_Format_String), TEXT(I67, "0.00")) &amp; " " &amp; IFERROR(VLOOKUP(J67, transControlsPrimaryToSecondary, 2, FALSE), msgUnrecognisedSelection2), I67)))</f>
        <v/>
      </c>
      <c r="Q67" s="690"/>
      <c r="R67" s="337" t="str">
        <f t="shared" si="1"/>
        <v>C3.01</v>
      </c>
      <c r="S67" s="865" t="str">
        <f t="shared" si="2"/>
        <v/>
      </c>
      <c r="T67" s="865" t="str">
        <f t="shared" si="3"/>
        <v/>
      </c>
      <c r="U67" s="865" t="str">
        <f t="shared" si="4"/>
        <v/>
      </c>
    </row>
    <row r="68" spans="2:21">
      <c r="B68" s="859" t="str">
        <f>datatblNfssIndicators[[#This Row],[Index Calc]]</f>
        <v>C3.01</v>
      </c>
      <c r="C68" s="859" t="str">
        <f>IF(datatblNfssIndicators[[#This Row],[Criterion Num]] = 0, $C67, "C" &amp; datatblNfssIndicators[[#This Row],[Principle Num]] &amp; "." &amp; TEXT(datatblNfssIndicators[[#This Row],[Criterion Num]], "00"))</f>
        <v>C3.01</v>
      </c>
      <c r="D68" s="866">
        <f>IF(datatblNfssIndicators[[#This Row],[1st Separator]] &gt; 0, VALUE(LEFT(datatblNfssIndicators[[#This Row],[I19.01]], datatblNfssIndicators[[#This Row],[1st Separator]] - 1)), 0)</f>
        <v>0</v>
      </c>
      <c r="E68" s="866">
        <f>IF(datatblNfssIndicators[[#This Row],[1st Separator]] &gt; 0, VALUE(MID(datatblNfssIndicators[[#This Row],[I19.01]], datatblNfssIndicators[[#This Row],[1st Separator]] + 1, IFERROR(FIND(".", datatblNfssIndicators[[#This Row],[I19.01]], datatblNfssIndicators[[#This Row],[1st Separator]]) - 1, 0))), 0)</f>
        <v>0</v>
      </c>
      <c r="F68" s="866">
        <f>IFERROR(FIND(".", datatblNfssIndicators[[#This Row],[I19.01]], 1), 0)</f>
        <v>0</v>
      </c>
      <c r="G68" s="861"/>
      <c r="H68" s="861"/>
      <c r="I68" s="859"/>
      <c r="J68" s="862" t="str">
        <f>IF(ISBLANK(datatblNfssIndicators[[#This Row],[I19.02]]), "", msgvalid)</f>
        <v/>
      </c>
      <c r="K68" s="862" t="b">
        <f t="shared" si="0"/>
        <v>0</v>
      </c>
      <c r="M68" s="867" t="str" cm="1">
        <f t="array" ref="M68">IF(B68 = "", "", IF(M$4 = idxQuestionDataType_AutoTranslate, IFERROR(VLOOKUP(B68, transControlsPrimaryToSecondary, 2, FALSE), msgUnrecognisedSelection2), IF(M$4 = idxQuestionDataType_UnitTranslate, IFERROR(TEXT(B68, Print_Number_Format_String), TEXT(B68, "0.00")) &amp; " " &amp; IFERROR(VLOOKUP(C68, transControlsPrimaryToSecondary, 2, FALSE), msgUnrecognisedSelection2), B68)))</f>
        <v>C3.01</v>
      </c>
      <c r="N68" s="864" t="str" cm="1">
        <f t="array" ref="N68">IF(G68 = "", "", IF(N$4 = idxQuestionDataType_AutoTranslate, IFERROR(VLOOKUP(G68, transControlsPrimaryToSecondary, 2, FALSE), msgUnrecognisedSelection2), IF(N$4 = idxQuestionDataType_UnitTranslate, IFERROR(TEXT(G68, Print_Number_Format_String), TEXT(G68, "0.00")) &amp; " " &amp; IFERROR(VLOOKUP(H68, transControlsPrimaryToSecondary, 2, FALSE), msgUnrecognisedSelection2), G68)))</f>
        <v/>
      </c>
      <c r="O68" s="864" t="str" cm="1">
        <f t="array" ref="O68">IF(H68 = "", "", IF(O$4 = idxQuestionDataType_AutoTranslate, IFERROR(VLOOKUP(H68, transControlsPrimaryToSecondary, 2, FALSE), msgUnrecognisedSelection2), IF(O$4 = idxQuestionDataType_UnitTranslate, IFERROR(TEXT(H68, Print_Number_Format_String), TEXT(H68, "0.00")) &amp; " " &amp; IFERROR(VLOOKUP(I68, transControlsPrimaryToSecondary, 2, FALSE), msgUnrecognisedSelection2), H68)))</f>
        <v/>
      </c>
      <c r="P68" s="863" t="str" cm="1">
        <f t="array" ref="P68">IF(I68 = "", "", IF(P$4 = idxQuestionDataType_AutoTranslate, IFERROR(VLOOKUP(I68, transControlsPrimaryToSecondary, 2, FALSE), msgUnrecognisedSelection2), IF(P$4 = idxQuestionDataType_UnitTranslate, IFERROR(TEXT(I68, Print_Number_Format_String), TEXT(I68, "0.00")) &amp; " " &amp; IFERROR(VLOOKUP(J68, transControlsPrimaryToSecondary, 2, FALSE), msgUnrecognisedSelection2), I68)))</f>
        <v/>
      </c>
      <c r="Q68" s="690"/>
      <c r="R68" s="337" t="str">
        <f t="shared" si="1"/>
        <v>C3.01</v>
      </c>
      <c r="S68" s="865" t="str">
        <f t="shared" si="2"/>
        <v/>
      </c>
      <c r="T68" s="865" t="str">
        <f t="shared" si="3"/>
        <v/>
      </c>
      <c r="U68" s="865" t="str">
        <f t="shared" si="4"/>
        <v/>
      </c>
    </row>
    <row r="69" spans="2:21">
      <c r="B69" s="859" t="str">
        <f>datatblNfssIndicators[[#This Row],[Index Calc]]</f>
        <v>C3.01</v>
      </c>
      <c r="C69" s="859" t="str">
        <f>IF(datatblNfssIndicators[[#This Row],[Criterion Num]] = 0, $C68, "C" &amp; datatblNfssIndicators[[#This Row],[Principle Num]] &amp; "." &amp; TEXT(datatblNfssIndicators[[#This Row],[Criterion Num]], "00"))</f>
        <v>C3.01</v>
      </c>
      <c r="D69" s="866">
        <f>IF(datatblNfssIndicators[[#This Row],[1st Separator]] &gt; 0, VALUE(LEFT(datatblNfssIndicators[[#This Row],[I19.01]], datatblNfssIndicators[[#This Row],[1st Separator]] - 1)), 0)</f>
        <v>0</v>
      </c>
      <c r="E69" s="866">
        <f>IF(datatblNfssIndicators[[#This Row],[1st Separator]] &gt; 0, VALUE(MID(datatblNfssIndicators[[#This Row],[I19.01]], datatblNfssIndicators[[#This Row],[1st Separator]] + 1, IFERROR(FIND(".", datatblNfssIndicators[[#This Row],[I19.01]], datatblNfssIndicators[[#This Row],[1st Separator]]) - 1, 0))), 0)</f>
        <v>0</v>
      </c>
      <c r="F69" s="866">
        <f>IFERROR(FIND(".", datatblNfssIndicators[[#This Row],[I19.01]], 1), 0)</f>
        <v>0</v>
      </c>
      <c r="G69" s="861"/>
      <c r="H69" s="861"/>
      <c r="I69" s="859"/>
      <c r="J69" s="862" t="str">
        <f>IF(ISBLANK(datatblNfssIndicators[[#This Row],[I19.02]]), "", msgvalid)</f>
        <v/>
      </c>
      <c r="K69" s="862" t="b">
        <f t="shared" si="0"/>
        <v>0</v>
      </c>
      <c r="M69" s="867" t="str" cm="1">
        <f t="array" ref="M69">IF(B69 = "", "", IF(M$4 = idxQuestionDataType_AutoTranslate, IFERROR(VLOOKUP(B69, transControlsPrimaryToSecondary, 2, FALSE), msgUnrecognisedSelection2), IF(M$4 = idxQuestionDataType_UnitTranslate, IFERROR(TEXT(B69, Print_Number_Format_String), TEXT(B69, "0.00")) &amp; " " &amp; IFERROR(VLOOKUP(C69, transControlsPrimaryToSecondary, 2, FALSE), msgUnrecognisedSelection2), B69)))</f>
        <v>C3.01</v>
      </c>
      <c r="N69" s="864" t="str" cm="1">
        <f t="array" ref="N69">IF(G69 = "", "", IF(N$4 = idxQuestionDataType_AutoTranslate, IFERROR(VLOOKUP(G69, transControlsPrimaryToSecondary, 2, FALSE), msgUnrecognisedSelection2), IF(N$4 = idxQuestionDataType_UnitTranslate, IFERROR(TEXT(G69, Print_Number_Format_String), TEXT(G69, "0.00")) &amp; " " &amp; IFERROR(VLOOKUP(H69, transControlsPrimaryToSecondary, 2, FALSE), msgUnrecognisedSelection2), G69)))</f>
        <v/>
      </c>
      <c r="O69" s="864" t="str" cm="1">
        <f t="array" ref="O69">IF(H69 = "", "", IF(O$4 = idxQuestionDataType_AutoTranslate, IFERROR(VLOOKUP(H69, transControlsPrimaryToSecondary, 2, FALSE), msgUnrecognisedSelection2), IF(O$4 = idxQuestionDataType_UnitTranslate, IFERROR(TEXT(H69, Print_Number_Format_String), TEXT(H69, "0.00")) &amp; " " &amp; IFERROR(VLOOKUP(I69, transControlsPrimaryToSecondary, 2, FALSE), msgUnrecognisedSelection2), H69)))</f>
        <v/>
      </c>
      <c r="P69" s="863" t="str" cm="1">
        <f t="array" ref="P69">IF(I69 = "", "", IF(P$4 = idxQuestionDataType_AutoTranslate, IFERROR(VLOOKUP(I69, transControlsPrimaryToSecondary, 2, FALSE), msgUnrecognisedSelection2), IF(P$4 = idxQuestionDataType_UnitTranslate, IFERROR(TEXT(I69, Print_Number_Format_String), TEXT(I69, "0.00")) &amp; " " &amp; IFERROR(VLOOKUP(J69, transControlsPrimaryToSecondary, 2, FALSE), msgUnrecognisedSelection2), I69)))</f>
        <v/>
      </c>
      <c r="Q69" s="690"/>
      <c r="R69" s="337" t="str">
        <f t="shared" si="1"/>
        <v>C3.01</v>
      </c>
      <c r="S69" s="865" t="str">
        <f t="shared" si="2"/>
        <v/>
      </c>
      <c r="T69" s="865" t="str">
        <f t="shared" si="3"/>
        <v/>
      </c>
      <c r="U69" s="865" t="str">
        <f t="shared" si="4"/>
        <v/>
      </c>
    </row>
    <row r="70" spans="2:21">
      <c r="B70" s="859" t="str">
        <f>datatblNfssIndicators[[#This Row],[Index Calc]]</f>
        <v>C3.01</v>
      </c>
      <c r="C70" s="859" t="str">
        <f>IF(datatblNfssIndicators[[#This Row],[Criterion Num]] = 0, $C69, "C" &amp; datatblNfssIndicators[[#This Row],[Principle Num]] &amp; "." &amp; TEXT(datatblNfssIndicators[[#This Row],[Criterion Num]], "00"))</f>
        <v>C3.01</v>
      </c>
      <c r="D70" s="866">
        <f>IF(datatblNfssIndicators[[#This Row],[1st Separator]] &gt; 0, VALUE(LEFT(datatblNfssIndicators[[#This Row],[I19.01]], datatblNfssIndicators[[#This Row],[1st Separator]] - 1)), 0)</f>
        <v>0</v>
      </c>
      <c r="E70" s="866">
        <f>IF(datatblNfssIndicators[[#This Row],[1st Separator]] &gt; 0, VALUE(MID(datatblNfssIndicators[[#This Row],[I19.01]], datatblNfssIndicators[[#This Row],[1st Separator]] + 1, IFERROR(FIND(".", datatblNfssIndicators[[#This Row],[I19.01]], datatblNfssIndicators[[#This Row],[1st Separator]]) - 1, 0))), 0)</f>
        <v>0</v>
      </c>
      <c r="F70" s="866">
        <f>IFERROR(FIND(".", datatblNfssIndicators[[#This Row],[I19.01]], 1), 0)</f>
        <v>0</v>
      </c>
      <c r="G70" s="861"/>
      <c r="H70" s="861"/>
      <c r="I70" s="859"/>
      <c r="J70" s="862" t="str">
        <f>IF(ISBLANK(datatblNfssIndicators[[#This Row],[I19.02]]), "", msgvalid)</f>
        <v/>
      </c>
      <c r="K70" s="862" t="b">
        <f t="shared" ref="K70:K133" si="5">ISERROR(CONCATENATE(G70, H70, I70))</f>
        <v>0</v>
      </c>
      <c r="M70" s="867" t="str" cm="1">
        <f t="array" ref="M70">IF(B70 = "", "", IF(M$4 = idxQuestionDataType_AutoTranslate, IFERROR(VLOOKUP(B70, transControlsPrimaryToSecondary, 2, FALSE), msgUnrecognisedSelection2), IF(M$4 = idxQuestionDataType_UnitTranslate, IFERROR(TEXT(B70, Print_Number_Format_String), TEXT(B70, "0.00")) &amp; " " &amp; IFERROR(VLOOKUP(C70, transControlsPrimaryToSecondary, 2, FALSE), msgUnrecognisedSelection2), B70)))</f>
        <v>C3.01</v>
      </c>
      <c r="N70" s="864" t="str" cm="1">
        <f t="array" ref="N70">IF(G70 = "", "", IF(N$4 = idxQuestionDataType_AutoTranslate, IFERROR(VLOOKUP(G70, transControlsPrimaryToSecondary, 2, FALSE), msgUnrecognisedSelection2), IF(N$4 = idxQuestionDataType_UnitTranslate, IFERROR(TEXT(G70, Print_Number_Format_String), TEXT(G70, "0.00")) &amp; " " &amp; IFERROR(VLOOKUP(H70, transControlsPrimaryToSecondary, 2, FALSE), msgUnrecognisedSelection2), G70)))</f>
        <v/>
      </c>
      <c r="O70" s="864" t="str" cm="1">
        <f t="array" ref="O70">IF(H70 = "", "", IF(O$4 = idxQuestionDataType_AutoTranslate, IFERROR(VLOOKUP(H70, transControlsPrimaryToSecondary, 2, FALSE), msgUnrecognisedSelection2), IF(O$4 = idxQuestionDataType_UnitTranslate, IFERROR(TEXT(H70, Print_Number_Format_String), TEXT(H70, "0.00")) &amp; " " &amp; IFERROR(VLOOKUP(I70, transControlsPrimaryToSecondary, 2, FALSE), msgUnrecognisedSelection2), H70)))</f>
        <v/>
      </c>
      <c r="P70" s="863" t="str" cm="1">
        <f t="array" ref="P70">IF(I70 = "", "", IF(P$4 = idxQuestionDataType_AutoTranslate, IFERROR(VLOOKUP(I70, transControlsPrimaryToSecondary, 2, FALSE), msgUnrecognisedSelection2), IF(P$4 = idxQuestionDataType_UnitTranslate, IFERROR(TEXT(I70, Print_Number_Format_String), TEXT(I70, "0.00")) &amp; " " &amp; IFERROR(VLOOKUP(J70, transControlsPrimaryToSecondary, 2, FALSE), msgUnrecognisedSelection2), I70)))</f>
        <v/>
      </c>
      <c r="Q70" s="690"/>
      <c r="R70" s="337" t="str">
        <f t="shared" ref="R70:R133" si="6" xml:space="preserve"> IF(ISBLANK(B70), "", IF(refPSinPrimaryLang, B70, M70))</f>
        <v>C3.01</v>
      </c>
      <c r="S70" s="865" t="str">
        <f t="shared" ref="S70:S133" si="7" xml:space="preserve"> IF(ISBLANK(G70), "", IF(refPSinPrimaryLang, G70, N70))</f>
        <v/>
      </c>
      <c r="T70" s="865" t="str">
        <f t="shared" ref="T70:T133" si="8" xml:space="preserve"> IF(ISBLANK(H70), "", IF(refPSinPrimaryLang, H70, O70))</f>
        <v/>
      </c>
      <c r="U70" s="865" t="str">
        <f t="shared" ref="U70:U133" si="9" xml:space="preserve"> IF(ISBLANK(I70), "", IF(refPSinPrimaryLang, I70, P70))</f>
        <v/>
      </c>
    </row>
    <row r="71" spans="2:21">
      <c r="B71" s="859" t="str">
        <f>datatblNfssIndicators[[#This Row],[Index Calc]]</f>
        <v>C3.01</v>
      </c>
      <c r="C71" s="859" t="str">
        <f>IF(datatblNfssIndicators[[#This Row],[Criterion Num]] = 0, $C70, "C" &amp; datatblNfssIndicators[[#This Row],[Principle Num]] &amp; "." &amp; TEXT(datatblNfssIndicators[[#This Row],[Criterion Num]], "00"))</f>
        <v>C3.01</v>
      </c>
      <c r="D71" s="866">
        <f>IF(datatblNfssIndicators[[#This Row],[1st Separator]] &gt; 0, VALUE(LEFT(datatblNfssIndicators[[#This Row],[I19.01]], datatblNfssIndicators[[#This Row],[1st Separator]] - 1)), 0)</f>
        <v>0</v>
      </c>
      <c r="E71" s="866">
        <f>IF(datatblNfssIndicators[[#This Row],[1st Separator]] &gt; 0, VALUE(MID(datatblNfssIndicators[[#This Row],[I19.01]], datatblNfssIndicators[[#This Row],[1st Separator]] + 1, IFERROR(FIND(".", datatblNfssIndicators[[#This Row],[I19.01]], datatblNfssIndicators[[#This Row],[1st Separator]]) - 1, 0))), 0)</f>
        <v>0</v>
      </c>
      <c r="F71" s="866">
        <f>IFERROR(FIND(".", datatblNfssIndicators[[#This Row],[I19.01]], 1), 0)</f>
        <v>0</v>
      </c>
      <c r="G71" s="861"/>
      <c r="H71" s="861"/>
      <c r="I71" s="859"/>
      <c r="J71" s="862" t="str">
        <f>IF(ISBLANK(datatblNfssIndicators[[#This Row],[I19.02]]), "", msgvalid)</f>
        <v/>
      </c>
      <c r="K71" s="862" t="b">
        <f t="shared" si="5"/>
        <v>0</v>
      </c>
      <c r="M71" s="867" t="str" cm="1">
        <f t="array" ref="M71">IF(B71 = "", "", IF(M$4 = idxQuestionDataType_AutoTranslate, IFERROR(VLOOKUP(B71, transControlsPrimaryToSecondary, 2, FALSE), msgUnrecognisedSelection2), IF(M$4 = idxQuestionDataType_UnitTranslate, IFERROR(TEXT(B71, Print_Number_Format_String), TEXT(B71, "0.00")) &amp; " " &amp; IFERROR(VLOOKUP(C71, transControlsPrimaryToSecondary, 2, FALSE), msgUnrecognisedSelection2), B71)))</f>
        <v>C3.01</v>
      </c>
      <c r="N71" s="864" t="str" cm="1">
        <f t="array" ref="N71">IF(G71 = "", "", IF(N$4 = idxQuestionDataType_AutoTranslate, IFERROR(VLOOKUP(G71, transControlsPrimaryToSecondary, 2, FALSE), msgUnrecognisedSelection2), IF(N$4 = idxQuestionDataType_UnitTranslate, IFERROR(TEXT(G71, Print_Number_Format_String), TEXT(G71, "0.00")) &amp; " " &amp; IFERROR(VLOOKUP(H71, transControlsPrimaryToSecondary, 2, FALSE), msgUnrecognisedSelection2), G71)))</f>
        <v/>
      </c>
      <c r="O71" s="864" t="str" cm="1">
        <f t="array" ref="O71">IF(H71 = "", "", IF(O$4 = idxQuestionDataType_AutoTranslate, IFERROR(VLOOKUP(H71, transControlsPrimaryToSecondary, 2, FALSE), msgUnrecognisedSelection2), IF(O$4 = idxQuestionDataType_UnitTranslate, IFERROR(TEXT(H71, Print_Number_Format_String), TEXT(H71, "0.00")) &amp; " " &amp; IFERROR(VLOOKUP(I71, transControlsPrimaryToSecondary, 2, FALSE), msgUnrecognisedSelection2), H71)))</f>
        <v/>
      </c>
      <c r="P71" s="863" t="str" cm="1">
        <f t="array" ref="P71">IF(I71 = "", "", IF(P$4 = idxQuestionDataType_AutoTranslate, IFERROR(VLOOKUP(I71, transControlsPrimaryToSecondary, 2, FALSE), msgUnrecognisedSelection2), IF(P$4 = idxQuestionDataType_UnitTranslate, IFERROR(TEXT(I71, Print_Number_Format_String), TEXT(I71, "0.00")) &amp; " " &amp; IFERROR(VLOOKUP(J71, transControlsPrimaryToSecondary, 2, FALSE), msgUnrecognisedSelection2), I71)))</f>
        <v/>
      </c>
      <c r="Q71" s="690"/>
      <c r="R71" s="337" t="str">
        <f t="shared" si="6"/>
        <v>C3.01</v>
      </c>
      <c r="S71" s="865" t="str">
        <f t="shared" si="7"/>
        <v/>
      </c>
      <c r="T71" s="865" t="str">
        <f t="shared" si="8"/>
        <v/>
      </c>
      <c r="U71" s="865" t="str">
        <f t="shared" si="9"/>
        <v/>
      </c>
    </row>
    <row r="72" spans="2:21">
      <c r="B72" s="859" t="str">
        <f>datatblNfssIndicators[[#This Row],[Index Calc]]</f>
        <v>C3.01</v>
      </c>
      <c r="C72" s="859" t="str">
        <f>IF(datatblNfssIndicators[[#This Row],[Criterion Num]] = 0, $C71, "C" &amp; datatblNfssIndicators[[#This Row],[Principle Num]] &amp; "." &amp; TEXT(datatblNfssIndicators[[#This Row],[Criterion Num]], "00"))</f>
        <v>C3.01</v>
      </c>
      <c r="D72" s="866">
        <f>IF(datatblNfssIndicators[[#This Row],[1st Separator]] &gt; 0, VALUE(LEFT(datatblNfssIndicators[[#This Row],[I19.01]], datatblNfssIndicators[[#This Row],[1st Separator]] - 1)), 0)</f>
        <v>0</v>
      </c>
      <c r="E72" s="866">
        <f>IF(datatblNfssIndicators[[#This Row],[1st Separator]] &gt; 0, VALUE(MID(datatblNfssIndicators[[#This Row],[I19.01]], datatblNfssIndicators[[#This Row],[1st Separator]] + 1, IFERROR(FIND(".", datatblNfssIndicators[[#This Row],[I19.01]], datatblNfssIndicators[[#This Row],[1st Separator]]) - 1, 0))), 0)</f>
        <v>0</v>
      </c>
      <c r="F72" s="866">
        <f>IFERROR(FIND(".", datatblNfssIndicators[[#This Row],[I19.01]], 1), 0)</f>
        <v>0</v>
      </c>
      <c r="G72" s="861"/>
      <c r="H72" s="861"/>
      <c r="I72" s="859"/>
      <c r="J72" s="862" t="str">
        <f>IF(ISBLANK(datatblNfssIndicators[[#This Row],[I19.02]]), "", msgvalid)</f>
        <v/>
      </c>
      <c r="K72" s="862" t="b">
        <f t="shared" si="5"/>
        <v>0</v>
      </c>
      <c r="M72" s="867" t="str" cm="1">
        <f t="array" ref="M72">IF(B72 = "", "", IF(M$4 = idxQuestionDataType_AutoTranslate, IFERROR(VLOOKUP(B72, transControlsPrimaryToSecondary, 2, FALSE), msgUnrecognisedSelection2), IF(M$4 = idxQuestionDataType_UnitTranslate, IFERROR(TEXT(B72, Print_Number_Format_String), TEXT(B72, "0.00")) &amp; " " &amp; IFERROR(VLOOKUP(C72, transControlsPrimaryToSecondary, 2, FALSE), msgUnrecognisedSelection2), B72)))</f>
        <v>C3.01</v>
      </c>
      <c r="N72" s="864" t="str" cm="1">
        <f t="array" ref="N72">IF(G72 = "", "", IF(N$4 = idxQuestionDataType_AutoTranslate, IFERROR(VLOOKUP(G72, transControlsPrimaryToSecondary, 2, FALSE), msgUnrecognisedSelection2), IF(N$4 = idxQuestionDataType_UnitTranslate, IFERROR(TEXT(G72, Print_Number_Format_String), TEXT(G72, "0.00")) &amp; " " &amp; IFERROR(VLOOKUP(H72, transControlsPrimaryToSecondary, 2, FALSE), msgUnrecognisedSelection2), G72)))</f>
        <v/>
      </c>
      <c r="O72" s="864" t="str" cm="1">
        <f t="array" ref="O72">IF(H72 = "", "", IF(O$4 = idxQuestionDataType_AutoTranslate, IFERROR(VLOOKUP(H72, transControlsPrimaryToSecondary, 2, FALSE), msgUnrecognisedSelection2), IF(O$4 = idxQuestionDataType_UnitTranslate, IFERROR(TEXT(H72, Print_Number_Format_String), TEXT(H72, "0.00")) &amp; " " &amp; IFERROR(VLOOKUP(I72, transControlsPrimaryToSecondary, 2, FALSE), msgUnrecognisedSelection2), H72)))</f>
        <v/>
      </c>
      <c r="P72" s="863" t="str" cm="1">
        <f t="array" ref="P72">IF(I72 = "", "", IF(P$4 = idxQuestionDataType_AutoTranslate, IFERROR(VLOOKUP(I72, transControlsPrimaryToSecondary, 2, FALSE), msgUnrecognisedSelection2), IF(P$4 = idxQuestionDataType_UnitTranslate, IFERROR(TEXT(I72, Print_Number_Format_String), TEXT(I72, "0.00")) &amp; " " &amp; IFERROR(VLOOKUP(J72, transControlsPrimaryToSecondary, 2, FALSE), msgUnrecognisedSelection2), I72)))</f>
        <v/>
      </c>
      <c r="Q72" s="690"/>
      <c r="R72" s="337" t="str">
        <f t="shared" si="6"/>
        <v>C3.01</v>
      </c>
      <c r="S72" s="865" t="str">
        <f t="shared" si="7"/>
        <v/>
      </c>
      <c r="T72" s="865" t="str">
        <f t="shared" si="8"/>
        <v/>
      </c>
      <c r="U72" s="865" t="str">
        <f t="shared" si="9"/>
        <v/>
      </c>
    </row>
    <row r="73" spans="2:21">
      <c r="B73" s="859" t="str">
        <f>datatblNfssIndicators[[#This Row],[Index Calc]]</f>
        <v>C3.01</v>
      </c>
      <c r="C73" s="859" t="str">
        <f>IF(datatblNfssIndicators[[#This Row],[Criterion Num]] = 0, $C72, "C" &amp; datatblNfssIndicators[[#This Row],[Principle Num]] &amp; "." &amp; TEXT(datatblNfssIndicators[[#This Row],[Criterion Num]], "00"))</f>
        <v>C3.01</v>
      </c>
      <c r="D73" s="866">
        <f>IF(datatblNfssIndicators[[#This Row],[1st Separator]] &gt; 0, VALUE(LEFT(datatblNfssIndicators[[#This Row],[I19.01]], datatblNfssIndicators[[#This Row],[1st Separator]] - 1)), 0)</f>
        <v>0</v>
      </c>
      <c r="E73" s="866">
        <f>IF(datatblNfssIndicators[[#This Row],[1st Separator]] &gt; 0, VALUE(MID(datatblNfssIndicators[[#This Row],[I19.01]], datatblNfssIndicators[[#This Row],[1st Separator]] + 1, IFERROR(FIND(".", datatblNfssIndicators[[#This Row],[I19.01]], datatblNfssIndicators[[#This Row],[1st Separator]]) - 1, 0))), 0)</f>
        <v>0</v>
      </c>
      <c r="F73" s="866">
        <f>IFERROR(FIND(".", datatblNfssIndicators[[#This Row],[I19.01]], 1), 0)</f>
        <v>0</v>
      </c>
      <c r="G73" s="861"/>
      <c r="H73" s="861"/>
      <c r="I73" s="859"/>
      <c r="J73" s="862" t="str">
        <f>IF(ISBLANK(datatblNfssIndicators[[#This Row],[I19.02]]), "", msgvalid)</f>
        <v/>
      </c>
      <c r="K73" s="862" t="b">
        <f t="shared" si="5"/>
        <v>0</v>
      </c>
      <c r="M73" s="867" t="str" cm="1">
        <f t="array" ref="M73">IF(B73 = "", "", IF(M$4 = idxQuestionDataType_AutoTranslate, IFERROR(VLOOKUP(B73, transControlsPrimaryToSecondary, 2, FALSE), msgUnrecognisedSelection2), IF(M$4 = idxQuestionDataType_UnitTranslate, IFERROR(TEXT(B73, Print_Number_Format_String), TEXT(B73, "0.00")) &amp; " " &amp; IFERROR(VLOOKUP(C73, transControlsPrimaryToSecondary, 2, FALSE), msgUnrecognisedSelection2), B73)))</f>
        <v>C3.01</v>
      </c>
      <c r="N73" s="864" t="str" cm="1">
        <f t="array" ref="N73">IF(G73 = "", "", IF(N$4 = idxQuestionDataType_AutoTranslate, IFERROR(VLOOKUP(G73, transControlsPrimaryToSecondary, 2, FALSE), msgUnrecognisedSelection2), IF(N$4 = idxQuestionDataType_UnitTranslate, IFERROR(TEXT(G73, Print_Number_Format_String), TEXT(G73, "0.00")) &amp; " " &amp; IFERROR(VLOOKUP(H73, transControlsPrimaryToSecondary, 2, FALSE), msgUnrecognisedSelection2), G73)))</f>
        <v/>
      </c>
      <c r="O73" s="864" t="str" cm="1">
        <f t="array" ref="O73">IF(H73 = "", "", IF(O$4 = idxQuestionDataType_AutoTranslate, IFERROR(VLOOKUP(H73, transControlsPrimaryToSecondary, 2, FALSE), msgUnrecognisedSelection2), IF(O$4 = idxQuestionDataType_UnitTranslate, IFERROR(TEXT(H73, Print_Number_Format_String), TEXT(H73, "0.00")) &amp; " " &amp; IFERROR(VLOOKUP(I73, transControlsPrimaryToSecondary, 2, FALSE), msgUnrecognisedSelection2), H73)))</f>
        <v/>
      </c>
      <c r="P73" s="863" t="str" cm="1">
        <f t="array" ref="P73">IF(I73 = "", "", IF(P$4 = idxQuestionDataType_AutoTranslate, IFERROR(VLOOKUP(I73, transControlsPrimaryToSecondary, 2, FALSE), msgUnrecognisedSelection2), IF(P$4 = idxQuestionDataType_UnitTranslate, IFERROR(TEXT(I73, Print_Number_Format_String), TEXT(I73, "0.00")) &amp; " " &amp; IFERROR(VLOOKUP(J73, transControlsPrimaryToSecondary, 2, FALSE), msgUnrecognisedSelection2), I73)))</f>
        <v/>
      </c>
      <c r="Q73" s="690"/>
      <c r="R73" s="337" t="str">
        <f t="shared" si="6"/>
        <v>C3.01</v>
      </c>
      <c r="S73" s="865" t="str">
        <f t="shared" si="7"/>
        <v/>
      </c>
      <c r="T73" s="865" t="str">
        <f t="shared" si="8"/>
        <v/>
      </c>
      <c r="U73" s="865" t="str">
        <f t="shared" si="9"/>
        <v/>
      </c>
    </row>
    <row r="74" spans="2:21">
      <c r="B74" s="859" t="str">
        <f>datatblNfssIndicators[[#This Row],[Index Calc]]</f>
        <v>C3.01</v>
      </c>
      <c r="C74" s="859" t="str">
        <f>IF(datatblNfssIndicators[[#This Row],[Criterion Num]] = 0, $C73, "C" &amp; datatblNfssIndicators[[#This Row],[Principle Num]] &amp; "." &amp; TEXT(datatblNfssIndicators[[#This Row],[Criterion Num]], "00"))</f>
        <v>C3.01</v>
      </c>
      <c r="D74" s="866">
        <f>IF(datatblNfssIndicators[[#This Row],[1st Separator]] &gt; 0, VALUE(LEFT(datatblNfssIndicators[[#This Row],[I19.01]], datatblNfssIndicators[[#This Row],[1st Separator]] - 1)), 0)</f>
        <v>0</v>
      </c>
      <c r="E74" s="866">
        <f>IF(datatblNfssIndicators[[#This Row],[1st Separator]] &gt; 0, VALUE(MID(datatblNfssIndicators[[#This Row],[I19.01]], datatblNfssIndicators[[#This Row],[1st Separator]] + 1, IFERROR(FIND(".", datatblNfssIndicators[[#This Row],[I19.01]], datatblNfssIndicators[[#This Row],[1st Separator]]) - 1, 0))), 0)</f>
        <v>0</v>
      </c>
      <c r="F74" s="866">
        <f>IFERROR(FIND(".", datatblNfssIndicators[[#This Row],[I19.01]], 1), 0)</f>
        <v>0</v>
      </c>
      <c r="G74" s="861"/>
      <c r="H74" s="861"/>
      <c r="I74" s="859"/>
      <c r="J74" s="862" t="str">
        <f>IF(ISBLANK(datatblNfssIndicators[[#This Row],[I19.02]]), "", msgvalid)</f>
        <v/>
      </c>
      <c r="K74" s="862" t="b">
        <f t="shared" si="5"/>
        <v>0</v>
      </c>
      <c r="M74" s="867" t="str" cm="1">
        <f t="array" ref="M74">IF(B74 = "", "", IF(M$4 = idxQuestionDataType_AutoTranslate, IFERROR(VLOOKUP(B74, transControlsPrimaryToSecondary, 2, FALSE), msgUnrecognisedSelection2), IF(M$4 = idxQuestionDataType_UnitTranslate, IFERROR(TEXT(B74, Print_Number_Format_String), TEXT(B74, "0.00")) &amp; " " &amp; IFERROR(VLOOKUP(C74, transControlsPrimaryToSecondary, 2, FALSE), msgUnrecognisedSelection2), B74)))</f>
        <v>C3.01</v>
      </c>
      <c r="N74" s="864" t="str" cm="1">
        <f t="array" ref="N74">IF(G74 = "", "", IF(N$4 = idxQuestionDataType_AutoTranslate, IFERROR(VLOOKUP(G74, transControlsPrimaryToSecondary, 2, FALSE), msgUnrecognisedSelection2), IF(N$4 = idxQuestionDataType_UnitTranslate, IFERROR(TEXT(G74, Print_Number_Format_String), TEXT(G74, "0.00")) &amp; " " &amp; IFERROR(VLOOKUP(H74, transControlsPrimaryToSecondary, 2, FALSE), msgUnrecognisedSelection2), G74)))</f>
        <v/>
      </c>
      <c r="O74" s="864" t="str" cm="1">
        <f t="array" ref="O74">IF(H74 = "", "", IF(O$4 = idxQuestionDataType_AutoTranslate, IFERROR(VLOOKUP(H74, transControlsPrimaryToSecondary, 2, FALSE), msgUnrecognisedSelection2), IF(O$4 = idxQuestionDataType_UnitTranslate, IFERROR(TEXT(H74, Print_Number_Format_String), TEXT(H74, "0.00")) &amp; " " &amp; IFERROR(VLOOKUP(I74, transControlsPrimaryToSecondary, 2, FALSE), msgUnrecognisedSelection2), H74)))</f>
        <v/>
      </c>
      <c r="P74" s="863" t="str" cm="1">
        <f t="array" ref="P74">IF(I74 = "", "", IF(P$4 = idxQuestionDataType_AutoTranslate, IFERROR(VLOOKUP(I74, transControlsPrimaryToSecondary, 2, FALSE), msgUnrecognisedSelection2), IF(P$4 = idxQuestionDataType_UnitTranslate, IFERROR(TEXT(I74, Print_Number_Format_String), TEXT(I74, "0.00")) &amp; " " &amp; IFERROR(VLOOKUP(J74, transControlsPrimaryToSecondary, 2, FALSE), msgUnrecognisedSelection2), I74)))</f>
        <v/>
      </c>
      <c r="Q74" s="690"/>
      <c r="R74" s="337" t="str">
        <f t="shared" si="6"/>
        <v>C3.01</v>
      </c>
      <c r="S74" s="865" t="str">
        <f t="shared" si="7"/>
        <v/>
      </c>
      <c r="T74" s="865" t="str">
        <f t="shared" si="8"/>
        <v/>
      </c>
      <c r="U74" s="865" t="str">
        <f t="shared" si="9"/>
        <v/>
      </c>
    </row>
    <row r="75" spans="2:21">
      <c r="B75" s="859" t="str">
        <f>datatblNfssIndicators[[#This Row],[Index Calc]]</f>
        <v>C3.01</v>
      </c>
      <c r="C75" s="859" t="str">
        <f>IF(datatblNfssIndicators[[#This Row],[Criterion Num]] = 0, $C74, "C" &amp; datatblNfssIndicators[[#This Row],[Principle Num]] &amp; "." &amp; TEXT(datatblNfssIndicators[[#This Row],[Criterion Num]], "00"))</f>
        <v>C3.01</v>
      </c>
      <c r="D75" s="866">
        <f>IF(datatblNfssIndicators[[#This Row],[1st Separator]] &gt; 0, VALUE(LEFT(datatblNfssIndicators[[#This Row],[I19.01]], datatblNfssIndicators[[#This Row],[1st Separator]] - 1)), 0)</f>
        <v>0</v>
      </c>
      <c r="E75" s="866">
        <f>IF(datatblNfssIndicators[[#This Row],[1st Separator]] &gt; 0, VALUE(MID(datatblNfssIndicators[[#This Row],[I19.01]], datatblNfssIndicators[[#This Row],[1st Separator]] + 1, IFERROR(FIND(".", datatblNfssIndicators[[#This Row],[I19.01]], datatblNfssIndicators[[#This Row],[1st Separator]]) - 1, 0))), 0)</f>
        <v>0</v>
      </c>
      <c r="F75" s="866">
        <f>IFERROR(FIND(".", datatblNfssIndicators[[#This Row],[I19.01]], 1), 0)</f>
        <v>0</v>
      </c>
      <c r="G75" s="861"/>
      <c r="H75" s="861"/>
      <c r="I75" s="859"/>
      <c r="J75" s="862" t="str">
        <f>IF(ISBLANK(datatblNfssIndicators[[#This Row],[I19.02]]), "", msgvalid)</f>
        <v/>
      </c>
      <c r="K75" s="862" t="b">
        <f t="shared" si="5"/>
        <v>0</v>
      </c>
      <c r="M75" s="867" t="str" cm="1">
        <f t="array" ref="M75">IF(B75 = "", "", IF(M$4 = idxQuestionDataType_AutoTranslate, IFERROR(VLOOKUP(B75, transControlsPrimaryToSecondary, 2, FALSE), msgUnrecognisedSelection2), IF(M$4 = idxQuestionDataType_UnitTranslate, IFERROR(TEXT(B75, Print_Number_Format_String), TEXT(B75, "0.00")) &amp; " " &amp; IFERROR(VLOOKUP(C75, transControlsPrimaryToSecondary, 2, FALSE), msgUnrecognisedSelection2), B75)))</f>
        <v>C3.01</v>
      </c>
      <c r="N75" s="864" t="str" cm="1">
        <f t="array" ref="N75">IF(G75 = "", "", IF(N$4 = idxQuestionDataType_AutoTranslate, IFERROR(VLOOKUP(G75, transControlsPrimaryToSecondary, 2, FALSE), msgUnrecognisedSelection2), IF(N$4 = idxQuestionDataType_UnitTranslate, IFERROR(TEXT(G75, Print_Number_Format_String), TEXT(G75, "0.00")) &amp; " " &amp; IFERROR(VLOOKUP(H75, transControlsPrimaryToSecondary, 2, FALSE), msgUnrecognisedSelection2), G75)))</f>
        <v/>
      </c>
      <c r="O75" s="864" t="str" cm="1">
        <f t="array" ref="O75">IF(H75 = "", "", IF(O$4 = idxQuestionDataType_AutoTranslate, IFERROR(VLOOKUP(H75, transControlsPrimaryToSecondary, 2, FALSE), msgUnrecognisedSelection2), IF(O$4 = idxQuestionDataType_UnitTranslate, IFERROR(TEXT(H75, Print_Number_Format_String), TEXT(H75, "0.00")) &amp; " " &amp; IFERROR(VLOOKUP(I75, transControlsPrimaryToSecondary, 2, FALSE), msgUnrecognisedSelection2), H75)))</f>
        <v/>
      </c>
      <c r="P75" s="863" t="str" cm="1">
        <f t="array" ref="P75">IF(I75 = "", "", IF(P$4 = idxQuestionDataType_AutoTranslate, IFERROR(VLOOKUP(I75, transControlsPrimaryToSecondary, 2, FALSE), msgUnrecognisedSelection2), IF(P$4 = idxQuestionDataType_UnitTranslate, IFERROR(TEXT(I75, Print_Number_Format_String), TEXT(I75, "0.00")) &amp; " " &amp; IFERROR(VLOOKUP(J75, transControlsPrimaryToSecondary, 2, FALSE), msgUnrecognisedSelection2), I75)))</f>
        <v/>
      </c>
      <c r="Q75" s="690"/>
      <c r="R75" s="337" t="str">
        <f t="shared" si="6"/>
        <v>C3.01</v>
      </c>
      <c r="S75" s="865" t="str">
        <f t="shared" si="7"/>
        <v/>
      </c>
      <c r="T75" s="865" t="str">
        <f t="shared" si="8"/>
        <v/>
      </c>
      <c r="U75" s="865" t="str">
        <f t="shared" si="9"/>
        <v/>
      </c>
    </row>
    <row r="76" spans="2:21">
      <c r="B76" s="859" t="str">
        <f>datatblNfssIndicators[[#This Row],[Index Calc]]</f>
        <v>C3.01</v>
      </c>
      <c r="C76" s="859" t="str">
        <f>IF(datatblNfssIndicators[[#This Row],[Criterion Num]] = 0, $C75, "C" &amp; datatblNfssIndicators[[#This Row],[Principle Num]] &amp; "." &amp; TEXT(datatblNfssIndicators[[#This Row],[Criterion Num]], "00"))</f>
        <v>C3.01</v>
      </c>
      <c r="D76" s="866">
        <f>IF(datatblNfssIndicators[[#This Row],[1st Separator]] &gt; 0, VALUE(LEFT(datatblNfssIndicators[[#This Row],[I19.01]], datatblNfssIndicators[[#This Row],[1st Separator]] - 1)), 0)</f>
        <v>0</v>
      </c>
      <c r="E76" s="866">
        <f>IF(datatblNfssIndicators[[#This Row],[1st Separator]] &gt; 0, VALUE(MID(datatblNfssIndicators[[#This Row],[I19.01]], datatblNfssIndicators[[#This Row],[1st Separator]] + 1, IFERROR(FIND(".", datatblNfssIndicators[[#This Row],[I19.01]], datatblNfssIndicators[[#This Row],[1st Separator]]) - 1, 0))), 0)</f>
        <v>0</v>
      </c>
      <c r="F76" s="866">
        <f>IFERROR(FIND(".", datatblNfssIndicators[[#This Row],[I19.01]], 1), 0)</f>
        <v>0</v>
      </c>
      <c r="G76" s="861"/>
      <c r="H76" s="861"/>
      <c r="I76" s="859"/>
      <c r="J76" s="862" t="str">
        <f>IF(ISBLANK(datatblNfssIndicators[[#This Row],[I19.02]]), "", msgvalid)</f>
        <v/>
      </c>
      <c r="K76" s="862" t="b">
        <f t="shared" si="5"/>
        <v>0</v>
      </c>
      <c r="M76" s="867" t="str" cm="1">
        <f t="array" ref="M76">IF(B76 = "", "", IF(M$4 = idxQuestionDataType_AutoTranslate, IFERROR(VLOOKUP(B76, transControlsPrimaryToSecondary, 2, FALSE), msgUnrecognisedSelection2), IF(M$4 = idxQuestionDataType_UnitTranslate, IFERROR(TEXT(B76, Print_Number_Format_String), TEXT(B76, "0.00")) &amp; " " &amp; IFERROR(VLOOKUP(C76, transControlsPrimaryToSecondary, 2, FALSE), msgUnrecognisedSelection2), B76)))</f>
        <v>C3.01</v>
      </c>
      <c r="N76" s="864" t="str" cm="1">
        <f t="array" ref="N76">IF(G76 = "", "", IF(N$4 = idxQuestionDataType_AutoTranslate, IFERROR(VLOOKUP(G76, transControlsPrimaryToSecondary, 2, FALSE), msgUnrecognisedSelection2), IF(N$4 = idxQuestionDataType_UnitTranslate, IFERROR(TEXT(G76, Print_Number_Format_String), TEXT(G76, "0.00")) &amp; " " &amp; IFERROR(VLOOKUP(H76, transControlsPrimaryToSecondary, 2, FALSE), msgUnrecognisedSelection2), G76)))</f>
        <v/>
      </c>
      <c r="O76" s="864" t="str" cm="1">
        <f t="array" ref="O76">IF(H76 = "", "", IF(O$4 = idxQuestionDataType_AutoTranslate, IFERROR(VLOOKUP(H76, transControlsPrimaryToSecondary, 2, FALSE), msgUnrecognisedSelection2), IF(O$4 = idxQuestionDataType_UnitTranslate, IFERROR(TEXT(H76, Print_Number_Format_String), TEXT(H76, "0.00")) &amp; " " &amp; IFERROR(VLOOKUP(I76, transControlsPrimaryToSecondary, 2, FALSE), msgUnrecognisedSelection2), H76)))</f>
        <v/>
      </c>
      <c r="P76" s="863" t="str" cm="1">
        <f t="array" ref="P76">IF(I76 = "", "", IF(P$4 = idxQuestionDataType_AutoTranslate, IFERROR(VLOOKUP(I76, transControlsPrimaryToSecondary, 2, FALSE), msgUnrecognisedSelection2), IF(P$4 = idxQuestionDataType_UnitTranslate, IFERROR(TEXT(I76, Print_Number_Format_String), TEXT(I76, "0.00")) &amp; " " &amp; IFERROR(VLOOKUP(J76, transControlsPrimaryToSecondary, 2, FALSE), msgUnrecognisedSelection2), I76)))</f>
        <v/>
      </c>
      <c r="Q76" s="690"/>
      <c r="R76" s="337" t="str">
        <f t="shared" si="6"/>
        <v>C3.01</v>
      </c>
      <c r="S76" s="865" t="str">
        <f t="shared" si="7"/>
        <v/>
      </c>
      <c r="T76" s="865" t="str">
        <f t="shared" si="8"/>
        <v/>
      </c>
      <c r="U76" s="865" t="str">
        <f t="shared" si="9"/>
        <v/>
      </c>
    </row>
    <row r="77" spans="2:21">
      <c r="B77" s="859" t="str">
        <f>datatblNfssIndicators[[#This Row],[Index Calc]]</f>
        <v>C3.01</v>
      </c>
      <c r="C77" s="859" t="str">
        <f>IF(datatblNfssIndicators[[#This Row],[Criterion Num]] = 0, $C76, "C" &amp; datatblNfssIndicators[[#This Row],[Principle Num]] &amp; "." &amp; TEXT(datatblNfssIndicators[[#This Row],[Criterion Num]], "00"))</f>
        <v>C3.01</v>
      </c>
      <c r="D77" s="866">
        <f>IF(datatblNfssIndicators[[#This Row],[1st Separator]] &gt; 0, VALUE(LEFT(datatblNfssIndicators[[#This Row],[I19.01]], datatblNfssIndicators[[#This Row],[1st Separator]] - 1)), 0)</f>
        <v>0</v>
      </c>
      <c r="E77" s="866">
        <f>IF(datatblNfssIndicators[[#This Row],[1st Separator]] &gt; 0, VALUE(MID(datatblNfssIndicators[[#This Row],[I19.01]], datatblNfssIndicators[[#This Row],[1st Separator]] + 1, IFERROR(FIND(".", datatblNfssIndicators[[#This Row],[I19.01]], datatblNfssIndicators[[#This Row],[1st Separator]]) - 1, 0))), 0)</f>
        <v>0</v>
      </c>
      <c r="F77" s="866">
        <f>IFERROR(FIND(".", datatblNfssIndicators[[#This Row],[I19.01]], 1), 0)</f>
        <v>0</v>
      </c>
      <c r="G77" s="861"/>
      <c r="H77" s="861"/>
      <c r="I77" s="859"/>
      <c r="J77" s="862" t="str">
        <f>IF(ISBLANK(datatblNfssIndicators[[#This Row],[I19.02]]), "", msgvalid)</f>
        <v/>
      </c>
      <c r="K77" s="862" t="b">
        <f t="shared" si="5"/>
        <v>0</v>
      </c>
      <c r="M77" s="867" t="str" cm="1">
        <f t="array" ref="M77">IF(B77 = "", "", IF(M$4 = idxQuestionDataType_AutoTranslate, IFERROR(VLOOKUP(B77, transControlsPrimaryToSecondary, 2, FALSE), msgUnrecognisedSelection2), IF(M$4 = idxQuestionDataType_UnitTranslate, IFERROR(TEXT(B77, Print_Number_Format_String), TEXT(B77, "0.00")) &amp; " " &amp; IFERROR(VLOOKUP(C77, transControlsPrimaryToSecondary, 2, FALSE), msgUnrecognisedSelection2), B77)))</f>
        <v>C3.01</v>
      </c>
      <c r="N77" s="864" t="str" cm="1">
        <f t="array" ref="N77">IF(G77 = "", "", IF(N$4 = idxQuestionDataType_AutoTranslate, IFERROR(VLOOKUP(G77, transControlsPrimaryToSecondary, 2, FALSE), msgUnrecognisedSelection2), IF(N$4 = idxQuestionDataType_UnitTranslate, IFERROR(TEXT(G77, Print_Number_Format_String), TEXT(G77, "0.00")) &amp; " " &amp; IFERROR(VLOOKUP(H77, transControlsPrimaryToSecondary, 2, FALSE), msgUnrecognisedSelection2), G77)))</f>
        <v/>
      </c>
      <c r="O77" s="864" t="str" cm="1">
        <f t="array" ref="O77">IF(H77 = "", "", IF(O$4 = idxQuestionDataType_AutoTranslate, IFERROR(VLOOKUP(H77, transControlsPrimaryToSecondary, 2, FALSE), msgUnrecognisedSelection2), IF(O$4 = idxQuestionDataType_UnitTranslate, IFERROR(TEXT(H77, Print_Number_Format_String), TEXT(H77, "0.00")) &amp; " " &amp; IFERROR(VLOOKUP(I77, transControlsPrimaryToSecondary, 2, FALSE), msgUnrecognisedSelection2), H77)))</f>
        <v/>
      </c>
      <c r="P77" s="863" t="str" cm="1">
        <f t="array" ref="P77">IF(I77 = "", "", IF(P$4 = idxQuestionDataType_AutoTranslate, IFERROR(VLOOKUP(I77, transControlsPrimaryToSecondary, 2, FALSE), msgUnrecognisedSelection2), IF(P$4 = idxQuestionDataType_UnitTranslate, IFERROR(TEXT(I77, Print_Number_Format_String), TEXT(I77, "0.00")) &amp; " " &amp; IFERROR(VLOOKUP(J77, transControlsPrimaryToSecondary, 2, FALSE), msgUnrecognisedSelection2), I77)))</f>
        <v/>
      </c>
      <c r="Q77" s="690"/>
      <c r="R77" s="337" t="str">
        <f t="shared" si="6"/>
        <v>C3.01</v>
      </c>
      <c r="S77" s="865" t="str">
        <f t="shared" si="7"/>
        <v/>
      </c>
      <c r="T77" s="865" t="str">
        <f t="shared" si="8"/>
        <v/>
      </c>
      <c r="U77" s="865" t="str">
        <f t="shared" si="9"/>
        <v/>
      </c>
    </row>
    <row r="78" spans="2:21">
      <c r="B78" s="859" t="str">
        <f>datatblNfssIndicators[[#This Row],[Index Calc]]</f>
        <v>C3.01</v>
      </c>
      <c r="C78" s="859" t="str">
        <f>IF(datatblNfssIndicators[[#This Row],[Criterion Num]] = 0, $C77, "C" &amp; datatblNfssIndicators[[#This Row],[Principle Num]] &amp; "." &amp; TEXT(datatblNfssIndicators[[#This Row],[Criterion Num]], "00"))</f>
        <v>C3.01</v>
      </c>
      <c r="D78" s="866">
        <f>IF(datatblNfssIndicators[[#This Row],[1st Separator]] &gt; 0, VALUE(LEFT(datatblNfssIndicators[[#This Row],[I19.01]], datatblNfssIndicators[[#This Row],[1st Separator]] - 1)), 0)</f>
        <v>0</v>
      </c>
      <c r="E78" s="866">
        <f>IF(datatblNfssIndicators[[#This Row],[1st Separator]] &gt; 0, VALUE(MID(datatblNfssIndicators[[#This Row],[I19.01]], datatblNfssIndicators[[#This Row],[1st Separator]] + 1, IFERROR(FIND(".", datatblNfssIndicators[[#This Row],[I19.01]], datatblNfssIndicators[[#This Row],[1st Separator]]) - 1, 0))), 0)</f>
        <v>0</v>
      </c>
      <c r="F78" s="866">
        <f>IFERROR(FIND(".", datatblNfssIndicators[[#This Row],[I19.01]], 1), 0)</f>
        <v>0</v>
      </c>
      <c r="G78" s="861"/>
      <c r="H78" s="861"/>
      <c r="I78" s="859"/>
      <c r="J78" s="862" t="str">
        <f>IF(ISBLANK(datatblNfssIndicators[[#This Row],[I19.02]]), "", msgvalid)</f>
        <v/>
      </c>
      <c r="K78" s="862" t="b">
        <f t="shared" si="5"/>
        <v>0</v>
      </c>
      <c r="M78" s="867" t="str" cm="1">
        <f t="array" ref="M78">IF(B78 = "", "", IF(M$4 = idxQuestionDataType_AutoTranslate, IFERROR(VLOOKUP(B78, transControlsPrimaryToSecondary, 2, FALSE), msgUnrecognisedSelection2), IF(M$4 = idxQuestionDataType_UnitTranslate, IFERROR(TEXT(B78, Print_Number_Format_String), TEXT(B78, "0.00")) &amp; " " &amp; IFERROR(VLOOKUP(C78, transControlsPrimaryToSecondary, 2, FALSE), msgUnrecognisedSelection2), B78)))</f>
        <v>C3.01</v>
      </c>
      <c r="N78" s="864" t="str" cm="1">
        <f t="array" ref="N78">IF(G78 = "", "", IF(N$4 = idxQuestionDataType_AutoTranslate, IFERROR(VLOOKUP(G78, transControlsPrimaryToSecondary, 2, FALSE), msgUnrecognisedSelection2), IF(N$4 = idxQuestionDataType_UnitTranslate, IFERROR(TEXT(G78, Print_Number_Format_String), TEXT(G78, "0.00")) &amp; " " &amp; IFERROR(VLOOKUP(H78, transControlsPrimaryToSecondary, 2, FALSE), msgUnrecognisedSelection2), G78)))</f>
        <v/>
      </c>
      <c r="O78" s="864" t="str" cm="1">
        <f t="array" ref="O78">IF(H78 = "", "", IF(O$4 = idxQuestionDataType_AutoTranslate, IFERROR(VLOOKUP(H78, transControlsPrimaryToSecondary, 2, FALSE), msgUnrecognisedSelection2), IF(O$4 = idxQuestionDataType_UnitTranslate, IFERROR(TEXT(H78, Print_Number_Format_String), TEXT(H78, "0.00")) &amp; " " &amp; IFERROR(VLOOKUP(I78, transControlsPrimaryToSecondary, 2, FALSE), msgUnrecognisedSelection2), H78)))</f>
        <v/>
      </c>
      <c r="P78" s="863" t="str" cm="1">
        <f t="array" ref="P78">IF(I78 = "", "", IF(P$4 = idxQuestionDataType_AutoTranslate, IFERROR(VLOOKUP(I78, transControlsPrimaryToSecondary, 2, FALSE), msgUnrecognisedSelection2), IF(P$4 = idxQuestionDataType_UnitTranslate, IFERROR(TEXT(I78, Print_Number_Format_String), TEXT(I78, "0.00")) &amp; " " &amp; IFERROR(VLOOKUP(J78, transControlsPrimaryToSecondary, 2, FALSE), msgUnrecognisedSelection2), I78)))</f>
        <v/>
      </c>
      <c r="Q78" s="690"/>
      <c r="R78" s="337" t="str">
        <f t="shared" si="6"/>
        <v>C3.01</v>
      </c>
      <c r="S78" s="865" t="str">
        <f t="shared" si="7"/>
        <v/>
      </c>
      <c r="T78" s="865" t="str">
        <f t="shared" si="8"/>
        <v/>
      </c>
      <c r="U78" s="865" t="str">
        <f t="shared" si="9"/>
        <v/>
      </c>
    </row>
    <row r="79" spans="2:21">
      <c r="B79" s="859" t="str">
        <f>datatblNfssIndicators[[#This Row],[Index Calc]]</f>
        <v>C3.01</v>
      </c>
      <c r="C79" s="859" t="str">
        <f>IF(datatblNfssIndicators[[#This Row],[Criterion Num]] = 0, $C78, "C" &amp; datatblNfssIndicators[[#This Row],[Principle Num]] &amp; "." &amp; TEXT(datatblNfssIndicators[[#This Row],[Criterion Num]], "00"))</f>
        <v>C3.01</v>
      </c>
      <c r="D79" s="866">
        <f>IF(datatblNfssIndicators[[#This Row],[1st Separator]] &gt; 0, VALUE(LEFT(datatblNfssIndicators[[#This Row],[I19.01]], datatblNfssIndicators[[#This Row],[1st Separator]] - 1)), 0)</f>
        <v>0</v>
      </c>
      <c r="E79" s="866">
        <f>IF(datatblNfssIndicators[[#This Row],[1st Separator]] &gt; 0, VALUE(MID(datatblNfssIndicators[[#This Row],[I19.01]], datatblNfssIndicators[[#This Row],[1st Separator]] + 1, IFERROR(FIND(".", datatblNfssIndicators[[#This Row],[I19.01]], datatblNfssIndicators[[#This Row],[1st Separator]]) - 1, 0))), 0)</f>
        <v>0</v>
      </c>
      <c r="F79" s="866">
        <f>IFERROR(FIND(".", datatblNfssIndicators[[#This Row],[I19.01]], 1), 0)</f>
        <v>0</v>
      </c>
      <c r="G79" s="861"/>
      <c r="H79" s="861"/>
      <c r="I79" s="859"/>
      <c r="J79" s="862" t="str">
        <f>IF(ISBLANK(datatblNfssIndicators[[#This Row],[I19.02]]), "", msgvalid)</f>
        <v/>
      </c>
      <c r="K79" s="862" t="b">
        <f t="shared" si="5"/>
        <v>0</v>
      </c>
      <c r="M79" s="867" t="str" cm="1">
        <f t="array" ref="M79">IF(B79 = "", "", IF(M$4 = idxQuestionDataType_AutoTranslate, IFERROR(VLOOKUP(B79, transControlsPrimaryToSecondary, 2, FALSE), msgUnrecognisedSelection2), IF(M$4 = idxQuestionDataType_UnitTranslate, IFERROR(TEXT(B79, Print_Number_Format_String), TEXT(B79, "0.00")) &amp; " " &amp; IFERROR(VLOOKUP(C79, transControlsPrimaryToSecondary, 2, FALSE), msgUnrecognisedSelection2), B79)))</f>
        <v>C3.01</v>
      </c>
      <c r="N79" s="864" t="str" cm="1">
        <f t="array" ref="N79">IF(G79 = "", "", IF(N$4 = idxQuestionDataType_AutoTranslate, IFERROR(VLOOKUP(G79, transControlsPrimaryToSecondary, 2, FALSE), msgUnrecognisedSelection2), IF(N$4 = idxQuestionDataType_UnitTranslate, IFERROR(TEXT(G79, Print_Number_Format_String), TEXT(G79, "0.00")) &amp; " " &amp; IFERROR(VLOOKUP(H79, transControlsPrimaryToSecondary, 2, FALSE), msgUnrecognisedSelection2), G79)))</f>
        <v/>
      </c>
      <c r="O79" s="864" t="str" cm="1">
        <f t="array" ref="O79">IF(H79 = "", "", IF(O$4 = idxQuestionDataType_AutoTranslate, IFERROR(VLOOKUP(H79, transControlsPrimaryToSecondary, 2, FALSE), msgUnrecognisedSelection2), IF(O$4 = idxQuestionDataType_UnitTranslate, IFERROR(TEXT(H79, Print_Number_Format_String), TEXT(H79, "0.00")) &amp; " " &amp; IFERROR(VLOOKUP(I79, transControlsPrimaryToSecondary, 2, FALSE), msgUnrecognisedSelection2), H79)))</f>
        <v/>
      </c>
      <c r="P79" s="863" t="str" cm="1">
        <f t="array" ref="P79">IF(I79 = "", "", IF(P$4 = idxQuestionDataType_AutoTranslate, IFERROR(VLOOKUP(I79, transControlsPrimaryToSecondary, 2, FALSE), msgUnrecognisedSelection2), IF(P$4 = idxQuestionDataType_UnitTranslate, IFERROR(TEXT(I79, Print_Number_Format_String), TEXT(I79, "0.00")) &amp; " " &amp; IFERROR(VLOOKUP(J79, transControlsPrimaryToSecondary, 2, FALSE), msgUnrecognisedSelection2), I79)))</f>
        <v/>
      </c>
      <c r="Q79" s="690"/>
      <c r="R79" s="337" t="str">
        <f t="shared" si="6"/>
        <v>C3.01</v>
      </c>
      <c r="S79" s="865" t="str">
        <f t="shared" si="7"/>
        <v/>
      </c>
      <c r="T79" s="865" t="str">
        <f t="shared" si="8"/>
        <v/>
      </c>
      <c r="U79" s="865" t="str">
        <f t="shared" si="9"/>
        <v/>
      </c>
    </row>
    <row r="80" spans="2:21">
      <c r="B80" s="859" t="str">
        <f>datatblNfssIndicators[[#This Row],[Index Calc]]</f>
        <v>C3.01</v>
      </c>
      <c r="C80" s="859" t="str">
        <f>IF(datatblNfssIndicators[[#This Row],[Criterion Num]] = 0, $C79, "C" &amp; datatblNfssIndicators[[#This Row],[Principle Num]] &amp; "." &amp; TEXT(datatblNfssIndicators[[#This Row],[Criterion Num]], "00"))</f>
        <v>C3.01</v>
      </c>
      <c r="D80" s="866">
        <f>IF(datatblNfssIndicators[[#This Row],[1st Separator]] &gt; 0, VALUE(LEFT(datatblNfssIndicators[[#This Row],[I19.01]], datatblNfssIndicators[[#This Row],[1st Separator]] - 1)), 0)</f>
        <v>0</v>
      </c>
      <c r="E80" s="866">
        <f>IF(datatblNfssIndicators[[#This Row],[1st Separator]] &gt; 0, VALUE(MID(datatblNfssIndicators[[#This Row],[I19.01]], datatblNfssIndicators[[#This Row],[1st Separator]] + 1, IFERROR(FIND(".", datatblNfssIndicators[[#This Row],[I19.01]], datatblNfssIndicators[[#This Row],[1st Separator]]) - 1, 0))), 0)</f>
        <v>0</v>
      </c>
      <c r="F80" s="866">
        <f>IFERROR(FIND(".", datatblNfssIndicators[[#This Row],[I19.01]], 1), 0)</f>
        <v>0</v>
      </c>
      <c r="G80" s="861"/>
      <c r="H80" s="861"/>
      <c r="I80" s="859"/>
      <c r="J80" s="862" t="str">
        <f>IF(ISBLANK(datatblNfssIndicators[[#This Row],[I19.02]]), "", msgvalid)</f>
        <v/>
      </c>
      <c r="K80" s="862" t="b">
        <f t="shared" si="5"/>
        <v>0</v>
      </c>
      <c r="M80" s="867" t="str" cm="1">
        <f t="array" ref="M80">IF(B80 = "", "", IF(M$4 = idxQuestionDataType_AutoTranslate, IFERROR(VLOOKUP(B80, transControlsPrimaryToSecondary, 2, FALSE), msgUnrecognisedSelection2), IF(M$4 = idxQuestionDataType_UnitTranslate, IFERROR(TEXT(B80, Print_Number_Format_String), TEXT(B80, "0.00")) &amp; " " &amp; IFERROR(VLOOKUP(C80, transControlsPrimaryToSecondary, 2, FALSE), msgUnrecognisedSelection2), B80)))</f>
        <v>C3.01</v>
      </c>
      <c r="N80" s="864" t="str" cm="1">
        <f t="array" ref="N80">IF(G80 = "", "", IF(N$4 = idxQuestionDataType_AutoTranslate, IFERROR(VLOOKUP(G80, transControlsPrimaryToSecondary, 2, FALSE), msgUnrecognisedSelection2), IF(N$4 = idxQuestionDataType_UnitTranslate, IFERROR(TEXT(G80, Print_Number_Format_String), TEXT(G80, "0.00")) &amp; " " &amp; IFERROR(VLOOKUP(H80, transControlsPrimaryToSecondary, 2, FALSE), msgUnrecognisedSelection2), G80)))</f>
        <v/>
      </c>
      <c r="O80" s="864" t="str" cm="1">
        <f t="array" ref="O80">IF(H80 = "", "", IF(O$4 = idxQuestionDataType_AutoTranslate, IFERROR(VLOOKUP(H80, transControlsPrimaryToSecondary, 2, FALSE), msgUnrecognisedSelection2), IF(O$4 = idxQuestionDataType_UnitTranslate, IFERROR(TEXT(H80, Print_Number_Format_String), TEXT(H80, "0.00")) &amp; " " &amp; IFERROR(VLOOKUP(I80, transControlsPrimaryToSecondary, 2, FALSE), msgUnrecognisedSelection2), H80)))</f>
        <v/>
      </c>
      <c r="P80" s="863" t="str" cm="1">
        <f t="array" ref="P80">IF(I80 = "", "", IF(P$4 = idxQuestionDataType_AutoTranslate, IFERROR(VLOOKUP(I80, transControlsPrimaryToSecondary, 2, FALSE), msgUnrecognisedSelection2), IF(P$4 = idxQuestionDataType_UnitTranslate, IFERROR(TEXT(I80, Print_Number_Format_String), TEXT(I80, "0.00")) &amp; " " &amp; IFERROR(VLOOKUP(J80, transControlsPrimaryToSecondary, 2, FALSE), msgUnrecognisedSelection2), I80)))</f>
        <v/>
      </c>
      <c r="Q80" s="690"/>
      <c r="R80" s="337" t="str">
        <f t="shared" si="6"/>
        <v>C3.01</v>
      </c>
      <c r="S80" s="865" t="str">
        <f t="shared" si="7"/>
        <v/>
      </c>
      <c r="T80" s="865" t="str">
        <f t="shared" si="8"/>
        <v/>
      </c>
      <c r="U80" s="865" t="str">
        <f t="shared" si="9"/>
        <v/>
      </c>
    </row>
    <row r="81" spans="2:21">
      <c r="B81" s="859" t="str">
        <f>datatblNfssIndicators[[#This Row],[Index Calc]]</f>
        <v>C3.01</v>
      </c>
      <c r="C81" s="859" t="str">
        <f>IF(datatblNfssIndicators[[#This Row],[Criterion Num]] = 0, $C80, "C" &amp; datatblNfssIndicators[[#This Row],[Principle Num]] &amp; "." &amp; TEXT(datatblNfssIndicators[[#This Row],[Criterion Num]], "00"))</f>
        <v>C3.01</v>
      </c>
      <c r="D81" s="866">
        <f>IF(datatblNfssIndicators[[#This Row],[1st Separator]] &gt; 0, VALUE(LEFT(datatblNfssIndicators[[#This Row],[I19.01]], datatblNfssIndicators[[#This Row],[1st Separator]] - 1)), 0)</f>
        <v>0</v>
      </c>
      <c r="E81" s="866">
        <f>IF(datatblNfssIndicators[[#This Row],[1st Separator]] &gt; 0, VALUE(MID(datatblNfssIndicators[[#This Row],[I19.01]], datatblNfssIndicators[[#This Row],[1st Separator]] + 1, IFERROR(FIND(".", datatblNfssIndicators[[#This Row],[I19.01]], datatblNfssIndicators[[#This Row],[1st Separator]]) - 1, 0))), 0)</f>
        <v>0</v>
      </c>
      <c r="F81" s="866">
        <f>IFERROR(FIND(".", datatblNfssIndicators[[#This Row],[I19.01]], 1), 0)</f>
        <v>0</v>
      </c>
      <c r="G81" s="861"/>
      <c r="H81" s="861"/>
      <c r="I81" s="859"/>
      <c r="J81" s="862" t="str">
        <f>IF(ISBLANK(datatblNfssIndicators[[#This Row],[I19.02]]), "", msgvalid)</f>
        <v/>
      </c>
      <c r="K81" s="862" t="b">
        <f t="shared" si="5"/>
        <v>0</v>
      </c>
      <c r="M81" s="867" t="str" cm="1">
        <f t="array" ref="M81">IF(B81 = "", "", IF(M$4 = idxQuestionDataType_AutoTranslate, IFERROR(VLOOKUP(B81, transControlsPrimaryToSecondary, 2, FALSE), msgUnrecognisedSelection2), IF(M$4 = idxQuestionDataType_UnitTranslate, IFERROR(TEXT(B81, Print_Number_Format_String), TEXT(B81, "0.00")) &amp; " " &amp; IFERROR(VLOOKUP(C81, transControlsPrimaryToSecondary, 2, FALSE), msgUnrecognisedSelection2), B81)))</f>
        <v>C3.01</v>
      </c>
      <c r="N81" s="864" t="str" cm="1">
        <f t="array" ref="N81">IF(G81 = "", "", IF(N$4 = idxQuestionDataType_AutoTranslate, IFERROR(VLOOKUP(G81, transControlsPrimaryToSecondary, 2, FALSE), msgUnrecognisedSelection2), IF(N$4 = idxQuestionDataType_UnitTranslate, IFERROR(TEXT(G81, Print_Number_Format_String), TEXT(G81, "0.00")) &amp; " " &amp; IFERROR(VLOOKUP(H81, transControlsPrimaryToSecondary, 2, FALSE), msgUnrecognisedSelection2), G81)))</f>
        <v/>
      </c>
      <c r="O81" s="864" t="str" cm="1">
        <f t="array" ref="O81">IF(H81 = "", "", IF(O$4 = idxQuestionDataType_AutoTranslate, IFERROR(VLOOKUP(H81, transControlsPrimaryToSecondary, 2, FALSE), msgUnrecognisedSelection2), IF(O$4 = idxQuestionDataType_UnitTranslate, IFERROR(TEXT(H81, Print_Number_Format_String), TEXT(H81, "0.00")) &amp; " " &amp; IFERROR(VLOOKUP(I81, transControlsPrimaryToSecondary, 2, FALSE), msgUnrecognisedSelection2), H81)))</f>
        <v/>
      </c>
      <c r="P81" s="863" t="str" cm="1">
        <f t="array" ref="P81">IF(I81 = "", "", IF(P$4 = idxQuestionDataType_AutoTranslate, IFERROR(VLOOKUP(I81, transControlsPrimaryToSecondary, 2, FALSE), msgUnrecognisedSelection2), IF(P$4 = idxQuestionDataType_UnitTranslate, IFERROR(TEXT(I81, Print_Number_Format_String), TEXT(I81, "0.00")) &amp; " " &amp; IFERROR(VLOOKUP(J81, transControlsPrimaryToSecondary, 2, FALSE), msgUnrecognisedSelection2), I81)))</f>
        <v/>
      </c>
      <c r="Q81" s="690"/>
      <c r="R81" s="337" t="str">
        <f t="shared" si="6"/>
        <v>C3.01</v>
      </c>
      <c r="S81" s="865" t="str">
        <f t="shared" si="7"/>
        <v/>
      </c>
      <c r="T81" s="865" t="str">
        <f t="shared" si="8"/>
        <v/>
      </c>
      <c r="U81" s="865" t="str">
        <f t="shared" si="9"/>
        <v/>
      </c>
    </row>
    <row r="82" spans="2:21">
      <c r="B82" s="859" t="str">
        <f>datatblNfssIndicators[[#This Row],[Index Calc]]</f>
        <v>C3.01</v>
      </c>
      <c r="C82" s="859" t="str">
        <f>IF(datatblNfssIndicators[[#This Row],[Criterion Num]] = 0, $C81, "C" &amp; datatblNfssIndicators[[#This Row],[Principle Num]] &amp; "." &amp; TEXT(datatblNfssIndicators[[#This Row],[Criterion Num]], "00"))</f>
        <v>C3.01</v>
      </c>
      <c r="D82" s="866">
        <f>IF(datatblNfssIndicators[[#This Row],[1st Separator]] &gt; 0, VALUE(LEFT(datatblNfssIndicators[[#This Row],[I19.01]], datatblNfssIndicators[[#This Row],[1st Separator]] - 1)), 0)</f>
        <v>0</v>
      </c>
      <c r="E82" s="866">
        <f>IF(datatblNfssIndicators[[#This Row],[1st Separator]] &gt; 0, VALUE(MID(datatblNfssIndicators[[#This Row],[I19.01]], datatblNfssIndicators[[#This Row],[1st Separator]] + 1, IFERROR(FIND(".", datatblNfssIndicators[[#This Row],[I19.01]], datatblNfssIndicators[[#This Row],[1st Separator]]) - 1, 0))), 0)</f>
        <v>0</v>
      </c>
      <c r="F82" s="866">
        <f>IFERROR(FIND(".", datatblNfssIndicators[[#This Row],[I19.01]], 1), 0)</f>
        <v>0</v>
      </c>
      <c r="G82" s="861"/>
      <c r="H82" s="861"/>
      <c r="I82" s="859"/>
      <c r="J82" s="862" t="str">
        <f>IF(ISBLANK(datatblNfssIndicators[[#This Row],[I19.02]]), "", msgvalid)</f>
        <v/>
      </c>
      <c r="K82" s="862" t="b">
        <f t="shared" si="5"/>
        <v>0</v>
      </c>
      <c r="M82" s="867" t="str" cm="1">
        <f t="array" ref="M82">IF(B82 = "", "", IF(M$4 = idxQuestionDataType_AutoTranslate, IFERROR(VLOOKUP(B82, transControlsPrimaryToSecondary, 2, FALSE), msgUnrecognisedSelection2), IF(M$4 = idxQuestionDataType_UnitTranslate, IFERROR(TEXT(B82, Print_Number_Format_String), TEXT(B82, "0.00")) &amp; " " &amp; IFERROR(VLOOKUP(C82, transControlsPrimaryToSecondary, 2, FALSE), msgUnrecognisedSelection2), B82)))</f>
        <v>C3.01</v>
      </c>
      <c r="N82" s="864" t="str" cm="1">
        <f t="array" ref="N82">IF(G82 = "", "", IF(N$4 = idxQuestionDataType_AutoTranslate, IFERROR(VLOOKUP(G82, transControlsPrimaryToSecondary, 2, FALSE), msgUnrecognisedSelection2), IF(N$4 = idxQuestionDataType_UnitTranslate, IFERROR(TEXT(G82, Print_Number_Format_String), TEXT(G82, "0.00")) &amp; " " &amp; IFERROR(VLOOKUP(H82, transControlsPrimaryToSecondary, 2, FALSE), msgUnrecognisedSelection2), G82)))</f>
        <v/>
      </c>
      <c r="O82" s="864" t="str" cm="1">
        <f t="array" ref="O82">IF(H82 = "", "", IF(O$4 = idxQuestionDataType_AutoTranslate, IFERROR(VLOOKUP(H82, transControlsPrimaryToSecondary, 2, FALSE), msgUnrecognisedSelection2), IF(O$4 = idxQuestionDataType_UnitTranslate, IFERROR(TEXT(H82, Print_Number_Format_String), TEXT(H82, "0.00")) &amp; " " &amp; IFERROR(VLOOKUP(I82, transControlsPrimaryToSecondary, 2, FALSE), msgUnrecognisedSelection2), H82)))</f>
        <v/>
      </c>
      <c r="P82" s="863" t="str" cm="1">
        <f t="array" ref="P82">IF(I82 = "", "", IF(P$4 = idxQuestionDataType_AutoTranslate, IFERROR(VLOOKUP(I82, transControlsPrimaryToSecondary, 2, FALSE), msgUnrecognisedSelection2), IF(P$4 = idxQuestionDataType_UnitTranslate, IFERROR(TEXT(I82, Print_Number_Format_String), TEXT(I82, "0.00")) &amp; " " &amp; IFERROR(VLOOKUP(J82, transControlsPrimaryToSecondary, 2, FALSE), msgUnrecognisedSelection2), I82)))</f>
        <v/>
      </c>
      <c r="Q82" s="690"/>
      <c r="R82" s="337" t="str">
        <f t="shared" si="6"/>
        <v>C3.01</v>
      </c>
      <c r="S82" s="865" t="str">
        <f t="shared" si="7"/>
        <v/>
      </c>
      <c r="T82" s="865" t="str">
        <f t="shared" si="8"/>
        <v/>
      </c>
      <c r="U82" s="865" t="str">
        <f t="shared" si="9"/>
        <v/>
      </c>
    </row>
    <row r="83" spans="2:21">
      <c r="B83" s="859" t="str">
        <f>datatblNfssIndicators[[#This Row],[Index Calc]]</f>
        <v>C3.01</v>
      </c>
      <c r="C83" s="859" t="str">
        <f>IF(datatblNfssIndicators[[#This Row],[Criterion Num]] = 0, $C82, "C" &amp; datatblNfssIndicators[[#This Row],[Principle Num]] &amp; "." &amp; TEXT(datatblNfssIndicators[[#This Row],[Criterion Num]], "00"))</f>
        <v>C3.01</v>
      </c>
      <c r="D83" s="866">
        <f>IF(datatblNfssIndicators[[#This Row],[1st Separator]] &gt; 0, VALUE(LEFT(datatblNfssIndicators[[#This Row],[I19.01]], datatblNfssIndicators[[#This Row],[1st Separator]] - 1)), 0)</f>
        <v>0</v>
      </c>
      <c r="E83" s="866">
        <f>IF(datatblNfssIndicators[[#This Row],[1st Separator]] &gt; 0, VALUE(MID(datatblNfssIndicators[[#This Row],[I19.01]], datatblNfssIndicators[[#This Row],[1st Separator]] + 1, IFERROR(FIND(".", datatblNfssIndicators[[#This Row],[I19.01]], datatblNfssIndicators[[#This Row],[1st Separator]]) - 1, 0))), 0)</f>
        <v>0</v>
      </c>
      <c r="F83" s="866">
        <f>IFERROR(FIND(".", datatblNfssIndicators[[#This Row],[I19.01]], 1), 0)</f>
        <v>0</v>
      </c>
      <c r="G83" s="861"/>
      <c r="H83" s="861"/>
      <c r="I83" s="859"/>
      <c r="J83" s="862" t="str">
        <f>IF(ISBLANK(datatblNfssIndicators[[#This Row],[I19.02]]), "", msgvalid)</f>
        <v/>
      </c>
      <c r="K83" s="862" t="b">
        <f t="shared" si="5"/>
        <v>0</v>
      </c>
      <c r="M83" s="867" t="str" cm="1">
        <f t="array" ref="M83">IF(B83 = "", "", IF(M$4 = idxQuestionDataType_AutoTranslate, IFERROR(VLOOKUP(B83, transControlsPrimaryToSecondary, 2, FALSE), msgUnrecognisedSelection2), IF(M$4 = idxQuestionDataType_UnitTranslate, IFERROR(TEXT(B83, Print_Number_Format_String), TEXT(B83, "0.00")) &amp; " " &amp; IFERROR(VLOOKUP(C83, transControlsPrimaryToSecondary, 2, FALSE), msgUnrecognisedSelection2), B83)))</f>
        <v>C3.01</v>
      </c>
      <c r="N83" s="864" t="str" cm="1">
        <f t="array" ref="N83">IF(G83 = "", "", IF(N$4 = idxQuestionDataType_AutoTranslate, IFERROR(VLOOKUP(G83, transControlsPrimaryToSecondary, 2, FALSE), msgUnrecognisedSelection2), IF(N$4 = idxQuestionDataType_UnitTranslate, IFERROR(TEXT(G83, Print_Number_Format_String), TEXT(G83, "0.00")) &amp; " " &amp; IFERROR(VLOOKUP(H83, transControlsPrimaryToSecondary, 2, FALSE), msgUnrecognisedSelection2), G83)))</f>
        <v/>
      </c>
      <c r="O83" s="864" t="str" cm="1">
        <f t="array" ref="O83">IF(H83 = "", "", IF(O$4 = idxQuestionDataType_AutoTranslate, IFERROR(VLOOKUP(H83, transControlsPrimaryToSecondary, 2, FALSE), msgUnrecognisedSelection2), IF(O$4 = idxQuestionDataType_UnitTranslate, IFERROR(TEXT(H83, Print_Number_Format_String), TEXT(H83, "0.00")) &amp; " " &amp; IFERROR(VLOOKUP(I83, transControlsPrimaryToSecondary, 2, FALSE), msgUnrecognisedSelection2), H83)))</f>
        <v/>
      </c>
      <c r="P83" s="863" t="str" cm="1">
        <f t="array" ref="P83">IF(I83 = "", "", IF(P$4 = idxQuestionDataType_AutoTranslate, IFERROR(VLOOKUP(I83, transControlsPrimaryToSecondary, 2, FALSE), msgUnrecognisedSelection2), IF(P$4 = idxQuestionDataType_UnitTranslate, IFERROR(TEXT(I83, Print_Number_Format_String), TEXT(I83, "0.00")) &amp; " " &amp; IFERROR(VLOOKUP(J83, transControlsPrimaryToSecondary, 2, FALSE), msgUnrecognisedSelection2), I83)))</f>
        <v/>
      </c>
      <c r="Q83" s="690"/>
      <c r="R83" s="337" t="str">
        <f t="shared" si="6"/>
        <v>C3.01</v>
      </c>
      <c r="S83" s="865" t="str">
        <f t="shared" si="7"/>
        <v/>
      </c>
      <c r="T83" s="865" t="str">
        <f t="shared" si="8"/>
        <v/>
      </c>
      <c r="U83" s="865" t="str">
        <f t="shared" si="9"/>
        <v/>
      </c>
    </row>
    <row r="84" spans="2:21">
      <c r="B84" s="859" t="str">
        <f>datatblNfssIndicators[[#This Row],[Index Calc]]</f>
        <v>C3.01</v>
      </c>
      <c r="C84" s="859" t="str">
        <f>IF(datatblNfssIndicators[[#This Row],[Criterion Num]] = 0, $C83, "C" &amp; datatblNfssIndicators[[#This Row],[Principle Num]] &amp; "." &amp; TEXT(datatblNfssIndicators[[#This Row],[Criterion Num]], "00"))</f>
        <v>C3.01</v>
      </c>
      <c r="D84" s="866">
        <f>IF(datatblNfssIndicators[[#This Row],[1st Separator]] &gt; 0, VALUE(LEFT(datatblNfssIndicators[[#This Row],[I19.01]], datatblNfssIndicators[[#This Row],[1st Separator]] - 1)), 0)</f>
        <v>0</v>
      </c>
      <c r="E84" s="866">
        <f>IF(datatblNfssIndicators[[#This Row],[1st Separator]] &gt; 0, VALUE(MID(datatblNfssIndicators[[#This Row],[I19.01]], datatblNfssIndicators[[#This Row],[1st Separator]] + 1, IFERROR(FIND(".", datatblNfssIndicators[[#This Row],[I19.01]], datatblNfssIndicators[[#This Row],[1st Separator]]) - 1, 0))), 0)</f>
        <v>0</v>
      </c>
      <c r="F84" s="866">
        <f>IFERROR(FIND(".", datatblNfssIndicators[[#This Row],[I19.01]], 1), 0)</f>
        <v>0</v>
      </c>
      <c r="G84" s="861"/>
      <c r="H84" s="861"/>
      <c r="I84" s="859"/>
      <c r="J84" s="862" t="str">
        <f>IF(ISBLANK(datatblNfssIndicators[[#This Row],[I19.02]]), "", msgvalid)</f>
        <v/>
      </c>
      <c r="K84" s="862" t="b">
        <f t="shared" si="5"/>
        <v>0</v>
      </c>
      <c r="M84" s="867" t="str" cm="1">
        <f t="array" ref="M84">IF(B84 = "", "", IF(M$4 = idxQuestionDataType_AutoTranslate, IFERROR(VLOOKUP(B84, transControlsPrimaryToSecondary, 2, FALSE), msgUnrecognisedSelection2), IF(M$4 = idxQuestionDataType_UnitTranslate, IFERROR(TEXT(B84, Print_Number_Format_String), TEXT(B84, "0.00")) &amp; " " &amp; IFERROR(VLOOKUP(C84, transControlsPrimaryToSecondary, 2, FALSE), msgUnrecognisedSelection2), B84)))</f>
        <v>C3.01</v>
      </c>
      <c r="N84" s="864" t="str" cm="1">
        <f t="array" ref="N84">IF(G84 = "", "", IF(N$4 = idxQuestionDataType_AutoTranslate, IFERROR(VLOOKUP(G84, transControlsPrimaryToSecondary, 2, FALSE), msgUnrecognisedSelection2), IF(N$4 = idxQuestionDataType_UnitTranslate, IFERROR(TEXT(G84, Print_Number_Format_String), TEXT(G84, "0.00")) &amp; " " &amp; IFERROR(VLOOKUP(H84, transControlsPrimaryToSecondary, 2, FALSE), msgUnrecognisedSelection2), G84)))</f>
        <v/>
      </c>
      <c r="O84" s="864" t="str" cm="1">
        <f t="array" ref="O84">IF(H84 = "", "", IF(O$4 = idxQuestionDataType_AutoTranslate, IFERROR(VLOOKUP(H84, transControlsPrimaryToSecondary, 2, FALSE), msgUnrecognisedSelection2), IF(O$4 = idxQuestionDataType_UnitTranslate, IFERROR(TEXT(H84, Print_Number_Format_String), TEXT(H84, "0.00")) &amp; " " &amp; IFERROR(VLOOKUP(I84, transControlsPrimaryToSecondary, 2, FALSE), msgUnrecognisedSelection2), H84)))</f>
        <v/>
      </c>
      <c r="P84" s="863" t="str" cm="1">
        <f t="array" ref="P84">IF(I84 = "", "", IF(P$4 = idxQuestionDataType_AutoTranslate, IFERROR(VLOOKUP(I84, transControlsPrimaryToSecondary, 2, FALSE), msgUnrecognisedSelection2), IF(P$4 = idxQuestionDataType_UnitTranslate, IFERROR(TEXT(I84, Print_Number_Format_String), TEXT(I84, "0.00")) &amp; " " &amp; IFERROR(VLOOKUP(J84, transControlsPrimaryToSecondary, 2, FALSE), msgUnrecognisedSelection2), I84)))</f>
        <v/>
      </c>
      <c r="Q84" s="690"/>
      <c r="R84" s="337" t="str">
        <f t="shared" si="6"/>
        <v>C3.01</v>
      </c>
      <c r="S84" s="865" t="str">
        <f t="shared" si="7"/>
        <v/>
      </c>
      <c r="T84" s="865" t="str">
        <f t="shared" si="8"/>
        <v/>
      </c>
      <c r="U84" s="865" t="str">
        <f t="shared" si="9"/>
        <v/>
      </c>
    </row>
    <row r="85" spans="2:21">
      <c r="B85" s="859" t="str">
        <f>datatblNfssIndicators[[#This Row],[Index Calc]]</f>
        <v>C3.01</v>
      </c>
      <c r="C85" s="859" t="str">
        <f>IF(datatblNfssIndicators[[#This Row],[Criterion Num]] = 0, $C84, "C" &amp; datatblNfssIndicators[[#This Row],[Principle Num]] &amp; "." &amp; TEXT(datatblNfssIndicators[[#This Row],[Criterion Num]], "00"))</f>
        <v>C3.01</v>
      </c>
      <c r="D85" s="866">
        <f>IF(datatblNfssIndicators[[#This Row],[1st Separator]] &gt; 0, VALUE(LEFT(datatblNfssIndicators[[#This Row],[I19.01]], datatblNfssIndicators[[#This Row],[1st Separator]] - 1)), 0)</f>
        <v>0</v>
      </c>
      <c r="E85" s="866">
        <f>IF(datatblNfssIndicators[[#This Row],[1st Separator]] &gt; 0, VALUE(MID(datatblNfssIndicators[[#This Row],[I19.01]], datatblNfssIndicators[[#This Row],[1st Separator]] + 1, IFERROR(FIND(".", datatblNfssIndicators[[#This Row],[I19.01]], datatblNfssIndicators[[#This Row],[1st Separator]]) - 1, 0))), 0)</f>
        <v>0</v>
      </c>
      <c r="F85" s="866">
        <f>IFERROR(FIND(".", datatblNfssIndicators[[#This Row],[I19.01]], 1), 0)</f>
        <v>0</v>
      </c>
      <c r="G85" s="861"/>
      <c r="H85" s="861"/>
      <c r="I85" s="859"/>
      <c r="J85" s="862" t="str">
        <f>IF(ISBLANK(datatblNfssIndicators[[#This Row],[I19.02]]), "", msgvalid)</f>
        <v/>
      </c>
      <c r="K85" s="862" t="b">
        <f t="shared" si="5"/>
        <v>0</v>
      </c>
      <c r="M85" s="867" t="str" cm="1">
        <f t="array" ref="M85">IF(B85 = "", "", IF(M$4 = idxQuestionDataType_AutoTranslate, IFERROR(VLOOKUP(B85, transControlsPrimaryToSecondary, 2, FALSE), msgUnrecognisedSelection2), IF(M$4 = idxQuestionDataType_UnitTranslate, IFERROR(TEXT(B85, Print_Number_Format_String), TEXT(B85, "0.00")) &amp; " " &amp; IFERROR(VLOOKUP(C85, transControlsPrimaryToSecondary, 2, FALSE), msgUnrecognisedSelection2), B85)))</f>
        <v>C3.01</v>
      </c>
      <c r="N85" s="864" t="str" cm="1">
        <f t="array" ref="N85">IF(G85 = "", "", IF(N$4 = idxQuestionDataType_AutoTranslate, IFERROR(VLOOKUP(G85, transControlsPrimaryToSecondary, 2, FALSE), msgUnrecognisedSelection2), IF(N$4 = idxQuestionDataType_UnitTranslate, IFERROR(TEXT(G85, Print_Number_Format_String), TEXT(G85, "0.00")) &amp; " " &amp; IFERROR(VLOOKUP(H85, transControlsPrimaryToSecondary, 2, FALSE), msgUnrecognisedSelection2), G85)))</f>
        <v/>
      </c>
      <c r="O85" s="864" t="str" cm="1">
        <f t="array" ref="O85">IF(H85 = "", "", IF(O$4 = idxQuestionDataType_AutoTranslate, IFERROR(VLOOKUP(H85, transControlsPrimaryToSecondary, 2, FALSE), msgUnrecognisedSelection2), IF(O$4 = idxQuestionDataType_UnitTranslate, IFERROR(TEXT(H85, Print_Number_Format_String), TEXT(H85, "0.00")) &amp; " " &amp; IFERROR(VLOOKUP(I85, transControlsPrimaryToSecondary, 2, FALSE), msgUnrecognisedSelection2), H85)))</f>
        <v/>
      </c>
      <c r="P85" s="863" t="str" cm="1">
        <f t="array" ref="P85">IF(I85 = "", "", IF(P$4 = idxQuestionDataType_AutoTranslate, IFERROR(VLOOKUP(I85, transControlsPrimaryToSecondary, 2, FALSE), msgUnrecognisedSelection2), IF(P$4 = idxQuestionDataType_UnitTranslate, IFERROR(TEXT(I85, Print_Number_Format_String), TEXT(I85, "0.00")) &amp; " " &amp; IFERROR(VLOOKUP(J85, transControlsPrimaryToSecondary, 2, FALSE), msgUnrecognisedSelection2), I85)))</f>
        <v/>
      </c>
      <c r="Q85" s="690"/>
      <c r="R85" s="337" t="str">
        <f t="shared" si="6"/>
        <v>C3.01</v>
      </c>
      <c r="S85" s="865" t="str">
        <f t="shared" si="7"/>
        <v/>
      </c>
      <c r="T85" s="865" t="str">
        <f t="shared" si="8"/>
        <v/>
      </c>
      <c r="U85" s="865" t="str">
        <f t="shared" si="9"/>
        <v/>
      </c>
    </row>
    <row r="86" spans="2:21">
      <c r="B86" s="859" t="str">
        <f>datatblNfssIndicators[[#This Row],[Index Calc]]</f>
        <v>C3.01</v>
      </c>
      <c r="C86" s="859" t="str">
        <f>IF(datatblNfssIndicators[[#This Row],[Criterion Num]] = 0, $C85, "C" &amp; datatblNfssIndicators[[#This Row],[Principle Num]] &amp; "." &amp; TEXT(datatblNfssIndicators[[#This Row],[Criterion Num]], "00"))</f>
        <v>C3.01</v>
      </c>
      <c r="D86" s="866">
        <f>IF(datatblNfssIndicators[[#This Row],[1st Separator]] &gt; 0, VALUE(LEFT(datatblNfssIndicators[[#This Row],[I19.01]], datatblNfssIndicators[[#This Row],[1st Separator]] - 1)), 0)</f>
        <v>0</v>
      </c>
      <c r="E86" s="866">
        <f>IF(datatblNfssIndicators[[#This Row],[1st Separator]] &gt; 0, VALUE(MID(datatblNfssIndicators[[#This Row],[I19.01]], datatblNfssIndicators[[#This Row],[1st Separator]] + 1, IFERROR(FIND(".", datatblNfssIndicators[[#This Row],[I19.01]], datatblNfssIndicators[[#This Row],[1st Separator]]) - 1, 0))), 0)</f>
        <v>0</v>
      </c>
      <c r="F86" s="866">
        <f>IFERROR(FIND(".", datatblNfssIndicators[[#This Row],[I19.01]], 1), 0)</f>
        <v>0</v>
      </c>
      <c r="G86" s="861"/>
      <c r="H86" s="861"/>
      <c r="I86" s="859"/>
      <c r="J86" s="862" t="str">
        <f>IF(ISBLANK(datatblNfssIndicators[[#This Row],[I19.02]]), "", msgvalid)</f>
        <v/>
      </c>
      <c r="K86" s="862" t="b">
        <f t="shared" si="5"/>
        <v>0</v>
      </c>
      <c r="M86" s="867" t="str" cm="1">
        <f t="array" ref="M86">IF(B86 = "", "", IF(M$4 = idxQuestionDataType_AutoTranslate, IFERROR(VLOOKUP(B86, transControlsPrimaryToSecondary, 2, FALSE), msgUnrecognisedSelection2), IF(M$4 = idxQuestionDataType_UnitTranslate, IFERROR(TEXT(B86, Print_Number_Format_String), TEXT(B86, "0.00")) &amp; " " &amp; IFERROR(VLOOKUP(C86, transControlsPrimaryToSecondary, 2, FALSE), msgUnrecognisedSelection2), B86)))</f>
        <v>C3.01</v>
      </c>
      <c r="N86" s="864" t="str" cm="1">
        <f t="array" ref="N86">IF(G86 = "", "", IF(N$4 = idxQuestionDataType_AutoTranslate, IFERROR(VLOOKUP(G86, transControlsPrimaryToSecondary, 2, FALSE), msgUnrecognisedSelection2), IF(N$4 = idxQuestionDataType_UnitTranslate, IFERROR(TEXT(G86, Print_Number_Format_String), TEXT(G86, "0.00")) &amp; " " &amp; IFERROR(VLOOKUP(H86, transControlsPrimaryToSecondary, 2, FALSE), msgUnrecognisedSelection2), G86)))</f>
        <v/>
      </c>
      <c r="O86" s="864" t="str" cm="1">
        <f t="array" ref="O86">IF(H86 = "", "", IF(O$4 = idxQuestionDataType_AutoTranslate, IFERROR(VLOOKUP(H86, transControlsPrimaryToSecondary, 2, FALSE), msgUnrecognisedSelection2), IF(O$4 = idxQuestionDataType_UnitTranslate, IFERROR(TEXT(H86, Print_Number_Format_String), TEXT(H86, "0.00")) &amp; " " &amp; IFERROR(VLOOKUP(I86, transControlsPrimaryToSecondary, 2, FALSE), msgUnrecognisedSelection2), H86)))</f>
        <v/>
      </c>
      <c r="P86" s="863" t="str" cm="1">
        <f t="array" ref="P86">IF(I86 = "", "", IF(P$4 = idxQuestionDataType_AutoTranslate, IFERROR(VLOOKUP(I86, transControlsPrimaryToSecondary, 2, FALSE), msgUnrecognisedSelection2), IF(P$4 = idxQuestionDataType_UnitTranslate, IFERROR(TEXT(I86, Print_Number_Format_String), TEXT(I86, "0.00")) &amp; " " &amp; IFERROR(VLOOKUP(J86, transControlsPrimaryToSecondary, 2, FALSE), msgUnrecognisedSelection2), I86)))</f>
        <v/>
      </c>
      <c r="Q86" s="690"/>
      <c r="R86" s="337" t="str">
        <f t="shared" si="6"/>
        <v>C3.01</v>
      </c>
      <c r="S86" s="865" t="str">
        <f t="shared" si="7"/>
        <v/>
      </c>
      <c r="T86" s="865" t="str">
        <f t="shared" si="8"/>
        <v/>
      </c>
      <c r="U86" s="865" t="str">
        <f t="shared" si="9"/>
        <v/>
      </c>
    </row>
    <row r="87" spans="2:21">
      <c r="B87" s="859" t="str">
        <f>datatblNfssIndicators[[#This Row],[Index Calc]]</f>
        <v>C3.01</v>
      </c>
      <c r="C87" s="859" t="str">
        <f>IF(datatblNfssIndicators[[#This Row],[Criterion Num]] = 0, $C86, "C" &amp; datatblNfssIndicators[[#This Row],[Principle Num]] &amp; "." &amp; TEXT(datatblNfssIndicators[[#This Row],[Criterion Num]], "00"))</f>
        <v>C3.01</v>
      </c>
      <c r="D87" s="866">
        <f>IF(datatblNfssIndicators[[#This Row],[1st Separator]] &gt; 0, VALUE(LEFT(datatblNfssIndicators[[#This Row],[I19.01]], datatblNfssIndicators[[#This Row],[1st Separator]] - 1)), 0)</f>
        <v>0</v>
      </c>
      <c r="E87" s="866">
        <f>IF(datatblNfssIndicators[[#This Row],[1st Separator]] &gt; 0, VALUE(MID(datatblNfssIndicators[[#This Row],[I19.01]], datatblNfssIndicators[[#This Row],[1st Separator]] + 1, IFERROR(FIND(".", datatblNfssIndicators[[#This Row],[I19.01]], datatblNfssIndicators[[#This Row],[1st Separator]]) - 1, 0))), 0)</f>
        <v>0</v>
      </c>
      <c r="F87" s="866">
        <f>IFERROR(FIND(".", datatblNfssIndicators[[#This Row],[I19.01]], 1), 0)</f>
        <v>0</v>
      </c>
      <c r="G87" s="861"/>
      <c r="H87" s="861"/>
      <c r="I87" s="859"/>
      <c r="J87" s="862" t="str">
        <f>IF(ISBLANK(datatblNfssIndicators[[#This Row],[I19.02]]), "", msgvalid)</f>
        <v/>
      </c>
      <c r="K87" s="862" t="b">
        <f t="shared" si="5"/>
        <v>0</v>
      </c>
      <c r="M87" s="867" t="str" cm="1">
        <f t="array" ref="M87">IF(B87 = "", "", IF(M$4 = idxQuestionDataType_AutoTranslate, IFERROR(VLOOKUP(B87, transControlsPrimaryToSecondary, 2, FALSE), msgUnrecognisedSelection2), IF(M$4 = idxQuestionDataType_UnitTranslate, IFERROR(TEXT(B87, Print_Number_Format_String), TEXT(B87, "0.00")) &amp; " " &amp; IFERROR(VLOOKUP(C87, transControlsPrimaryToSecondary, 2, FALSE), msgUnrecognisedSelection2), B87)))</f>
        <v>C3.01</v>
      </c>
      <c r="N87" s="864" t="str" cm="1">
        <f t="array" ref="N87">IF(G87 = "", "", IF(N$4 = idxQuestionDataType_AutoTranslate, IFERROR(VLOOKUP(G87, transControlsPrimaryToSecondary, 2, FALSE), msgUnrecognisedSelection2), IF(N$4 = idxQuestionDataType_UnitTranslate, IFERROR(TEXT(G87, Print_Number_Format_String), TEXT(G87, "0.00")) &amp; " " &amp; IFERROR(VLOOKUP(H87, transControlsPrimaryToSecondary, 2, FALSE), msgUnrecognisedSelection2), G87)))</f>
        <v/>
      </c>
      <c r="O87" s="864" t="str" cm="1">
        <f t="array" ref="O87">IF(H87 = "", "", IF(O$4 = idxQuestionDataType_AutoTranslate, IFERROR(VLOOKUP(H87, transControlsPrimaryToSecondary, 2, FALSE), msgUnrecognisedSelection2), IF(O$4 = idxQuestionDataType_UnitTranslate, IFERROR(TEXT(H87, Print_Number_Format_String), TEXT(H87, "0.00")) &amp; " " &amp; IFERROR(VLOOKUP(I87, transControlsPrimaryToSecondary, 2, FALSE), msgUnrecognisedSelection2), H87)))</f>
        <v/>
      </c>
      <c r="P87" s="863" t="str" cm="1">
        <f t="array" ref="P87">IF(I87 = "", "", IF(P$4 = idxQuestionDataType_AutoTranslate, IFERROR(VLOOKUP(I87, transControlsPrimaryToSecondary, 2, FALSE), msgUnrecognisedSelection2), IF(P$4 = idxQuestionDataType_UnitTranslate, IFERROR(TEXT(I87, Print_Number_Format_String), TEXT(I87, "0.00")) &amp; " " &amp; IFERROR(VLOOKUP(J87, transControlsPrimaryToSecondary, 2, FALSE), msgUnrecognisedSelection2), I87)))</f>
        <v/>
      </c>
      <c r="Q87" s="690"/>
      <c r="R87" s="337" t="str">
        <f t="shared" si="6"/>
        <v>C3.01</v>
      </c>
      <c r="S87" s="865" t="str">
        <f t="shared" si="7"/>
        <v/>
      </c>
      <c r="T87" s="865" t="str">
        <f t="shared" si="8"/>
        <v/>
      </c>
      <c r="U87" s="865" t="str">
        <f t="shared" si="9"/>
        <v/>
      </c>
    </row>
    <row r="88" spans="2:21">
      <c r="B88" s="859" t="str">
        <f>datatblNfssIndicators[[#This Row],[Index Calc]]</f>
        <v>C3.01</v>
      </c>
      <c r="C88" s="859" t="str">
        <f>IF(datatblNfssIndicators[[#This Row],[Criterion Num]] = 0, $C87, "C" &amp; datatblNfssIndicators[[#This Row],[Principle Num]] &amp; "." &amp; TEXT(datatblNfssIndicators[[#This Row],[Criterion Num]], "00"))</f>
        <v>C3.01</v>
      </c>
      <c r="D88" s="866">
        <f>IF(datatblNfssIndicators[[#This Row],[1st Separator]] &gt; 0, VALUE(LEFT(datatblNfssIndicators[[#This Row],[I19.01]], datatblNfssIndicators[[#This Row],[1st Separator]] - 1)), 0)</f>
        <v>0</v>
      </c>
      <c r="E88" s="866">
        <f>IF(datatblNfssIndicators[[#This Row],[1st Separator]] &gt; 0, VALUE(MID(datatblNfssIndicators[[#This Row],[I19.01]], datatblNfssIndicators[[#This Row],[1st Separator]] + 1, IFERROR(FIND(".", datatblNfssIndicators[[#This Row],[I19.01]], datatblNfssIndicators[[#This Row],[1st Separator]]) - 1, 0))), 0)</f>
        <v>0</v>
      </c>
      <c r="F88" s="866">
        <f>IFERROR(FIND(".", datatblNfssIndicators[[#This Row],[I19.01]], 1), 0)</f>
        <v>0</v>
      </c>
      <c r="G88" s="861"/>
      <c r="H88" s="861"/>
      <c r="I88" s="859"/>
      <c r="J88" s="862" t="str">
        <f>IF(ISBLANK(datatblNfssIndicators[[#This Row],[I19.02]]), "", msgvalid)</f>
        <v/>
      </c>
      <c r="K88" s="862" t="b">
        <f t="shared" si="5"/>
        <v>0</v>
      </c>
      <c r="M88" s="867" t="str" cm="1">
        <f t="array" ref="M88">IF(B88 = "", "", IF(M$4 = idxQuestionDataType_AutoTranslate, IFERROR(VLOOKUP(B88, transControlsPrimaryToSecondary, 2, FALSE), msgUnrecognisedSelection2), IF(M$4 = idxQuestionDataType_UnitTranslate, IFERROR(TEXT(B88, Print_Number_Format_String), TEXT(B88, "0.00")) &amp; " " &amp; IFERROR(VLOOKUP(C88, transControlsPrimaryToSecondary, 2, FALSE), msgUnrecognisedSelection2), B88)))</f>
        <v>C3.01</v>
      </c>
      <c r="N88" s="864" t="str" cm="1">
        <f t="array" ref="N88">IF(G88 = "", "", IF(N$4 = idxQuestionDataType_AutoTranslate, IFERROR(VLOOKUP(G88, transControlsPrimaryToSecondary, 2, FALSE), msgUnrecognisedSelection2), IF(N$4 = idxQuestionDataType_UnitTranslate, IFERROR(TEXT(G88, Print_Number_Format_String), TEXT(G88, "0.00")) &amp; " " &amp; IFERROR(VLOOKUP(H88, transControlsPrimaryToSecondary, 2, FALSE), msgUnrecognisedSelection2), G88)))</f>
        <v/>
      </c>
      <c r="O88" s="864" t="str" cm="1">
        <f t="array" ref="O88">IF(H88 = "", "", IF(O$4 = idxQuestionDataType_AutoTranslate, IFERROR(VLOOKUP(H88, transControlsPrimaryToSecondary, 2, FALSE), msgUnrecognisedSelection2), IF(O$4 = idxQuestionDataType_UnitTranslate, IFERROR(TEXT(H88, Print_Number_Format_String), TEXT(H88, "0.00")) &amp; " " &amp; IFERROR(VLOOKUP(I88, transControlsPrimaryToSecondary, 2, FALSE), msgUnrecognisedSelection2), H88)))</f>
        <v/>
      </c>
      <c r="P88" s="863" t="str" cm="1">
        <f t="array" ref="P88">IF(I88 = "", "", IF(P$4 = idxQuestionDataType_AutoTranslate, IFERROR(VLOOKUP(I88, transControlsPrimaryToSecondary, 2, FALSE), msgUnrecognisedSelection2), IF(P$4 = idxQuestionDataType_UnitTranslate, IFERROR(TEXT(I88, Print_Number_Format_String), TEXT(I88, "0.00")) &amp; " " &amp; IFERROR(VLOOKUP(J88, transControlsPrimaryToSecondary, 2, FALSE), msgUnrecognisedSelection2), I88)))</f>
        <v/>
      </c>
      <c r="Q88" s="690"/>
      <c r="R88" s="337" t="str">
        <f t="shared" si="6"/>
        <v>C3.01</v>
      </c>
      <c r="S88" s="865" t="str">
        <f t="shared" si="7"/>
        <v/>
      </c>
      <c r="T88" s="865" t="str">
        <f t="shared" si="8"/>
        <v/>
      </c>
      <c r="U88" s="865" t="str">
        <f t="shared" si="9"/>
        <v/>
      </c>
    </row>
    <row r="89" spans="2:21">
      <c r="B89" s="859" t="str">
        <f>datatblNfssIndicators[[#This Row],[Index Calc]]</f>
        <v>C3.01</v>
      </c>
      <c r="C89" s="859" t="str">
        <f>IF(datatblNfssIndicators[[#This Row],[Criterion Num]] = 0, $C88, "C" &amp; datatblNfssIndicators[[#This Row],[Principle Num]] &amp; "." &amp; TEXT(datatblNfssIndicators[[#This Row],[Criterion Num]], "00"))</f>
        <v>C3.01</v>
      </c>
      <c r="D89" s="866">
        <f>IF(datatblNfssIndicators[[#This Row],[1st Separator]] &gt; 0, VALUE(LEFT(datatblNfssIndicators[[#This Row],[I19.01]], datatblNfssIndicators[[#This Row],[1st Separator]] - 1)), 0)</f>
        <v>0</v>
      </c>
      <c r="E89" s="866">
        <f>IF(datatblNfssIndicators[[#This Row],[1st Separator]] &gt; 0, VALUE(MID(datatblNfssIndicators[[#This Row],[I19.01]], datatblNfssIndicators[[#This Row],[1st Separator]] + 1, IFERROR(FIND(".", datatblNfssIndicators[[#This Row],[I19.01]], datatblNfssIndicators[[#This Row],[1st Separator]]) - 1, 0))), 0)</f>
        <v>0</v>
      </c>
      <c r="F89" s="866">
        <f>IFERROR(FIND(".", datatblNfssIndicators[[#This Row],[I19.01]], 1), 0)</f>
        <v>0</v>
      </c>
      <c r="G89" s="861"/>
      <c r="H89" s="861"/>
      <c r="I89" s="859"/>
      <c r="J89" s="862" t="str">
        <f>IF(ISBLANK(datatblNfssIndicators[[#This Row],[I19.02]]), "", msgvalid)</f>
        <v/>
      </c>
      <c r="K89" s="862" t="b">
        <f t="shared" si="5"/>
        <v>0</v>
      </c>
      <c r="M89" s="867" t="str" cm="1">
        <f t="array" ref="M89">IF(B89 = "", "", IF(M$4 = idxQuestionDataType_AutoTranslate, IFERROR(VLOOKUP(B89, transControlsPrimaryToSecondary, 2, FALSE), msgUnrecognisedSelection2), IF(M$4 = idxQuestionDataType_UnitTranslate, IFERROR(TEXT(B89, Print_Number_Format_String), TEXT(B89, "0.00")) &amp; " " &amp; IFERROR(VLOOKUP(C89, transControlsPrimaryToSecondary, 2, FALSE), msgUnrecognisedSelection2), B89)))</f>
        <v>C3.01</v>
      </c>
      <c r="N89" s="864" t="str" cm="1">
        <f t="array" ref="N89">IF(G89 = "", "", IF(N$4 = idxQuestionDataType_AutoTranslate, IFERROR(VLOOKUP(G89, transControlsPrimaryToSecondary, 2, FALSE), msgUnrecognisedSelection2), IF(N$4 = idxQuestionDataType_UnitTranslate, IFERROR(TEXT(G89, Print_Number_Format_String), TEXT(G89, "0.00")) &amp; " " &amp; IFERROR(VLOOKUP(H89, transControlsPrimaryToSecondary, 2, FALSE), msgUnrecognisedSelection2), G89)))</f>
        <v/>
      </c>
      <c r="O89" s="864" t="str" cm="1">
        <f t="array" ref="O89">IF(H89 = "", "", IF(O$4 = idxQuestionDataType_AutoTranslate, IFERROR(VLOOKUP(H89, transControlsPrimaryToSecondary, 2, FALSE), msgUnrecognisedSelection2), IF(O$4 = idxQuestionDataType_UnitTranslate, IFERROR(TEXT(H89, Print_Number_Format_String), TEXT(H89, "0.00")) &amp; " " &amp; IFERROR(VLOOKUP(I89, transControlsPrimaryToSecondary, 2, FALSE), msgUnrecognisedSelection2), H89)))</f>
        <v/>
      </c>
      <c r="P89" s="863" t="str" cm="1">
        <f t="array" ref="P89">IF(I89 = "", "", IF(P$4 = idxQuestionDataType_AutoTranslate, IFERROR(VLOOKUP(I89, transControlsPrimaryToSecondary, 2, FALSE), msgUnrecognisedSelection2), IF(P$4 = idxQuestionDataType_UnitTranslate, IFERROR(TEXT(I89, Print_Number_Format_String), TEXT(I89, "0.00")) &amp; " " &amp; IFERROR(VLOOKUP(J89, transControlsPrimaryToSecondary, 2, FALSE), msgUnrecognisedSelection2), I89)))</f>
        <v/>
      </c>
      <c r="Q89" s="690"/>
      <c r="R89" s="337" t="str">
        <f t="shared" si="6"/>
        <v>C3.01</v>
      </c>
      <c r="S89" s="865" t="str">
        <f t="shared" si="7"/>
        <v/>
      </c>
      <c r="T89" s="865" t="str">
        <f t="shared" si="8"/>
        <v/>
      </c>
      <c r="U89" s="865" t="str">
        <f t="shared" si="9"/>
        <v/>
      </c>
    </row>
    <row r="90" spans="2:21">
      <c r="B90" s="859" t="str">
        <f>datatblNfssIndicators[[#This Row],[Index Calc]]</f>
        <v>C3.01</v>
      </c>
      <c r="C90" s="859" t="str">
        <f>IF(datatblNfssIndicators[[#This Row],[Criterion Num]] = 0, $C89, "C" &amp; datatblNfssIndicators[[#This Row],[Principle Num]] &amp; "." &amp; TEXT(datatblNfssIndicators[[#This Row],[Criterion Num]], "00"))</f>
        <v>C3.01</v>
      </c>
      <c r="D90" s="866">
        <f>IF(datatblNfssIndicators[[#This Row],[1st Separator]] &gt; 0, VALUE(LEFT(datatblNfssIndicators[[#This Row],[I19.01]], datatblNfssIndicators[[#This Row],[1st Separator]] - 1)), 0)</f>
        <v>0</v>
      </c>
      <c r="E90" s="866">
        <f>IF(datatblNfssIndicators[[#This Row],[1st Separator]] &gt; 0, VALUE(MID(datatblNfssIndicators[[#This Row],[I19.01]], datatblNfssIndicators[[#This Row],[1st Separator]] + 1, IFERROR(FIND(".", datatblNfssIndicators[[#This Row],[I19.01]], datatblNfssIndicators[[#This Row],[1st Separator]]) - 1, 0))), 0)</f>
        <v>0</v>
      </c>
      <c r="F90" s="866">
        <f>IFERROR(FIND(".", datatblNfssIndicators[[#This Row],[I19.01]], 1), 0)</f>
        <v>0</v>
      </c>
      <c r="G90" s="861"/>
      <c r="H90" s="861"/>
      <c r="I90" s="859"/>
      <c r="J90" s="862" t="str">
        <f>IF(ISBLANK(datatblNfssIndicators[[#This Row],[I19.02]]), "", msgvalid)</f>
        <v/>
      </c>
      <c r="K90" s="862" t="b">
        <f t="shared" si="5"/>
        <v>0</v>
      </c>
      <c r="M90" s="867" t="str" cm="1">
        <f t="array" ref="M90">IF(B90 = "", "", IF(M$4 = idxQuestionDataType_AutoTranslate, IFERROR(VLOOKUP(B90, transControlsPrimaryToSecondary, 2, FALSE), msgUnrecognisedSelection2), IF(M$4 = idxQuestionDataType_UnitTranslate, IFERROR(TEXT(B90, Print_Number_Format_String), TEXT(B90, "0.00")) &amp; " " &amp; IFERROR(VLOOKUP(C90, transControlsPrimaryToSecondary, 2, FALSE), msgUnrecognisedSelection2), B90)))</f>
        <v>C3.01</v>
      </c>
      <c r="N90" s="864" t="str" cm="1">
        <f t="array" ref="N90">IF(G90 = "", "", IF(N$4 = idxQuestionDataType_AutoTranslate, IFERROR(VLOOKUP(G90, transControlsPrimaryToSecondary, 2, FALSE), msgUnrecognisedSelection2), IF(N$4 = idxQuestionDataType_UnitTranslate, IFERROR(TEXT(G90, Print_Number_Format_String), TEXT(G90, "0.00")) &amp; " " &amp; IFERROR(VLOOKUP(H90, transControlsPrimaryToSecondary, 2, FALSE), msgUnrecognisedSelection2), G90)))</f>
        <v/>
      </c>
      <c r="O90" s="864" t="str" cm="1">
        <f t="array" ref="O90">IF(H90 = "", "", IF(O$4 = idxQuestionDataType_AutoTranslate, IFERROR(VLOOKUP(H90, transControlsPrimaryToSecondary, 2, FALSE), msgUnrecognisedSelection2), IF(O$4 = idxQuestionDataType_UnitTranslate, IFERROR(TEXT(H90, Print_Number_Format_String), TEXT(H90, "0.00")) &amp; " " &amp; IFERROR(VLOOKUP(I90, transControlsPrimaryToSecondary, 2, FALSE), msgUnrecognisedSelection2), H90)))</f>
        <v/>
      </c>
      <c r="P90" s="863" t="str" cm="1">
        <f t="array" ref="P90">IF(I90 = "", "", IF(P$4 = idxQuestionDataType_AutoTranslate, IFERROR(VLOOKUP(I90, transControlsPrimaryToSecondary, 2, FALSE), msgUnrecognisedSelection2), IF(P$4 = idxQuestionDataType_UnitTranslate, IFERROR(TEXT(I90, Print_Number_Format_String), TEXT(I90, "0.00")) &amp; " " &amp; IFERROR(VLOOKUP(J90, transControlsPrimaryToSecondary, 2, FALSE), msgUnrecognisedSelection2), I90)))</f>
        <v/>
      </c>
      <c r="Q90" s="690"/>
      <c r="R90" s="337" t="str">
        <f t="shared" si="6"/>
        <v>C3.01</v>
      </c>
      <c r="S90" s="865" t="str">
        <f t="shared" si="7"/>
        <v/>
      </c>
      <c r="T90" s="865" t="str">
        <f t="shared" si="8"/>
        <v/>
      </c>
      <c r="U90" s="865" t="str">
        <f t="shared" si="9"/>
        <v/>
      </c>
    </row>
    <row r="91" spans="2:21">
      <c r="B91" s="859" t="str">
        <f>datatblNfssIndicators[[#This Row],[Index Calc]]</f>
        <v>C3.01</v>
      </c>
      <c r="C91" s="859" t="str">
        <f>IF(datatblNfssIndicators[[#This Row],[Criterion Num]] = 0, $C90, "C" &amp; datatblNfssIndicators[[#This Row],[Principle Num]] &amp; "." &amp; TEXT(datatblNfssIndicators[[#This Row],[Criterion Num]], "00"))</f>
        <v>C3.01</v>
      </c>
      <c r="D91" s="866">
        <f>IF(datatblNfssIndicators[[#This Row],[1st Separator]] &gt; 0, VALUE(LEFT(datatblNfssIndicators[[#This Row],[I19.01]], datatblNfssIndicators[[#This Row],[1st Separator]] - 1)), 0)</f>
        <v>0</v>
      </c>
      <c r="E91" s="866">
        <f>IF(datatblNfssIndicators[[#This Row],[1st Separator]] &gt; 0, VALUE(MID(datatblNfssIndicators[[#This Row],[I19.01]], datatblNfssIndicators[[#This Row],[1st Separator]] + 1, IFERROR(FIND(".", datatblNfssIndicators[[#This Row],[I19.01]], datatblNfssIndicators[[#This Row],[1st Separator]]) - 1, 0))), 0)</f>
        <v>0</v>
      </c>
      <c r="F91" s="866">
        <f>IFERROR(FIND(".", datatblNfssIndicators[[#This Row],[I19.01]], 1), 0)</f>
        <v>0</v>
      </c>
      <c r="G91" s="861"/>
      <c r="H91" s="861"/>
      <c r="I91" s="859"/>
      <c r="J91" s="862" t="str">
        <f>IF(ISBLANK(datatblNfssIndicators[[#This Row],[I19.02]]), "", msgvalid)</f>
        <v/>
      </c>
      <c r="K91" s="862" t="b">
        <f t="shared" si="5"/>
        <v>0</v>
      </c>
      <c r="M91" s="867" t="str" cm="1">
        <f t="array" ref="M91">IF(B91 = "", "", IF(M$4 = idxQuestionDataType_AutoTranslate, IFERROR(VLOOKUP(B91, transControlsPrimaryToSecondary, 2, FALSE), msgUnrecognisedSelection2), IF(M$4 = idxQuestionDataType_UnitTranslate, IFERROR(TEXT(B91, Print_Number_Format_String), TEXT(B91, "0.00")) &amp; " " &amp; IFERROR(VLOOKUP(C91, transControlsPrimaryToSecondary, 2, FALSE), msgUnrecognisedSelection2), B91)))</f>
        <v>C3.01</v>
      </c>
      <c r="N91" s="864" t="str" cm="1">
        <f t="array" ref="N91">IF(G91 = "", "", IF(N$4 = idxQuestionDataType_AutoTranslate, IFERROR(VLOOKUP(G91, transControlsPrimaryToSecondary, 2, FALSE), msgUnrecognisedSelection2), IF(N$4 = idxQuestionDataType_UnitTranslate, IFERROR(TEXT(G91, Print_Number_Format_String), TEXT(G91, "0.00")) &amp; " " &amp; IFERROR(VLOOKUP(H91, transControlsPrimaryToSecondary, 2, FALSE), msgUnrecognisedSelection2), G91)))</f>
        <v/>
      </c>
      <c r="O91" s="864" t="str" cm="1">
        <f t="array" ref="O91">IF(H91 = "", "", IF(O$4 = idxQuestionDataType_AutoTranslate, IFERROR(VLOOKUP(H91, transControlsPrimaryToSecondary, 2, FALSE), msgUnrecognisedSelection2), IF(O$4 = idxQuestionDataType_UnitTranslate, IFERROR(TEXT(H91, Print_Number_Format_String), TEXT(H91, "0.00")) &amp; " " &amp; IFERROR(VLOOKUP(I91, transControlsPrimaryToSecondary, 2, FALSE), msgUnrecognisedSelection2), H91)))</f>
        <v/>
      </c>
      <c r="P91" s="863" t="str" cm="1">
        <f t="array" ref="P91">IF(I91 = "", "", IF(P$4 = idxQuestionDataType_AutoTranslate, IFERROR(VLOOKUP(I91, transControlsPrimaryToSecondary, 2, FALSE), msgUnrecognisedSelection2), IF(P$4 = idxQuestionDataType_UnitTranslate, IFERROR(TEXT(I91, Print_Number_Format_String), TEXT(I91, "0.00")) &amp; " " &amp; IFERROR(VLOOKUP(J91, transControlsPrimaryToSecondary, 2, FALSE), msgUnrecognisedSelection2), I91)))</f>
        <v/>
      </c>
      <c r="Q91" s="690"/>
      <c r="R91" s="337" t="str">
        <f t="shared" si="6"/>
        <v>C3.01</v>
      </c>
      <c r="S91" s="865" t="str">
        <f t="shared" si="7"/>
        <v/>
      </c>
      <c r="T91" s="865" t="str">
        <f t="shared" si="8"/>
        <v/>
      </c>
      <c r="U91" s="865" t="str">
        <f t="shared" si="9"/>
        <v/>
      </c>
    </row>
    <row r="92" spans="2:21">
      <c r="B92" s="859" t="str">
        <f>datatblNfssIndicators[[#This Row],[Index Calc]]</f>
        <v>C3.01</v>
      </c>
      <c r="C92" s="859" t="str">
        <f>IF(datatblNfssIndicators[[#This Row],[Criterion Num]] = 0, $C91, "C" &amp; datatblNfssIndicators[[#This Row],[Principle Num]] &amp; "." &amp; TEXT(datatblNfssIndicators[[#This Row],[Criterion Num]], "00"))</f>
        <v>C3.01</v>
      </c>
      <c r="D92" s="866">
        <f>IF(datatblNfssIndicators[[#This Row],[1st Separator]] &gt; 0, VALUE(LEFT(datatblNfssIndicators[[#This Row],[I19.01]], datatblNfssIndicators[[#This Row],[1st Separator]] - 1)), 0)</f>
        <v>0</v>
      </c>
      <c r="E92" s="866">
        <f>IF(datatblNfssIndicators[[#This Row],[1st Separator]] &gt; 0, VALUE(MID(datatblNfssIndicators[[#This Row],[I19.01]], datatblNfssIndicators[[#This Row],[1st Separator]] + 1, IFERROR(FIND(".", datatblNfssIndicators[[#This Row],[I19.01]], datatblNfssIndicators[[#This Row],[1st Separator]]) - 1, 0))), 0)</f>
        <v>0</v>
      </c>
      <c r="F92" s="866">
        <f>IFERROR(FIND(".", datatblNfssIndicators[[#This Row],[I19.01]], 1), 0)</f>
        <v>0</v>
      </c>
      <c r="G92" s="861"/>
      <c r="H92" s="861"/>
      <c r="I92" s="859"/>
      <c r="J92" s="862" t="str">
        <f>IF(ISBLANK(datatblNfssIndicators[[#This Row],[I19.02]]), "", msgvalid)</f>
        <v/>
      </c>
      <c r="K92" s="862" t="b">
        <f t="shared" si="5"/>
        <v>0</v>
      </c>
      <c r="M92" s="867" t="str" cm="1">
        <f t="array" ref="M92">IF(B92 = "", "", IF(M$4 = idxQuestionDataType_AutoTranslate, IFERROR(VLOOKUP(B92, transControlsPrimaryToSecondary, 2, FALSE), msgUnrecognisedSelection2), IF(M$4 = idxQuestionDataType_UnitTranslate, IFERROR(TEXT(B92, Print_Number_Format_String), TEXT(B92, "0.00")) &amp; " " &amp; IFERROR(VLOOKUP(C92, transControlsPrimaryToSecondary, 2, FALSE), msgUnrecognisedSelection2), B92)))</f>
        <v>C3.01</v>
      </c>
      <c r="N92" s="864" t="str" cm="1">
        <f t="array" ref="N92">IF(G92 = "", "", IF(N$4 = idxQuestionDataType_AutoTranslate, IFERROR(VLOOKUP(G92, transControlsPrimaryToSecondary, 2, FALSE), msgUnrecognisedSelection2), IF(N$4 = idxQuestionDataType_UnitTranslate, IFERROR(TEXT(G92, Print_Number_Format_String), TEXT(G92, "0.00")) &amp; " " &amp; IFERROR(VLOOKUP(H92, transControlsPrimaryToSecondary, 2, FALSE), msgUnrecognisedSelection2), G92)))</f>
        <v/>
      </c>
      <c r="O92" s="864" t="str" cm="1">
        <f t="array" ref="O92">IF(H92 = "", "", IF(O$4 = idxQuestionDataType_AutoTranslate, IFERROR(VLOOKUP(H92, transControlsPrimaryToSecondary, 2, FALSE), msgUnrecognisedSelection2), IF(O$4 = idxQuestionDataType_UnitTranslate, IFERROR(TEXT(H92, Print_Number_Format_String), TEXT(H92, "0.00")) &amp; " " &amp; IFERROR(VLOOKUP(I92, transControlsPrimaryToSecondary, 2, FALSE), msgUnrecognisedSelection2), H92)))</f>
        <v/>
      </c>
      <c r="P92" s="863" t="str" cm="1">
        <f t="array" ref="P92">IF(I92 = "", "", IF(P$4 = idxQuestionDataType_AutoTranslate, IFERROR(VLOOKUP(I92, transControlsPrimaryToSecondary, 2, FALSE), msgUnrecognisedSelection2), IF(P$4 = idxQuestionDataType_UnitTranslate, IFERROR(TEXT(I92, Print_Number_Format_String), TEXT(I92, "0.00")) &amp; " " &amp; IFERROR(VLOOKUP(J92, transControlsPrimaryToSecondary, 2, FALSE), msgUnrecognisedSelection2), I92)))</f>
        <v/>
      </c>
      <c r="Q92" s="690"/>
      <c r="R92" s="337" t="str">
        <f t="shared" si="6"/>
        <v>C3.01</v>
      </c>
      <c r="S92" s="865" t="str">
        <f t="shared" si="7"/>
        <v/>
      </c>
      <c r="T92" s="865" t="str">
        <f t="shared" si="8"/>
        <v/>
      </c>
      <c r="U92" s="865" t="str">
        <f t="shared" si="9"/>
        <v/>
      </c>
    </row>
    <row r="93" spans="2:21">
      <c r="B93" s="859" t="str">
        <f>datatblNfssIndicators[[#This Row],[Index Calc]]</f>
        <v>C3.01</v>
      </c>
      <c r="C93" s="859" t="str">
        <f>IF(datatblNfssIndicators[[#This Row],[Criterion Num]] = 0, $C92, "C" &amp; datatblNfssIndicators[[#This Row],[Principle Num]] &amp; "." &amp; TEXT(datatblNfssIndicators[[#This Row],[Criterion Num]], "00"))</f>
        <v>C3.01</v>
      </c>
      <c r="D93" s="866">
        <f>IF(datatblNfssIndicators[[#This Row],[1st Separator]] &gt; 0, VALUE(LEFT(datatblNfssIndicators[[#This Row],[I19.01]], datatblNfssIndicators[[#This Row],[1st Separator]] - 1)), 0)</f>
        <v>0</v>
      </c>
      <c r="E93" s="866">
        <f>IF(datatblNfssIndicators[[#This Row],[1st Separator]] &gt; 0, VALUE(MID(datatblNfssIndicators[[#This Row],[I19.01]], datatblNfssIndicators[[#This Row],[1st Separator]] + 1, IFERROR(FIND(".", datatblNfssIndicators[[#This Row],[I19.01]], datatblNfssIndicators[[#This Row],[1st Separator]]) - 1, 0))), 0)</f>
        <v>0</v>
      </c>
      <c r="F93" s="866">
        <f>IFERROR(FIND(".", datatblNfssIndicators[[#This Row],[I19.01]], 1), 0)</f>
        <v>0</v>
      </c>
      <c r="G93" s="861"/>
      <c r="H93" s="861"/>
      <c r="I93" s="859"/>
      <c r="J93" s="862" t="str">
        <f>IF(ISBLANK(datatblNfssIndicators[[#This Row],[I19.02]]), "", msgvalid)</f>
        <v/>
      </c>
      <c r="K93" s="862" t="b">
        <f t="shared" si="5"/>
        <v>0</v>
      </c>
      <c r="M93" s="867" t="str" cm="1">
        <f t="array" ref="M93">IF(B93 = "", "", IF(M$4 = idxQuestionDataType_AutoTranslate, IFERROR(VLOOKUP(B93, transControlsPrimaryToSecondary, 2, FALSE), msgUnrecognisedSelection2), IF(M$4 = idxQuestionDataType_UnitTranslate, IFERROR(TEXT(B93, Print_Number_Format_String), TEXT(B93, "0.00")) &amp; " " &amp; IFERROR(VLOOKUP(C93, transControlsPrimaryToSecondary, 2, FALSE), msgUnrecognisedSelection2), B93)))</f>
        <v>C3.01</v>
      </c>
      <c r="N93" s="864" t="str" cm="1">
        <f t="array" ref="N93">IF(G93 = "", "", IF(N$4 = idxQuestionDataType_AutoTranslate, IFERROR(VLOOKUP(G93, transControlsPrimaryToSecondary, 2, FALSE), msgUnrecognisedSelection2), IF(N$4 = idxQuestionDataType_UnitTranslate, IFERROR(TEXT(G93, Print_Number_Format_String), TEXT(G93, "0.00")) &amp; " " &amp; IFERROR(VLOOKUP(H93, transControlsPrimaryToSecondary, 2, FALSE), msgUnrecognisedSelection2), G93)))</f>
        <v/>
      </c>
      <c r="O93" s="864" t="str" cm="1">
        <f t="array" ref="O93">IF(H93 = "", "", IF(O$4 = idxQuestionDataType_AutoTranslate, IFERROR(VLOOKUP(H93, transControlsPrimaryToSecondary, 2, FALSE), msgUnrecognisedSelection2), IF(O$4 = idxQuestionDataType_UnitTranslate, IFERROR(TEXT(H93, Print_Number_Format_String), TEXT(H93, "0.00")) &amp; " " &amp; IFERROR(VLOOKUP(I93, transControlsPrimaryToSecondary, 2, FALSE), msgUnrecognisedSelection2), H93)))</f>
        <v/>
      </c>
      <c r="P93" s="863" t="str" cm="1">
        <f t="array" ref="P93">IF(I93 = "", "", IF(P$4 = idxQuestionDataType_AutoTranslate, IFERROR(VLOOKUP(I93, transControlsPrimaryToSecondary, 2, FALSE), msgUnrecognisedSelection2), IF(P$4 = idxQuestionDataType_UnitTranslate, IFERROR(TEXT(I93, Print_Number_Format_String), TEXT(I93, "0.00")) &amp; " " &amp; IFERROR(VLOOKUP(J93, transControlsPrimaryToSecondary, 2, FALSE), msgUnrecognisedSelection2), I93)))</f>
        <v/>
      </c>
      <c r="Q93" s="690"/>
      <c r="R93" s="337" t="str">
        <f t="shared" si="6"/>
        <v>C3.01</v>
      </c>
      <c r="S93" s="865" t="str">
        <f t="shared" si="7"/>
        <v/>
      </c>
      <c r="T93" s="865" t="str">
        <f t="shared" si="8"/>
        <v/>
      </c>
      <c r="U93" s="865" t="str">
        <f t="shared" si="9"/>
        <v/>
      </c>
    </row>
    <row r="94" spans="2:21">
      <c r="B94" s="859" t="str">
        <f>datatblNfssIndicators[[#This Row],[Index Calc]]</f>
        <v>C3.01</v>
      </c>
      <c r="C94" s="859" t="str">
        <f>IF(datatblNfssIndicators[[#This Row],[Criterion Num]] = 0, $C93, "C" &amp; datatblNfssIndicators[[#This Row],[Principle Num]] &amp; "." &amp; TEXT(datatblNfssIndicators[[#This Row],[Criterion Num]], "00"))</f>
        <v>C3.01</v>
      </c>
      <c r="D94" s="866">
        <f>IF(datatblNfssIndicators[[#This Row],[1st Separator]] &gt; 0, VALUE(LEFT(datatblNfssIndicators[[#This Row],[I19.01]], datatblNfssIndicators[[#This Row],[1st Separator]] - 1)), 0)</f>
        <v>0</v>
      </c>
      <c r="E94" s="866">
        <f>IF(datatblNfssIndicators[[#This Row],[1st Separator]] &gt; 0, VALUE(MID(datatblNfssIndicators[[#This Row],[I19.01]], datatblNfssIndicators[[#This Row],[1st Separator]] + 1, IFERROR(FIND(".", datatblNfssIndicators[[#This Row],[I19.01]], datatblNfssIndicators[[#This Row],[1st Separator]]) - 1, 0))), 0)</f>
        <v>0</v>
      </c>
      <c r="F94" s="866">
        <f>IFERROR(FIND(".", datatblNfssIndicators[[#This Row],[I19.01]], 1), 0)</f>
        <v>0</v>
      </c>
      <c r="G94" s="861"/>
      <c r="H94" s="861"/>
      <c r="I94" s="859"/>
      <c r="J94" s="862" t="str">
        <f>IF(ISBLANK(datatblNfssIndicators[[#This Row],[I19.02]]), "", msgvalid)</f>
        <v/>
      </c>
      <c r="K94" s="862" t="b">
        <f t="shared" si="5"/>
        <v>0</v>
      </c>
      <c r="M94" s="867" t="str" cm="1">
        <f t="array" ref="M94">IF(B94 = "", "", IF(M$4 = idxQuestionDataType_AutoTranslate, IFERROR(VLOOKUP(B94, transControlsPrimaryToSecondary, 2, FALSE), msgUnrecognisedSelection2), IF(M$4 = idxQuestionDataType_UnitTranslate, IFERROR(TEXT(B94, Print_Number_Format_String), TEXT(B94, "0.00")) &amp; " " &amp; IFERROR(VLOOKUP(C94, transControlsPrimaryToSecondary, 2, FALSE), msgUnrecognisedSelection2), B94)))</f>
        <v>C3.01</v>
      </c>
      <c r="N94" s="864" t="str" cm="1">
        <f t="array" ref="N94">IF(G94 = "", "", IF(N$4 = idxQuestionDataType_AutoTranslate, IFERROR(VLOOKUP(G94, transControlsPrimaryToSecondary, 2, FALSE), msgUnrecognisedSelection2), IF(N$4 = idxQuestionDataType_UnitTranslate, IFERROR(TEXT(G94, Print_Number_Format_String), TEXT(G94, "0.00")) &amp; " " &amp; IFERROR(VLOOKUP(H94, transControlsPrimaryToSecondary, 2, FALSE), msgUnrecognisedSelection2), G94)))</f>
        <v/>
      </c>
      <c r="O94" s="864" t="str" cm="1">
        <f t="array" ref="O94">IF(H94 = "", "", IF(O$4 = idxQuestionDataType_AutoTranslate, IFERROR(VLOOKUP(H94, transControlsPrimaryToSecondary, 2, FALSE), msgUnrecognisedSelection2), IF(O$4 = idxQuestionDataType_UnitTranslate, IFERROR(TEXT(H94, Print_Number_Format_String), TEXT(H94, "0.00")) &amp; " " &amp; IFERROR(VLOOKUP(I94, transControlsPrimaryToSecondary, 2, FALSE), msgUnrecognisedSelection2), H94)))</f>
        <v/>
      </c>
      <c r="P94" s="863" t="str" cm="1">
        <f t="array" ref="P94">IF(I94 = "", "", IF(P$4 = idxQuestionDataType_AutoTranslate, IFERROR(VLOOKUP(I94, transControlsPrimaryToSecondary, 2, FALSE), msgUnrecognisedSelection2), IF(P$4 = idxQuestionDataType_UnitTranslate, IFERROR(TEXT(I94, Print_Number_Format_String), TEXT(I94, "0.00")) &amp; " " &amp; IFERROR(VLOOKUP(J94, transControlsPrimaryToSecondary, 2, FALSE), msgUnrecognisedSelection2), I94)))</f>
        <v/>
      </c>
      <c r="Q94" s="690"/>
      <c r="R94" s="337" t="str">
        <f t="shared" si="6"/>
        <v>C3.01</v>
      </c>
      <c r="S94" s="865" t="str">
        <f t="shared" si="7"/>
        <v/>
      </c>
      <c r="T94" s="865" t="str">
        <f t="shared" si="8"/>
        <v/>
      </c>
      <c r="U94" s="865" t="str">
        <f t="shared" si="9"/>
        <v/>
      </c>
    </row>
    <row r="95" spans="2:21">
      <c r="B95" s="859" t="str">
        <f>datatblNfssIndicators[[#This Row],[Index Calc]]</f>
        <v>C3.01</v>
      </c>
      <c r="C95" s="859" t="str">
        <f>IF(datatblNfssIndicators[[#This Row],[Criterion Num]] = 0, $C94, "C" &amp; datatblNfssIndicators[[#This Row],[Principle Num]] &amp; "." &amp; TEXT(datatblNfssIndicators[[#This Row],[Criterion Num]], "00"))</f>
        <v>C3.01</v>
      </c>
      <c r="D95" s="866">
        <f>IF(datatblNfssIndicators[[#This Row],[1st Separator]] &gt; 0, VALUE(LEFT(datatblNfssIndicators[[#This Row],[I19.01]], datatblNfssIndicators[[#This Row],[1st Separator]] - 1)), 0)</f>
        <v>0</v>
      </c>
      <c r="E95" s="866">
        <f>IF(datatblNfssIndicators[[#This Row],[1st Separator]] &gt; 0, VALUE(MID(datatblNfssIndicators[[#This Row],[I19.01]], datatblNfssIndicators[[#This Row],[1st Separator]] + 1, IFERROR(FIND(".", datatblNfssIndicators[[#This Row],[I19.01]], datatblNfssIndicators[[#This Row],[1st Separator]]) - 1, 0))), 0)</f>
        <v>0</v>
      </c>
      <c r="F95" s="866">
        <f>IFERROR(FIND(".", datatblNfssIndicators[[#This Row],[I19.01]], 1), 0)</f>
        <v>0</v>
      </c>
      <c r="G95" s="861"/>
      <c r="H95" s="861"/>
      <c r="I95" s="859"/>
      <c r="J95" s="862" t="str">
        <f>IF(ISBLANK(datatblNfssIndicators[[#This Row],[I19.02]]), "", msgvalid)</f>
        <v/>
      </c>
      <c r="K95" s="862" t="b">
        <f t="shared" si="5"/>
        <v>0</v>
      </c>
      <c r="M95" s="867" t="str" cm="1">
        <f t="array" ref="M95">IF(B95 = "", "", IF(M$4 = idxQuestionDataType_AutoTranslate, IFERROR(VLOOKUP(B95, transControlsPrimaryToSecondary, 2, FALSE), msgUnrecognisedSelection2), IF(M$4 = idxQuestionDataType_UnitTranslate, IFERROR(TEXT(B95, Print_Number_Format_String), TEXT(B95, "0.00")) &amp; " " &amp; IFERROR(VLOOKUP(C95, transControlsPrimaryToSecondary, 2, FALSE), msgUnrecognisedSelection2), B95)))</f>
        <v>C3.01</v>
      </c>
      <c r="N95" s="864" t="str" cm="1">
        <f t="array" ref="N95">IF(G95 = "", "", IF(N$4 = idxQuestionDataType_AutoTranslate, IFERROR(VLOOKUP(G95, transControlsPrimaryToSecondary, 2, FALSE), msgUnrecognisedSelection2), IF(N$4 = idxQuestionDataType_UnitTranslate, IFERROR(TEXT(G95, Print_Number_Format_String), TEXT(G95, "0.00")) &amp; " " &amp; IFERROR(VLOOKUP(H95, transControlsPrimaryToSecondary, 2, FALSE), msgUnrecognisedSelection2), G95)))</f>
        <v/>
      </c>
      <c r="O95" s="864" t="str" cm="1">
        <f t="array" ref="O95">IF(H95 = "", "", IF(O$4 = idxQuestionDataType_AutoTranslate, IFERROR(VLOOKUP(H95, transControlsPrimaryToSecondary, 2, FALSE), msgUnrecognisedSelection2), IF(O$4 = idxQuestionDataType_UnitTranslate, IFERROR(TEXT(H95, Print_Number_Format_String), TEXT(H95, "0.00")) &amp; " " &amp; IFERROR(VLOOKUP(I95, transControlsPrimaryToSecondary, 2, FALSE), msgUnrecognisedSelection2), H95)))</f>
        <v/>
      </c>
      <c r="P95" s="863" t="str" cm="1">
        <f t="array" ref="P95">IF(I95 = "", "", IF(P$4 = idxQuestionDataType_AutoTranslate, IFERROR(VLOOKUP(I95, transControlsPrimaryToSecondary, 2, FALSE), msgUnrecognisedSelection2), IF(P$4 = idxQuestionDataType_UnitTranslate, IFERROR(TEXT(I95, Print_Number_Format_String), TEXT(I95, "0.00")) &amp; " " &amp; IFERROR(VLOOKUP(J95, transControlsPrimaryToSecondary, 2, FALSE), msgUnrecognisedSelection2), I95)))</f>
        <v/>
      </c>
      <c r="Q95" s="690"/>
      <c r="R95" s="337" t="str">
        <f t="shared" si="6"/>
        <v>C3.01</v>
      </c>
      <c r="S95" s="865" t="str">
        <f t="shared" si="7"/>
        <v/>
      </c>
      <c r="T95" s="865" t="str">
        <f t="shared" si="8"/>
        <v/>
      </c>
      <c r="U95" s="865" t="str">
        <f t="shared" si="9"/>
        <v/>
      </c>
    </row>
    <row r="96" spans="2:21">
      <c r="B96" s="859" t="str">
        <f>datatblNfssIndicators[[#This Row],[Index Calc]]</f>
        <v>C3.01</v>
      </c>
      <c r="C96" s="859" t="str">
        <f>IF(datatblNfssIndicators[[#This Row],[Criterion Num]] = 0, $C95, "C" &amp; datatblNfssIndicators[[#This Row],[Principle Num]] &amp; "." &amp; TEXT(datatblNfssIndicators[[#This Row],[Criterion Num]], "00"))</f>
        <v>C3.01</v>
      </c>
      <c r="D96" s="866">
        <f>IF(datatblNfssIndicators[[#This Row],[1st Separator]] &gt; 0, VALUE(LEFT(datatblNfssIndicators[[#This Row],[I19.01]], datatblNfssIndicators[[#This Row],[1st Separator]] - 1)), 0)</f>
        <v>0</v>
      </c>
      <c r="E96" s="866">
        <f>IF(datatblNfssIndicators[[#This Row],[1st Separator]] &gt; 0, VALUE(MID(datatblNfssIndicators[[#This Row],[I19.01]], datatblNfssIndicators[[#This Row],[1st Separator]] + 1, IFERROR(FIND(".", datatblNfssIndicators[[#This Row],[I19.01]], datatblNfssIndicators[[#This Row],[1st Separator]]) - 1, 0))), 0)</f>
        <v>0</v>
      </c>
      <c r="F96" s="866">
        <f>IFERROR(FIND(".", datatblNfssIndicators[[#This Row],[I19.01]], 1), 0)</f>
        <v>0</v>
      </c>
      <c r="G96" s="861"/>
      <c r="H96" s="861"/>
      <c r="I96" s="859"/>
      <c r="J96" s="862" t="str">
        <f>IF(ISBLANK(datatblNfssIndicators[[#This Row],[I19.02]]), "", msgvalid)</f>
        <v/>
      </c>
      <c r="K96" s="862" t="b">
        <f t="shared" si="5"/>
        <v>0</v>
      </c>
      <c r="M96" s="867" t="str" cm="1">
        <f t="array" ref="M96">IF(B96 = "", "", IF(M$4 = idxQuestionDataType_AutoTranslate, IFERROR(VLOOKUP(B96, transControlsPrimaryToSecondary, 2, FALSE), msgUnrecognisedSelection2), IF(M$4 = idxQuestionDataType_UnitTranslate, IFERROR(TEXT(B96, Print_Number_Format_String), TEXT(B96, "0.00")) &amp; " " &amp; IFERROR(VLOOKUP(C96, transControlsPrimaryToSecondary, 2, FALSE), msgUnrecognisedSelection2), B96)))</f>
        <v>C3.01</v>
      </c>
      <c r="N96" s="864" t="str" cm="1">
        <f t="array" ref="N96">IF(G96 = "", "", IF(N$4 = idxQuestionDataType_AutoTranslate, IFERROR(VLOOKUP(G96, transControlsPrimaryToSecondary, 2, FALSE), msgUnrecognisedSelection2), IF(N$4 = idxQuestionDataType_UnitTranslate, IFERROR(TEXT(G96, Print_Number_Format_String), TEXT(G96, "0.00")) &amp; " " &amp; IFERROR(VLOOKUP(H96, transControlsPrimaryToSecondary, 2, FALSE), msgUnrecognisedSelection2), G96)))</f>
        <v/>
      </c>
      <c r="O96" s="864" t="str" cm="1">
        <f t="array" ref="O96">IF(H96 = "", "", IF(O$4 = idxQuestionDataType_AutoTranslate, IFERROR(VLOOKUP(H96, transControlsPrimaryToSecondary, 2, FALSE), msgUnrecognisedSelection2), IF(O$4 = idxQuestionDataType_UnitTranslate, IFERROR(TEXT(H96, Print_Number_Format_String), TEXT(H96, "0.00")) &amp; " " &amp; IFERROR(VLOOKUP(I96, transControlsPrimaryToSecondary, 2, FALSE), msgUnrecognisedSelection2), H96)))</f>
        <v/>
      </c>
      <c r="P96" s="863" t="str" cm="1">
        <f t="array" ref="P96">IF(I96 = "", "", IF(P$4 = idxQuestionDataType_AutoTranslate, IFERROR(VLOOKUP(I96, transControlsPrimaryToSecondary, 2, FALSE), msgUnrecognisedSelection2), IF(P$4 = idxQuestionDataType_UnitTranslate, IFERROR(TEXT(I96, Print_Number_Format_String), TEXT(I96, "0.00")) &amp; " " &amp; IFERROR(VLOOKUP(J96, transControlsPrimaryToSecondary, 2, FALSE), msgUnrecognisedSelection2), I96)))</f>
        <v/>
      </c>
      <c r="Q96" s="690"/>
      <c r="R96" s="337" t="str">
        <f t="shared" si="6"/>
        <v>C3.01</v>
      </c>
      <c r="S96" s="865" t="str">
        <f t="shared" si="7"/>
        <v/>
      </c>
      <c r="T96" s="865" t="str">
        <f t="shared" si="8"/>
        <v/>
      </c>
      <c r="U96" s="865" t="str">
        <f t="shared" si="9"/>
        <v/>
      </c>
    </row>
    <row r="97" spans="2:21">
      <c r="B97" s="859" t="str">
        <f>datatblNfssIndicators[[#This Row],[Index Calc]]</f>
        <v>C3.01</v>
      </c>
      <c r="C97" s="859" t="str">
        <f>IF(datatblNfssIndicators[[#This Row],[Criterion Num]] = 0, $C96, "C" &amp; datatblNfssIndicators[[#This Row],[Principle Num]] &amp; "." &amp; TEXT(datatblNfssIndicators[[#This Row],[Criterion Num]], "00"))</f>
        <v>C3.01</v>
      </c>
      <c r="D97" s="866">
        <f>IF(datatblNfssIndicators[[#This Row],[1st Separator]] &gt; 0, VALUE(LEFT(datatblNfssIndicators[[#This Row],[I19.01]], datatblNfssIndicators[[#This Row],[1st Separator]] - 1)), 0)</f>
        <v>0</v>
      </c>
      <c r="E97" s="866">
        <f>IF(datatblNfssIndicators[[#This Row],[1st Separator]] &gt; 0, VALUE(MID(datatblNfssIndicators[[#This Row],[I19.01]], datatblNfssIndicators[[#This Row],[1st Separator]] + 1, IFERROR(FIND(".", datatblNfssIndicators[[#This Row],[I19.01]], datatblNfssIndicators[[#This Row],[1st Separator]]) - 1, 0))), 0)</f>
        <v>0</v>
      </c>
      <c r="F97" s="866">
        <f>IFERROR(FIND(".", datatblNfssIndicators[[#This Row],[I19.01]], 1), 0)</f>
        <v>0</v>
      </c>
      <c r="G97" s="861"/>
      <c r="H97" s="861"/>
      <c r="I97" s="859"/>
      <c r="J97" s="862" t="str">
        <f>IF(ISBLANK(datatblNfssIndicators[[#This Row],[I19.02]]), "", msgvalid)</f>
        <v/>
      </c>
      <c r="K97" s="862" t="b">
        <f t="shared" si="5"/>
        <v>0</v>
      </c>
      <c r="M97" s="867" t="str" cm="1">
        <f t="array" ref="M97">IF(B97 = "", "", IF(M$4 = idxQuestionDataType_AutoTranslate, IFERROR(VLOOKUP(B97, transControlsPrimaryToSecondary, 2, FALSE), msgUnrecognisedSelection2), IF(M$4 = idxQuestionDataType_UnitTranslate, IFERROR(TEXT(B97, Print_Number_Format_String), TEXT(B97, "0.00")) &amp; " " &amp; IFERROR(VLOOKUP(C97, transControlsPrimaryToSecondary, 2, FALSE), msgUnrecognisedSelection2), B97)))</f>
        <v>C3.01</v>
      </c>
      <c r="N97" s="864" t="str" cm="1">
        <f t="array" ref="N97">IF(G97 = "", "", IF(N$4 = idxQuestionDataType_AutoTranslate, IFERROR(VLOOKUP(G97, transControlsPrimaryToSecondary, 2, FALSE), msgUnrecognisedSelection2), IF(N$4 = idxQuestionDataType_UnitTranslate, IFERROR(TEXT(G97, Print_Number_Format_String), TEXT(G97, "0.00")) &amp; " " &amp; IFERROR(VLOOKUP(H97, transControlsPrimaryToSecondary, 2, FALSE), msgUnrecognisedSelection2), G97)))</f>
        <v/>
      </c>
      <c r="O97" s="864" t="str" cm="1">
        <f t="array" ref="O97">IF(H97 = "", "", IF(O$4 = idxQuestionDataType_AutoTranslate, IFERROR(VLOOKUP(H97, transControlsPrimaryToSecondary, 2, FALSE), msgUnrecognisedSelection2), IF(O$4 = idxQuestionDataType_UnitTranslate, IFERROR(TEXT(H97, Print_Number_Format_String), TEXT(H97, "0.00")) &amp; " " &amp; IFERROR(VLOOKUP(I97, transControlsPrimaryToSecondary, 2, FALSE), msgUnrecognisedSelection2), H97)))</f>
        <v/>
      </c>
      <c r="P97" s="863" t="str" cm="1">
        <f t="array" ref="P97">IF(I97 = "", "", IF(P$4 = idxQuestionDataType_AutoTranslate, IFERROR(VLOOKUP(I97, transControlsPrimaryToSecondary, 2, FALSE), msgUnrecognisedSelection2), IF(P$4 = idxQuestionDataType_UnitTranslate, IFERROR(TEXT(I97, Print_Number_Format_String), TEXT(I97, "0.00")) &amp; " " &amp; IFERROR(VLOOKUP(J97, transControlsPrimaryToSecondary, 2, FALSE), msgUnrecognisedSelection2), I97)))</f>
        <v/>
      </c>
      <c r="Q97" s="690"/>
      <c r="R97" s="337" t="str">
        <f t="shared" si="6"/>
        <v>C3.01</v>
      </c>
      <c r="S97" s="865" t="str">
        <f t="shared" si="7"/>
        <v/>
      </c>
      <c r="T97" s="865" t="str">
        <f t="shared" si="8"/>
        <v/>
      </c>
      <c r="U97" s="865" t="str">
        <f t="shared" si="9"/>
        <v/>
      </c>
    </row>
    <row r="98" spans="2:21">
      <c r="B98" s="859" t="str">
        <f>datatblNfssIndicators[[#This Row],[Index Calc]]</f>
        <v>C3.01</v>
      </c>
      <c r="C98" s="859" t="str">
        <f>IF(datatblNfssIndicators[[#This Row],[Criterion Num]] = 0, $C97, "C" &amp; datatblNfssIndicators[[#This Row],[Principle Num]] &amp; "." &amp; TEXT(datatblNfssIndicators[[#This Row],[Criterion Num]], "00"))</f>
        <v>C3.01</v>
      </c>
      <c r="D98" s="866">
        <f>IF(datatblNfssIndicators[[#This Row],[1st Separator]] &gt; 0, VALUE(LEFT(datatblNfssIndicators[[#This Row],[I19.01]], datatblNfssIndicators[[#This Row],[1st Separator]] - 1)), 0)</f>
        <v>0</v>
      </c>
      <c r="E98" s="866">
        <f>IF(datatblNfssIndicators[[#This Row],[1st Separator]] &gt; 0, VALUE(MID(datatblNfssIndicators[[#This Row],[I19.01]], datatblNfssIndicators[[#This Row],[1st Separator]] + 1, IFERROR(FIND(".", datatblNfssIndicators[[#This Row],[I19.01]], datatblNfssIndicators[[#This Row],[1st Separator]]) - 1, 0))), 0)</f>
        <v>0</v>
      </c>
      <c r="F98" s="866">
        <f>IFERROR(FIND(".", datatblNfssIndicators[[#This Row],[I19.01]], 1), 0)</f>
        <v>0</v>
      </c>
      <c r="G98" s="861"/>
      <c r="H98" s="861"/>
      <c r="I98" s="859"/>
      <c r="J98" s="862" t="str">
        <f>IF(ISBLANK(datatblNfssIndicators[[#This Row],[I19.02]]), "", msgvalid)</f>
        <v/>
      </c>
      <c r="K98" s="862" t="b">
        <f t="shared" si="5"/>
        <v>0</v>
      </c>
      <c r="M98" s="867" t="str" cm="1">
        <f t="array" ref="M98">IF(B98 = "", "", IF(M$4 = idxQuestionDataType_AutoTranslate, IFERROR(VLOOKUP(B98, transControlsPrimaryToSecondary, 2, FALSE), msgUnrecognisedSelection2), IF(M$4 = idxQuestionDataType_UnitTranslate, IFERROR(TEXT(B98, Print_Number_Format_String), TEXT(B98, "0.00")) &amp; " " &amp; IFERROR(VLOOKUP(C98, transControlsPrimaryToSecondary, 2, FALSE), msgUnrecognisedSelection2), B98)))</f>
        <v>C3.01</v>
      </c>
      <c r="N98" s="864" t="str" cm="1">
        <f t="array" ref="N98">IF(G98 = "", "", IF(N$4 = idxQuestionDataType_AutoTranslate, IFERROR(VLOOKUP(G98, transControlsPrimaryToSecondary, 2, FALSE), msgUnrecognisedSelection2), IF(N$4 = idxQuestionDataType_UnitTranslate, IFERROR(TEXT(G98, Print_Number_Format_String), TEXT(G98, "0.00")) &amp; " " &amp; IFERROR(VLOOKUP(H98, transControlsPrimaryToSecondary, 2, FALSE), msgUnrecognisedSelection2), G98)))</f>
        <v/>
      </c>
      <c r="O98" s="864" t="str" cm="1">
        <f t="array" ref="O98">IF(H98 = "", "", IF(O$4 = idxQuestionDataType_AutoTranslate, IFERROR(VLOOKUP(H98, transControlsPrimaryToSecondary, 2, FALSE), msgUnrecognisedSelection2), IF(O$4 = idxQuestionDataType_UnitTranslate, IFERROR(TEXT(H98, Print_Number_Format_String), TEXT(H98, "0.00")) &amp; " " &amp; IFERROR(VLOOKUP(I98, transControlsPrimaryToSecondary, 2, FALSE), msgUnrecognisedSelection2), H98)))</f>
        <v/>
      </c>
      <c r="P98" s="863" t="str" cm="1">
        <f t="array" ref="P98">IF(I98 = "", "", IF(P$4 = idxQuestionDataType_AutoTranslate, IFERROR(VLOOKUP(I98, transControlsPrimaryToSecondary, 2, FALSE), msgUnrecognisedSelection2), IF(P$4 = idxQuestionDataType_UnitTranslate, IFERROR(TEXT(I98, Print_Number_Format_String), TEXT(I98, "0.00")) &amp; " " &amp; IFERROR(VLOOKUP(J98, transControlsPrimaryToSecondary, 2, FALSE), msgUnrecognisedSelection2), I98)))</f>
        <v/>
      </c>
      <c r="Q98" s="690"/>
      <c r="R98" s="337" t="str">
        <f t="shared" si="6"/>
        <v>C3.01</v>
      </c>
      <c r="S98" s="865" t="str">
        <f t="shared" si="7"/>
        <v/>
      </c>
      <c r="T98" s="865" t="str">
        <f t="shared" si="8"/>
        <v/>
      </c>
      <c r="U98" s="865" t="str">
        <f t="shared" si="9"/>
        <v/>
      </c>
    </row>
    <row r="99" spans="2:21">
      <c r="B99" s="859" t="str">
        <f>datatblNfssIndicators[[#This Row],[Index Calc]]</f>
        <v>C3.01</v>
      </c>
      <c r="C99" s="859" t="str">
        <f>IF(datatblNfssIndicators[[#This Row],[Criterion Num]] = 0, $C98, "C" &amp; datatblNfssIndicators[[#This Row],[Principle Num]] &amp; "." &amp; TEXT(datatblNfssIndicators[[#This Row],[Criterion Num]], "00"))</f>
        <v>C3.01</v>
      </c>
      <c r="D99" s="866">
        <f>IF(datatblNfssIndicators[[#This Row],[1st Separator]] &gt; 0, VALUE(LEFT(datatblNfssIndicators[[#This Row],[I19.01]], datatblNfssIndicators[[#This Row],[1st Separator]] - 1)), 0)</f>
        <v>0</v>
      </c>
      <c r="E99" s="866">
        <f>IF(datatblNfssIndicators[[#This Row],[1st Separator]] &gt; 0, VALUE(MID(datatblNfssIndicators[[#This Row],[I19.01]], datatblNfssIndicators[[#This Row],[1st Separator]] + 1, IFERROR(FIND(".", datatblNfssIndicators[[#This Row],[I19.01]], datatblNfssIndicators[[#This Row],[1st Separator]]) - 1, 0))), 0)</f>
        <v>0</v>
      </c>
      <c r="F99" s="866">
        <f>IFERROR(FIND(".", datatblNfssIndicators[[#This Row],[I19.01]], 1), 0)</f>
        <v>0</v>
      </c>
      <c r="G99" s="861"/>
      <c r="H99" s="861"/>
      <c r="I99" s="859"/>
      <c r="J99" s="862" t="str">
        <f>IF(ISBLANK(datatblNfssIndicators[[#This Row],[I19.02]]), "", msgvalid)</f>
        <v/>
      </c>
      <c r="K99" s="862" t="b">
        <f t="shared" si="5"/>
        <v>0</v>
      </c>
      <c r="M99" s="867" t="str" cm="1">
        <f t="array" ref="M99">IF(B99 = "", "", IF(M$4 = idxQuestionDataType_AutoTranslate, IFERROR(VLOOKUP(B99, transControlsPrimaryToSecondary, 2, FALSE), msgUnrecognisedSelection2), IF(M$4 = idxQuestionDataType_UnitTranslate, IFERROR(TEXT(B99, Print_Number_Format_String), TEXT(B99, "0.00")) &amp; " " &amp; IFERROR(VLOOKUP(C99, transControlsPrimaryToSecondary, 2, FALSE), msgUnrecognisedSelection2), B99)))</f>
        <v>C3.01</v>
      </c>
      <c r="N99" s="864" t="str" cm="1">
        <f t="array" ref="N99">IF(G99 = "", "", IF(N$4 = idxQuestionDataType_AutoTranslate, IFERROR(VLOOKUP(G99, transControlsPrimaryToSecondary, 2, FALSE), msgUnrecognisedSelection2), IF(N$4 = idxQuestionDataType_UnitTranslate, IFERROR(TEXT(G99, Print_Number_Format_String), TEXT(G99, "0.00")) &amp; " " &amp; IFERROR(VLOOKUP(H99, transControlsPrimaryToSecondary, 2, FALSE), msgUnrecognisedSelection2), G99)))</f>
        <v/>
      </c>
      <c r="O99" s="864" t="str" cm="1">
        <f t="array" ref="O99">IF(H99 = "", "", IF(O$4 = idxQuestionDataType_AutoTranslate, IFERROR(VLOOKUP(H99, transControlsPrimaryToSecondary, 2, FALSE), msgUnrecognisedSelection2), IF(O$4 = idxQuestionDataType_UnitTranslate, IFERROR(TEXT(H99, Print_Number_Format_String), TEXT(H99, "0.00")) &amp; " " &amp; IFERROR(VLOOKUP(I99, transControlsPrimaryToSecondary, 2, FALSE), msgUnrecognisedSelection2), H99)))</f>
        <v/>
      </c>
      <c r="P99" s="863" t="str" cm="1">
        <f t="array" ref="P99">IF(I99 = "", "", IF(P$4 = idxQuestionDataType_AutoTranslate, IFERROR(VLOOKUP(I99, transControlsPrimaryToSecondary, 2, FALSE), msgUnrecognisedSelection2), IF(P$4 = idxQuestionDataType_UnitTranslate, IFERROR(TEXT(I99, Print_Number_Format_String), TEXT(I99, "0.00")) &amp; " " &amp; IFERROR(VLOOKUP(J99, transControlsPrimaryToSecondary, 2, FALSE), msgUnrecognisedSelection2), I99)))</f>
        <v/>
      </c>
      <c r="Q99" s="690"/>
      <c r="R99" s="337" t="str">
        <f t="shared" si="6"/>
        <v>C3.01</v>
      </c>
      <c r="S99" s="865" t="str">
        <f t="shared" si="7"/>
        <v/>
      </c>
      <c r="T99" s="865" t="str">
        <f t="shared" si="8"/>
        <v/>
      </c>
      <c r="U99" s="865" t="str">
        <f t="shared" si="9"/>
        <v/>
      </c>
    </row>
    <row r="100" spans="2:21">
      <c r="B100" s="859" t="str">
        <f>datatblNfssIndicators[[#This Row],[Index Calc]]</f>
        <v>C3.01</v>
      </c>
      <c r="C100" s="859" t="str">
        <f>IF(datatblNfssIndicators[[#This Row],[Criterion Num]] = 0, $C99, "C" &amp; datatblNfssIndicators[[#This Row],[Principle Num]] &amp; "." &amp; TEXT(datatblNfssIndicators[[#This Row],[Criterion Num]], "00"))</f>
        <v>C3.01</v>
      </c>
      <c r="D100" s="866">
        <f>IF(datatblNfssIndicators[[#This Row],[1st Separator]] &gt; 0, VALUE(LEFT(datatblNfssIndicators[[#This Row],[I19.01]], datatblNfssIndicators[[#This Row],[1st Separator]] - 1)), 0)</f>
        <v>0</v>
      </c>
      <c r="E100" s="866">
        <f>IF(datatblNfssIndicators[[#This Row],[1st Separator]] &gt; 0, VALUE(MID(datatblNfssIndicators[[#This Row],[I19.01]], datatblNfssIndicators[[#This Row],[1st Separator]] + 1, IFERROR(FIND(".", datatblNfssIndicators[[#This Row],[I19.01]], datatblNfssIndicators[[#This Row],[1st Separator]]) - 1, 0))), 0)</f>
        <v>0</v>
      </c>
      <c r="F100" s="866">
        <f>IFERROR(FIND(".", datatblNfssIndicators[[#This Row],[I19.01]], 1), 0)</f>
        <v>0</v>
      </c>
      <c r="G100" s="861"/>
      <c r="H100" s="861"/>
      <c r="I100" s="859"/>
      <c r="J100" s="862" t="str">
        <f>IF(ISBLANK(datatblNfssIndicators[[#This Row],[I19.02]]), "", msgvalid)</f>
        <v/>
      </c>
      <c r="K100" s="862" t="b">
        <f t="shared" si="5"/>
        <v>0</v>
      </c>
      <c r="M100" s="867" t="str" cm="1">
        <f t="array" ref="M100">IF(B100 = "", "", IF(M$4 = idxQuestionDataType_AutoTranslate, IFERROR(VLOOKUP(B100, transControlsPrimaryToSecondary, 2, FALSE), msgUnrecognisedSelection2), IF(M$4 = idxQuestionDataType_UnitTranslate, IFERROR(TEXT(B100, Print_Number_Format_String), TEXT(B100, "0.00")) &amp; " " &amp; IFERROR(VLOOKUP(C100, transControlsPrimaryToSecondary, 2, FALSE), msgUnrecognisedSelection2), B100)))</f>
        <v>C3.01</v>
      </c>
      <c r="N100" s="864" t="str" cm="1">
        <f t="array" ref="N100">IF(G100 = "", "", IF(N$4 = idxQuestionDataType_AutoTranslate, IFERROR(VLOOKUP(G100, transControlsPrimaryToSecondary, 2, FALSE), msgUnrecognisedSelection2), IF(N$4 = idxQuestionDataType_UnitTranslate, IFERROR(TEXT(G100, Print_Number_Format_String), TEXT(G100, "0.00")) &amp; " " &amp; IFERROR(VLOOKUP(H100, transControlsPrimaryToSecondary, 2, FALSE), msgUnrecognisedSelection2), G100)))</f>
        <v/>
      </c>
      <c r="O100" s="864" t="str" cm="1">
        <f t="array" ref="O100">IF(H100 = "", "", IF(O$4 = idxQuestionDataType_AutoTranslate, IFERROR(VLOOKUP(H100, transControlsPrimaryToSecondary, 2, FALSE), msgUnrecognisedSelection2), IF(O$4 = idxQuestionDataType_UnitTranslate, IFERROR(TEXT(H100, Print_Number_Format_String), TEXT(H100, "0.00")) &amp; " " &amp; IFERROR(VLOOKUP(I100, transControlsPrimaryToSecondary, 2, FALSE), msgUnrecognisedSelection2), H100)))</f>
        <v/>
      </c>
      <c r="P100" s="863" t="str" cm="1">
        <f t="array" ref="P100">IF(I100 = "", "", IF(P$4 = idxQuestionDataType_AutoTranslate, IFERROR(VLOOKUP(I100, transControlsPrimaryToSecondary, 2, FALSE), msgUnrecognisedSelection2), IF(P$4 = idxQuestionDataType_UnitTranslate, IFERROR(TEXT(I100, Print_Number_Format_String), TEXT(I100, "0.00")) &amp; " " &amp; IFERROR(VLOOKUP(J100, transControlsPrimaryToSecondary, 2, FALSE), msgUnrecognisedSelection2), I100)))</f>
        <v/>
      </c>
      <c r="Q100" s="690"/>
      <c r="R100" s="337" t="str">
        <f t="shared" si="6"/>
        <v>C3.01</v>
      </c>
      <c r="S100" s="865" t="str">
        <f t="shared" si="7"/>
        <v/>
      </c>
      <c r="T100" s="865" t="str">
        <f t="shared" si="8"/>
        <v/>
      </c>
      <c r="U100" s="865" t="str">
        <f t="shared" si="9"/>
        <v/>
      </c>
    </row>
    <row r="101" spans="2:21">
      <c r="B101" s="859" t="str">
        <f>datatblNfssIndicators[[#This Row],[Index Calc]]</f>
        <v>C3.01</v>
      </c>
      <c r="C101" s="859" t="str">
        <f>IF(datatblNfssIndicators[[#This Row],[Criterion Num]] = 0, $C100, "C" &amp; datatblNfssIndicators[[#This Row],[Principle Num]] &amp; "." &amp; TEXT(datatblNfssIndicators[[#This Row],[Criterion Num]], "00"))</f>
        <v>C3.01</v>
      </c>
      <c r="D101" s="866">
        <f>IF(datatblNfssIndicators[[#This Row],[1st Separator]] &gt; 0, VALUE(LEFT(datatblNfssIndicators[[#This Row],[I19.01]], datatblNfssIndicators[[#This Row],[1st Separator]] - 1)), 0)</f>
        <v>0</v>
      </c>
      <c r="E101" s="866">
        <f>IF(datatblNfssIndicators[[#This Row],[1st Separator]] &gt; 0, VALUE(MID(datatblNfssIndicators[[#This Row],[I19.01]], datatblNfssIndicators[[#This Row],[1st Separator]] + 1, IFERROR(FIND(".", datatblNfssIndicators[[#This Row],[I19.01]], datatblNfssIndicators[[#This Row],[1st Separator]]) - 1, 0))), 0)</f>
        <v>0</v>
      </c>
      <c r="F101" s="866">
        <f>IFERROR(FIND(".", datatblNfssIndicators[[#This Row],[I19.01]], 1), 0)</f>
        <v>0</v>
      </c>
      <c r="G101" s="861"/>
      <c r="H101" s="861"/>
      <c r="I101" s="859"/>
      <c r="J101" s="862" t="str">
        <f>IF(ISBLANK(datatblNfssIndicators[[#This Row],[I19.02]]), "", msgvalid)</f>
        <v/>
      </c>
      <c r="K101" s="862" t="b">
        <f t="shared" si="5"/>
        <v>0</v>
      </c>
      <c r="M101" s="867" t="str" cm="1">
        <f t="array" ref="M101">IF(B101 = "", "", IF(M$4 = idxQuestionDataType_AutoTranslate, IFERROR(VLOOKUP(B101, transControlsPrimaryToSecondary, 2, FALSE), msgUnrecognisedSelection2), IF(M$4 = idxQuestionDataType_UnitTranslate, IFERROR(TEXT(B101, Print_Number_Format_String), TEXT(B101, "0.00")) &amp; " " &amp; IFERROR(VLOOKUP(C101, transControlsPrimaryToSecondary, 2, FALSE), msgUnrecognisedSelection2), B101)))</f>
        <v>C3.01</v>
      </c>
      <c r="N101" s="864" t="str" cm="1">
        <f t="array" ref="N101">IF(G101 = "", "", IF(N$4 = idxQuestionDataType_AutoTranslate, IFERROR(VLOOKUP(G101, transControlsPrimaryToSecondary, 2, FALSE), msgUnrecognisedSelection2), IF(N$4 = idxQuestionDataType_UnitTranslate, IFERROR(TEXT(G101, Print_Number_Format_String), TEXT(G101, "0.00")) &amp; " " &amp; IFERROR(VLOOKUP(H101, transControlsPrimaryToSecondary, 2, FALSE), msgUnrecognisedSelection2), G101)))</f>
        <v/>
      </c>
      <c r="O101" s="864" t="str" cm="1">
        <f t="array" ref="O101">IF(H101 = "", "", IF(O$4 = idxQuestionDataType_AutoTranslate, IFERROR(VLOOKUP(H101, transControlsPrimaryToSecondary, 2, FALSE), msgUnrecognisedSelection2), IF(O$4 = idxQuestionDataType_UnitTranslate, IFERROR(TEXT(H101, Print_Number_Format_String), TEXT(H101, "0.00")) &amp; " " &amp; IFERROR(VLOOKUP(I101, transControlsPrimaryToSecondary, 2, FALSE), msgUnrecognisedSelection2), H101)))</f>
        <v/>
      </c>
      <c r="P101" s="863" t="str" cm="1">
        <f t="array" ref="P101">IF(I101 = "", "", IF(P$4 = idxQuestionDataType_AutoTranslate, IFERROR(VLOOKUP(I101, transControlsPrimaryToSecondary, 2, FALSE), msgUnrecognisedSelection2), IF(P$4 = idxQuestionDataType_UnitTranslate, IFERROR(TEXT(I101, Print_Number_Format_String), TEXT(I101, "0.00")) &amp; " " &amp; IFERROR(VLOOKUP(J101, transControlsPrimaryToSecondary, 2, FALSE), msgUnrecognisedSelection2), I101)))</f>
        <v/>
      </c>
      <c r="Q101" s="690"/>
      <c r="R101" s="337" t="str">
        <f t="shared" si="6"/>
        <v>C3.01</v>
      </c>
      <c r="S101" s="865" t="str">
        <f t="shared" si="7"/>
        <v/>
      </c>
      <c r="T101" s="865" t="str">
        <f t="shared" si="8"/>
        <v/>
      </c>
      <c r="U101" s="865" t="str">
        <f t="shared" si="9"/>
        <v/>
      </c>
    </row>
    <row r="102" spans="2:21">
      <c r="B102" s="859" t="str">
        <f>datatblNfssIndicators[[#This Row],[Index Calc]]</f>
        <v>C3.01</v>
      </c>
      <c r="C102" s="859" t="str">
        <f>IF(datatblNfssIndicators[[#This Row],[Criterion Num]] = 0, $C101, "C" &amp; datatblNfssIndicators[[#This Row],[Principle Num]] &amp; "." &amp; TEXT(datatblNfssIndicators[[#This Row],[Criterion Num]], "00"))</f>
        <v>C3.01</v>
      </c>
      <c r="D102" s="866">
        <f>IF(datatblNfssIndicators[[#This Row],[1st Separator]] &gt; 0, VALUE(LEFT(datatblNfssIndicators[[#This Row],[I19.01]], datatblNfssIndicators[[#This Row],[1st Separator]] - 1)), 0)</f>
        <v>0</v>
      </c>
      <c r="E102" s="866">
        <f>IF(datatblNfssIndicators[[#This Row],[1st Separator]] &gt; 0, VALUE(MID(datatblNfssIndicators[[#This Row],[I19.01]], datatblNfssIndicators[[#This Row],[1st Separator]] + 1, IFERROR(FIND(".", datatblNfssIndicators[[#This Row],[I19.01]], datatblNfssIndicators[[#This Row],[1st Separator]]) - 1, 0))), 0)</f>
        <v>0</v>
      </c>
      <c r="F102" s="866">
        <f>IFERROR(FIND(".", datatblNfssIndicators[[#This Row],[I19.01]], 1), 0)</f>
        <v>0</v>
      </c>
      <c r="G102" s="861"/>
      <c r="H102" s="861"/>
      <c r="I102" s="859"/>
      <c r="J102" s="862" t="str">
        <f>IF(ISBLANK(datatblNfssIndicators[[#This Row],[I19.02]]), "", msgvalid)</f>
        <v/>
      </c>
      <c r="K102" s="862" t="b">
        <f t="shared" si="5"/>
        <v>0</v>
      </c>
      <c r="M102" s="867" t="str" cm="1">
        <f t="array" ref="M102">IF(B102 = "", "", IF(M$4 = idxQuestionDataType_AutoTranslate, IFERROR(VLOOKUP(B102, transControlsPrimaryToSecondary, 2, FALSE), msgUnrecognisedSelection2), IF(M$4 = idxQuestionDataType_UnitTranslate, IFERROR(TEXT(B102, Print_Number_Format_String), TEXT(B102, "0.00")) &amp; " " &amp; IFERROR(VLOOKUP(C102, transControlsPrimaryToSecondary, 2, FALSE), msgUnrecognisedSelection2), B102)))</f>
        <v>C3.01</v>
      </c>
      <c r="N102" s="864" t="str" cm="1">
        <f t="array" ref="N102">IF(G102 = "", "", IF(N$4 = idxQuestionDataType_AutoTranslate, IFERROR(VLOOKUP(G102, transControlsPrimaryToSecondary, 2, FALSE), msgUnrecognisedSelection2), IF(N$4 = idxQuestionDataType_UnitTranslate, IFERROR(TEXT(G102, Print_Number_Format_String), TEXT(G102, "0.00")) &amp; " " &amp; IFERROR(VLOOKUP(H102, transControlsPrimaryToSecondary, 2, FALSE), msgUnrecognisedSelection2), G102)))</f>
        <v/>
      </c>
      <c r="O102" s="864" t="str" cm="1">
        <f t="array" ref="O102">IF(H102 = "", "", IF(O$4 = idxQuestionDataType_AutoTranslate, IFERROR(VLOOKUP(H102, transControlsPrimaryToSecondary, 2, FALSE), msgUnrecognisedSelection2), IF(O$4 = idxQuestionDataType_UnitTranslate, IFERROR(TEXT(H102, Print_Number_Format_String), TEXT(H102, "0.00")) &amp; " " &amp; IFERROR(VLOOKUP(I102, transControlsPrimaryToSecondary, 2, FALSE), msgUnrecognisedSelection2), H102)))</f>
        <v/>
      </c>
      <c r="P102" s="863" t="str" cm="1">
        <f t="array" ref="P102">IF(I102 = "", "", IF(P$4 = idxQuestionDataType_AutoTranslate, IFERROR(VLOOKUP(I102, transControlsPrimaryToSecondary, 2, FALSE), msgUnrecognisedSelection2), IF(P$4 = idxQuestionDataType_UnitTranslate, IFERROR(TEXT(I102, Print_Number_Format_String), TEXT(I102, "0.00")) &amp; " " &amp; IFERROR(VLOOKUP(J102, transControlsPrimaryToSecondary, 2, FALSE), msgUnrecognisedSelection2), I102)))</f>
        <v/>
      </c>
      <c r="Q102" s="690"/>
      <c r="R102" s="337" t="str">
        <f t="shared" si="6"/>
        <v>C3.01</v>
      </c>
      <c r="S102" s="865" t="str">
        <f t="shared" si="7"/>
        <v/>
      </c>
      <c r="T102" s="865" t="str">
        <f t="shared" si="8"/>
        <v/>
      </c>
      <c r="U102" s="865" t="str">
        <f t="shared" si="9"/>
        <v/>
      </c>
    </row>
    <row r="103" spans="2:21">
      <c r="B103" s="859" t="str">
        <f>datatblNfssIndicators[[#This Row],[Index Calc]]</f>
        <v>C3.01</v>
      </c>
      <c r="C103" s="859" t="str">
        <f>IF(datatblNfssIndicators[[#This Row],[Criterion Num]] = 0, $C102, "C" &amp; datatblNfssIndicators[[#This Row],[Principle Num]] &amp; "." &amp; TEXT(datatblNfssIndicators[[#This Row],[Criterion Num]], "00"))</f>
        <v>C3.01</v>
      </c>
      <c r="D103" s="866">
        <f>IF(datatblNfssIndicators[[#This Row],[1st Separator]] &gt; 0, VALUE(LEFT(datatblNfssIndicators[[#This Row],[I19.01]], datatblNfssIndicators[[#This Row],[1st Separator]] - 1)), 0)</f>
        <v>0</v>
      </c>
      <c r="E103" s="866">
        <f>IF(datatblNfssIndicators[[#This Row],[1st Separator]] &gt; 0, VALUE(MID(datatblNfssIndicators[[#This Row],[I19.01]], datatblNfssIndicators[[#This Row],[1st Separator]] + 1, IFERROR(FIND(".", datatblNfssIndicators[[#This Row],[I19.01]], datatblNfssIndicators[[#This Row],[1st Separator]]) - 1, 0))), 0)</f>
        <v>0</v>
      </c>
      <c r="F103" s="866">
        <f>IFERROR(FIND(".", datatblNfssIndicators[[#This Row],[I19.01]], 1), 0)</f>
        <v>0</v>
      </c>
      <c r="G103" s="861"/>
      <c r="H103" s="861"/>
      <c r="I103" s="859"/>
      <c r="J103" s="862" t="str">
        <f>IF(ISBLANK(datatblNfssIndicators[[#This Row],[I19.02]]), "", msgvalid)</f>
        <v/>
      </c>
      <c r="K103" s="862" t="b">
        <f t="shared" si="5"/>
        <v>0</v>
      </c>
      <c r="M103" s="867" t="str" cm="1">
        <f t="array" ref="M103">IF(B103 = "", "", IF(M$4 = idxQuestionDataType_AutoTranslate, IFERROR(VLOOKUP(B103, transControlsPrimaryToSecondary, 2, FALSE), msgUnrecognisedSelection2), IF(M$4 = idxQuestionDataType_UnitTranslate, IFERROR(TEXT(B103, Print_Number_Format_String), TEXT(B103, "0.00")) &amp; " " &amp; IFERROR(VLOOKUP(C103, transControlsPrimaryToSecondary, 2, FALSE), msgUnrecognisedSelection2), B103)))</f>
        <v>C3.01</v>
      </c>
      <c r="N103" s="864" t="str" cm="1">
        <f t="array" ref="N103">IF(G103 = "", "", IF(N$4 = idxQuestionDataType_AutoTranslate, IFERROR(VLOOKUP(G103, transControlsPrimaryToSecondary, 2, FALSE), msgUnrecognisedSelection2), IF(N$4 = idxQuestionDataType_UnitTranslate, IFERROR(TEXT(G103, Print_Number_Format_String), TEXT(G103, "0.00")) &amp; " " &amp; IFERROR(VLOOKUP(H103, transControlsPrimaryToSecondary, 2, FALSE), msgUnrecognisedSelection2), G103)))</f>
        <v/>
      </c>
      <c r="O103" s="864" t="str" cm="1">
        <f t="array" ref="O103">IF(H103 = "", "", IF(O$4 = idxQuestionDataType_AutoTranslate, IFERROR(VLOOKUP(H103, transControlsPrimaryToSecondary, 2, FALSE), msgUnrecognisedSelection2), IF(O$4 = idxQuestionDataType_UnitTranslate, IFERROR(TEXT(H103, Print_Number_Format_String), TEXT(H103, "0.00")) &amp; " " &amp; IFERROR(VLOOKUP(I103, transControlsPrimaryToSecondary, 2, FALSE), msgUnrecognisedSelection2), H103)))</f>
        <v/>
      </c>
      <c r="P103" s="863" t="str" cm="1">
        <f t="array" ref="P103">IF(I103 = "", "", IF(P$4 = idxQuestionDataType_AutoTranslate, IFERROR(VLOOKUP(I103, transControlsPrimaryToSecondary, 2, FALSE), msgUnrecognisedSelection2), IF(P$4 = idxQuestionDataType_UnitTranslate, IFERROR(TEXT(I103, Print_Number_Format_String), TEXT(I103, "0.00")) &amp; " " &amp; IFERROR(VLOOKUP(J103, transControlsPrimaryToSecondary, 2, FALSE), msgUnrecognisedSelection2), I103)))</f>
        <v/>
      </c>
      <c r="Q103" s="690"/>
      <c r="R103" s="337" t="str">
        <f t="shared" si="6"/>
        <v>C3.01</v>
      </c>
      <c r="S103" s="865" t="str">
        <f t="shared" si="7"/>
        <v/>
      </c>
      <c r="T103" s="865" t="str">
        <f t="shared" si="8"/>
        <v/>
      </c>
      <c r="U103" s="865" t="str">
        <f t="shared" si="9"/>
        <v/>
      </c>
    </row>
    <row r="104" spans="2:21">
      <c r="B104" s="859" t="str">
        <f>datatblNfssIndicators[[#This Row],[Index Calc]]</f>
        <v>C3.01</v>
      </c>
      <c r="C104" s="859" t="str">
        <f>IF(datatblNfssIndicators[[#This Row],[Criterion Num]] = 0, $C103, "C" &amp; datatblNfssIndicators[[#This Row],[Principle Num]] &amp; "." &amp; TEXT(datatblNfssIndicators[[#This Row],[Criterion Num]], "00"))</f>
        <v>C3.01</v>
      </c>
      <c r="D104" s="866">
        <f>IF(datatblNfssIndicators[[#This Row],[1st Separator]] &gt; 0, VALUE(LEFT(datatblNfssIndicators[[#This Row],[I19.01]], datatblNfssIndicators[[#This Row],[1st Separator]] - 1)), 0)</f>
        <v>0</v>
      </c>
      <c r="E104" s="866">
        <f>IF(datatblNfssIndicators[[#This Row],[1st Separator]] &gt; 0, VALUE(MID(datatblNfssIndicators[[#This Row],[I19.01]], datatblNfssIndicators[[#This Row],[1st Separator]] + 1, IFERROR(FIND(".", datatblNfssIndicators[[#This Row],[I19.01]], datatblNfssIndicators[[#This Row],[1st Separator]]) - 1, 0))), 0)</f>
        <v>0</v>
      </c>
      <c r="F104" s="866">
        <f>IFERROR(FIND(".", datatblNfssIndicators[[#This Row],[I19.01]], 1), 0)</f>
        <v>0</v>
      </c>
      <c r="G104" s="861"/>
      <c r="H104" s="861"/>
      <c r="I104" s="859"/>
      <c r="J104" s="862" t="str">
        <f>IF(ISBLANK(datatblNfssIndicators[[#This Row],[I19.02]]), "", msgvalid)</f>
        <v/>
      </c>
      <c r="K104" s="862" t="b">
        <f t="shared" si="5"/>
        <v>0</v>
      </c>
      <c r="M104" s="867" t="str" cm="1">
        <f t="array" ref="M104">IF(B104 = "", "", IF(M$4 = idxQuestionDataType_AutoTranslate, IFERROR(VLOOKUP(B104, transControlsPrimaryToSecondary, 2, FALSE), msgUnrecognisedSelection2), IF(M$4 = idxQuestionDataType_UnitTranslate, IFERROR(TEXT(B104, Print_Number_Format_String), TEXT(B104, "0.00")) &amp; " " &amp; IFERROR(VLOOKUP(C104, transControlsPrimaryToSecondary, 2, FALSE), msgUnrecognisedSelection2), B104)))</f>
        <v>C3.01</v>
      </c>
      <c r="N104" s="864" t="str" cm="1">
        <f t="array" ref="N104">IF(G104 = "", "", IF(N$4 = idxQuestionDataType_AutoTranslate, IFERROR(VLOOKUP(G104, transControlsPrimaryToSecondary, 2, FALSE), msgUnrecognisedSelection2), IF(N$4 = idxQuestionDataType_UnitTranslate, IFERROR(TEXT(G104, Print_Number_Format_String), TEXT(G104, "0.00")) &amp; " " &amp; IFERROR(VLOOKUP(H104, transControlsPrimaryToSecondary, 2, FALSE), msgUnrecognisedSelection2), G104)))</f>
        <v/>
      </c>
      <c r="O104" s="864" t="str" cm="1">
        <f t="array" ref="O104">IF(H104 = "", "", IF(O$4 = idxQuestionDataType_AutoTranslate, IFERROR(VLOOKUP(H104, transControlsPrimaryToSecondary, 2, FALSE), msgUnrecognisedSelection2), IF(O$4 = idxQuestionDataType_UnitTranslate, IFERROR(TEXT(H104, Print_Number_Format_String), TEXT(H104, "0.00")) &amp; " " &amp; IFERROR(VLOOKUP(I104, transControlsPrimaryToSecondary, 2, FALSE), msgUnrecognisedSelection2), H104)))</f>
        <v/>
      </c>
      <c r="P104" s="863" t="str" cm="1">
        <f t="array" ref="P104">IF(I104 = "", "", IF(P$4 = idxQuestionDataType_AutoTranslate, IFERROR(VLOOKUP(I104, transControlsPrimaryToSecondary, 2, FALSE), msgUnrecognisedSelection2), IF(P$4 = idxQuestionDataType_UnitTranslate, IFERROR(TEXT(I104, Print_Number_Format_String), TEXT(I104, "0.00")) &amp; " " &amp; IFERROR(VLOOKUP(J104, transControlsPrimaryToSecondary, 2, FALSE), msgUnrecognisedSelection2), I104)))</f>
        <v/>
      </c>
      <c r="Q104" s="690"/>
      <c r="R104" s="337" t="str">
        <f t="shared" si="6"/>
        <v>C3.01</v>
      </c>
      <c r="S104" s="865" t="str">
        <f t="shared" si="7"/>
        <v/>
      </c>
      <c r="T104" s="865" t="str">
        <f t="shared" si="8"/>
        <v/>
      </c>
      <c r="U104" s="865" t="str">
        <f t="shared" si="9"/>
        <v/>
      </c>
    </row>
    <row r="105" spans="2:21">
      <c r="B105" s="859" t="str">
        <f>datatblNfssIndicators[[#This Row],[Index Calc]]</f>
        <v>C3.01</v>
      </c>
      <c r="C105" s="859" t="str">
        <f>IF(datatblNfssIndicators[[#This Row],[Criterion Num]] = 0, $C104, "C" &amp; datatblNfssIndicators[[#This Row],[Principle Num]] &amp; "." &amp; TEXT(datatblNfssIndicators[[#This Row],[Criterion Num]], "00"))</f>
        <v>C3.01</v>
      </c>
      <c r="D105" s="866">
        <f>IF(datatblNfssIndicators[[#This Row],[1st Separator]] &gt; 0, VALUE(LEFT(datatblNfssIndicators[[#This Row],[I19.01]], datatblNfssIndicators[[#This Row],[1st Separator]] - 1)), 0)</f>
        <v>0</v>
      </c>
      <c r="E105" s="866">
        <f>IF(datatblNfssIndicators[[#This Row],[1st Separator]] &gt; 0, VALUE(MID(datatblNfssIndicators[[#This Row],[I19.01]], datatblNfssIndicators[[#This Row],[1st Separator]] + 1, IFERROR(FIND(".", datatblNfssIndicators[[#This Row],[I19.01]], datatblNfssIndicators[[#This Row],[1st Separator]]) - 1, 0))), 0)</f>
        <v>0</v>
      </c>
      <c r="F105" s="866">
        <f>IFERROR(FIND(".", datatblNfssIndicators[[#This Row],[I19.01]], 1), 0)</f>
        <v>0</v>
      </c>
      <c r="G105" s="861"/>
      <c r="H105" s="861"/>
      <c r="I105" s="859"/>
      <c r="J105" s="862" t="str">
        <f>IF(ISBLANK(datatblNfssIndicators[[#This Row],[I19.02]]), "", msgvalid)</f>
        <v/>
      </c>
      <c r="K105" s="862" t="b">
        <f t="shared" si="5"/>
        <v>0</v>
      </c>
      <c r="M105" s="867" t="str" cm="1">
        <f t="array" ref="M105">IF(B105 = "", "", IF(M$4 = idxQuestionDataType_AutoTranslate, IFERROR(VLOOKUP(B105, transControlsPrimaryToSecondary, 2, FALSE), msgUnrecognisedSelection2), IF(M$4 = idxQuestionDataType_UnitTranslate, IFERROR(TEXT(B105, Print_Number_Format_String), TEXT(B105, "0.00")) &amp; " " &amp; IFERROR(VLOOKUP(C105, transControlsPrimaryToSecondary, 2, FALSE), msgUnrecognisedSelection2), B105)))</f>
        <v>C3.01</v>
      </c>
      <c r="N105" s="864" t="str" cm="1">
        <f t="array" ref="N105">IF(G105 = "", "", IF(N$4 = idxQuestionDataType_AutoTranslate, IFERROR(VLOOKUP(G105, transControlsPrimaryToSecondary, 2, FALSE), msgUnrecognisedSelection2), IF(N$4 = idxQuestionDataType_UnitTranslate, IFERROR(TEXT(G105, Print_Number_Format_String), TEXT(G105, "0.00")) &amp; " " &amp; IFERROR(VLOOKUP(H105, transControlsPrimaryToSecondary, 2, FALSE), msgUnrecognisedSelection2), G105)))</f>
        <v/>
      </c>
      <c r="O105" s="864" t="str" cm="1">
        <f t="array" ref="O105">IF(H105 = "", "", IF(O$4 = idxQuestionDataType_AutoTranslate, IFERROR(VLOOKUP(H105, transControlsPrimaryToSecondary, 2, FALSE), msgUnrecognisedSelection2), IF(O$4 = idxQuestionDataType_UnitTranslate, IFERROR(TEXT(H105, Print_Number_Format_String), TEXT(H105, "0.00")) &amp; " " &amp; IFERROR(VLOOKUP(I105, transControlsPrimaryToSecondary, 2, FALSE), msgUnrecognisedSelection2), H105)))</f>
        <v/>
      </c>
      <c r="P105" s="863" t="str" cm="1">
        <f t="array" ref="P105">IF(I105 = "", "", IF(P$4 = idxQuestionDataType_AutoTranslate, IFERROR(VLOOKUP(I105, transControlsPrimaryToSecondary, 2, FALSE), msgUnrecognisedSelection2), IF(P$4 = idxQuestionDataType_UnitTranslate, IFERROR(TEXT(I105, Print_Number_Format_String), TEXT(I105, "0.00")) &amp; " " &amp; IFERROR(VLOOKUP(J105, transControlsPrimaryToSecondary, 2, FALSE), msgUnrecognisedSelection2), I105)))</f>
        <v/>
      </c>
      <c r="Q105" s="690"/>
      <c r="R105" s="337" t="str">
        <f t="shared" si="6"/>
        <v>C3.01</v>
      </c>
      <c r="S105" s="865" t="str">
        <f t="shared" si="7"/>
        <v/>
      </c>
      <c r="T105" s="865" t="str">
        <f t="shared" si="8"/>
        <v/>
      </c>
      <c r="U105" s="865" t="str">
        <f t="shared" si="9"/>
        <v/>
      </c>
    </row>
    <row r="106" spans="2:21">
      <c r="B106" s="859" t="str">
        <f>datatblNfssIndicators[[#This Row],[Index Calc]]</f>
        <v>C3.01</v>
      </c>
      <c r="C106" s="859" t="str">
        <f>IF(datatblNfssIndicators[[#This Row],[Criterion Num]] = 0, $C105, "C" &amp; datatblNfssIndicators[[#This Row],[Principle Num]] &amp; "." &amp; TEXT(datatblNfssIndicators[[#This Row],[Criterion Num]], "00"))</f>
        <v>C3.01</v>
      </c>
      <c r="D106" s="866">
        <f>IF(datatblNfssIndicators[[#This Row],[1st Separator]] &gt; 0, VALUE(LEFT(datatblNfssIndicators[[#This Row],[I19.01]], datatblNfssIndicators[[#This Row],[1st Separator]] - 1)), 0)</f>
        <v>0</v>
      </c>
      <c r="E106" s="866">
        <f>IF(datatblNfssIndicators[[#This Row],[1st Separator]] &gt; 0, VALUE(MID(datatblNfssIndicators[[#This Row],[I19.01]], datatblNfssIndicators[[#This Row],[1st Separator]] + 1, IFERROR(FIND(".", datatblNfssIndicators[[#This Row],[I19.01]], datatblNfssIndicators[[#This Row],[1st Separator]]) - 1, 0))), 0)</f>
        <v>0</v>
      </c>
      <c r="F106" s="866">
        <f>IFERROR(FIND(".", datatblNfssIndicators[[#This Row],[I19.01]], 1), 0)</f>
        <v>0</v>
      </c>
      <c r="G106" s="861"/>
      <c r="H106" s="861"/>
      <c r="I106" s="859"/>
      <c r="J106" s="862" t="str">
        <f>IF(ISBLANK(datatblNfssIndicators[[#This Row],[I19.02]]), "", msgvalid)</f>
        <v/>
      </c>
      <c r="K106" s="862" t="b">
        <f t="shared" si="5"/>
        <v>0</v>
      </c>
      <c r="M106" s="867" t="str" cm="1">
        <f t="array" ref="M106">IF(B106 = "", "", IF(M$4 = idxQuestionDataType_AutoTranslate, IFERROR(VLOOKUP(B106, transControlsPrimaryToSecondary, 2, FALSE), msgUnrecognisedSelection2), IF(M$4 = idxQuestionDataType_UnitTranslate, IFERROR(TEXT(B106, Print_Number_Format_String), TEXT(B106, "0.00")) &amp; " " &amp; IFERROR(VLOOKUP(C106, transControlsPrimaryToSecondary, 2, FALSE), msgUnrecognisedSelection2), B106)))</f>
        <v>C3.01</v>
      </c>
      <c r="N106" s="864" t="str" cm="1">
        <f t="array" ref="N106">IF(G106 = "", "", IF(N$4 = idxQuestionDataType_AutoTranslate, IFERROR(VLOOKUP(G106, transControlsPrimaryToSecondary, 2, FALSE), msgUnrecognisedSelection2), IF(N$4 = idxQuestionDataType_UnitTranslate, IFERROR(TEXT(G106, Print_Number_Format_String), TEXT(G106, "0.00")) &amp; " " &amp; IFERROR(VLOOKUP(H106, transControlsPrimaryToSecondary, 2, FALSE), msgUnrecognisedSelection2), G106)))</f>
        <v/>
      </c>
      <c r="O106" s="864" t="str" cm="1">
        <f t="array" ref="O106">IF(H106 = "", "", IF(O$4 = idxQuestionDataType_AutoTranslate, IFERROR(VLOOKUP(H106, transControlsPrimaryToSecondary, 2, FALSE), msgUnrecognisedSelection2), IF(O$4 = idxQuestionDataType_UnitTranslate, IFERROR(TEXT(H106, Print_Number_Format_String), TEXT(H106, "0.00")) &amp; " " &amp; IFERROR(VLOOKUP(I106, transControlsPrimaryToSecondary, 2, FALSE), msgUnrecognisedSelection2), H106)))</f>
        <v/>
      </c>
      <c r="P106" s="863" t="str" cm="1">
        <f t="array" ref="P106">IF(I106 = "", "", IF(P$4 = idxQuestionDataType_AutoTranslate, IFERROR(VLOOKUP(I106, transControlsPrimaryToSecondary, 2, FALSE), msgUnrecognisedSelection2), IF(P$4 = idxQuestionDataType_UnitTranslate, IFERROR(TEXT(I106, Print_Number_Format_String), TEXT(I106, "0.00")) &amp; " " &amp; IFERROR(VLOOKUP(J106, transControlsPrimaryToSecondary, 2, FALSE), msgUnrecognisedSelection2), I106)))</f>
        <v/>
      </c>
      <c r="Q106" s="690"/>
      <c r="R106" s="337" t="str">
        <f t="shared" si="6"/>
        <v>C3.01</v>
      </c>
      <c r="S106" s="865" t="str">
        <f t="shared" si="7"/>
        <v/>
      </c>
      <c r="T106" s="865" t="str">
        <f t="shared" si="8"/>
        <v/>
      </c>
      <c r="U106" s="865" t="str">
        <f t="shared" si="9"/>
        <v/>
      </c>
    </row>
    <row r="107" spans="2:21">
      <c r="B107" s="859" t="str">
        <f>datatblNfssIndicators[[#This Row],[Index Calc]]</f>
        <v>C3.01</v>
      </c>
      <c r="C107" s="859" t="str">
        <f>IF(datatblNfssIndicators[[#This Row],[Criterion Num]] = 0, $C106, "C" &amp; datatblNfssIndicators[[#This Row],[Principle Num]] &amp; "." &amp; TEXT(datatblNfssIndicators[[#This Row],[Criterion Num]], "00"))</f>
        <v>C3.01</v>
      </c>
      <c r="D107" s="866">
        <f>IF(datatblNfssIndicators[[#This Row],[1st Separator]] &gt; 0, VALUE(LEFT(datatblNfssIndicators[[#This Row],[I19.01]], datatblNfssIndicators[[#This Row],[1st Separator]] - 1)), 0)</f>
        <v>0</v>
      </c>
      <c r="E107" s="866">
        <f>IF(datatblNfssIndicators[[#This Row],[1st Separator]] &gt; 0, VALUE(MID(datatblNfssIndicators[[#This Row],[I19.01]], datatblNfssIndicators[[#This Row],[1st Separator]] + 1, IFERROR(FIND(".", datatblNfssIndicators[[#This Row],[I19.01]], datatblNfssIndicators[[#This Row],[1st Separator]]) - 1, 0))), 0)</f>
        <v>0</v>
      </c>
      <c r="F107" s="866">
        <f>IFERROR(FIND(".", datatblNfssIndicators[[#This Row],[I19.01]], 1), 0)</f>
        <v>0</v>
      </c>
      <c r="G107" s="861"/>
      <c r="H107" s="861"/>
      <c r="I107" s="859"/>
      <c r="J107" s="862" t="str">
        <f>IF(ISBLANK(datatblNfssIndicators[[#This Row],[I19.02]]), "", msgvalid)</f>
        <v/>
      </c>
      <c r="K107" s="862" t="b">
        <f t="shared" si="5"/>
        <v>0</v>
      </c>
      <c r="M107" s="867" t="str" cm="1">
        <f t="array" ref="M107">IF(B107 = "", "", IF(M$4 = idxQuestionDataType_AutoTranslate, IFERROR(VLOOKUP(B107, transControlsPrimaryToSecondary, 2, FALSE), msgUnrecognisedSelection2), IF(M$4 = idxQuestionDataType_UnitTranslate, IFERROR(TEXT(B107, Print_Number_Format_String), TEXT(B107, "0.00")) &amp; " " &amp; IFERROR(VLOOKUP(C107, transControlsPrimaryToSecondary, 2, FALSE), msgUnrecognisedSelection2), B107)))</f>
        <v>C3.01</v>
      </c>
      <c r="N107" s="864" t="str" cm="1">
        <f t="array" ref="N107">IF(G107 = "", "", IF(N$4 = idxQuestionDataType_AutoTranslate, IFERROR(VLOOKUP(G107, transControlsPrimaryToSecondary, 2, FALSE), msgUnrecognisedSelection2), IF(N$4 = idxQuestionDataType_UnitTranslate, IFERROR(TEXT(G107, Print_Number_Format_String), TEXT(G107, "0.00")) &amp; " " &amp; IFERROR(VLOOKUP(H107, transControlsPrimaryToSecondary, 2, FALSE), msgUnrecognisedSelection2), G107)))</f>
        <v/>
      </c>
      <c r="O107" s="864" t="str" cm="1">
        <f t="array" ref="O107">IF(H107 = "", "", IF(O$4 = idxQuestionDataType_AutoTranslate, IFERROR(VLOOKUP(H107, transControlsPrimaryToSecondary, 2, FALSE), msgUnrecognisedSelection2), IF(O$4 = idxQuestionDataType_UnitTranslate, IFERROR(TEXT(H107, Print_Number_Format_String), TEXT(H107, "0.00")) &amp; " " &amp; IFERROR(VLOOKUP(I107, transControlsPrimaryToSecondary, 2, FALSE), msgUnrecognisedSelection2), H107)))</f>
        <v/>
      </c>
      <c r="P107" s="863" t="str" cm="1">
        <f t="array" ref="P107">IF(I107 = "", "", IF(P$4 = idxQuestionDataType_AutoTranslate, IFERROR(VLOOKUP(I107, transControlsPrimaryToSecondary, 2, FALSE), msgUnrecognisedSelection2), IF(P$4 = idxQuestionDataType_UnitTranslate, IFERROR(TEXT(I107, Print_Number_Format_String), TEXT(I107, "0.00")) &amp; " " &amp; IFERROR(VLOOKUP(J107, transControlsPrimaryToSecondary, 2, FALSE), msgUnrecognisedSelection2), I107)))</f>
        <v/>
      </c>
      <c r="Q107" s="690"/>
      <c r="R107" s="337" t="str">
        <f t="shared" si="6"/>
        <v>C3.01</v>
      </c>
      <c r="S107" s="865" t="str">
        <f t="shared" si="7"/>
        <v/>
      </c>
      <c r="T107" s="865" t="str">
        <f t="shared" si="8"/>
        <v/>
      </c>
      <c r="U107" s="865" t="str">
        <f t="shared" si="9"/>
        <v/>
      </c>
    </row>
    <row r="108" spans="2:21">
      <c r="B108" s="859" t="str">
        <f>datatblNfssIndicators[[#This Row],[Index Calc]]</f>
        <v>C3.01</v>
      </c>
      <c r="C108" s="859" t="str">
        <f>IF(datatblNfssIndicators[[#This Row],[Criterion Num]] = 0, $C107, "C" &amp; datatblNfssIndicators[[#This Row],[Principle Num]] &amp; "." &amp; TEXT(datatblNfssIndicators[[#This Row],[Criterion Num]], "00"))</f>
        <v>C3.01</v>
      </c>
      <c r="D108" s="866">
        <f>IF(datatblNfssIndicators[[#This Row],[1st Separator]] &gt; 0, VALUE(LEFT(datatblNfssIndicators[[#This Row],[I19.01]], datatblNfssIndicators[[#This Row],[1st Separator]] - 1)), 0)</f>
        <v>0</v>
      </c>
      <c r="E108" s="866">
        <f>IF(datatblNfssIndicators[[#This Row],[1st Separator]] &gt; 0, VALUE(MID(datatblNfssIndicators[[#This Row],[I19.01]], datatblNfssIndicators[[#This Row],[1st Separator]] + 1, IFERROR(FIND(".", datatblNfssIndicators[[#This Row],[I19.01]], datatblNfssIndicators[[#This Row],[1st Separator]]) - 1, 0))), 0)</f>
        <v>0</v>
      </c>
      <c r="F108" s="866">
        <f>IFERROR(FIND(".", datatblNfssIndicators[[#This Row],[I19.01]], 1), 0)</f>
        <v>0</v>
      </c>
      <c r="G108" s="861"/>
      <c r="H108" s="861"/>
      <c r="I108" s="859"/>
      <c r="J108" s="862" t="str">
        <f>IF(ISBLANK(datatblNfssIndicators[[#This Row],[I19.02]]), "", msgvalid)</f>
        <v/>
      </c>
      <c r="K108" s="862" t="b">
        <f t="shared" si="5"/>
        <v>0</v>
      </c>
      <c r="M108" s="867" t="str" cm="1">
        <f t="array" ref="M108">IF(B108 = "", "", IF(M$4 = idxQuestionDataType_AutoTranslate, IFERROR(VLOOKUP(B108, transControlsPrimaryToSecondary, 2, FALSE), msgUnrecognisedSelection2), IF(M$4 = idxQuestionDataType_UnitTranslate, IFERROR(TEXT(B108, Print_Number_Format_String), TEXT(B108, "0.00")) &amp; " " &amp; IFERROR(VLOOKUP(C108, transControlsPrimaryToSecondary, 2, FALSE), msgUnrecognisedSelection2), B108)))</f>
        <v>C3.01</v>
      </c>
      <c r="N108" s="864" t="str" cm="1">
        <f t="array" ref="N108">IF(G108 = "", "", IF(N$4 = idxQuestionDataType_AutoTranslate, IFERROR(VLOOKUP(G108, transControlsPrimaryToSecondary, 2, FALSE), msgUnrecognisedSelection2), IF(N$4 = idxQuestionDataType_UnitTranslate, IFERROR(TEXT(G108, Print_Number_Format_String), TEXT(G108, "0.00")) &amp; " " &amp; IFERROR(VLOOKUP(H108, transControlsPrimaryToSecondary, 2, FALSE), msgUnrecognisedSelection2), G108)))</f>
        <v/>
      </c>
      <c r="O108" s="864" t="str" cm="1">
        <f t="array" ref="O108">IF(H108 = "", "", IF(O$4 = idxQuestionDataType_AutoTranslate, IFERROR(VLOOKUP(H108, transControlsPrimaryToSecondary, 2, FALSE), msgUnrecognisedSelection2), IF(O$4 = idxQuestionDataType_UnitTranslate, IFERROR(TEXT(H108, Print_Number_Format_String), TEXT(H108, "0.00")) &amp; " " &amp; IFERROR(VLOOKUP(I108, transControlsPrimaryToSecondary, 2, FALSE), msgUnrecognisedSelection2), H108)))</f>
        <v/>
      </c>
      <c r="P108" s="863" t="str" cm="1">
        <f t="array" ref="P108">IF(I108 = "", "", IF(P$4 = idxQuestionDataType_AutoTranslate, IFERROR(VLOOKUP(I108, transControlsPrimaryToSecondary, 2, FALSE), msgUnrecognisedSelection2), IF(P$4 = idxQuestionDataType_UnitTranslate, IFERROR(TEXT(I108, Print_Number_Format_String), TEXT(I108, "0.00")) &amp; " " &amp; IFERROR(VLOOKUP(J108, transControlsPrimaryToSecondary, 2, FALSE), msgUnrecognisedSelection2), I108)))</f>
        <v/>
      </c>
      <c r="Q108" s="690"/>
      <c r="R108" s="337" t="str">
        <f t="shared" si="6"/>
        <v>C3.01</v>
      </c>
      <c r="S108" s="865" t="str">
        <f t="shared" si="7"/>
        <v/>
      </c>
      <c r="T108" s="865" t="str">
        <f t="shared" si="8"/>
        <v/>
      </c>
      <c r="U108" s="865" t="str">
        <f t="shared" si="9"/>
        <v/>
      </c>
    </row>
    <row r="109" spans="2:21">
      <c r="B109" s="859" t="str">
        <f>datatblNfssIndicators[[#This Row],[Index Calc]]</f>
        <v>C3.01</v>
      </c>
      <c r="C109" s="859" t="str">
        <f>IF(datatblNfssIndicators[[#This Row],[Criterion Num]] = 0, $C108, "C" &amp; datatblNfssIndicators[[#This Row],[Principle Num]] &amp; "." &amp; TEXT(datatblNfssIndicators[[#This Row],[Criterion Num]], "00"))</f>
        <v>C3.01</v>
      </c>
      <c r="D109" s="866">
        <f>IF(datatblNfssIndicators[[#This Row],[1st Separator]] &gt; 0, VALUE(LEFT(datatblNfssIndicators[[#This Row],[I19.01]], datatblNfssIndicators[[#This Row],[1st Separator]] - 1)), 0)</f>
        <v>0</v>
      </c>
      <c r="E109" s="866">
        <f>IF(datatblNfssIndicators[[#This Row],[1st Separator]] &gt; 0, VALUE(MID(datatblNfssIndicators[[#This Row],[I19.01]], datatblNfssIndicators[[#This Row],[1st Separator]] + 1, IFERROR(FIND(".", datatblNfssIndicators[[#This Row],[I19.01]], datatblNfssIndicators[[#This Row],[1st Separator]]) - 1, 0))), 0)</f>
        <v>0</v>
      </c>
      <c r="F109" s="866">
        <f>IFERROR(FIND(".", datatblNfssIndicators[[#This Row],[I19.01]], 1), 0)</f>
        <v>0</v>
      </c>
      <c r="G109" s="861"/>
      <c r="H109" s="861"/>
      <c r="I109" s="859"/>
      <c r="J109" s="862" t="str">
        <f>IF(ISBLANK(datatblNfssIndicators[[#This Row],[I19.02]]), "", msgvalid)</f>
        <v/>
      </c>
      <c r="K109" s="862" t="b">
        <f t="shared" si="5"/>
        <v>0</v>
      </c>
      <c r="M109" s="867" t="str" cm="1">
        <f t="array" ref="M109">IF(B109 = "", "", IF(M$4 = idxQuestionDataType_AutoTranslate, IFERROR(VLOOKUP(B109, transControlsPrimaryToSecondary, 2, FALSE), msgUnrecognisedSelection2), IF(M$4 = idxQuestionDataType_UnitTranslate, IFERROR(TEXT(B109, Print_Number_Format_String), TEXT(B109, "0.00")) &amp; " " &amp; IFERROR(VLOOKUP(C109, transControlsPrimaryToSecondary, 2, FALSE), msgUnrecognisedSelection2), B109)))</f>
        <v>C3.01</v>
      </c>
      <c r="N109" s="864" t="str" cm="1">
        <f t="array" ref="N109">IF(G109 = "", "", IF(N$4 = idxQuestionDataType_AutoTranslate, IFERROR(VLOOKUP(G109, transControlsPrimaryToSecondary, 2, FALSE), msgUnrecognisedSelection2), IF(N$4 = idxQuestionDataType_UnitTranslate, IFERROR(TEXT(G109, Print_Number_Format_String), TEXT(G109, "0.00")) &amp; " " &amp; IFERROR(VLOOKUP(H109, transControlsPrimaryToSecondary, 2, FALSE), msgUnrecognisedSelection2), G109)))</f>
        <v/>
      </c>
      <c r="O109" s="864" t="str" cm="1">
        <f t="array" ref="O109">IF(H109 = "", "", IF(O$4 = idxQuestionDataType_AutoTranslate, IFERROR(VLOOKUP(H109, transControlsPrimaryToSecondary, 2, FALSE), msgUnrecognisedSelection2), IF(O$4 = idxQuestionDataType_UnitTranslate, IFERROR(TEXT(H109, Print_Number_Format_String), TEXT(H109, "0.00")) &amp; " " &amp; IFERROR(VLOOKUP(I109, transControlsPrimaryToSecondary, 2, FALSE), msgUnrecognisedSelection2), H109)))</f>
        <v/>
      </c>
      <c r="P109" s="863" t="str" cm="1">
        <f t="array" ref="P109">IF(I109 = "", "", IF(P$4 = idxQuestionDataType_AutoTranslate, IFERROR(VLOOKUP(I109, transControlsPrimaryToSecondary, 2, FALSE), msgUnrecognisedSelection2), IF(P$4 = idxQuestionDataType_UnitTranslate, IFERROR(TEXT(I109, Print_Number_Format_String), TEXT(I109, "0.00")) &amp; " " &amp; IFERROR(VLOOKUP(J109, transControlsPrimaryToSecondary, 2, FALSE), msgUnrecognisedSelection2), I109)))</f>
        <v/>
      </c>
      <c r="Q109" s="690"/>
      <c r="R109" s="337" t="str">
        <f t="shared" si="6"/>
        <v>C3.01</v>
      </c>
      <c r="S109" s="865" t="str">
        <f t="shared" si="7"/>
        <v/>
      </c>
      <c r="T109" s="865" t="str">
        <f t="shared" si="8"/>
        <v/>
      </c>
      <c r="U109" s="865" t="str">
        <f t="shared" si="9"/>
        <v/>
      </c>
    </row>
    <row r="110" spans="2:21">
      <c r="B110" s="859" t="str">
        <f>datatblNfssIndicators[[#This Row],[Index Calc]]</f>
        <v>C3.01</v>
      </c>
      <c r="C110" s="859" t="str">
        <f>IF(datatblNfssIndicators[[#This Row],[Criterion Num]] = 0, $C109, "C" &amp; datatblNfssIndicators[[#This Row],[Principle Num]] &amp; "." &amp; TEXT(datatblNfssIndicators[[#This Row],[Criterion Num]], "00"))</f>
        <v>C3.01</v>
      </c>
      <c r="D110" s="866">
        <f>IF(datatblNfssIndicators[[#This Row],[1st Separator]] &gt; 0, VALUE(LEFT(datatblNfssIndicators[[#This Row],[I19.01]], datatblNfssIndicators[[#This Row],[1st Separator]] - 1)), 0)</f>
        <v>0</v>
      </c>
      <c r="E110" s="866">
        <f>IF(datatblNfssIndicators[[#This Row],[1st Separator]] &gt; 0, VALUE(MID(datatblNfssIndicators[[#This Row],[I19.01]], datatblNfssIndicators[[#This Row],[1st Separator]] + 1, IFERROR(FIND(".", datatblNfssIndicators[[#This Row],[I19.01]], datatblNfssIndicators[[#This Row],[1st Separator]]) - 1, 0))), 0)</f>
        <v>0</v>
      </c>
      <c r="F110" s="866">
        <f>IFERROR(FIND(".", datatblNfssIndicators[[#This Row],[I19.01]], 1), 0)</f>
        <v>0</v>
      </c>
      <c r="G110" s="861"/>
      <c r="H110" s="861"/>
      <c r="I110" s="859"/>
      <c r="J110" s="862" t="str">
        <f>IF(ISBLANK(datatblNfssIndicators[[#This Row],[I19.02]]), "", msgvalid)</f>
        <v/>
      </c>
      <c r="K110" s="862" t="b">
        <f t="shared" si="5"/>
        <v>0</v>
      </c>
      <c r="M110" s="867" t="str" cm="1">
        <f t="array" ref="M110">IF(B110 = "", "", IF(M$4 = idxQuestionDataType_AutoTranslate, IFERROR(VLOOKUP(B110, transControlsPrimaryToSecondary, 2, FALSE), msgUnrecognisedSelection2), IF(M$4 = idxQuestionDataType_UnitTranslate, IFERROR(TEXT(B110, Print_Number_Format_String), TEXT(B110, "0.00")) &amp; " " &amp; IFERROR(VLOOKUP(C110, transControlsPrimaryToSecondary, 2, FALSE), msgUnrecognisedSelection2), B110)))</f>
        <v>C3.01</v>
      </c>
      <c r="N110" s="864" t="str" cm="1">
        <f t="array" ref="N110">IF(G110 = "", "", IF(N$4 = idxQuestionDataType_AutoTranslate, IFERROR(VLOOKUP(G110, transControlsPrimaryToSecondary, 2, FALSE), msgUnrecognisedSelection2), IF(N$4 = idxQuestionDataType_UnitTranslate, IFERROR(TEXT(G110, Print_Number_Format_String), TEXT(G110, "0.00")) &amp; " " &amp; IFERROR(VLOOKUP(H110, transControlsPrimaryToSecondary, 2, FALSE), msgUnrecognisedSelection2), G110)))</f>
        <v/>
      </c>
      <c r="O110" s="864" t="str" cm="1">
        <f t="array" ref="O110">IF(H110 = "", "", IF(O$4 = idxQuestionDataType_AutoTranslate, IFERROR(VLOOKUP(H110, transControlsPrimaryToSecondary, 2, FALSE), msgUnrecognisedSelection2), IF(O$4 = idxQuestionDataType_UnitTranslate, IFERROR(TEXT(H110, Print_Number_Format_String), TEXT(H110, "0.00")) &amp; " " &amp; IFERROR(VLOOKUP(I110, transControlsPrimaryToSecondary, 2, FALSE), msgUnrecognisedSelection2), H110)))</f>
        <v/>
      </c>
      <c r="P110" s="863" t="str" cm="1">
        <f t="array" ref="P110">IF(I110 = "", "", IF(P$4 = idxQuestionDataType_AutoTranslate, IFERROR(VLOOKUP(I110, transControlsPrimaryToSecondary, 2, FALSE), msgUnrecognisedSelection2), IF(P$4 = idxQuestionDataType_UnitTranslate, IFERROR(TEXT(I110, Print_Number_Format_String), TEXT(I110, "0.00")) &amp; " " &amp; IFERROR(VLOOKUP(J110, transControlsPrimaryToSecondary, 2, FALSE), msgUnrecognisedSelection2), I110)))</f>
        <v/>
      </c>
      <c r="Q110" s="690"/>
      <c r="R110" s="337" t="str">
        <f t="shared" si="6"/>
        <v>C3.01</v>
      </c>
      <c r="S110" s="865" t="str">
        <f t="shared" si="7"/>
        <v/>
      </c>
      <c r="T110" s="865" t="str">
        <f t="shared" si="8"/>
        <v/>
      </c>
      <c r="U110" s="865" t="str">
        <f t="shared" si="9"/>
        <v/>
      </c>
    </row>
    <row r="111" spans="2:21">
      <c r="B111" s="859" t="str">
        <f>datatblNfssIndicators[[#This Row],[Index Calc]]</f>
        <v>C3.01</v>
      </c>
      <c r="C111" s="859" t="str">
        <f>IF(datatblNfssIndicators[[#This Row],[Criterion Num]] = 0, $C110, "C" &amp; datatblNfssIndicators[[#This Row],[Principle Num]] &amp; "." &amp; TEXT(datatblNfssIndicators[[#This Row],[Criterion Num]], "00"))</f>
        <v>C3.01</v>
      </c>
      <c r="D111" s="866">
        <f>IF(datatblNfssIndicators[[#This Row],[1st Separator]] &gt; 0, VALUE(LEFT(datatblNfssIndicators[[#This Row],[I19.01]], datatblNfssIndicators[[#This Row],[1st Separator]] - 1)), 0)</f>
        <v>0</v>
      </c>
      <c r="E111" s="866">
        <f>IF(datatblNfssIndicators[[#This Row],[1st Separator]] &gt; 0, VALUE(MID(datatblNfssIndicators[[#This Row],[I19.01]], datatblNfssIndicators[[#This Row],[1st Separator]] + 1, IFERROR(FIND(".", datatblNfssIndicators[[#This Row],[I19.01]], datatblNfssIndicators[[#This Row],[1st Separator]]) - 1, 0))), 0)</f>
        <v>0</v>
      </c>
      <c r="F111" s="866">
        <f>IFERROR(FIND(".", datatblNfssIndicators[[#This Row],[I19.01]], 1), 0)</f>
        <v>0</v>
      </c>
      <c r="G111" s="861"/>
      <c r="H111" s="861"/>
      <c r="I111" s="859"/>
      <c r="J111" s="862" t="str">
        <f>IF(ISBLANK(datatblNfssIndicators[[#This Row],[I19.02]]), "", msgvalid)</f>
        <v/>
      </c>
      <c r="K111" s="862" t="b">
        <f t="shared" si="5"/>
        <v>0</v>
      </c>
      <c r="M111" s="867" t="str" cm="1">
        <f t="array" ref="M111">IF(B111 = "", "", IF(M$4 = idxQuestionDataType_AutoTranslate, IFERROR(VLOOKUP(B111, transControlsPrimaryToSecondary, 2, FALSE), msgUnrecognisedSelection2), IF(M$4 = idxQuestionDataType_UnitTranslate, IFERROR(TEXT(B111, Print_Number_Format_String), TEXT(B111, "0.00")) &amp; " " &amp; IFERROR(VLOOKUP(C111, transControlsPrimaryToSecondary, 2, FALSE), msgUnrecognisedSelection2), B111)))</f>
        <v>C3.01</v>
      </c>
      <c r="N111" s="864" t="str" cm="1">
        <f t="array" ref="N111">IF(G111 = "", "", IF(N$4 = idxQuestionDataType_AutoTranslate, IFERROR(VLOOKUP(G111, transControlsPrimaryToSecondary, 2, FALSE), msgUnrecognisedSelection2), IF(N$4 = idxQuestionDataType_UnitTranslate, IFERROR(TEXT(G111, Print_Number_Format_String), TEXT(G111, "0.00")) &amp; " " &amp; IFERROR(VLOOKUP(H111, transControlsPrimaryToSecondary, 2, FALSE), msgUnrecognisedSelection2), G111)))</f>
        <v/>
      </c>
      <c r="O111" s="864" t="str" cm="1">
        <f t="array" ref="O111">IF(H111 = "", "", IF(O$4 = idxQuestionDataType_AutoTranslate, IFERROR(VLOOKUP(H111, transControlsPrimaryToSecondary, 2, FALSE), msgUnrecognisedSelection2), IF(O$4 = idxQuestionDataType_UnitTranslate, IFERROR(TEXT(H111, Print_Number_Format_String), TEXT(H111, "0.00")) &amp; " " &amp; IFERROR(VLOOKUP(I111, transControlsPrimaryToSecondary, 2, FALSE), msgUnrecognisedSelection2), H111)))</f>
        <v/>
      </c>
      <c r="P111" s="863" t="str" cm="1">
        <f t="array" ref="P111">IF(I111 = "", "", IF(P$4 = idxQuestionDataType_AutoTranslate, IFERROR(VLOOKUP(I111, transControlsPrimaryToSecondary, 2, FALSE), msgUnrecognisedSelection2), IF(P$4 = idxQuestionDataType_UnitTranslate, IFERROR(TEXT(I111, Print_Number_Format_String), TEXT(I111, "0.00")) &amp; " " &amp; IFERROR(VLOOKUP(J111, transControlsPrimaryToSecondary, 2, FALSE), msgUnrecognisedSelection2), I111)))</f>
        <v/>
      </c>
      <c r="Q111" s="690"/>
      <c r="R111" s="337" t="str">
        <f t="shared" si="6"/>
        <v>C3.01</v>
      </c>
      <c r="S111" s="865" t="str">
        <f t="shared" si="7"/>
        <v/>
      </c>
      <c r="T111" s="865" t="str">
        <f t="shared" si="8"/>
        <v/>
      </c>
      <c r="U111" s="865" t="str">
        <f t="shared" si="9"/>
        <v/>
      </c>
    </row>
    <row r="112" spans="2:21">
      <c r="B112" s="859" t="str">
        <f>datatblNfssIndicators[[#This Row],[Index Calc]]</f>
        <v>C3.01</v>
      </c>
      <c r="C112" s="859" t="str">
        <f>IF(datatblNfssIndicators[[#This Row],[Criterion Num]] = 0, $C111, "C" &amp; datatblNfssIndicators[[#This Row],[Principle Num]] &amp; "." &amp; TEXT(datatblNfssIndicators[[#This Row],[Criterion Num]], "00"))</f>
        <v>C3.01</v>
      </c>
      <c r="D112" s="866">
        <f>IF(datatblNfssIndicators[[#This Row],[1st Separator]] &gt; 0, VALUE(LEFT(datatblNfssIndicators[[#This Row],[I19.01]], datatblNfssIndicators[[#This Row],[1st Separator]] - 1)), 0)</f>
        <v>0</v>
      </c>
      <c r="E112" s="866">
        <f>IF(datatblNfssIndicators[[#This Row],[1st Separator]] &gt; 0, VALUE(MID(datatblNfssIndicators[[#This Row],[I19.01]], datatblNfssIndicators[[#This Row],[1st Separator]] + 1, IFERROR(FIND(".", datatblNfssIndicators[[#This Row],[I19.01]], datatblNfssIndicators[[#This Row],[1st Separator]]) - 1, 0))), 0)</f>
        <v>0</v>
      </c>
      <c r="F112" s="866">
        <f>IFERROR(FIND(".", datatblNfssIndicators[[#This Row],[I19.01]], 1), 0)</f>
        <v>0</v>
      </c>
      <c r="G112" s="861"/>
      <c r="H112" s="861"/>
      <c r="I112" s="859"/>
      <c r="J112" s="862" t="str">
        <f>IF(ISBLANK(datatblNfssIndicators[[#This Row],[I19.02]]), "", msgvalid)</f>
        <v/>
      </c>
      <c r="K112" s="862" t="b">
        <f t="shared" si="5"/>
        <v>0</v>
      </c>
      <c r="M112" s="867" t="str" cm="1">
        <f t="array" ref="M112">IF(B112 = "", "", IF(M$4 = idxQuestionDataType_AutoTranslate, IFERROR(VLOOKUP(B112, transControlsPrimaryToSecondary, 2, FALSE), msgUnrecognisedSelection2), IF(M$4 = idxQuestionDataType_UnitTranslate, IFERROR(TEXT(B112, Print_Number_Format_String), TEXT(B112, "0.00")) &amp; " " &amp; IFERROR(VLOOKUP(C112, transControlsPrimaryToSecondary, 2, FALSE), msgUnrecognisedSelection2), B112)))</f>
        <v>C3.01</v>
      </c>
      <c r="N112" s="864" t="str" cm="1">
        <f t="array" ref="N112">IF(G112 = "", "", IF(N$4 = idxQuestionDataType_AutoTranslate, IFERROR(VLOOKUP(G112, transControlsPrimaryToSecondary, 2, FALSE), msgUnrecognisedSelection2), IF(N$4 = idxQuestionDataType_UnitTranslate, IFERROR(TEXT(G112, Print_Number_Format_String), TEXT(G112, "0.00")) &amp; " " &amp; IFERROR(VLOOKUP(H112, transControlsPrimaryToSecondary, 2, FALSE), msgUnrecognisedSelection2), G112)))</f>
        <v/>
      </c>
      <c r="O112" s="864" t="str" cm="1">
        <f t="array" ref="O112">IF(H112 = "", "", IF(O$4 = idxQuestionDataType_AutoTranslate, IFERROR(VLOOKUP(H112, transControlsPrimaryToSecondary, 2, FALSE), msgUnrecognisedSelection2), IF(O$4 = idxQuestionDataType_UnitTranslate, IFERROR(TEXT(H112, Print_Number_Format_String), TEXT(H112, "0.00")) &amp; " " &amp; IFERROR(VLOOKUP(I112, transControlsPrimaryToSecondary, 2, FALSE), msgUnrecognisedSelection2), H112)))</f>
        <v/>
      </c>
      <c r="P112" s="863" t="str" cm="1">
        <f t="array" ref="P112">IF(I112 = "", "", IF(P$4 = idxQuestionDataType_AutoTranslate, IFERROR(VLOOKUP(I112, transControlsPrimaryToSecondary, 2, FALSE), msgUnrecognisedSelection2), IF(P$4 = idxQuestionDataType_UnitTranslate, IFERROR(TEXT(I112, Print_Number_Format_String), TEXT(I112, "0.00")) &amp; " " &amp; IFERROR(VLOOKUP(J112, transControlsPrimaryToSecondary, 2, FALSE), msgUnrecognisedSelection2), I112)))</f>
        <v/>
      </c>
      <c r="Q112" s="690"/>
      <c r="R112" s="337" t="str">
        <f t="shared" si="6"/>
        <v>C3.01</v>
      </c>
      <c r="S112" s="865" t="str">
        <f t="shared" si="7"/>
        <v/>
      </c>
      <c r="T112" s="865" t="str">
        <f t="shared" si="8"/>
        <v/>
      </c>
      <c r="U112" s="865" t="str">
        <f t="shared" si="9"/>
        <v/>
      </c>
    </row>
    <row r="113" spans="2:21">
      <c r="B113" s="859" t="str">
        <f>datatblNfssIndicators[[#This Row],[Index Calc]]</f>
        <v>C3.01</v>
      </c>
      <c r="C113" s="859" t="str">
        <f>IF(datatblNfssIndicators[[#This Row],[Criterion Num]] = 0, $C112, "C" &amp; datatblNfssIndicators[[#This Row],[Principle Num]] &amp; "." &amp; TEXT(datatblNfssIndicators[[#This Row],[Criterion Num]], "00"))</f>
        <v>C3.01</v>
      </c>
      <c r="D113" s="866">
        <f>IF(datatblNfssIndicators[[#This Row],[1st Separator]] &gt; 0, VALUE(LEFT(datatblNfssIndicators[[#This Row],[I19.01]], datatblNfssIndicators[[#This Row],[1st Separator]] - 1)), 0)</f>
        <v>0</v>
      </c>
      <c r="E113" s="866">
        <f>IF(datatblNfssIndicators[[#This Row],[1st Separator]] &gt; 0, VALUE(MID(datatblNfssIndicators[[#This Row],[I19.01]], datatblNfssIndicators[[#This Row],[1st Separator]] + 1, IFERROR(FIND(".", datatblNfssIndicators[[#This Row],[I19.01]], datatblNfssIndicators[[#This Row],[1st Separator]]) - 1, 0))), 0)</f>
        <v>0</v>
      </c>
      <c r="F113" s="866">
        <f>IFERROR(FIND(".", datatblNfssIndicators[[#This Row],[I19.01]], 1), 0)</f>
        <v>0</v>
      </c>
      <c r="G113" s="861"/>
      <c r="H113" s="861"/>
      <c r="I113" s="859"/>
      <c r="J113" s="862" t="str">
        <f>IF(ISBLANK(datatblNfssIndicators[[#This Row],[I19.02]]), "", msgvalid)</f>
        <v/>
      </c>
      <c r="K113" s="862" t="b">
        <f t="shared" si="5"/>
        <v>0</v>
      </c>
      <c r="M113" s="867" t="str" cm="1">
        <f t="array" ref="M113">IF(B113 = "", "", IF(M$4 = idxQuestionDataType_AutoTranslate, IFERROR(VLOOKUP(B113, transControlsPrimaryToSecondary, 2, FALSE), msgUnrecognisedSelection2), IF(M$4 = idxQuestionDataType_UnitTranslate, IFERROR(TEXT(B113, Print_Number_Format_String), TEXT(B113, "0.00")) &amp; " " &amp; IFERROR(VLOOKUP(C113, transControlsPrimaryToSecondary, 2, FALSE), msgUnrecognisedSelection2), B113)))</f>
        <v>C3.01</v>
      </c>
      <c r="N113" s="864" t="str" cm="1">
        <f t="array" ref="N113">IF(G113 = "", "", IF(N$4 = idxQuestionDataType_AutoTranslate, IFERROR(VLOOKUP(G113, transControlsPrimaryToSecondary, 2, FALSE), msgUnrecognisedSelection2), IF(N$4 = idxQuestionDataType_UnitTranslate, IFERROR(TEXT(G113, Print_Number_Format_String), TEXT(G113, "0.00")) &amp; " " &amp; IFERROR(VLOOKUP(H113, transControlsPrimaryToSecondary, 2, FALSE), msgUnrecognisedSelection2), G113)))</f>
        <v/>
      </c>
      <c r="O113" s="864" t="str" cm="1">
        <f t="array" ref="O113">IF(H113 = "", "", IF(O$4 = idxQuestionDataType_AutoTranslate, IFERROR(VLOOKUP(H113, transControlsPrimaryToSecondary, 2, FALSE), msgUnrecognisedSelection2), IF(O$4 = idxQuestionDataType_UnitTranslate, IFERROR(TEXT(H113, Print_Number_Format_String), TEXT(H113, "0.00")) &amp; " " &amp; IFERROR(VLOOKUP(I113, transControlsPrimaryToSecondary, 2, FALSE), msgUnrecognisedSelection2), H113)))</f>
        <v/>
      </c>
      <c r="P113" s="863" t="str" cm="1">
        <f t="array" ref="P113">IF(I113 = "", "", IF(P$4 = idxQuestionDataType_AutoTranslate, IFERROR(VLOOKUP(I113, transControlsPrimaryToSecondary, 2, FALSE), msgUnrecognisedSelection2), IF(P$4 = idxQuestionDataType_UnitTranslate, IFERROR(TEXT(I113, Print_Number_Format_String), TEXT(I113, "0.00")) &amp; " " &amp; IFERROR(VLOOKUP(J113, transControlsPrimaryToSecondary, 2, FALSE), msgUnrecognisedSelection2), I113)))</f>
        <v/>
      </c>
      <c r="Q113" s="690"/>
      <c r="R113" s="337" t="str">
        <f t="shared" si="6"/>
        <v>C3.01</v>
      </c>
      <c r="S113" s="865" t="str">
        <f t="shared" si="7"/>
        <v/>
      </c>
      <c r="T113" s="865" t="str">
        <f t="shared" si="8"/>
        <v/>
      </c>
      <c r="U113" s="865" t="str">
        <f t="shared" si="9"/>
        <v/>
      </c>
    </row>
    <row r="114" spans="2:21">
      <c r="B114" s="859" t="str">
        <f>datatblNfssIndicators[[#This Row],[Index Calc]]</f>
        <v>C3.01</v>
      </c>
      <c r="C114" s="859" t="str">
        <f>IF(datatblNfssIndicators[[#This Row],[Criterion Num]] = 0, $C113, "C" &amp; datatblNfssIndicators[[#This Row],[Principle Num]] &amp; "." &amp; TEXT(datatblNfssIndicators[[#This Row],[Criterion Num]], "00"))</f>
        <v>C3.01</v>
      </c>
      <c r="D114" s="866">
        <f>IF(datatblNfssIndicators[[#This Row],[1st Separator]] &gt; 0, VALUE(LEFT(datatblNfssIndicators[[#This Row],[I19.01]], datatblNfssIndicators[[#This Row],[1st Separator]] - 1)), 0)</f>
        <v>0</v>
      </c>
      <c r="E114" s="866">
        <f>IF(datatblNfssIndicators[[#This Row],[1st Separator]] &gt; 0, VALUE(MID(datatblNfssIndicators[[#This Row],[I19.01]], datatblNfssIndicators[[#This Row],[1st Separator]] + 1, IFERROR(FIND(".", datatblNfssIndicators[[#This Row],[I19.01]], datatblNfssIndicators[[#This Row],[1st Separator]]) - 1, 0))), 0)</f>
        <v>0</v>
      </c>
      <c r="F114" s="866">
        <f>IFERROR(FIND(".", datatblNfssIndicators[[#This Row],[I19.01]], 1), 0)</f>
        <v>0</v>
      </c>
      <c r="G114" s="861"/>
      <c r="H114" s="861"/>
      <c r="I114" s="859"/>
      <c r="J114" s="862" t="str">
        <f>IF(ISBLANK(datatblNfssIndicators[[#This Row],[I19.02]]), "", msgvalid)</f>
        <v/>
      </c>
      <c r="K114" s="862" t="b">
        <f t="shared" si="5"/>
        <v>0</v>
      </c>
      <c r="M114" s="867" t="str" cm="1">
        <f t="array" ref="M114">IF(B114 = "", "", IF(M$4 = idxQuestionDataType_AutoTranslate, IFERROR(VLOOKUP(B114, transControlsPrimaryToSecondary, 2, FALSE), msgUnrecognisedSelection2), IF(M$4 = idxQuestionDataType_UnitTranslate, IFERROR(TEXT(B114, Print_Number_Format_String), TEXT(B114, "0.00")) &amp; " " &amp; IFERROR(VLOOKUP(C114, transControlsPrimaryToSecondary, 2, FALSE), msgUnrecognisedSelection2), B114)))</f>
        <v>C3.01</v>
      </c>
      <c r="N114" s="864" t="str" cm="1">
        <f t="array" ref="N114">IF(G114 = "", "", IF(N$4 = idxQuestionDataType_AutoTranslate, IFERROR(VLOOKUP(G114, transControlsPrimaryToSecondary, 2, FALSE), msgUnrecognisedSelection2), IF(N$4 = idxQuestionDataType_UnitTranslate, IFERROR(TEXT(G114, Print_Number_Format_String), TEXT(G114, "0.00")) &amp; " " &amp; IFERROR(VLOOKUP(H114, transControlsPrimaryToSecondary, 2, FALSE), msgUnrecognisedSelection2), G114)))</f>
        <v/>
      </c>
      <c r="O114" s="864" t="str" cm="1">
        <f t="array" ref="O114">IF(H114 = "", "", IF(O$4 = idxQuestionDataType_AutoTranslate, IFERROR(VLOOKUP(H114, transControlsPrimaryToSecondary, 2, FALSE), msgUnrecognisedSelection2), IF(O$4 = idxQuestionDataType_UnitTranslate, IFERROR(TEXT(H114, Print_Number_Format_String), TEXT(H114, "0.00")) &amp; " " &amp; IFERROR(VLOOKUP(I114, transControlsPrimaryToSecondary, 2, FALSE), msgUnrecognisedSelection2), H114)))</f>
        <v/>
      </c>
      <c r="P114" s="863" t="str" cm="1">
        <f t="array" ref="P114">IF(I114 = "", "", IF(P$4 = idxQuestionDataType_AutoTranslate, IFERROR(VLOOKUP(I114, transControlsPrimaryToSecondary, 2, FALSE), msgUnrecognisedSelection2), IF(P$4 = idxQuestionDataType_UnitTranslate, IFERROR(TEXT(I114, Print_Number_Format_String), TEXT(I114, "0.00")) &amp; " " &amp; IFERROR(VLOOKUP(J114, transControlsPrimaryToSecondary, 2, FALSE), msgUnrecognisedSelection2), I114)))</f>
        <v/>
      </c>
      <c r="Q114" s="690"/>
      <c r="R114" s="337" t="str">
        <f t="shared" si="6"/>
        <v>C3.01</v>
      </c>
      <c r="S114" s="865" t="str">
        <f t="shared" si="7"/>
        <v/>
      </c>
      <c r="T114" s="865" t="str">
        <f t="shared" si="8"/>
        <v/>
      </c>
      <c r="U114" s="865" t="str">
        <f t="shared" si="9"/>
        <v/>
      </c>
    </row>
    <row r="115" spans="2:21">
      <c r="B115" s="859" t="str">
        <f>datatblNfssIndicators[[#This Row],[Index Calc]]</f>
        <v>C3.01</v>
      </c>
      <c r="C115" s="859" t="str">
        <f>IF(datatblNfssIndicators[[#This Row],[Criterion Num]] = 0, $C114, "C" &amp; datatblNfssIndicators[[#This Row],[Principle Num]] &amp; "." &amp; TEXT(datatblNfssIndicators[[#This Row],[Criterion Num]], "00"))</f>
        <v>C3.01</v>
      </c>
      <c r="D115" s="866">
        <f>IF(datatblNfssIndicators[[#This Row],[1st Separator]] &gt; 0, VALUE(LEFT(datatblNfssIndicators[[#This Row],[I19.01]], datatblNfssIndicators[[#This Row],[1st Separator]] - 1)), 0)</f>
        <v>0</v>
      </c>
      <c r="E115" s="866">
        <f>IF(datatblNfssIndicators[[#This Row],[1st Separator]] &gt; 0, VALUE(MID(datatblNfssIndicators[[#This Row],[I19.01]], datatblNfssIndicators[[#This Row],[1st Separator]] + 1, IFERROR(FIND(".", datatblNfssIndicators[[#This Row],[I19.01]], datatblNfssIndicators[[#This Row],[1st Separator]]) - 1, 0))), 0)</f>
        <v>0</v>
      </c>
      <c r="F115" s="866">
        <f>IFERROR(FIND(".", datatblNfssIndicators[[#This Row],[I19.01]], 1), 0)</f>
        <v>0</v>
      </c>
      <c r="G115" s="861"/>
      <c r="H115" s="861"/>
      <c r="I115" s="859"/>
      <c r="J115" s="862" t="str">
        <f>IF(ISBLANK(datatblNfssIndicators[[#This Row],[I19.02]]), "", msgvalid)</f>
        <v/>
      </c>
      <c r="K115" s="862" t="b">
        <f t="shared" si="5"/>
        <v>0</v>
      </c>
      <c r="M115" s="867" t="str" cm="1">
        <f t="array" ref="M115">IF(B115 = "", "", IF(M$4 = idxQuestionDataType_AutoTranslate, IFERROR(VLOOKUP(B115, transControlsPrimaryToSecondary, 2, FALSE), msgUnrecognisedSelection2), IF(M$4 = idxQuestionDataType_UnitTranslate, IFERROR(TEXT(B115, Print_Number_Format_String), TEXT(B115, "0.00")) &amp; " " &amp; IFERROR(VLOOKUP(C115, transControlsPrimaryToSecondary, 2, FALSE), msgUnrecognisedSelection2), B115)))</f>
        <v>C3.01</v>
      </c>
      <c r="N115" s="864" t="str" cm="1">
        <f t="array" ref="N115">IF(G115 = "", "", IF(N$4 = idxQuestionDataType_AutoTranslate, IFERROR(VLOOKUP(G115, transControlsPrimaryToSecondary, 2, FALSE), msgUnrecognisedSelection2), IF(N$4 = idxQuestionDataType_UnitTranslate, IFERROR(TEXT(G115, Print_Number_Format_String), TEXT(G115, "0.00")) &amp; " " &amp; IFERROR(VLOOKUP(H115, transControlsPrimaryToSecondary, 2, FALSE), msgUnrecognisedSelection2), G115)))</f>
        <v/>
      </c>
      <c r="O115" s="864" t="str" cm="1">
        <f t="array" ref="O115">IF(H115 = "", "", IF(O$4 = idxQuestionDataType_AutoTranslate, IFERROR(VLOOKUP(H115, transControlsPrimaryToSecondary, 2, FALSE), msgUnrecognisedSelection2), IF(O$4 = idxQuestionDataType_UnitTranslate, IFERROR(TEXT(H115, Print_Number_Format_String), TEXT(H115, "0.00")) &amp; " " &amp; IFERROR(VLOOKUP(I115, transControlsPrimaryToSecondary, 2, FALSE), msgUnrecognisedSelection2), H115)))</f>
        <v/>
      </c>
      <c r="P115" s="863" t="str" cm="1">
        <f t="array" ref="P115">IF(I115 = "", "", IF(P$4 = idxQuestionDataType_AutoTranslate, IFERROR(VLOOKUP(I115, transControlsPrimaryToSecondary, 2, FALSE), msgUnrecognisedSelection2), IF(P$4 = idxQuestionDataType_UnitTranslate, IFERROR(TEXT(I115, Print_Number_Format_String), TEXT(I115, "0.00")) &amp; " " &amp; IFERROR(VLOOKUP(J115, transControlsPrimaryToSecondary, 2, FALSE), msgUnrecognisedSelection2), I115)))</f>
        <v/>
      </c>
      <c r="Q115" s="690"/>
      <c r="R115" s="337" t="str">
        <f t="shared" si="6"/>
        <v>C3.01</v>
      </c>
      <c r="S115" s="865" t="str">
        <f t="shared" si="7"/>
        <v/>
      </c>
      <c r="T115" s="865" t="str">
        <f t="shared" si="8"/>
        <v/>
      </c>
      <c r="U115" s="865" t="str">
        <f t="shared" si="9"/>
        <v/>
      </c>
    </row>
    <row r="116" spans="2:21">
      <c r="B116" s="859" t="str">
        <f>datatblNfssIndicators[[#This Row],[Index Calc]]</f>
        <v>C3.01</v>
      </c>
      <c r="C116" s="859" t="str">
        <f>IF(datatblNfssIndicators[[#This Row],[Criterion Num]] = 0, $C115, "C" &amp; datatblNfssIndicators[[#This Row],[Principle Num]] &amp; "." &amp; TEXT(datatblNfssIndicators[[#This Row],[Criterion Num]], "00"))</f>
        <v>C3.01</v>
      </c>
      <c r="D116" s="866">
        <f>IF(datatblNfssIndicators[[#This Row],[1st Separator]] &gt; 0, VALUE(LEFT(datatblNfssIndicators[[#This Row],[I19.01]], datatblNfssIndicators[[#This Row],[1st Separator]] - 1)), 0)</f>
        <v>0</v>
      </c>
      <c r="E116" s="866">
        <f>IF(datatblNfssIndicators[[#This Row],[1st Separator]] &gt; 0, VALUE(MID(datatblNfssIndicators[[#This Row],[I19.01]], datatblNfssIndicators[[#This Row],[1st Separator]] + 1, IFERROR(FIND(".", datatblNfssIndicators[[#This Row],[I19.01]], datatblNfssIndicators[[#This Row],[1st Separator]]) - 1, 0))), 0)</f>
        <v>0</v>
      </c>
      <c r="F116" s="866">
        <f>IFERROR(FIND(".", datatblNfssIndicators[[#This Row],[I19.01]], 1), 0)</f>
        <v>0</v>
      </c>
      <c r="G116" s="861"/>
      <c r="H116" s="861"/>
      <c r="I116" s="859"/>
      <c r="J116" s="862" t="str">
        <f>IF(ISBLANK(datatblNfssIndicators[[#This Row],[I19.02]]), "", msgvalid)</f>
        <v/>
      </c>
      <c r="K116" s="862" t="b">
        <f t="shared" si="5"/>
        <v>0</v>
      </c>
      <c r="M116" s="867" t="str" cm="1">
        <f t="array" ref="M116">IF(B116 = "", "", IF(M$4 = idxQuestionDataType_AutoTranslate, IFERROR(VLOOKUP(B116, transControlsPrimaryToSecondary, 2, FALSE), msgUnrecognisedSelection2), IF(M$4 = idxQuestionDataType_UnitTranslate, IFERROR(TEXT(B116, Print_Number_Format_String), TEXT(B116, "0.00")) &amp; " " &amp; IFERROR(VLOOKUP(C116, transControlsPrimaryToSecondary, 2, FALSE), msgUnrecognisedSelection2), B116)))</f>
        <v>C3.01</v>
      </c>
      <c r="N116" s="864" t="str" cm="1">
        <f t="array" ref="N116">IF(G116 = "", "", IF(N$4 = idxQuestionDataType_AutoTranslate, IFERROR(VLOOKUP(G116, transControlsPrimaryToSecondary, 2, FALSE), msgUnrecognisedSelection2), IF(N$4 = idxQuestionDataType_UnitTranslate, IFERROR(TEXT(G116, Print_Number_Format_String), TEXT(G116, "0.00")) &amp; " " &amp; IFERROR(VLOOKUP(H116, transControlsPrimaryToSecondary, 2, FALSE), msgUnrecognisedSelection2), G116)))</f>
        <v/>
      </c>
      <c r="O116" s="864" t="str" cm="1">
        <f t="array" ref="O116">IF(H116 = "", "", IF(O$4 = idxQuestionDataType_AutoTranslate, IFERROR(VLOOKUP(H116, transControlsPrimaryToSecondary, 2, FALSE), msgUnrecognisedSelection2), IF(O$4 = idxQuestionDataType_UnitTranslate, IFERROR(TEXT(H116, Print_Number_Format_String), TEXT(H116, "0.00")) &amp; " " &amp; IFERROR(VLOOKUP(I116, transControlsPrimaryToSecondary, 2, FALSE), msgUnrecognisedSelection2), H116)))</f>
        <v/>
      </c>
      <c r="P116" s="863" t="str" cm="1">
        <f t="array" ref="P116">IF(I116 = "", "", IF(P$4 = idxQuestionDataType_AutoTranslate, IFERROR(VLOOKUP(I116, transControlsPrimaryToSecondary, 2, FALSE), msgUnrecognisedSelection2), IF(P$4 = idxQuestionDataType_UnitTranslate, IFERROR(TEXT(I116, Print_Number_Format_String), TEXT(I116, "0.00")) &amp; " " &amp; IFERROR(VLOOKUP(J116, transControlsPrimaryToSecondary, 2, FALSE), msgUnrecognisedSelection2), I116)))</f>
        <v/>
      </c>
      <c r="Q116" s="690"/>
      <c r="R116" s="337" t="str">
        <f t="shared" si="6"/>
        <v>C3.01</v>
      </c>
      <c r="S116" s="865" t="str">
        <f t="shared" si="7"/>
        <v/>
      </c>
      <c r="T116" s="865" t="str">
        <f t="shared" si="8"/>
        <v/>
      </c>
      <c r="U116" s="865" t="str">
        <f t="shared" si="9"/>
        <v/>
      </c>
    </row>
    <row r="117" spans="2:21">
      <c r="B117" s="859" t="str">
        <f>datatblNfssIndicators[[#This Row],[Index Calc]]</f>
        <v>C3.01</v>
      </c>
      <c r="C117" s="859" t="str">
        <f>IF(datatblNfssIndicators[[#This Row],[Criterion Num]] = 0, $C116, "C" &amp; datatblNfssIndicators[[#This Row],[Principle Num]] &amp; "." &amp; TEXT(datatblNfssIndicators[[#This Row],[Criterion Num]], "00"))</f>
        <v>C3.01</v>
      </c>
      <c r="D117" s="866">
        <f>IF(datatblNfssIndicators[[#This Row],[1st Separator]] &gt; 0, VALUE(LEFT(datatblNfssIndicators[[#This Row],[I19.01]], datatblNfssIndicators[[#This Row],[1st Separator]] - 1)), 0)</f>
        <v>0</v>
      </c>
      <c r="E117" s="866">
        <f>IF(datatblNfssIndicators[[#This Row],[1st Separator]] &gt; 0, VALUE(MID(datatblNfssIndicators[[#This Row],[I19.01]], datatblNfssIndicators[[#This Row],[1st Separator]] + 1, IFERROR(FIND(".", datatblNfssIndicators[[#This Row],[I19.01]], datatblNfssIndicators[[#This Row],[1st Separator]]) - 1, 0))), 0)</f>
        <v>0</v>
      </c>
      <c r="F117" s="866">
        <f>IFERROR(FIND(".", datatblNfssIndicators[[#This Row],[I19.01]], 1), 0)</f>
        <v>0</v>
      </c>
      <c r="G117" s="861"/>
      <c r="H117" s="861"/>
      <c r="I117" s="859"/>
      <c r="J117" s="862" t="str">
        <f>IF(ISBLANK(datatblNfssIndicators[[#This Row],[I19.02]]), "", msgvalid)</f>
        <v/>
      </c>
      <c r="K117" s="862" t="b">
        <f t="shared" si="5"/>
        <v>0</v>
      </c>
      <c r="M117" s="867" t="str" cm="1">
        <f t="array" ref="M117">IF(B117 = "", "", IF(M$4 = idxQuestionDataType_AutoTranslate, IFERROR(VLOOKUP(B117, transControlsPrimaryToSecondary, 2, FALSE), msgUnrecognisedSelection2), IF(M$4 = idxQuestionDataType_UnitTranslate, IFERROR(TEXT(B117, Print_Number_Format_String), TEXT(B117, "0.00")) &amp; " " &amp; IFERROR(VLOOKUP(C117, transControlsPrimaryToSecondary, 2, FALSE), msgUnrecognisedSelection2), B117)))</f>
        <v>C3.01</v>
      </c>
      <c r="N117" s="864" t="str" cm="1">
        <f t="array" ref="N117">IF(G117 = "", "", IF(N$4 = idxQuestionDataType_AutoTranslate, IFERROR(VLOOKUP(G117, transControlsPrimaryToSecondary, 2, FALSE), msgUnrecognisedSelection2), IF(N$4 = idxQuestionDataType_UnitTranslate, IFERROR(TEXT(G117, Print_Number_Format_String), TEXT(G117, "0.00")) &amp; " " &amp; IFERROR(VLOOKUP(H117, transControlsPrimaryToSecondary, 2, FALSE), msgUnrecognisedSelection2), G117)))</f>
        <v/>
      </c>
      <c r="O117" s="864" t="str" cm="1">
        <f t="array" ref="O117">IF(H117 = "", "", IF(O$4 = idxQuestionDataType_AutoTranslate, IFERROR(VLOOKUP(H117, transControlsPrimaryToSecondary, 2, FALSE), msgUnrecognisedSelection2), IF(O$4 = idxQuestionDataType_UnitTranslate, IFERROR(TEXT(H117, Print_Number_Format_String), TEXT(H117, "0.00")) &amp; " " &amp; IFERROR(VLOOKUP(I117, transControlsPrimaryToSecondary, 2, FALSE), msgUnrecognisedSelection2), H117)))</f>
        <v/>
      </c>
      <c r="P117" s="863" t="str" cm="1">
        <f t="array" ref="P117">IF(I117 = "", "", IF(P$4 = idxQuestionDataType_AutoTranslate, IFERROR(VLOOKUP(I117, transControlsPrimaryToSecondary, 2, FALSE), msgUnrecognisedSelection2), IF(P$4 = idxQuestionDataType_UnitTranslate, IFERROR(TEXT(I117, Print_Number_Format_String), TEXT(I117, "0.00")) &amp; " " &amp; IFERROR(VLOOKUP(J117, transControlsPrimaryToSecondary, 2, FALSE), msgUnrecognisedSelection2), I117)))</f>
        <v/>
      </c>
      <c r="Q117" s="690"/>
      <c r="R117" s="337" t="str">
        <f t="shared" si="6"/>
        <v>C3.01</v>
      </c>
      <c r="S117" s="865" t="str">
        <f t="shared" si="7"/>
        <v/>
      </c>
      <c r="T117" s="865" t="str">
        <f t="shared" si="8"/>
        <v/>
      </c>
      <c r="U117" s="865" t="str">
        <f t="shared" si="9"/>
        <v/>
      </c>
    </row>
    <row r="118" spans="2:21">
      <c r="B118" s="859" t="str">
        <f>datatblNfssIndicators[[#This Row],[Index Calc]]</f>
        <v>C3.01</v>
      </c>
      <c r="C118" s="859" t="str">
        <f>IF(datatblNfssIndicators[[#This Row],[Criterion Num]] = 0, $C117, "C" &amp; datatblNfssIndicators[[#This Row],[Principle Num]] &amp; "." &amp; TEXT(datatblNfssIndicators[[#This Row],[Criterion Num]], "00"))</f>
        <v>C3.01</v>
      </c>
      <c r="D118" s="866">
        <f>IF(datatblNfssIndicators[[#This Row],[1st Separator]] &gt; 0, VALUE(LEFT(datatblNfssIndicators[[#This Row],[I19.01]], datatblNfssIndicators[[#This Row],[1st Separator]] - 1)), 0)</f>
        <v>0</v>
      </c>
      <c r="E118" s="866">
        <f>IF(datatblNfssIndicators[[#This Row],[1st Separator]] &gt; 0, VALUE(MID(datatblNfssIndicators[[#This Row],[I19.01]], datatblNfssIndicators[[#This Row],[1st Separator]] + 1, IFERROR(FIND(".", datatblNfssIndicators[[#This Row],[I19.01]], datatblNfssIndicators[[#This Row],[1st Separator]]) - 1, 0))), 0)</f>
        <v>0</v>
      </c>
      <c r="F118" s="866">
        <f>IFERROR(FIND(".", datatblNfssIndicators[[#This Row],[I19.01]], 1), 0)</f>
        <v>0</v>
      </c>
      <c r="G118" s="861"/>
      <c r="H118" s="861"/>
      <c r="I118" s="859"/>
      <c r="J118" s="862" t="str">
        <f>IF(ISBLANK(datatblNfssIndicators[[#This Row],[I19.02]]), "", msgvalid)</f>
        <v/>
      </c>
      <c r="K118" s="862" t="b">
        <f t="shared" si="5"/>
        <v>0</v>
      </c>
      <c r="M118" s="867" t="str" cm="1">
        <f t="array" ref="M118">IF(B118 = "", "", IF(M$4 = idxQuestionDataType_AutoTranslate, IFERROR(VLOOKUP(B118, transControlsPrimaryToSecondary, 2, FALSE), msgUnrecognisedSelection2), IF(M$4 = idxQuestionDataType_UnitTranslate, IFERROR(TEXT(B118, Print_Number_Format_String), TEXT(B118, "0.00")) &amp; " " &amp; IFERROR(VLOOKUP(C118, transControlsPrimaryToSecondary, 2, FALSE), msgUnrecognisedSelection2), B118)))</f>
        <v>C3.01</v>
      </c>
      <c r="N118" s="864" t="str" cm="1">
        <f t="array" ref="N118">IF(G118 = "", "", IF(N$4 = idxQuestionDataType_AutoTranslate, IFERROR(VLOOKUP(G118, transControlsPrimaryToSecondary, 2, FALSE), msgUnrecognisedSelection2), IF(N$4 = idxQuestionDataType_UnitTranslate, IFERROR(TEXT(G118, Print_Number_Format_String), TEXT(G118, "0.00")) &amp; " " &amp; IFERROR(VLOOKUP(H118, transControlsPrimaryToSecondary, 2, FALSE), msgUnrecognisedSelection2), G118)))</f>
        <v/>
      </c>
      <c r="O118" s="864" t="str" cm="1">
        <f t="array" ref="O118">IF(H118 = "", "", IF(O$4 = idxQuestionDataType_AutoTranslate, IFERROR(VLOOKUP(H118, transControlsPrimaryToSecondary, 2, FALSE), msgUnrecognisedSelection2), IF(O$4 = idxQuestionDataType_UnitTranslate, IFERROR(TEXT(H118, Print_Number_Format_String), TEXT(H118, "0.00")) &amp; " " &amp; IFERROR(VLOOKUP(I118, transControlsPrimaryToSecondary, 2, FALSE), msgUnrecognisedSelection2), H118)))</f>
        <v/>
      </c>
      <c r="P118" s="863" t="str" cm="1">
        <f t="array" ref="P118">IF(I118 = "", "", IF(P$4 = idxQuestionDataType_AutoTranslate, IFERROR(VLOOKUP(I118, transControlsPrimaryToSecondary, 2, FALSE), msgUnrecognisedSelection2), IF(P$4 = idxQuestionDataType_UnitTranslate, IFERROR(TEXT(I118, Print_Number_Format_String), TEXT(I118, "0.00")) &amp; " " &amp; IFERROR(VLOOKUP(J118, transControlsPrimaryToSecondary, 2, FALSE), msgUnrecognisedSelection2), I118)))</f>
        <v/>
      </c>
      <c r="Q118" s="690"/>
      <c r="R118" s="337" t="str">
        <f t="shared" si="6"/>
        <v>C3.01</v>
      </c>
      <c r="S118" s="865" t="str">
        <f t="shared" si="7"/>
        <v/>
      </c>
      <c r="T118" s="865" t="str">
        <f t="shared" si="8"/>
        <v/>
      </c>
      <c r="U118" s="865" t="str">
        <f t="shared" si="9"/>
        <v/>
      </c>
    </row>
    <row r="119" spans="2:21">
      <c r="B119" s="859" t="str">
        <f>datatblNfssIndicators[[#This Row],[Index Calc]]</f>
        <v>C3.01</v>
      </c>
      <c r="C119" s="859" t="str">
        <f>IF(datatblNfssIndicators[[#This Row],[Criterion Num]] = 0, $C118, "C" &amp; datatblNfssIndicators[[#This Row],[Principle Num]] &amp; "." &amp; TEXT(datatblNfssIndicators[[#This Row],[Criterion Num]], "00"))</f>
        <v>C3.01</v>
      </c>
      <c r="D119" s="866">
        <f>IF(datatblNfssIndicators[[#This Row],[1st Separator]] &gt; 0, VALUE(LEFT(datatblNfssIndicators[[#This Row],[I19.01]], datatblNfssIndicators[[#This Row],[1st Separator]] - 1)), 0)</f>
        <v>0</v>
      </c>
      <c r="E119" s="866">
        <f>IF(datatblNfssIndicators[[#This Row],[1st Separator]] &gt; 0, VALUE(MID(datatblNfssIndicators[[#This Row],[I19.01]], datatblNfssIndicators[[#This Row],[1st Separator]] + 1, IFERROR(FIND(".", datatblNfssIndicators[[#This Row],[I19.01]], datatblNfssIndicators[[#This Row],[1st Separator]]) - 1, 0))), 0)</f>
        <v>0</v>
      </c>
      <c r="F119" s="866">
        <f>IFERROR(FIND(".", datatblNfssIndicators[[#This Row],[I19.01]], 1), 0)</f>
        <v>0</v>
      </c>
      <c r="G119" s="861"/>
      <c r="H119" s="861"/>
      <c r="I119" s="859"/>
      <c r="J119" s="862" t="str">
        <f>IF(ISBLANK(datatblNfssIndicators[[#This Row],[I19.02]]), "", msgvalid)</f>
        <v/>
      </c>
      <c r="K119" s="862" t="b">
        <f t="shared" si="5"/>
        <v>0</v>
      </c>
      <c r="M119" s="867" t="str" cm="1">
        <f t="array" ref="M119">IF(B119 = "", "", IF(M$4 = idxQuestionDataType_AutoTranslate, IFERROR(VLOOKUP(B119, transControlsPrimaryToSecondary, 2, FALSE), msgUnrecognisedSelection2), IF(M$4 = idxQuestionDataType_UnitTranslate, IFERROR(TEXT(B119, Print_Number_Format_String), TEXT(B119, "0.00")) &amp; " " &amp; IFERROR(VLOOKUP(C119, transControlsPrimaryToSecondary, 2, FALSE), msgUnrecognisedSelection2), B119)))</f>
        <v>C3.01</v>
      </c>
      <c r="N119" s="864" t="str" cm="1">
        <f t="array" ref="N119">IF(G119 = "", "", IF(N$4 = idxQuestionDataType_AutoTranslate, IFERROR(VLOOKUP(G119, transControlsPrimaryToSecondary, 2, FALSE), msgUnrecognisedSelection2), IF(N$4 = idxQuestionDataType_UnitTranslate, IFERROR(TEXT(G119, Print_Number_Format_String), TEXT(G119, "0.00")) &amp; " " &amp; IFERROR(VLOOKUP(H119, transControlsPrimaryToSecondary, 2, FALSE), msgUnrecognisedSelection2), G119)))</f>
        <v/>
      </c>
      <c r="O119" s="864" t="str" cm="1">
        <f t="array" ref="O119">IF(H119 = "", "", IF(O$4 = idxQuestionDataType_AutoTranslate, IFERROR(VLOOKUP(H119, transControlsPrimaryToSecondary, 2, FALSE), msgUnrecognisedSelection2), IF(O$4 = idxQuestionDataType_UnitTranslate, IFERROR(TEXT(H119, Print_Number_Format_String), TEXT(H119, "0.00")) &amp; " " &amp; IFERROR(VLOOKUP(I119, transControlsPrimaryToSecondary, 2, FALSE), msgUnrecognisedSelection2), H119)))</f>
        <v/>
      </c>
      <c r="P119" s="863" t="str" cm="1">
        <f t="array" ref="P119">IF(I119 = "", "", IF(P$4 = idxQuestionDataType_AutoTranslate, IFERROR(VLOOKUP(I119, transControlsPrimaryToSecondary, 2, FALSE), msgUnrecognisedSelection2), IF(P$4 = idxQuestionDataType_UnitTranslate, IFERROR(TEXT(I119, Print_Number_Format_String), TEXT(I119, "0.00")) &amp; " " &amp; IFERROR(VLOOKUP(J119, transControlsPrimaryToSecondary, 2, FALSE), msgUnrecognisedSelection2), I119)))</f>
        <v/>
      </c>
      <c r="Q119" s="690"/>
      <c r="R119" s="337" t="str">
        <f t="shared" si="6"/>
        <v>C3.01</v>
      </c>
      <c r="S119" s="865" t="str">
        <f t="shared" si="7"/>
        <v/>
      </c>
      <c r="T119" s="865" t="str">
        <f t="shared" si="8"/>
        <v/>
      </c>
      <c r="U119" s="865" t="str">
        <f t="shared" si="9"/>
        <v/>
      </c>
    </row>
    <row r="120" spans="2:21">
      <c r="B120" s="859" t="str">
        <f>datatblNfssIndicators[[#This Row],[Index Calc]]</f>
        <v>C3.01</v>
      </c>
      <c r="C120" s="859" t="str">
        <f>IF(datatblNfssIndicators[[#This Row],[Criterion Num]] = 0, $C119, "C" &amp; datatblNfssIndicators[[#This Row],[Principle Num]] &amp; "." &amp; TEXT(datatblNfssIndicators[[#This Row],[Criterion Num]], "00"))</f>
        <v>C3.01</v>
      </c>
      <c r="D120" s="866">
        <f>IF(datatblNfssIndicators[[#This Row],[1st Separator]] &gt; 0, VALUE(LEFT(datatblNfssIndicators[[#This Row],[I19.01]], datatblNfssIndicators[[#This Row],[1st Separator]] - 1)), 0)</f>
        <v>0</v>
      </c>
      <c r="E120" s="866">
        <f>IF(datatblNfssIndicators[[#This Row],[1st Separator]] &gt; 0, VALUE(MID(datatblNfssIndicators[[#This Row],[I19.01]], datatblNfssIndicators[[#This Row],[1st Separator]] + 1, IFERROR(FIND(".", datatblNfssIndicators[[#This Row],[I19.01]], datatblNfssIndicators[[#This Row],[1st Separator]]) - 1, 0))), 0)</f>
        <v>0</v>
      </c>
      <c r="F120" s="866">
        <f>IFERROR(FIND(".", datatblNfssIndicators[[#This Row],[I19.01]], 1), 0)</f>
        <v>0</v>
      </c>
      <c r="G120" s="861"/>
      <c r="H120" s="861"/>
      <c r="I120" s="859"/>
      <c r="J120" s="862" t="str">
        <f>IF(ISBLANK(datatblNfssIndicators[[#This Row],[I19.02]]), "", msgvalid)</f>
        <v/>
      </c>
      <c r="K120" s="862" t="b">
        <f t="shared" si="5"/>
        <v>0</v>
      </c>
      <c r="M120" s="867" t="str" cm="1">
        <f t="array" ref="M120">IF(B120 = "", "", IF(M$4 = idxQuestionDataType_AutoTranslate, IFERROR(VLOOKUP(B120, transControlsPrimaryToSecondary, 2, FALSE), msgUnrecognisedSelection2), IF(M$4 = idxQuestionDataType_UnitTranslate, IFERROR(TEXT(B120, Print_Number_Format_String), TEXT(B120, "0.00")) &amp; " " &amp; IFERROR(VLOOKUP(C120, transControlsPrimaryToSecondary, 2, FALSE), msgUnrecognisedSelection2), B120)))</f>
        <v>C3.01</v>
      </c>
      <c r="N120" s="864" t="str" cm="1">
        <f t="array" ref="N120">IF(G120 = "", "", IF(N$4 = idxQuestionDataType_AutoTranslate, IFERROR(VLOOKUP(G120, transControlsPrimaryToSecondary, 2, FALSE), msgUnrecognisedSelection2), IF(N$4 = idxQuestionDataType_UnitTranslate, IFERROR(TEXT(G120, Print_Number_Format_String), TEXT(G120, "0.00")) &amp; " " &amp; IFERROR(VLOOKUP(H120, transControlsPrimaryToSecondary, 2, FALSE), msgUnrecognisedSelection2), G120)))</f>
        <v/>
      </c>
      <c r="O120" s="864" t="str" cm="1">
        <f t="array" ref="O120">IF(H120 = "", "", IF(O$4 = idxQuestionDataType_AutoTranslate, IFERROR(VLOOKUP(H120, transControlsPrimaryToSecondary, 2, FALSE), msgUnrecognisedSelection2), IF(O$4 = idxQuestionDataType_UnitTranslate, IFERROR(TEXT(H120, Print_Number_Format_String), TEXT(H120, "0.00")) &amp; " " &amp; IFERROR(VLOOKUP(I120, transControlsPrimaryToSecondary, 2, FALSE), msgUnrecognisedSelection2), H120)))</f>
        <v/>
      </c>
      <c r="P120" s="863" t="str" cm="1">
        <f t="array" ref="P120">IF(I120 = "", "", IF(P$4 = idxQuestionDataType_AutoTranslate, IFERROR(VLOOKUP(I120, transControlsPrimaryToSecondary, 2, FALSE), msgUnrecognisedSelection2), IF(P$4 = idxQuestionDataType_UnitTranslate, IFERROR(TEXT(I120, Print_Number_Format_String), TEXT(I120, "0.00")) &amp; " " &amp; IFERROR(VLOOKUP(J120, transControlsPrimaryToSecondary, 2, FALSE), msgUnrecognisedSelection2), I120)))</f>
        <v/>
      </c>
      <c r="Q120" s="690"/>
      <c r="R120" s="337" t="str">
        <f t="shared" si="6"/>
        <v>C3.01</v>
      </c>
      <c r="S120" s="865" t="str">
        <f t="shared" si="7"/>
        <v/>
      </c>
      <c r="T120" s="865" t="str">
        <f t="shared" si="8"/>
        <v/>
      </c>
      <c r="U120" s="865" t="str">
        <f t="shared" si="9"/>
        <v/>
      </c>
    </row>
    <row r="121" spans="2:21">
      <c r="B121" s="859" t="str">
        <f>datatblNfssIndicators[[#This Row],[Index Calc]]</f>
        <v>C3.01</v>
      </c>
      <c r="C121" s="859" t="str">
        <f>IF(datatblNfssIndicators[[#This Row],[Criterion Num]] = 0, $C120, "C" &amp; datatblNfssIndicators[[#This Row],[Principle Num]] &amp; "." &amp; TEXT(datatblNfssIndicators[[#This Row],[Criterion Num]], "00"))</f>
        <v>C3.01</v>
      </c>
      <c r="D121" s="866">
        <f>IF(datatblNfssIndicators[[#This Row],[1st Separator]] &gt; 0, VALUE(LEFT(datatblNfssIndicators[[#This Row],[I19.01]], datatblNfssIndicators[[#This Row],[1st Separator]] - 1)), 0)</f>
        <v>0</v>
      </c>
      <c r="E121" s="866">
        <f>IF(datatblNfssIndicators[[#This Row],[1st Separator]] &gt; 0, VALUE(MID(datatblNfssIndicators[[#This Row],[I19.01]], datatblNfssIndicators[[#This Row],[1st Separator]] + 1, IFERROR(FIND(".", datatblNfssIndicators[[#This Row],[I19.01]], datatblNfssIndicators[[#This Row],[1st Separator]]) - 1, 0))), 0)</f>
        <v>0</v>
      </c>
      <c r="F121" s="866">
        <f>IFERROR(FIND(".", datatblNfssIndicators[[#This Row],[I19.01]], 1), 0)</f>
        <v>0</v>
      </c>
      <c r="G121" s="861"/>
      <c r="H121" s="861"/>
      <c r="I121" s="859"/>
      <c r="J121" s="862" t="str">
        <f>IF(ISBLANK(datatblNfssIndicators[[#This Row],[I19.02]]), "", msgvalid)</f>
        <v/>
      </c>
      <c r="K121" s="862" t="b">
        <f t="shared" si="5"/>
        <v>0</v>
      </c>
      <c r="M121" s="867" t="str" cm="1">
        <f t="array" ref="M121">IF(B121 = "", "", IF(M$4 = idxQuestionDataType_AutoTranslate, IFERROR(VLOOKUP(B121, transControlsPrimaryToSecondary, 2, FALSE), msgUnrecognisedSelection2), IF(M$4 = idxQuestionDataType_UnitTranslate, IFERROR(TEXT(B121, Print_Number_Format_String), TEXT(B121, "0.00")) &amp; " " &amp; IFERROR(VLOOKUP(C121, transControlsPrimaryToSecondary, 2, FALSE), msgUnrecognisedSelection2), B121)))</f>
        <v>C3.01</v>
      </c>
      <c r="N121" s="864" t="str" cm="1">
        <f t="array" ref="N121">IF(G121 = "", "", IF(N$4 = idxQuestionDataType_AutoTranslate, IFERROR(VLOOKUP(G121, transControlsPrimaryToSecondary, 2, FALSE), msgUnrecognisedSelection2), IF(N$4 = idxQuestionDataType_UnitTranslate, IFERROR(TEXT(G121, Print_Number_Format_String), TEXT(G121, "0.00")) &amp; " " &amp; IFERROR(VLOOKUP(H121, transControlsPrimaryToSecondary, 2, FALSE), msgUnrecognisedSelection2), G121)))</f>
        <v/>
      </c>
      <c r="O121" s="864" t="str" cm="1">
        <f t="array" ref="O121">IF(H121 = "", "", IF(O$4 = idxQuestionDataType_AutoTranslate, IFERROR(VLOOKUP(H121, transControlsPrimaryToSecondary, 2, FALSE), msgUnrecognisedSelection2), IF(O$4 = idxQuestionDataType_UnitTranslate, IFERROR(TEXT(H121, Print_Number_Format_String), TEXT(H121, "0.00")) &amp; " " &amp; IFERROR(VLOOKUP(I121, transControlsPrimaryToSecondary, 2, FALSE), msgUnrecognisedSelection2), H121)))</f>
        <v/>
      </c>
      <c r="P121" s="863" t="str" cm="1">
        <f t="array" ref="P121">IF(I121 = "", "", IF(P$4 = idxQuestionDataType_AutoTranslate, IFERROR(VLOOKUP(I121, transControlsPrimaryToSecondary, 2, FALSE), msgUnrecognisedSelection2), IF(P$4 = idxQuestionDataType_UnitTranslate, IFERROR(TEXT(I121, Print_Number_Format_String), TEXT(I121, "0.00")) &amp; " " &amp; IFERROR(VLOOKUP(J121, transControlsPrimaryToSecondary, 2, FALSE), msgUnrecognisedSelection2), I121)))</f>
        <v/>
      </c>
      <c r="Q121" s="690"/>
      <c r="R121" s="337" t="str">
        <f t="shared" si="6"/>
        <v>C3.01</v>
      </c>
      <c r="S121" s="865" t="str">
        <f t="shared" si="7"/>
        <v/>
      </c>
      <c r="T121" s="865" t="str">
        <f t="shared" si="8"/>
        <v/>
      </c>
      <c r="U121" s="865" t="str">
        <f t="shared" si="9"/>
        <v/>
      </c>
    </row>
    <row r="122" spans="2:21">
      <c r="B122" s="859" t="str">
        <f>datatblNfssIndicators[[#This Row],[Index Calc]]</f>
        <v>C3.01</v>
      </c>
      <c r="C122" s="859" t="str">
        <f>IF(datatblNfssIndicators[[#This Row],[Criterion Num]] = 0, $C121, "C" &amp; datatblNfssIndicators[[#This Row],[Principle Num]] &amp; "." &amp; TEXT(datatblNfssIndicators[[#This Row],[Criterion Num]], "00"))</f>
        <v>C3.01</v>
      </c>
      <c r="D122" s="866">
        <f>IF(datatblNfssIndicators[[#This Row],[1st Separator]] &gt; 0, VALUE(LEFT(datatblNfssIndicators[[#This Row],[I19.01]], datatblNfssIndicators[[#This Row],[1st Separator]] - 1)), 0)</f>
        <v>0</v>
      </c>
      <c r="E122" s="866">
        <f>IF(datatblNfssIndicators[[#This Row],[1st Separator]] &gt; 0, VALUE(MID(datatblNfssIndicators[[#This Row],[I19.01]], datatblNfssIndicators[[#This Row],[1st Separator]] + 1, IFERROR(FIND(".", datatblNfssIndicators[[#This Row],[I19.01]], datatblNfssIndicators[[#This Row],[1st Separator]]) - 1, 0))), 0)</f>
        <v>0</v>
      </c>
      <c r="F122" s="866">
        <f>IFERROR(FIND(".", datatblNfssIndicators[[#This Row],[I19.01]], 1), 0)</f>
        <v>0</v>
      </c>
      <c r="G122" s="861"/>
      <c r="H122" s="861"/>
      <c r="I122" s="859"/>
      <c r="J122" s="862" t="str">
        <f>IF(ISBLANK(datatblNfssIndicators[[#This Row],[I19.02]]), "", msgvalid)</f>
        <v/>
      </c>
      <c r="K122" s="862" t="b">
        <f t="shared" si="5"/>
        <v>0</v>
      </c>
      <c r="M122" s="867" t="str" cm="1">
        <f t="array" ref="M122">IF(B122 = "", "", IF(M$4 = idxQuestionDataType_AutoTranslate, IFERROR(VLOOKUP(B122, transControlsPrimaryToSecondary, 2, FALSE), msgUnrecognisedSelection2), IF(M$4 = idxQuestionDataType_UnitTranslate, IFERROR(TEXT(B122, Print_Number_Format_String), TEXT(B122, "0.00")) &amp; " " &amp; IFERROR(VLOOKUP(C122, transControlsPrimaryToSecondary, 2, FALSE), msgUnrecognisedSelection2), B122)))</f>
        <v>C3.01</v>
      </c>
      <c r="N122" s="864" t="str" cm="1">
        <f t="array" ref="N122">IF(G122 = "", "", IF(N$4 = idxQuestionDataType_AutoTranslate, IFERROR(VLOOKUP(G122, transControlsPrimaryToSecondary, 2, FALSE), msgUnrecognisedSelection2), IF(N$4 = idxQuestionDataType_UnitTranslate, IFERROR(TEXT(G122, Print_Number_Format_String), TEXT(G122, "0.00")) &amp; " " &amp; IFERROR(VLOOKUP(H122, transControlsPrimaryToSecondary, 2, FALSE), msgUnrecognisedSelection2), G122)))</f>
        <v/>
      </c>
      <c r="O122" s="864" t="str" cm="1">
        <f t="array" ref="O122">IF(H122 = "", "", IF(O$4 = idxQuestionDataType_AutoTranslate, IFERROR(VLOOKUP(H122, transControlsPrimaryToSecondary, 2, FALSE), msgUnrecognisedSelection2), IF(O$4 = idxQuestionDataType_UnitTranslate, IFERROR(TEXT(H122, Print_Number_Format_String), TEXT(H122, "0.00")) &amp; " " &amp; IFERROR(VLOOKUP(I122, transControlsPrimaryToSecondary, 2, FALSE), msgUnrecognisedSelection2), H122)))</f>
        <v/>
      </c>
      <c r="P122" s="863" t="str" cm="1">
        <f t="array" ref="P122">IF(I122 = "", "", IF(P$4 = idxQuestionDataType_AutoTranslate, IFERROR(VLOOKUP(I122, transControlsPrimaryToSecondary, 2, FALSE), msgUnrecognisedSelection2), IF(P$4 = idxQuestionDataType_UnitTranslate, IFERROR(TEXT(I122, Print_Number_Format_String), TEXT(I122, "0.00")) &amp; " " &amp; IFERROR(VLOOKUP(J122, transControlsPrimaryToSecondary, 2, FALSE), msgUnrecognisedSelection2), I122)))</f>
        <v/>
      </c>
      <c r="Q122" s="690"/>
      <c r="R122" s="337" t="str">
        <f t="shared" si="6"/>
        <v>C3.01</v>
      </c>
      <c r="S122" s="865" t="str">
        <f t="shared" si="7"/>
        <v/>
      </c>
      <c r="T122" s="865" t="str">
        <f t="shared" si="8"/>
        <v/>
      </c>
      <c r="U122" s="865" t="str">
        <f t="shared" si="9"/>
        <v/>
      </c>
    </row>
    <row r="123" spans="2:21">
      <c r="B123" s="859" t="str">
        <f>datatblNfssIndicators[[#This Row],[Index Calc]]</f>
        <v>C3.01</v>
      </c>
      <c r="C123" s="859" t="str">
        <f>IF(datatblNfssIndicators[[#This Row],[Criterion Num]] = 0, $C122, "C" &amp; datatblNfssIndicators[[#This Row],[Principle Num]] &amp; "." &amp; TEXT(datatblNfssIndicators[[#This Row],[Criterion Num]], "00"))</f>
        <v>C3.01</v>
      </c>
      <c r="D123" s="866">
        <f>IF(datatblNfssIndicators[[#This Row],[1st Separator]] &gt; 0, VALUE(LEFT(datatblNfssIndicators[[#This Row],[I19.01]], datatblNfssIndicators[[#This Row],[1st Separator]] - 1)), 0)</f>
        <v>0</v>
      </c>
      <c r="E123" s="866">
        <f>IF(datatblNfssIndicators[[#This Row],[1st Separator]] &gt; 0, VALUE(MID(datatblNfssIndicators[[#This Row],[I19.01]], datatblNfssIndicators[[#This Row],[1st Separator]] + 1, IFERROR(FIND(".", datatblNfssIndicators[[#This Row],[I19.01]], datatblNfssIndicators[[#This Row],[1st Separator]]) - 1, 0))), 0)</f>
        <v>0</v>
      </c>
      <c r="F123" s="866">
        <f>IFERROR(FIND(".", datatblNfssIndicators[[#This Row],[I19.01]], 1), 0)</f>
        <v>0</v>
      </c>
      <c r="G123" s="861"/>
      <c r="H123" s="861"/>
      <c r="I123" s="859"/>
      <c r="J123" s="862" t="str">
        <f>IF(ISBLANK(datatblNfssIndicators[[#This Row],[I19.02]]), "", msgvalid)</f>
        <v/>
      </c>
      <c r="K123" s="862" t="b">
        <f t="shared" si="5"/>
        <v>0</v>
      </c>
      <c r="M123" s="867" t="str" cm="1">
        <f t="array" ref="M123">IF(B123 = "", "", IF(M$4 = idxQuestionDataType_AutoTranslate, IFERROR(VLOOKUP(B123, transControlsPrimaryToSecondary, 2, FALSE), msgUnrecognisedSelection2), IF(M$4 = idxQuestionDataType_UnitTranslate, IFERROR(TEXT(B123, Print_Number_Format_String), TEXT(B123, "0.00")) &amp; " " &amp; IFERROR(VLOOKUP(C123, transControlsPrimaryToSecondary, 2, FALSE), msgUnrecognisedSelection2), B123)))</f>
        <v>C3.01</v>
      </c>
      <c r="N123" s="864" t="str" cm="1">
        <f t="array" ref="N123">IF(G123 = "", "", IF(N$4 = idxQuestionDataType_AutoTranslate, IFERROR(VLOOKUP(G123, transControlsPrimaryToSecondary, 2, FALSE), msgUnrecognisedSelection2), IF(N$4 = idxQuestionDataType_UnitTranslate, IFERROR(TEXT(G123, Print_Number_Format_String), TEXT(G123, "0.00")) &amp; " " &amp; IFERROR(VLOOKUP(H123, transControlsPrimaryToSecondary, 2, FALSE), msgUnrecognisedSelection2), G123)))</f>
        <v/>
      </c>
      <c r="O123" s="864" t="str" cm="1">
        <f t="array" ref="O123">IF(H123 = "", "", IF(O$4 = idxQuestionDataType_AutoTranslate, IFERROR(VLOOKUP(H123, transControlsPrimaryToSecondary, 2, FALSE), msgUnrecognisedSelection2), IF(O$4 = idxQuestionDataType_UnitTranslate, IFERROR(TEXT(H123, Print_Number_Format_String), TEXT(H123, "0.00")) &amp; " " &amp; IFERROR(VLOOKUP(I123, transControlsPrimaryToSecondary, 2, FALSE), msgUnrecognisedSelection2), H123)))</f>
        <v/>
      </c>
      <c r="P123" s="863" t="str" cm="1">
        <f t="array" ref="P123">IF(I123 = "", "", IF(P$4 = idxQuestionDataType_AutoTranslate, IFERROR(VLOOKUP(I123, transControlsPrimaryToSecondary, 2, FALSE), msgUnrecognisedSelection2), IF(P$4 = idxQuestionDataType_UnitTranslate, IFERROR(TEXT(I123, Print_Number_Format_String), TEXT(I123, "0.00")) &amp; " " &amp; IFERROR(VLOOKUP(J123, transControlsPrimaryToSecondary, 2, FALSE), msgUnrecognisedSelection2), I123)))</f>
        <v/>
      </c>
      <c r="Q123" s="690"/>
      <c r="R123" s="337" t="str">
        <f t="shared" si="6"/>
        <v>C3.01</v>
      </c>
      <c r="S123" s="865" t="str">
        <f t="shared" si="7"/>
        <v/>
      </c>
      <c r="T123" s="865" t="str">
        <f t="shared" si="8"/>
        <v/>
      </c>
      <c r="U123" s="865" t="str">
        <f t="shared" si="9"/>
        <v/>
      </c>
    </row>
    <row r="124" spans="2:21">
      <c r="B124" s="859" t="str">
        <f>datatblNfssIndicators[[#This Row],[Index Calc]]</f>
        <v>C3.01</v>
      </c>
      <c r="C124" s="859" t="str">
        <f>IF(datatblNfssIndicators[[#This Row],[Criterion Num]] = 0, $C123, "C" &amp; datatblNfssIndicators[[#This Row],[Principle Num]] &amp; "." &amp; TEXT(datatblNfssIndicators[[#This Row],[Criterion Num]], "00"))</f>
        <v>C3.01</v>
      </c>
      <c r="D124" s="866">
        <f>IF(datatblNfssIndicators[[#This Row],[1st Separator]] &gt; 0, VALUE(LEFT(datatblNfssIndicators[[#This Row],[I19.01]], datatblNfssIndicators[[#This Row],[1st Separator]] - 1)), 0)</f>
        <v>0</v>
      </c>
      <c r="E124" s="866">
        <f>IF(datatblNfssIndicators[[#This Row],[1st Separator]] &gt; 0, VALUE(MID(datatblNfssIndicators[[#This Row],[I19.01]], datatblNfssIndicators[[#This Row],[1st Separator]] + 1, IFERROR(FIND(".", datatblNfssIndicators[[#This Row],[I19.01]], datatblNfssIndicators[[#This Row],[1st Separator]]) - 1, 0))), 0)</f>
        <v>0</v>
      </c>
      <c r="F124" s="866">
        <f>IFERROR(FIND(".", datatblNfssIndicators[[#This Row],[I19.01]], 1), 0)</f>
        <v>0</v>
      </c>
      <c r="G124" s="861"/>
      <c r="H124" s="861"/>
      <c r="I124" s="859"/>
      <c r="J124" s="862" t="str">
        <f>IF(ISBLANK(datatblNfssIndicators[[#This Row],[I19.02]]), "", msgvalid)</f>
        <v/>
      </c>
      <c r="K124" s="862" t="b">
        <f t="shared" si="5"/>
        <v>0</v>
      </c>
      <c r="M124" s="867" t="str" cm="1">
        <f t="array" ref="M124">IF(B124 = "", "", IF(M$4 = idxQuestionDataType_AutoTranslate, IFERROR(VLOOKUP(B124, transControlsPrimaryToSecondary, 2, FALSE), msgUnrecognisedSelection2), IF(M$4 = idxQuestionDataType_UnitTranslate, IFERROR(TEXT(B124, Print_Number_Format_String), TEXT(B124, "0.00")) &amp; " " &amp; IFERROR(VLOOKUP(C124, transControlsPrimaryToSecondary, 2, FALSE), msgUnrecognisedSelection2), B124)))</f>
        <v>C3.01</v>
      </c>
      <c r="N124" s="864" t="str" cm="1">
        <f t="array" ref="N124">IF(G124 = "", "", IF(N$4 = idxQuestionDataType_AutoTranslate, IFERROR(VLOOKUP(G124, transControlsPrimaryToSecondary, 2, FALSE), msgUnrecognisedSelection2), IF(N$4 = idxQuestionDataType_UnitTranslate, IFERROR(TEXT(G124, Print_Number_Format_String), TEXT(G124, "0.00")) &amp; " " &amp; IFERROR(VLOOKUP(H124, transControlsPrimaryToSecondary, 2, FALSE), msgUnrecognisedSelection2), G124)))</f>
        <v/>
      </c>
      <c r="O124" s="864" t="str" cm="1">
        <f t="array" ref="O124">IF(H124 = "", "", IF(O$4 = idxQuestionDataType_AutoTranslate, IFERROR(VLOOKUP(H124, transControlsPrimaryToSecondary, 2, FALSE), msgUnrecognisedSelection2), IF(O$4 = idxQuestionDataType_UnitTranslate, IFERROR(TEXT(H124, Print_Number_Format_String), TEXT(H124, "0.00")) &amp; " " &amp; IFERROR(VLOOKUP(I124, transControlsPrimaryToSecondary, 2, FALSE), msgUnrecognisedSelection2), H124)))</f>
        <v/>
      </c>
      <c r="P124" s="863" t="str" cm="1">
        <f t="array" ref="P124">IF(I124 = "", "", IF(P$4 = idxQuestionDataType_AutoTranslate, IFERROR(VLOOKUP(I124, transControlsPrimaryToSecondary, 2, FALSE), msgUnrecognisedSelection2), IF(P$4 = idxQuestionDataType_UnitTranslate, IFERROR(TEXT(I124, Print_Number_Format_String), TEXT(I124, "0.00")) &amp; " " &amp; IFERROR(VLOOKUP(J124, transControlsPrimaryToSecondary, 2, FALSE), msgUnrecognisedSelection2), I124)))</f>
        <v/>
      </c>
      <c r="Q124" s="690"/>
      <c r="R124" s="337" t="str">
        <f t="shared" si="6"/>
        <v>C3.01</v>
      </c>
      <c r="S124" s="865" t="str">
        <f t="shared" si="7"/>
        <v/>
      </c>
      <c r="T124" s="865" t="str">
        <f t="shared" si="8"/>
        <v/>
      </c>
      <c r="U124" s="865" t="str">
        <f t="shared" si="9"/>
        <v/>
      </c>
    </row>
    <row r="125" spans="2:21">
      <c r="B125" s="859" t="str">
        <f>datatblNfssIndicators[[#This Row],[Index Calc]]</f>
        <v>C3.01</v>
      </c>
      <c r="C125" s="859" t="str">
        <f>IF(datatblNfssIndicators[[#This Row],[Criterion Num]] = 0, $C124, "C" &amp; datatblNfssIndicators[[#This Row],[Principle Num]] &amp; "." &amp; TEXT(datatblNfssIndicators[[#This Row],[Criterion Num]], "00"))</f>
        <v>C3.01</v>
      </c>
      <c r="D125" s="866">
        <f>IF(datatblNfssIndicators[[#This Row],[1st Separator]] &gt; 0, VALUE(LEFT(datatblNfssIndicators[[#This Row],[I19.01]], datatblNfssIndicators[[#This Row],[1st Separator]] - 1)), 0)</f>
        <v>0</v>
      </c>
      <c r="E125" s="866">
        <f>IF(datatblNfssIndicators[[#This Row],[1st Separator]] &gt; 0, VALUE(MID(datatblNfssIndicators[[#This Row],[I19.01]], datatblNfssIndicators[[#This Row],[1st Separator]] + 1, IFERROR(FIND(".", datatblNfssIndicators[[#This Row],[I19.01]], datatblNfssIndicators[[#This Row],[1st Separator]]) - 1, 0))), 0)</f>
        <v>0</v>
      </c>
      <c r="F125" s="866">
        <f>IFERROR(FIND(".", datatblNfssIndicators[[#This Row],[I19.01]], 1), 0)</f>
        <v>0</v>
      </c>
      <c r="G125" s="861"/>
      <c r="H125" s="861"/>
      <c r="I125" s="859"/>
      <c r="J125" s="862" t="str">
        <f>IF(ISBLANK(datatblNfssIndicators[[#This Row],[I19.02]]), "", msgvalid)</f>
        <v/>
      </c>
      <c r="K125" s="862" t="b">
        <f t="shared" si="5"/>
        <v>0</v>
      </c>
      <c r="M125" s="867" t="str" cm="1">
        <f t="array" ref="M125">IF(B125 = "", "", IF(M$4 = idxQuestionDataType_AutoTranslate, IFERROR(VLOOKUP(B125, transControlsPrimaryToSecondary, 2, FALSE), msgUnrecognisedSelection2), IF(M$4 = idxQuestionDataType_UnitTranslate, IFERROR(TEXT(B125, Print_Number_Format_String), TEXT(B125, "0.00")) &amp; " " &amp; IFERROR(VLOOKUP(C125, transControlsPrimaryToSecondary, 2, FALSE), msgUnrecognisedSelection2), B125)))</f>
        <v>C3.01</v>
      </c>
      <c r="N125" s="864" t="str" cm="1">
        <f t="array" ref="N125">IF(G125 = "", "", IF(N$4 = idxQuestionDataType_AutoTranslate, IFERROR(VLOOKUP(G125, transControlsPrimaryToSecondary, 2, FALSE), msgUnrecognisedSelection2), IF(N$4 = idxQuestionDataType_UnitTranslate, IFERROR(TEXT(G125, Print_Number_Format_String), TEXT(G125, "0.00")) &amp; " " &amp; IFERROR(VLOOKUP(H125, transControlsPrimaryToSecondary, 2, FALSE), msgUnrecognisedSelection2), G125)))</f>
        <v/>
      </c>
      <c r="O125" s="864" t="str" cm="1">
        <f t="array" ref="O125">IF(H125 = "", "", IF(O$4 = idxQuestionDataType_AutoTranslate, IFERROR(VLOOKUP(H125, transControlsPrimaryToSecondary, 2, FALSE), msgUnrecognisedSelection2), IF(O$4 = idxQuestionDataType_UnitTranslate, IFERROR(TEXT(H125, Print_Number_Format_String), TEXT(H125, "0.00")) &amp; " " &amp; IFERROR(VLOOKUP(I125, transControlsPrimaryToSecondary, 2, FALSE), msgUnrecognisedSelection2), H125)))</f>
        <v/>
      </c>
      <c r="P125" s="863" t="str" cm="1">
        <f t="array" ref="P125">IF(I125 = "", "", IF(P$4 = idxQuestionDataType_AutoTranslate, IFERROR(VLOOKUP(I125, transControlsPrimaryToSecondary, 2, FALSE), msgUnrecognisedSelection2), IF(P$4 = idxQuestionDataType_UnitTranslate, IFERROR(TEXT(I125, Print_Number_Format_String), TEXT(I125, "0.00")) &amp; " " &amp; IFERROR(VLOOKUP(J125, transControlsPrimaryToSecondary, 2, FALSE), msgUnrecognisedSelection2), I125)))</f>
        <v/>
      </c>
      <c r="Q125" s="690"/>
      <c r="R125" s="337" t="str">
        <f t="shared" si="6"/>
        <v>C3.01</v>
      </c>
      <c r="S125" s="865" t="str">
        <f t="shared" si="7"/>
        <v/>
      </c>
      <c r="T125" s="865" t="str">
        <f t="shared" si="8"/>
        <v/>
      </c>
      <c r="U125" s="865" t="str">
        <f t="shared" si="9"/>
        <v/>
      </c>
    </row>
    <row r="126" spans="2:21">
      <c r="B126" s="859" t="str">
        <f>datatblNfssIndicators[[#This Row],[Index Calc]]</f>
        <v>C3.01</v>
      </c>
      <c r="C126" s="859" t="str">
        <f>IF(datatblNfssIndicators[[#This Row],[Criterion Num]] = 0, $C125, "C" &amp; datatblNfssIndicators[[#This Row],[Principle Num]] &amp; "." &amp; TEXT(datatblNfssIndicators[[#This Row],[Criterion Num]], "00"))</f>
        <v>C3.01</v>
      </c>
      <c r="D126" s="866">
        <f>IF(datatblNfssIndicators[[#This Row],[1st Separator]] &gt; 0, VALUE(LEFT(datatblNfssIndicators[[#This Row],[I19.01]], datatblNfssIndicators[[#This Row],[1st Separator]] - 1)), 0)</f>
        <v>0</v>
      </c>
      <c r="E126" s="866">
        <f>IF(datatblNfssIndicators[[#This Row],[1st Separator]] &gt; 0, VALUE(MID(datatblNfssIndicators[[#This Row],[I19.01]], datatblNfssIndicators[[#This Row],[1st Separator]] + 1, IFERROR(FIND(".", datatblNfssIndicators[[#This Row],[I19.01]], datatblNfssIndicators[[#This Row],[1st Separator]]) - 1, 0))), 0)</f>
        <v>0</v>
      </c>
      <c r="F126" s="866">
        <f>IFERROR(FIND(".", datatblNfssIndicators[[#This Row],[I19.01]], 1), 0)</f>
        <v>0</v>
      </c>
      <c r="G126" s="861"/>
      <c r="H126" s="861"/>
      <c r="I126" s="859"/>
      <c r="J126" s="862" t="str">
        <f>IF(ISBLANK(datatblNfssIndicators[[#This Row],[I19.02]]), "", msgvalid)</f>
        <v/>
      </c>
      <c r="K126" s="862" t="b">
        <f t="shared" si="5"/>
        <v>0</v>
      </c>
      <c r="M126" s="867" t="str" cm="1">
        <f t="array" ref="M126">IF(B126 = "", "", IF(M$4 = idxQuestionDataType_AutoTranslate, IFERROR(VLOOKUP(B126, transControlsPrimaryToSecondary, 2, FALSE), msgUnrecognisedSelection2), IF(M$4 = idxQuestionDataType_UnitTranslate, IFERROR(TEXT(B126, Print_Number_Format_String), TEXT(B126, "0.00")) &amp; " " &amp; IFERROR(VLOOKUP(C126, transControlsPrimaryToSecondary, 2, FALSE), msgUnrecognisedSelection2), B126)))</f>
        <v>C3.01</v>
      </c>
      <c r="N126" s="864" t="str" cm="1">
        <f t="array" ref="N126">IF(G126 = "", "", IF(N$4 = idxQuestionDataType_AutoTranslate, IFERROR(VLOOKUP(G126, transControlsPrimaryToSecondary, 2, FALSE), msgUnrecognisedSelection2), IF(N$4 = idxQuestionDataType_UnitTranslate, IFERROR(TEXT(G126, Print_Number_Format_String), TEXT(G126, "0.00")) &amp; " " &amp; IFERROR(VLOOKUP(H126, transControlsPrimaryToSecondary, 2, FALSE), msgUnrecognisedSelection2), G126)))</f>
        <v/>
      </c>
      <c r="O126" s="864" t="str" cm="1">
        <f t="array" ref="O126">IF(H126 = "", "", IF(O$4 = idxQuestionDataType_AutoTranslate, IFERROR(VLOOKUP(H126, transControlsPrimaryToSecondary, 2, FALSE), msgUnrecognisedSelection2), IF(O$4 = idxQuestionDataType_UnitTranslate, IFERROR(TEXT(H126, Print_Number_Format_String), TEXT(H126, "0.00")) &amp; " " &amp; IFERROR(VLOOKUP(I126, transControlsPrimaryToSecondary, 2, FALSE), msgUnrecognisedSelection2), H126)))</f>
        <v/>
      </c>
      <c r="P126" s="863" t="str" cm="1">
        <f t="array" ref="P126">IF(I126 = "", "", IF(P$4 = idxQuestionDataType_AutoTranslate, IFERROR(VLOOKUP(I126, transControlsPrimaryToSecondary, 2, FALSE), msgUnrecognisedSelection2), IF(P$4 = idxQuestionDataType_UnitTranslate, IFERROR(TEXT(I126, Print_Number_Format_String), TEXT(I126, "0.00")) &amp; " " &amp; IFERROR(VLOOKUP(J126, transControlsPrimaryToSecondary, 2, FALSE), msgUnrecognisedSelection2), I126)))</f>
        <v/>
      </c>
      <c r="Q126" s="690"/>
      <c r="R126" s="337" t="str">
        <f t="shared" si="6"/>
        <v>C3.01</v>
      </c>
      <c r="S126" s="865" t="str">
        <f t="shared" si="7"/>
        <v/>
      </c>
      <c r="T126" s="865" t="str">
        <f t="shared" si="8"/>
        <v/>
      </c>
      <c r="U126" s="865" t="str">
        <f t="shared" si="9"/>
        <v/>
      </c>
    </row>
    <row r="127" spans="2:21">
      <c r="B127" s="859" t="str">
        <f>datatblNfssIndicators[[#This Row],[Index Calc]]</f>
        <v>C3.01</v>
      </c>
      <c r="C127" s="859" t="str">
        <f>IF(datatblNfssIndicators[[#This Row],[Criterion Num]] = 0, $C126, "C" &amp; datatblNfssIndicators[[#This Row],[Principle Num]] &amp; "." &amp; TEXT(datatblNfssIndicators[[#This Row],[Criterion Num]], "00"))</f>
        <v>C3.01</v>
      </c>
      <c r="D127" s="866">
        <f>IF(datatblNfssIndicators[[#This Row],[1st Separator]] &gt; 0, VALUE(LEFT(datatblNfssIndicators[[#This Row],[I19.01]], datatblNfssIndicators[[#This Row],[1st Separator]] - 1)), 0)</f>
        <v>0</v>
      </c>
      <c r="E127" s="866">
        <f>IF(datatblNfssIndicators[[#This Row],[1st Separator]] &gt; 0, VALUE(MID(datatblNfssIndicators[[#This Row],[I19.01]], datatblNfssIndicators[[#This Row],[1st Separator]] + 1, IFERROR(FIND(".", datatblNfssIndicators[[#This Row],[I19.01]], datatblNfssIndicators[[#This Row],[1st Separator]]) - 1, 0))), 0)</f>
        <v>0</v>
      </c>
      <c r="F127" s="866">
        <f>IFERROR(FIND(".", datatblNfssIndicators[[#This Row],[I19.01]], 1), 0)</f>
        <v>0</v>
      </c>
      <c r="G127" s="861"/>
      <c r="H127" s="861"/>
      <c r="I127" s="859"/>
      <c r="J127" s="862" t="str">
        <f>IF(ISBLANK(datatblNfssIndicators[[#This Row],[I19.02]]), "", msgvalid)</f>
        <v/>
      </c>
      <c r="K127" s="862" t="b">
        <f t="shared" si="5"/>
        <v>0</v>
      </c>
      <c r="M127" s="867" t="str" cm="1">
        <f t="array" ref="M127">IF(B127 = "", "", IF(M$4 = idxQuestionDataType_AutoTranslate, IFERROR(VLOOKUP(B127, transControlsPrimaryToSecondary, 2, FALSE), msgUnrecognisedSelection2), IF(M$4 = idxQuestionDataType_UnitTranslate, IFERROR(TEXT(B127, Print_Number_Format_String), TEXT(B127, "0.00")) &amp; " " &amp; IFERROR(VLOOKUP(C127, transControlsPrimaryToSecondary, 2, FALSE), msgUnrecognisedSelection2), B127)))</f>
        <v>C3.01</v>
      </c>
      <c r="N127" s="864" t="str" cm="1">
        <f t="array" ref="N127">IF(G127 = "", "", IF(N$4 = idxQuestionDataType_AutoTranslate, IFERROR(VLOOKUP(G127, transControlsPrimaryToSecondary, 2, FALSE), msgUnrecognisedSelection2), IF(N$4 = idxQuestionDataType_UnitTranslate, IFERROR(TEXT(G127, Print_Number_Format_String), TEXT(G127, "0.00")) &amp; " " &amp; IFERROR(VLOOKUP(H127, transControlsPrimaryToSecondary, 2, FALSE), msgUnrecognisedSelection2), G127)))</f>
        <v/>
      </c>
      <c r="O127" s="864" t="str" cm="1">
        <f t="array" ref="O127">IF(H127 = "", "", IF(O$4 = idxQuestionDataType_AutoTranslate, IFERROR(VLOOKUP(H127, transControlsPrimaryToSecondary, 2, FALSE), msgUnrecognisedSelection2), IF(O$4 = idxQuestionDataType_UnitTranslate, IFERROR(TEXT(H127, Print_Number_Format_String), TEXT(H127, "0.00")) &amp; " " &amp; IFERROR(VLOOKUP(I127, transControlsPrimaryToSecondary, 2, FALSE), msgUnrecognisedSelection2), H127)))</f>
        <v/>
      </c>
      <c r="P127" s="863" t="str" cm="1">
        <f t="array" ref="P127">IF(I127 = "", "", IF(P$4 = idxQuestionDataType_AutoTranslate, IFERROR(VLOOKUP(I127, transControlsPrimaryToSecondary, 2, FALSE), msgUnrecognisedSelection2), IF(P$4 = idxQuestionDataType_UnitTranslate, IFERROR(TEXT(I127, Print_Number_Format_String), TEXT(I127, "0.00")) &amp; " " &amp; IFERROR(VLOOKUP(J127, transControlsPrimaryToSecondary, 2, FALSE), msgUnrecognisedSelection2), I127)))</f>
        <v/>
      </c>
      <c r="Q127" s="690"/>
      <c r="R127" s="337" t="str">
        <f t="shared" si="6"/>
        <v>C3.01</v>
      </c>
      <c r="S127" s="865" t="str">
        <f t="shared" si="7"/>
        <v/>
      </c>
      <c r="T127" s="865" t="str">
        <f t="shared" si="8"/>
        <v/>
      </c>
      <c r="U127" s="865" t="str">
        <f t="shared" si="9"/>
        <v/>
      </c>
    </row>
    <row r="128" spans="2:21">
      <c r="B128" s="859" t="str">
        <f>datatblNfssIndicators[[#This Row],[Index Calc]]</f>
        <v>C3.01</v>
      </c>
      <c r="C128" s="859" t="str">
        <f>IF(datatblNfssIndicators[[#This Row],[Criterion Num]] = 0, $C127, "C" &amp; datatblNfssIndicators[[#This Row],[Principle Num]] &amp; "." &amp; TEXT(datatblNfssIndicators[[#This Row],[Criterion Num]], "00"))</f>
        <v>C3.01</v>
      </c>
      <c r="D128" s="866">
        <f>IF(datatblNfssIndicators[[#This Row],[1st Separator]] &gt; 0, VALUE(LEFT(datatblNfssIndicators[[#This Row],[I19.01]], datatblNfssIndicators[[#This Row],[1st Separator]] - 1)), 0)</f>
        <v>0</v>
      </c>
      <c r="E128" s="866">
        <f>IF(datatblNfssIndicators[[#This Row],[1st Separator]] &gt; 0, VALUE(MID(datatblNfssIndicators[[#This Row],[I19.01]], datatblNfssIndicators[[#This Row],[1st Separator]] + 1, IFERROR(FIND(".", datatblNfssIndicators[[#This Row],[I19.01]], datatblNfssIndicators[[#This Row],[1st Separator]]) - 1, 0))), 0)</f>
        <v>0</v>
      </c>
      <c r="F128" s="866">
        <f>IFERROR(FIND(".", datatblNfssIndicators[[#This Row],[I19.01]], 1), 0)</f>
        <v>0</v>
      </c>
      <c r="G128" s="861"/>
      <c r="H128" s="861"/>
      <c r="I128" s="859"/>
      <c r="J128" s="862" t="str">
        <f>IF(ISBLANK(datatblNfssIndicators[[#This Row],[I19.02]]), "", msgvalid)</f>
        <v/>
      </c>
      <c r="K128" s="862" t="b">
        <f t="shared" si="5"/>
        <v>0</v>
      </c>
      <c r="M128" s="867" t="str" cm="1">
        <f t="array" ref="M128">IF(B128 = "", "", IF(M$4 = idxQuestionDataType_AutoTranslate, IFERROR(VLOOKUP(B128, transControlsPrimaryToSecondary, 2, FALSE), msgUnrecognisedSelection2), IF(M$4 = idxQuestionDataType_UnitTranslate, IFERROR(TEXT(B128, Print_Number_Format_String), TEXT(B128, "0.00")) &amp; " " &amp; IFERROR(VLOOKUP(C128, transControlsPrimaryToSecondary, 2, FALSE), msgUnrecognisedSelection2), B128)))</f>
        <v>C3.01</v>
      </c>
      <c r="N128" s="864" t="str" cm="1">
        <f t="array" ref="N128">IF(G128 = "", "", IF(N$4 = idxQuestionDataType_AutoTranslate, IFERROR(VLOOKUP(G128, transControlsPrimaryToSecondary, 2, FALSE), msgUnrecognisedSelection2), IF(N$4 = idxQuestionDataType_UnitTranslate, IFERROR(TEXT(G128, Print_Number_Format_String), TEXT(G128, "0.00")) &amp; " " &amp; IFERROR(VLOOKUP(H128, transControlsPrimaryToSecondary, 2, FALSE), msgUnrecognisedSelection2), G128)))</f>
        <v/>
      </c>
      <c r="O128" s="864" t="str" cm="1">
        <f t="array" ref="O128">IF(H128 = "", "", IF(O$4 = idxQuestionDataType_AutoTranslate, IFERROR(VLOOKUP(H128, transControlsPrimaryToSecondary, 2, FALSE), msgUnrecognisedSelection2), IF(O$4 = idxQuestionDataType_UnitTranslate, IFERROR(TEXT(H128, Print_Number_Format_String), TEXT(H128, "0.00")) &amp; " " &amp; IFERROR(VLOOKUP(I128, transControlsPrimaryToSecondary, 2, FALSE), msgUnrecognisedSelection2), H128)))</f>
        <v/>
      </c>
      <c r="P128" s="863" t="str" cm="1">
        <f t="array" ref="P128">IF(I128 = "", "", IF(P$4 = idxQuestionDataType_AutoTranslate, IFERROR(VLOOKUP(I128, transControlsPrimaryToSecondary, 2, FALSE), msgUnrecognisedSelection2), IF(P$4 = idxQuestionDataType_UnitTranslate, IFERROR(TEXT(I128, Print_Number_Format_String), TEXT(I128, "0.00")) &amp; " " &amp; IFERROR(VLOOKUP(J128, transControlsPrimaryToSecondary, 2, FALSE), msgUnrecognisedSelection2), I128)))</f>
        <v/>
      </c>
      <c r="Q128" s="690"/>
      <c r="R128" s="337" t="str">
        <f t="shared" si="6"/>
        <v>C3.01</v>
      </c>
      <c r="S128" s="865" t="str">
        <f t="shared" si="7"/>
        <v/>
      </c>
      <c r="T128" s="865" t="str">
        <f t="shared" si="8"/>
        <v/>
      </c>
      <c r="U128" s="865" t="str">
        <f t="shared" si="9"/>
        <v/>
      </c>
    </row>
    <row r="129" spans="2:21">
      <c r="B129" s="859" t="str">
        <f>datatblNfssIndicators[[#This Row],[Index Calc]]</f>
        <v>C3.01</v>
      </c>
      <c r="C129" s="859" t="str">
        <f>IF(datatblNfssIndicators[[#This Row],[Criterion Num]] = 0, $C128, "C" &amp; datatblNfssIndicators[[#This Row],[Principle Num]] &amp; "." &amp; TEXT(datatblNfssIndicators[[#This Row],[Criterion Num]], "00"))</f>
        <v>C3.01</v>
      </c>
      <c r="D129" s="866">
        <f>IF(datatblNfssIndicators[[#This Row],[1st Separator]] &gt; 0, VALUE(LEFT(datatblNfssIndicators[[#This Row],[I19.01]], datatblNfssIndicators[[#This Row],[1st Separator]] - 1)), 0)</f>
        <v>0</v>
      </c>
      <c r="E129" s="866">
        <f>IF(datatblNfssIndicators[[#This Row],[1st Separator]] &gt; 0, VALUE(MID(datatblNfssIndicators[[#This Row],[I19.01]], datatblNfssIndicators[[#This Row],[1st Separator]] + 1, IFERROR(FIND(".", datatblNfssIndicators[[#This Row],[I19.01]], datatblNfssIndicators[[#This Row],[1st Separator]]) - 1, 0))), 0)</f>
        <v>0</v>
      </c>
      <c r="F129" s="866">
        <f>IFERROR(FIND(".", datatblNfssIndicators[[#This Row],[I19.01]], 1), 0)</f>
        <v>0</v>
      </c>
      <c r="G129" s="861"/>
      <c r="H129" s="861"/>
      <c r="I129" s="859"/>
      <c r="J129" s="862" t="str">
        <f>IF(ISBLANK(datatblNfssIndicators[[#This Row],[I19.02]]), "", msgvalid)</f>
        <v/>
      </c>
      <c r="K129" s="862" t="b">
        <f t="shared" si="5"/>
        <v>0</v>
      </c>
      <c r="M129" s="867" t="str" cm="1">
        <f t="array" ref="M129">IF(B129 = "", "", IF(M$4 = idxQuestionDataType_AutoTranslate, IFERROR(VLOOKUP(B129, transControlsPrimaryToSecondary, 2, FALSE), msgUnrecognisedSelection2), IF(M$4 = idxQuestionDataType_UnitTranslate, IFERROR(TEXT(B129, Print_Number_Format_String), TEXT(B129, "0.00")) &amp; " " &amp; IFERROR(VLOOKUP(C129, transControlsPrimaryToSecondary, 2, FALSE), msgUnrecognisedSelection2), B129)))</f>
        <v>C3.01</v>
      </c>
      <c r="N129" s="864" t="str" cm="1">
        <f t="array" ref="N129">IF(G129 = "", "", IF(N$4 = idxQuestionDataType_AutoTranslate, IFERROR(VLOOKUP(G129, transControlsPrimaryToSecondary, 2, FALSE), msgUnrecognisedSelection2), IF(N$4 = idxQuestionDataType_UnitTranslate, IFERROR(TEXT(G129, Print_Number_Format_String), TEXT(G129, "0.00")) &amp; " " &amp; IFERROR(VLOOKUP(H129, transControlsPrimaryToSecondary, 2, FALSE), msgUnrecognisedSelection2), G129)))</f>
        <v/>
      </c>
      <c r="O129" s="864" t="str" cm="1">
        <f t="array" ref="O129">IF(H129 = "", "", IF(O$4 = idxQuestionDataType_AutoTranslate, IFERROR(VLOOKUP(H129, transControlsPrimaryToSecondary, 2, FALSE), msgUnrecognisedSelection2), IF(O$4 = idxQuestionDataType_UnitTranslate, IFERROR(TEXT(H129, Print_Number_Format_String), TEXT(H129, "0.00")) &amp; " " &amp; IFERROR(VLOOKUP(I129, transControlsPrimaryToSecondary, 2, FALSE), msgUnrecognisedSelection2), H129)))</f>
        <v/>
      </c>
      <c r="P129" s="863" t="str" cm="1">
        <f t="array" ref="P129">IF(I129 = "", "", IF(P$4 = idxQuestionDataType_AutoTranslate, IFERROR(VLOOKUP(I129, transControlsPrimaryToSecondary, 2, FALSE), msgUnrecognisedSelection2), IF(P$4 = idxQuestionDataType_UnitTranslate, IFERROR(TEXT(I129, Print_Number_Format_String), TEXT(I129, "0.00")) &amp; " " &amp; IFERROR(VLOOKUP(J129, transControlsPrimaryToSecondary, 2, FALSE), msgUnrecognisedSelection2), I129)))</f>
        <v/>
      </c>
      <c r="Q129" s="690"/>
      <c r="R129" s="337" t="str">
        <f t="shared" si="6"/>
        <v>C3.01</v>
      </c>
      <c r="S129" s="865" t="str">
        <f t="shared" si="7"/>
        <v/>
      </c>
      <c r="T129" s="865" t="str">
        <f t="shared" si="8"/>
        <v/>
      </c>
      <c r="U129" s="865" t="str">
        <f t="shared" si="9"/>
        <v/>
      </c>
    </row>
    <row r="130" spans="2:21">
      <c r="B130" s="859" t="str">
        <f>datatblNfssIndicators[[#This Row],[Index Calc]]</f>
        <v>C3.01</v>
      </c>
      <c r="C130" s="859" t="str">
        <f>IF(datatblNfssIndicators[[#This Row],[Criterion Num]] = 0, $C129, "C" &amp; datatblNfssIndicators[[#This Row],[Principle Num]] &amp; "." &amp; TEXT(datatblNfssIndicators[[#This Row],[Criterion Num]], "00"))</f>
        <v>C3.01</v>
      </c>
      <c r="D130" s="866">
        <f>IF(datatblNfssIndicators[[#This Row],[1st Separator]] &gt; 0, VALUE(LEFT(datatblNfssIndicators[[#This Row],[I19.01]], datatblNfssIndicators[[#This Row],[1st Separator]] - 1)), 0)</f>
        <v>0</v>
      </c>
      <c r="E130" s="866">
        <f>IF(datatblNfssIndicators[[#This Row],[1st Separator]] &gt; 0, VALUE(MID(datatblNfssIndicators[[#This Row],[I19.01]], datatblNfssIndicators[[#This Row],[1st Separator]] + 1, IFERROR(FIND(".", datatblNfssIndicators[[#This Row],[I19.01]], datatblNfssIndicators[[#This Row],[1st Separator]]) - 1, 0))), 0)</f>
        <v>0</v>
      </c>
      <c r="F130" s="866">
        <f>IFERROR(FIND(".", datatblNfssIndicators[[#This Row],[I19.01]], 1), 0)</f>
        <v>0</v>
      </c>
      <c r="G130" s="861"/>
      <c r="H130" s="861"/>
      <c r="I130" s="859"/>
      <c r="J130" s="862" t="str">
        <f>IF(ISBLANK(datatblNfssIndicators[[#This Row],[I19.02]]), "", msgvalid)</f>
        <v/>
      </c>
      <c r="K130" s="862" t="b">
        <f t="shared" si="5"/>
        <v>0</v>
      </c>
      <c r="M130" s="867" t="str" cm="1">
        <f t="array" ref="M130">IF(B130 = "", "", IF(M$4 = idxQuestionDataType_AutoTranslate, IFERROR(VLOOKUP(B130, transControlsPrimaryToSecondary, 2, FALSE), msgUnrecognisedSelection2), IF(M$4 = idxQuestionDataType_UnitTranslate, IFERROR(TEXT(B130, Print_Number_Format_String), TEXT(B130, "0.00")) &amp; " " &amp; IFERROR(VLOOKUP(C130, transControlsPrimaryToSecondary, 2, FALSE), msgUnrecognisedSelection2), B130)))</f>
        <v>C3.01</v>
      </c>
      <c r="N130" s="864" t="str" cm="1">
        <f t="array" ref="N130">IF(G130 = "", "", IF(N$4 = idxQuestionDataType_AutoTranslate, IFERROR(VLOOKUP(G130, transControlsPrimaryToSecondary, 2, FALSE), msgUnrecognisedSelection2), IF(N$4 = idxQuestionDataType_UnitTranslate, IFERROR(TEXT(G130, Print_Number_Format_String), TEXT(G130, "0.00")) &amp; " " &amp; IFERROR(VLOOKUP(H130, transControlsPrimaryToSecondary, 2, FALSE), msgUnrecognisedSelection2), G130)))</f>
        <v/>
      </c>
      <c r="O130" s="864" t="str" cm="1">
        <f t="array" ref="O130">IF(H130 = "", "", IF(O$4 = idxQuestionDataType_AutoTranslate, IFERROR(VLOOKUP(H130, transControlsPrimaryToSecondary, 2, FALSE), msgUnrecognisedSelection2), IF(O$4 = idxQuestionDataType_UnitTranslate, IFERROR(TEXT(H130, Print_Number_Format_String), TEXT(H130, "0.00")) &amp; " " &amp; IFERROR(VLOOKUP(I130, transControlsPrimaryToSecondary, 2, FALSE), msgUnrecognisedSelection2), H130)))</f>
        <v/>
      </c>
      <c r="P130" s="863" t="str" cm="1">
        <f t="array" ref="P130">IF(I130 = "", "", IF(P$4 = idxQuestionDataType_AutoTranslate, IFERROR(VLOOKUP(I130, transControlsPrimaryToSecondary, 2, FALSE), msgUnrecognisedSelection2), IF(P$4 = idxQuestionDataType_UnitTranslate, IFERROR(TEXT(I130, Print_Number_Format_String), TEXT(I130, "0.00")) &amp; " " &amp; IFERROR(VLOOKUP(J130, transControlsPrimaryToSecondary, 2, FALSE), msgUnrecognisedSelection2), I130)))</f>
        <v/>
      </c>
      <c r="Q130" s="690"/>
      <c r="R130" s="337" t="str">
        <f t="shared" si="6"/>
        <v>C3.01</v>
      </c>
      <c r="S130" s="865" t="str">
        <f t="shared" si="7"/>
        <v/>
      </c>
      <c r="T130" s="865" t="str">
        <f t="shared" si="8"/>
        <v/>
      </c>
      <c r="U130" s="865" t="str">
        <f t="shared" si="9"/>
        <v/>
      </c>
    </row>
    <row r="131" spans="2:21">
      <c r="B131" s="859" t="str">
        <f>datatblNfssIndicators[[#This Row],[Index Calc]]</f>
        <v>C3.01</v>
      </c>
      <c r="C131" s="859" t="str">
        <f>IF(datatblNfssIndicators[[#This Row],[Criterion Num]] = 0, $C130, "C" &amp; datatblNfssIndicators[[#This Row],[Principle Num]] &amp; "." &amp; TEXT(datatblNfssIndicators[[#This Row],[Criterion Num]], "00"))</f>
        <v>C3.01</v>
      </c>
      <c r="D131" s="866">
        <f>IF(datatblNfssIndicators[[#This Row],[1st Separator]] &gt; 0, VALUE(LEFT(datatblNfssIndicators[[#This Row],[I19.01]], datatblNfssIndicators[[#This Row],[1st Separator]] - 1)), 0)</f>
        <v>0</v>
      </c>
      <c r="E131" s="866">
        <f>IF(datatblNfssIndicators[[#This Row],[1st Separator]] &gt; 0, VALUE(MID(datatblNfssIndicators[[#This Row],[I19.01]], datatblNfssIndicators[[#This Row],[1st Separator]] + 1, IFERROR(FIND(".", datatblNfssIndicators[[#This Row],[I19.01]], datatblNfssIndicators[[#This Row],[1st Separator]]) - 1, 0))), 0)</f>
        <v>0</v>
      </c>
      <c r="F131" s="866">
        <f>IFERROR(FIND(".", datatblNfssIndicators[[#This Row],[I19.01]], 1), 0)</f>
        <v>0</v>
      </c>
      <c r="G131" s="861"/>
      <c r="H131" s="861"/>
      <c r="I131" s="859"/>
      <c r="J131" s="862" t="str">
        <f>IF(ISBLANK(datatblNfssIndicators[[#This Row],[I19.02]]), "", msgvalid)</f>
        <v/>
      </c>
      <c r="K131" s="862" t="b">
        <f t="shared" si="5"/>
        <v>0</v>
      </c>
      <c r="M131" s="867" t="str" cm="1">
        <f t="array" ref="M131">IF(B131 = "", "", IF(M$4 = idxQuestionDataType_AutoTranslate, IFERROR(VLOOKUP(B131, transControlsPrimaryToSecondary, 2, FALSE), msgUnrecognisedSelection2), IF(M$4 = idxQuestionDataType_UnitTranslate, IFERROR(TEXT(B131, Print_Number_Format_String), TEXT(B131, "0.00")) &amp; " " &amp; IFERROR(VLOOKUP(C131, transControlsPrimaryToSecondary, 2, FALSE), msgUnrecognisedSelection2), B131)))</f>
        <v>C3.01</v>
      </c>
      <c r="N131" s="864" t="str" cm="1">
        <f t="array" ref="N131">IF(G131 = "", "", IF(N$4 = idxQuestionDataType_AutoTranslate, IFERROR(VLOOKUP(G131, transControlsPrimaryToSecondary, 2, FALSE), msgUnrecognisedSelection2), IF(N$4 = idxQuestionDataType_UnitTranslate, IFERROR(TEXT(G131, Print_Number_Format_String), TEXT(G131, "0.00")) &amp; " " &amp; IFERROR(VLOOKUP(H131, transControlsPrimaryToSecondary, 2, FALSE), msgUnrecognisedSelection2), G131)))</f>
        <v/>
      </c>
      <c r="O131" s="864" t="str" cm="1">
        <f t="array" ref="O131">IF(H131 = "", "", IF(O$4 = idxQuestionDataType_AutoTranslate, IFERROR(VLOOKUP(H131, transControlsPrimaryToSecondary, 2, FALSE), msgUnrecognisedSelection2), IF(O$4 = idxQuestionDataType_UnitTranslate, IFERROR(TEXT(H131, Print_Number_Format_String), TEXT(H131, "0.00")) &amp; " " &amp; IFERROR(VLOOKUP(I131, transControlsPrimaryToSecondary, 2, FALSE), msgUnrecognisedSelection2), H131)))</f>
        <v/>
      </c>
      <c r="P131" s="863" t="str" cm="1">
        <f t="array" ref="P131">IF(I131 = "", "", IF(P$4 = idxQuestionDataType_AutoTranslate, IFERROR(VLOOKUP(I131, transControlsPrimaryToSecondary, 2, FALSE), msgUnrecognisedSelection2), IF(P$4 = idxQuestionDataType_UnitTranslate, IFERROR(TEXT(I131, Print_Number_Format_String), TEXT(I131, "0.00")) &amp; " " &amp; IFERROR(VLOOKUP(J131, transControlsPrimaryToSecondary, 2, FALSE), msgUnrecognisedSelection2), I131)))</f>
        <v/>
      </c>
      <c r="Q131" s="690"/>
      <c r="R131" s="337" t="str">
        <f t="shared" si="6"/>
        <v>C3.01</v>
      </c>
      <c r="S131" s="865" t="str">
        <f t="shared" si="7"/>
        <v/>
      </c>
      <c r="T131" s="865" t="str">
        <f t="shared" si="8"/>
        <v/>
      </c>
      <c r="U131" s="865" t="str">
        <f t="shared" si="9"/>
        <v/>
      </c>
    </row>
    <row r="132" spans="2:21">
      <c r="B132" s="859" t="str">
        <f>datatblNfssIndicators[[#This Row],[Index Calc]]</f>
        <v>C3.01</v>
      </c>
      <c r="C132" s="859" t="str">
        <f>IF(datatblNfssIndicators[[#This Row],[Criterion Num]] = 0, $C131, "C" &amp; datatblNfssIndicators[[#This Row],[Principle Num]] &amp; "." &amp; TEXT(datatblNfssIndicators[[#This Row],[Criterion Num]], "00"))</f>
        <v>C3.01</v>
      </c>
      <c r="D132" s="866">
        <f>IF(datatblNfssIndicators[[#This Row],[1st Separator]] &gt; 0, VALUE(LEFT(datatblNfssIndicators[[#This Row],[I19.01]], datatblNfssIndicators[[#This Row],[1st Separator]] - 1)), 0)</f>
        <v>0</v>
      </c>
      <c r="E132" s="866">
        <f>IF(datatblNfssIndicators[[#This Row],[1st Separator]] &gt; 0, VALUE(MID(datatblNfssIndicators[[#This Row],[I19.01]], datatblNfssIndicators[[#This Row],[1st Separator]] + 1, IFERROR(FIND(".", datatblNfssIndicators[[#This Row],[I19.01]], datatblNfssIndicators[[#This Row],[1st Separator]]) - 1, 0))), 0)</f>
        <v>0</v>
      </c>
      <c r="F132" s="866">
        <f>IFERROR(FIND(".", datatblNfssIndicators[[#This Row],[I19.01]], 1), 0)</f>
        <v>0</v>
      </c>
      <c r="G132" s="861"/>
      <c r="H132" s="861"/>
      <c r="I132" s="859"/>
      <c r="J132" s="862" t="str">
        <f>IF(ISBLANK(datatblNfssIndicators[[#This Row],[I19.02]]), "", msgvalid)</f>
        <v/>
      </c>
      <c r="K132" s="862" t="b">
        <f t="shared" si="5"/>
        <v>0</v>
      </c>
      <c r="M132" s="867" t="str" cm="1">
        <f t="array" ref="M132">IF(B132 = "", "", IF(M$4 = idxQuestionDataType_AutoTranslate, IFERROR(VLOOKUP(B132, transControlsPrimaryToSecondary, 2, FALSE), msgUnrecognisedSelection2), IF(M$4 = idxQuestionDataType_UnitTranslate, IFERROR(TEXT(B132, Print_Number_Format_String), TEXT(B132, "0.00")) &amp; " " &amp; IFERROR(VLOOKUP(C132, transControlsPrimaryToSecondary, 2, FALSE), msgUnrecognisedSelection2), B132)))</f>
        <v>C3.01</v>
      </c>
      <c r="N132" s="864" t="str" cm="1">
        <f t="array" ref="N132">IF(G132 = "", "", IF(N$4 = idxQuestionDataType_AutoTranslate, IFERROR(VLOOKUP(G132, transControlsPrimaryToSecondary, 2, FALSE), msgUnrecognisedSelection2), IF(N$4 = idxQuestionDataType_UnitTranslate, IFERROR(TEXT(G132, Print_Number_Format_String), TEXT(G132, "0.00")) &amp; " " &amp; IFERROR(VLOOKUP(H132, transControlsPrimaryToSecondary, 2, FALSE), msgUnrecognisedSelection2), G132)))</f>
        <v/>
      </c>
      <c r="O132" s="864" t="str" cm="1">
        <f t="array" ref="O132">IF(H132 = "", "", IF(O$4 = idxQuestionDataType_AutoTranslate, IFERROR(VLOOKUP(H132, transControlsPrimaryToSecondary, 2, FALSE), msgUnrecognisedSelection2), IF(O$4 = idxQuestionDataType_UnitTranslate, IFERROR(TEXT(H132, Print_Number_Format_String), TEXT(H132, "0.00")) &amp; " " &amp; IFERROR(VLOOKUP(I132, transControlsPrimaryToSecondary, 2, FALSE), msgUnrecognisedSelection2), H132)))</f>
        <v/>
      </c>
      <c r="P132" s="863" t="str" cm="1">
        <f t="array" ref="P132">IF(I132 = "", "", IF(P$4 = idxQuestionDataType_AutoTranslate, IFERROR(VLOOKUP(I132, transControlsPrimaryToSecondary, 2, FALSE), msgUnrecognisedSelection2), IF(P$4 = idxQuestionDataType_UnitTranslate, IFERROR(TEXT(I132, Print_Number_Format_String), TEXT(I132, "0.00")) &amp; " " &amp; IFERROR(VLOOKUP(J132, transControlsPrimaryToSecondary, 2, FALSE), msgUnrecognisedSelection2), I132)))</f>
        <v/>
      </c>
      <c r="Q132" s="690"/>
      <c r="R132" s="337" t="str">
        <f t="shared" si="6"/>
        <v>C3.01</v>
      </c>
      <c r="S132" s="865" t="str">
        <f t="shared" si="7"/>
        <v/>
      </c>
      <c r="T132" s="865" t="str">
        <f t="shared" si="8"/>
        <v/>
      </c>
      <c r="U132" s="865" t="str">
        <f t="shared" si="9"/>
        <v/>
      </c>
    </row>
    <row r="133" spans="2:21">
      <c r="B133" s="859" t="str">
        <f>datatblNfssIndicators[[#This Row],[Index Calc]]</f>
        <v>C3.01</v>
      </c>
      <c r="C133" s="859" t="str">
        <f>IF(datatblNfssIndicators[[#This Row],[Criterion Num]] = 0, $C132, "C" &amp; datatblNfssIndicators[[#This Row],[Principle Num]] &amp; "." &amp; TEXT(datatblNfssIndicators[[#This Row],[Criterion Num]], "00"))</f>
        <v>C3.01</v>
      </c>
      <c r="D133" s="866">
        <f>IF(datatblNfssIndicators[[#This Row],[1st Separator]] &gt; 0, VALUE(LEFT(datatblNfssIndicators[[#This Row],[I19.01]], datatblNfssIndicators[[#This Row],[1st Separator]] - 1)), 0)</f>
        <v>0</v>
      </c>
      <c r="E133" s="866">
        <f>IF(datatblNfssIndicators[[#This Row],[1st Separator]] &gt; 0, VALUE(MID(datatblNfssIndicators[[#This Row],[I19.01]], datatblNfssIndicators[[#This Row],[1st Separator]] + 1, IFERROR(FIND(".", datatblNfssIndicators[[#This Row],[I19.01]], datatblNfssIndicators[[#This Row],[1st Separator]]) - 1, 0))), 0)</f>
        <v>0</v>
      </c>
      <c r="F133" s="866">
        <f>IFERROR(FIND(".", datatblNfssIndicators[[#This Row],[I19.01]], 1), 0)</f>
        <v>0</v>
      </c>
      <c r="G133" s="861"/>
      <c r="H133" s="861"/>
      <c r="I133" s="859"/>
      <c r="J133" s="862" t="str">
        <f>IF(ISBLANK(datatblNfssIndicators[[#This Row],[I19.02]]), "", msgvalid)</f>
        <v/>
      </c>
      <c r="K133" s="862" t="b">
        <f t="shared" si="5"/>
        <v>0</v>
      </c>
      <c r="M133" s="867" t="str" cm="1">
        <f t="array" ref="M133">IF(B133 = "", "", IF(M$4 = idxQuestionDataType_AutoTranslate, IFERROR(VLOOKUP(B133, transControlsPrimaryToSecondary, 2, FALSE), msgUnrecognisedSelection2), IF(M$4 = idxQuestionDataType_UnitTranslate, IFERROR(TEXT(B133, Print_Number_Format_String), TEXT(B133, "0.00")) &amp; " " &amp; IFERROR(VLOOKUP(C133, transControlsPrimaryToSecondary, 2, FALSE), msgUnrecognisedSelection2), B133)))</f>
        <v>C3.01</v>
      </c>
      <c r="N133" s="864" t="str" cm="1">
        <f t="array" ref="N133">IF(G133 = "", "", IF(N$4 = idxQuestionDataType_AutoTranslate, IFERROR(VLOOKUP(G133, transControlsPrimaryToSecondary, 2, FALSE), msgUnrecognisedSelection2), IF(N$4 = idxQuestionDataType_UnitTranslate, IFERROR(TEXT(G133, Print_Number_Format_String), TEXT(G133, "0.00")) &amp; " " &amp; IFERROR(VLOOKUP(H133, transControlsPrimaryToSecondary, 2, FALSE), msgUnrecognisedSelection2), G133)))</f>
        <v/>
      </c>
      <c r="O133" s="864" t="str" cm="1">
        <f t="array" ref="O133">IF(H133 = "", "", IF(O$4 = idxQuestionDataType_AutoTranslate, IFERROR(VLOOKUP(H133, transControlsPrimaryToSecondary, 2, FALSE), msgUnrecognisedSelection2), IF(O$4 = idxQuestionDataType_UnitTranslate, IFERROR(TEXT(H133, Print_Number_Format_String), TEXT(H133, "0.00")) &amp; " " &amp; IFERROR(VLOOKUP(I133, transControlsPrimaryToSecondary, 2, FALSE), msgUnrecognisedSelection2), H133)))</f>
        <v/>
      </c>
      <c r="P133" s="863" t="str" cm="1">
        <f t="array" ref="P133">IF(I133 = "", "", IF(P$4 = idxQuestionDataType_AutoTranslate, IFERROR(VLOOKUP(I133, transControlsPrimaryToSecondary, 2, FALSE), msgUnrecognisedSelection2), IF(P$4 = idxQuestionDataType_UnitTranslate, IFERROR(TEXT(I133, Print_Number_Format_String), TEXT(I133, "0.00")) &amp; " " &amp; IFERROR(VLOOKUP(J133, transControlsPrimaryToSecondary, 2, FALSE), msgUnrecognisedSelection2), I133)))</f>
        <v/>
      </c>
      <c r="Q133" s="690"/>
      <c r="R133" s="337" t="str">
        <f t="shared" si="6"/>
        <v>C3.01</v>
      </c>
      <c r="S133" s="865" t="str">
        <f t="shared" si="7"/>
        <v/>
      </c>
      <c r="T133" s="865" t="str">
        <f t="shared" si="8"/>
        <v/>
      </c>
      <c r="U133" s="865" t="str">
        <f t="shared" si="9"/>
        <v/>
      </c>
    </row>
    <row r="134" spans="2:21">
      <c r="B134" s="859" t="str">
        <f>datatblNfssIndicators[[#This Row],[Index Calc]]</f>
        <v>C3.01</v>
      </c>
      <c r="C134" s="859" t="str">
        <f>IF(datatblNfssIndicators[[#This Row],[Criterion Num]] = 0, $C133, "C" &amp; datatblNfssIndicators[[#This Row],[Principle Num]] &amp; "." &amp; TEXT(datatblNfssIndicators[[#This Row],[Criterion Num]], "00"))</f>
        <v>C3.01</v>
      </c>
      <c r="D134" s="866">
        <f>IF(datatblNfssIndicators[[#This Row],[1st Separator]] &gt; 0, VALUE(LEFT(datatblNfssIndicators[[#This Row],[I19.01]], datatblNfssIndicators[[#This Row],[1st Separator]] - 1)), 0)</f>
        <v>0</v>
      </c>
      <c r="E134" s="866">
        <f>IF(datatblNfssIndicators[[#This Row],[1st Separator]] &gt; 0, VALUE(MID(datatblNfssIndicators[[#This Row],[I19.01]], datatblNfssIndicators[[#This Row],[1st Separator]] + 1, IFERROR(FIND(".", datatblNfssIndicators[[#This Row],[I19.01]], datatblNfssIndicators[[#This Row],[1st Separator]]) - 1, 0))), 0)</f>
        <v>0</v>
      </c>
      <c r="F134" s="866">
        <f>IFERROR(FIND(".", datatblNfssIndicators[[#This Row],[I19.01]], 1), 0)</f>
        <v>0</v>
      </c>
      <c r="G134" s="861"/>
      <c r="H134" s="861"/>
      <c r="I134" s="859"/>
      <c r="J134" s="862" t="str">
        <f>IF(ISBLANK(datatblNfssIndicators[[#This Row],[I19.02]]), "", msgvalid)</f>
        <v/>
      </c>
      <c r="K134" s="862" t="b">
        <f t="shared" ref="K134:K197" si="10">ISERROR(CONCATENATE(G134, H134, I134))</f>
        <v>0</v>
      </c>
      <c r="M134" s="867" t="str" cm="1">
        <f t="array" ref="M134">IF(B134 = "", "", IF(M$4 = idxQuestionDataType_AutoTranslate, IFERROR(VLOOKUP(B134, transControlsPrimaryToSecondary, 2, FALSE), msgUnrecognisedSelection2), IF(M$4 = idxQuestionDataType_UnitTranslate, IFERROR(TEXT(B134, Print_Number_Format_String), TEXT(B134, "0.00")) &amp; " " &amp; IFERROR(VLOOKUP(C134, transControlsPrimaryToSecondary, 2, FALSE), msgUnrecognisedSelection2), B134)))</f>
        <v>C3.01</v>
      </c>
      <c r="N134" s="864" t="str" cm="1">
        <f t="array" ref="N134">IF(G134 = "", "", IF(N$4 = idxQuestionDataType_AutoTranslate, IFERROR(VLOOKUP(G134, transControlsPrimaryToSecondary, 2, FALSE), msgUnrecognisedSelection2), IF(N$4 = idxQuestionDataType_UnitTranslate, IFERROR(TEXT(G134, Print_Number_Format_String), TEXT(G134, "0.00")) &amp; " " &amp; IFERROR(VLOOKUP(H134, transControlsPrimaryToSecondary, 2, FALSE), msgUnrecognisedSelection2), G134)))</f>
        <v/>
      </c>
      <c r="O134" s="864" t="str" cm="1">
        <f t="array" ref="O134">IF(H134 = "", "", IF(O$4 = idxQuestionDataType_AutoTranslate, IFERROR(VLOOKUP(H134, transControlsPrimaryToSecondary, 2, FALSE), msgUnrecognisedSelection2), IF(O$4 = idxQuestionDataType_UnitTranslate, IFERROR(TEXT(H134, Print_Number_Format_String), TEXT(H134, "0.00")) &amp; " " &amp; IFERROR(VLOOKUP(I134, transControlsPrimaryToSecondary, 2, FALSE), msgUnrecognisedSelection2), H134)))</f>
        <v/>
      </c>
      <c r="P134" s="863" t="str" cm="1">
        <f t="array" ref="P134">IF(I134 = "", "", IF(P$4 = idxQuestionDataType_AutoTranslate, IFERROR(VLOOKUP(I134, transControlsPrimaryToSecondary, 2, FALSE), msgUnrecognisedSelection2), IF(P$4 = idxQuestionDataType_UnitTranslate, IFERROR(TEXT(I134, Print_Number_Format_String), TEXT(I134, "0.00")) &amp; " " &amp; IFERROR(VLOOKUP(J134, transControlsPrimaryToSecondary, 2, FALSE), msgUnrecognisedSelection2), I134)))</f>
        <v/>
      </c>
      <c r="Q134" s="690"/>
      <c r="R134" s="337" t="str">
        <f t="shared" ref="R134:R197" si="11" xml:space="preserve"> IF(ISBLANK(B134), "", IF(refPSinPrimaryLang, B134, M134))</f>
        <v>C3.01</v>
      </c>
      <c r="S134" s="865" t="str">
        <f t="shared" ref="S134:S197" si="12" xml:space="preserve"> IF(ISBLANK(G134), "", IF(refPSinPrimaryLang, G134, N134))</f>
        <v/>
      </c>
      <c r="T134" s="865" t="str">
        <f t="shared" ref="T134:T197" si="13" xml:space="preserve"> IF(ISBLANK(H134), "", IF(refPSinPrimaryLang, H134, O134))</f>
        <v/>
      </c>
      <c r="U134" s="865" t="str">
        <f t="shared" ref="U134:U197" si="14" xml:space="preserve"> IF(ISBLANK(I134), "", IF(refPSinPrimaryLang, I134, P134))</f>
        <v/>
      </c>
    </row>
    <row r="135" spans="2:21">
      <c r="B135" s="859" t="str">
        <f>datatblNfssIndicators[[#This Row],[Index Calc]]</f>
        <v>C3.01</v>
      </c>
      <c r="C135" s="859" t="str">
        <f>IF(datatblNfssIndicators[[#This Row],[Criterion Num]] = 0, $C134, "C" &amp; datatblNfssIndicators[[#This Row],[Principle Num]] &amp; "." &amp; TEXT(datatblNfssIndicators[[#This Row],[Criterion Num]], "00"))</f>
        <v>C3.01</v>
      </c>
      <c r="D135" s="866">
        <f>IF(datatblNfssIndicators[[#This Row],[1st Separator]] &gt; 0, VALUE(LEFT(datatblNfssIndicators[[#This Row],[I19.01]], datatblNfssIndicators[[#This Row],[1st Separator]] - 1)), 0)</f>
        <v>0</v>
      </c>
      <c r="E135" s="866">
        <f>IF(datatblNfssIndicators[[#This Row],[1st Separator]] &gt; 0, VALUE(MID(datatblNfssIndicators[[#This Row],[I19.01]], datatblNfssIndicators[[#This Row],[1st Separator]] + 1, IFERROR(FIND(".", datatblNfssIndicators[[#This Row],[I19.01]], datatblNfssIndicators[[#This Row],[1st Separator]]) - 1, 0))), 0)</f>
        <v>0</v>
      </c>
      <c r="F135" s="866">
        <f>IFERROR(FIND(".", datatblNfssIndicators[[#This Row],[I19.01]], 1), 0)</f>
        <v>0</v>
      </c>
      <c r="G135" s="861"/>
      <c r="H135" s="861"/>
      <c r="I135" s="859"/>
      <c r="J135" s="862" t="str">
        <f>IF(ISBLANK(datatblNfssIndicators[[#This Row],[I19.02]]), "", msgvalid)</f>
        <v/>
      </c>
      <c r="K135" s="862" t="b">
        <f t="shared" si="10"/>
        <v>0</v>
      </c>
      <c r="M135" s="867" t="str" cm="1">
        <f t="array" ref="M135">IF(B135 = "", "", IF(M$4 = idxQuestionDataType_AutoTranslate, IFERROR(VLOOKUP(B135, transControlsPrimaryToSecondary, 2, FALSE), msgUnrecognisedSelection2), IF(M$4 = idxQuestionDataType_UnitTranslate, IFERROR(TEXT(B135, Print_Number_Format_String), TEXT(B135, "0.00")) &amp; " " &amp; IFERROR(VLOOKUP(C135, transControlsPrimaryToSecondary, 2, FALSE), msgUnrecognisedSelection2), B135)))</f>
        <v>C3.01</v>
      </c>
      <c r="N135" s="864" t="str" cm="1">
        <f t="array" ref="N135">IF(G135 = "", "", IF(N$4 = idxQuestionDataType_AutoTranslate, IFERROR(VLOOKUP(G135, transControlsPrimaryToSecondary, 2, FALSE), msgUnrecognisedSelection2), IF(N$4 = idxQuestionDataType_UnitTranslate, IFERROR(TEXT(G135, Print_Number_Format_String), TEXT(G135, "0.00")) &amp; " " &amp; IFERROR(VLOOKUP(H135, transControlsPrimaryToSecondary, 2, FALSE), msgUnrecognisedSelection2), G135)))</f>
        <v/>
      </c>
      <c r="O135" s="864" t="str" cm="1">
        <f t="array" ref="O135">IF(H135 = "", "", IF(O$4 = idxQuestionDataType_AutoTranslate, IFERROR(VLOOKUP(H135, transControlsPrimaryToSecondary, 2, FALSE), msgUnrecognisedSelection2), IF(O$4 = idxQuestionDataType_UnitTranslate, IFERROR(TEXT(H135, Print_Number_Format_String), TEXT(H135, "0.00")) &amp; " " &amp; IFERROR(VLOOKUP(I135, transControlsPrimaryToSecondary, 2, FALSE), msgUnrecognisedSelection2), H135)))</f>
        <v/>
      </c>
      <c r="P135" s="863" t="str" cm="1">
        <f t="array" ref="P135">IF(I135 = "", "", IF(P$4 = idxQuestionDataType_AutoTranslate, IFERROR(VLOOKUP(I135, transControlsPrimaryToSecondary, 2, FALSE), msgUnrecognisedSelection2), IF(P$4 = idxQuestionDataType_UnitTranslate, IFERROR(TEXT(I135, Print_Number_Format_String), TEXT(I135, "0.00")) &amp; " " &amp; IFERROR(VLOOKUP(J135, transControlsPrimaryToSecondary, 2, FALSE), msgUnrecognisedSelection2), I135)))</f>
        <v/>
      </c>
      <c r="Q135" s="690"/>
      <c r="R135" s="337" t="str">
        <f t="shared" si="11"/>
        <v>C3.01</v>
      </c>
      <c r="S135" s="865" t="str">
        <f t="shared" si="12"/>
        <v/>
      </c>
      <c r="T135" s="865" t="str">
        <f t="shared" si="13"/>
        <v/>
      </c>
      <c r="U135" s="865" t="str">
        <f t="shared" si="14"/>
        <v/>
      </c>
    </row>
    <row r="136" spans="2:21">
      <c r="B136" s="859" t="str">
        <f>datatblNfssIndicators[[#This Row],[Index Calc]]</f>
        <v>C3.01</v>
      </c>
      <c r="C136" s="859" t="str">
        <f>IF(datatblNfssIndicators[[#This Row],[Criterion Num]] = 0, $C135, "C" &amp; datatblNfssIndicators[[#This Row],[Principle Num]] &amp; "." &amp; TEXT(datatblNfssIndicators[[#This Row],[Criterion Num]], "00"))</f>
        <v>C3.01</v>
      </c>
      <c r="D136" s="866">
        <f>IF(datatblNfssIndicators[[#This Row],[1st Separator]] &gt; 0, VALUE(LEFT(datatblNfssIndicators[[#This Row],[I19.01]], datatblNfssIndicators[[#This Row],[1st Separator]] - 1)), 0)</f>
        <v>0</v>
      </c>
      <c r="E136" s="866">
        <f>IF(datatblNfssIndicators[[#This Row],[1st Separator]] &gt; 0, VALUE(MID(datatblNfssIndicators[[#This Row],[I19.01]], datatblNfssIndicators[[#This Row],[1st Separator]] + 1, IFERROR(FIND(".", datatblNfssIndicators[[#This Row],[I19.01]], datatblNfssIndicators[[#This Row],[1st Separator]]) - 1, 0))), 0)</f>
        <v>0</v>
      </c>
      <c r="F136" s="866">
        <f>IFERROR(FIND(".", datatblNfssIndicators[[#This Row],[I19.01]], 1), 0)</f>
        <v>0</v>
      </c>
      <c r="G136" s="861"/>
      <c r="H136" s="861"/>
      <c r="I136" s="859"/>
      <c r="J136" s="862" t="str">
        <f>IF(ISBLANK(datatblNfssIndicators[[#This Row],[I19.02]]), "", msgvalid)</f>
        <v/>
      </c>
      <c r="K136" s="862" t="b">
        <f t="shared" si="10"/>
        <v>0</v>
      </c>
      <c r="M136" s="867" t="str" cm="1">
        <f t="array" ref="M136">IF(B136 = "", "", IF(M$4 = idxQuestionDataType_AutoTranslate, IFERROR(VLOOKUP(B136, transControlsPrimaryToSecondary, 2, FALSE), msgUnrecognisedSelection2), IF(M$4 = idxQuestionDataType_UnitTranslate, IFERROR(TEXT(B136, Print_Number_Format_String), TEXT(B136, "0.00")) &amp; " " &amp; IFERROR(VLOOKUP(C136, transControlsPrimaryToSecondary, 2, FALSE), msgUnrecognisedSelection2), B136)))</f>
        <v>C3.01</v>
      </c>
      <c r="N136" s="864" t="str" cm="1">
        <f t="array" ref="N136">IF(G136 = "", "", IF(N$4 = idxQuestionDataType_AutoTranslate, IFERROR(VLOOKUP(G136, transControlsPrimaryToSecondary, 2, FALSE), msgUnrecognisedSelection2), IF(N$4 = idxQuestionDataType_UnitTranslate, IFERROR(TEXT(G136, Print_Number_Format_String), TEXT(G136, "0.00")) &amp; " " &amp; IFERROR(VLOOKUP(H136, transControlsPrimaryToSecondary, 2, FALSE), msgUnrecognisedSelection2), G136)))</f>
        <v/>
      </c>
      <c r="O136" s="864" t="str" cm="1">
        <f t="array" ref="O136">IF(H136 = "", "", IF(O$4 = idxQuestionDataType_AutoTranslate, IFERROR(VLOOKUP(H136, transControlsPrimaryToSecondary, 2, FALSE), msgUnrecognisedSelection2), IF(O$4 = idxQuestionDataType_UnitTranslate, IFERROR(TEXT(H136, Print_Number_Format_String), TEXT(H136, "0.00")) &amp; " " &amp; IFERROR(VLOOKUP(I136, transControlsPrimaryToSecondary, 2, FALSE), msgUnrecognisedSelection2), H136)))</f>
        <v/>
      </c>
      <c r="P136" s="863" t="str" cm="1">
        <f t="array" ref="P136">IF(I136 = "", "", IF(P$4 = idxQuestionDataType_AutoTranslate, IFERROR(VLOOKUP(I136, transControlsPrimaryToSecondary, 2, FALSE), msgUnrecognisedSelection2), IF(P$4 = idxQuestionDataType_UnitTranslate, IFERROR(TEXT(I136, Print_Number_Format_String), TEXT(I136, "0.00")) &amp; " " &amp; IFERROR(VLOOKUP(J136, transControlsPrimaryToSecondary, 2, FALSE), msgUnrecognisedSelection2), I136)))</f>
        <v/>
      </c>
      <c r="Q136" s="690"/>
      <c r="R136" s="337" t="str">
        <f t="shared" si="11"/>
        <v>C3.01</v>
      </c>
      <c r="S136" s="865" t="str">
        <f t="shared" si="12"/>
        <v/>
      </c>
      <c r="T136" s="865" t="str">
        <f t="shared" si="13"/>
        <v/>
      </c>
      <c r="U136" s="865" t="str">
        <f t="shared" si="14"/>
        <v/>
      </c>
    </row>
    <row r="137" spans="2:21">
      <c r="B137" s="859" t="str">
        <f>datatblNfssIndicators[[#This Row],[Index Calc]]</f>
        <v>C3.01</v>
      </c>
      <c r="C137" s="859" t="str">
        <f>IF(datatblNfssIndicators[[#This Row],[Criterion Num]] = 0, $C136, "C" &amp; datatblNfssIndicators[[#This Row],[Principle Num]] &amp; "." &amp; TEXT(datatblNfssIndicators[[#This Row],[Criterion Num]], "00"))</f>
        <v>C3.01</v>
      </c>
      <c r="D137" s="866">
        <f>IF(datatblNfssIndicators[[#This Row],[1st Separator]] &gt; 0, VALUE(LEFT(datatblNfssIndicators[[#This Row],[I19.01]], datatblNfssIndicators[[#This Row],[1st Separator]] - 1)), 0)</f>
        <v>0</v>
      </c>
      <c r="E137" s="866">
        <f>IF(datatblNfssIndicators[[#This Row],[1st Separator]] &gt; 0, VALUE(MID(datatblNfssIndicators[[#This Row],[I19.01]], datatblNfssIndicators[[#This Row],[1st Separator]] + 1, IFERROR(FIND(".", datatblNfssIndicators[[#This Row],[I19.01]], datatblNfssIndicators[[#This Row],[1st Separator]]) - 1, 0))), 0)</f>
        <v>0</v>
      </c>
      <c r="F137" s="866">
        <f>IFERROR(FIND(".", datatblNfssIndicators[[#This Row],[I19.01]], 1), 0)</f>
        <v>0</v>
      </c>
      <c r="G137" s="861"/>
      <c r="H137" s="861"/>
      <c r="I137" s="859"/>
      <c r="J137" s="862" t="str">
        <f>IF(ISBLANK(datatblNfssIndicators[[#This Row],[I19.02]]), "", msgvalid)</f>
        <v/>
      </c>
      <c r="K137" s="862" t="b">
        <f t="shared" si="10"/>
        <v>0</v>
      </c>
      <c r="M137" s="867" t="str" cm="1">
        <f t="array" ref="M137">IF(B137 = "", "", IF(M$4 = idxQuestionDataType_AutoTranslate, IFERROR(VLOOKUP(B137, transControlsPrimaryToSecondary, 2, FALSE), msgUnrecognisedSelection2), IF(M$4 = idxQuestionDataType_UnitTranslate, IFERROR(TEXT(B137, Print_Number_Format_String), TEXT(B137, "0.00")) &amp; " " &amp; IFERROR(VLOOKUP(C137, transControlsPrimaryToSecondary, 2, FALSE), msgUnrecognisedSelection2), B137)))</f>
        <v>C3.01</v>
      </c>
      <c r="N137" s="864" t="str" cm="1">
        <f t="array" ref="N137">IF(G137 = "", "", IF(N$4 = idxQuestionDataType_AutoTranslate, IFERROR(VLOOKUP(G137, transControlsPrimaryToSecondary, 2, FALSE), msgUnrecognisedSelection2), IF(N$4 = idxQuestionDataType_UnitTranslate, IFERROR(TEXT(G137, Print_Number_Format_String), TEXT(G137, "0.00")) &amp; " " &amp; IFERROR(VLOOKUP(H137, transControlsPrimaryToSecondary, 2, FALSE), msgUnrecognisedSelection2), G137)))</f>
        <v/>
      </c>
      <c r="O137" s="864" t="str" cm="1">
        <f t="array" ref="O137">IF(H137 = "", "", IF(O$4 = idxQuestionDataType_AutoTranslate, IFERROR(VLOOKUP(H137, transControlsPrimaryToSecondary, 2, FALSE), msgUnrecognisedSelection2), IF(O$4 = idxQuestionDataType_UnitTranslate, IFERROR(TEXT(H137, Print_Number_Format_String), TEXT(H137, "0.00")) &amp; " " &amp; IFERROR(VLOOKUP(I137, transControlsPrimaryToSecondary, 2, FALSE), msgUnrecognisedSelection2), H137)))</f>
        <v/>
      </c>
      <c r="P137" s="863" t="str" cm="1">
        <f t="array" ref="P137">IF(I137 = "", "", IF(P$4 = idxQuestionDataType_AutoTranslate, IFERROR(VLOOKUP(I137, transControlsPrimaryToSecondary, 2, FALSE), msgUnrecognisedSelection2), IF(P$4 = idxQuestionDataType_UnitTranslate, IFERROR(TEXT(I137, Print_Number_Format_String), TEXT(I137, "0.00")) &amp; " " &amp; IFERROR(VLOOKUP(J137, transControlsPrimaryToSecondary, 2, FALSE), msgUnrecognisedSelection2), I137)))</f>
        <v/>
      </c>
      <c r="Q137" s="690"/>
      <c r="R137" s="337" t="str">
        <f t="shared" si="11"/>
        <v>C3.01</v>
      </c>
      <c r="S137" s="865" t="str">
        <f t="shared" si="12"/>
        <v/>
      </c>
      <c r="T137" s="865" t="str">
        <f t="shared" si="13"/>
        <v/>
      </c>
      <c r="U137" s="865" t="str">
        <f t="shared" si="14"/>
        <v/>
      </c>
    </row>
    <row r="138" spans="2:21">
      <c r="B138" s="859" t="str">
        <f>datatblNfssIndicators[[#This Row],[Index Calc]]</f>
        <v>C3.01</v>
      </c>
      <c r="C138" s="859" t="str">
        <f>IF(datatblNfssIndicators[[#This Row],[Criterion Num]] = 0, $C137, "C" &amp; datatblNfssIndicators[[#This Row],[Principle Num]] &amp; "." &amp; TEXT(datatblNfssIndicators[[#This Row],[Criterion Num]], "00"))</f>
        <v>C3.01</v>
      </c>
      <c r="D138" s="866">
        <f>IF(datatblNfssIndicators[[#This Row],[1st Separator]] &gt; 0, VALUE(LEFT(datatblNfssIndicators[[#This Row],[I19.01]], datatblNfssIndicators[[#This Row],[1st Separator]] - 1)), 0)</f>
        <v>0</v>
      </c>
      <c r="E138" s="866">
        <f>IF(datatblNfssIndicators[[#This Row],[1st Separator]] &gt; 0, VALUE(MID(datatblNfssIndicators[[#This Row],[I19.01]], datatblNfssIndicators[[#This Row],[1st Separator]] + 1, IFERROR(FIND(".", datatblNfssIndicators[[#This Row],[I19.01]], datatblNfssIndicators[[#This Row],[1st Separator]]) - 1, 0))), 0)</f>
        <v>0</v>
      </c>
      <c r="F138" s="866">
        <f>IFERROR(FIND(".", datatblNfssIndicators[[#This Row],[I19.01]], 1), 0)</f>
        <v>0</v>
      </c>
      <c r="G138" s="861"/>
      <c r="H138" s="861"/>
      <c r="I138" s="859"/>
      <c r="J138" s="862" t="str">
        <f>IF(ISBLANK(datatblNfssIndicators[[#This Row],[I19.02]]), "", msgvalid)</f>
        <v/>
      </c>
      <c r="K138" s="862" t="b">
        <f t="shared" si="10"/>
        <v>0</v>
      </c>
      <c r="M138" s="867" t="str" cm="1">
        <f t="array" ref="M138">IF(B138 = "", "", IF(M$4 = idxQuestionDataType_AutoTranslate, IFERROR(VLOOKUP(B138, transControlsPrimaryToSecondary, 2, FALSE), msgUnrecognisedSelection2), IF(M$4 = idxQuestionDataType_UnitTranslate, IFERROR(TEXT(B138, Print_Number_Format_String), TEXT(B138, "0.00")) &amp; " " &amp; IFERROR(VLOOKUP(C138, transControlsPrimaryToSecondary, 2, FALSE), msgUnrecognisedSelection2), B138)))</f>
        <v>C3.01</v>
      </c>
      <c r="N138" s="864" t="str" cm="1">
        <f t="array" ref="N138">IF(G138 = "", "", IF(N$4 = idxQuestionDataType_AutoTranslate, IFERROR(VLOOKUP(G138, transControlsPrimaryToSecondary, 2, FALSE), msgUnrecognisedSelection2), IF(N$4 = idxQuestionDataType_UnitTranslate, IFERROR(TEXT(G138, Print_Number_Format_String), TEXT(G138, "0.00")) &amp; " " &amp; IFERROR(VLOOKUP(H138, transControlsPrimaryToSecondary, 2, FALSE), msgUnrecognisedSelection2), G138)))</f>
        <v/>
      </c>
      <c r="O138" s="864" t="str" cm="1">
        <f t="array" ref="O138">IF(H138 = "", "", IF(O$4 = idxQuestionDataType_AutoTranslate, IFERROR(VLOOKUP(H138, transControlsPrimaryToSecondary, 2, FALSE), msgUnrecognisedSelection2), IF(O$4 = idxQuestionDataType_UnitTranslate, IFERROR(TEXT(H138, Print_Number_Format_String), TEXT(H138, "0.00")) &amp; " " &amp; IFERROR(VLOOKUP(I138, transControlsPrimaryToSecondary, 2, FALSE), msgUnrecognisedSelection2), H138)))</f>
        <v/>
      </c>
      <c r="P138" s="863" t="str" cm="1">
        <f t="array" ref="P138">IF(I138 = "", "", IF(P$4 = idxQuestionDataType_AutoTranslate, IFERROR(VLOOKUP(I138, transControlsPrimaryToSecondary, 2, FALSE), msgUnrecognisedSelection2), IF(P$4 = idxQuestionDataType_UnitTranslate, IFERROR(TEXT(I138, Print_Number_Format_String), TEXT(I138, "0.00")) &amp; " " &amp; IFERROR(VLOOKUP(J138, transControlsPrimaryToSecondary, 2, FALSE), msgUnrecognisedSelection2), I138)))</f>
        <v/>
      </c>
      <c r="Q138" s="690"/>
      <c r="R138" s="337" t="str">
        <f t="shared" si="11"/>
        <v>C3.01</v>
      </c>
      <c r="S138" s="865" t="str">
        <f t="shared" si="12"/>
        <v/>
      </c>
      <c r="T138" s="865" t="str">
        <f t="shared" si="13"/>
        <v/>
      </c>
      <c r="U138" s="865" t="str">
        <f t="shared" si="14"/>
        <v/>
      </c>
    </row>
    <row r="139" spans="2:21">
      <c r="B139" s="859" t="str">
        <f>datatblNfssIndicators[[#This Row],[Index Calc]]</f>
        <v>C3.01</v>
      </c>
      <c r="C139" s="859" t="str">
        <f>IF(datatblNfssIndicators[[#This Row],[Criterion Num]] = 0, $C138, "C" &amp; datatblNfssIndicators[[#This Row],[Principle Num]] &amp; "." &amp; TEXT(datatblNfssIndicators[[#This Row],[Criterion Num]], "00"))</f>
        <v>C3.01</v>
      </c>
      <c r="D139" s="866">
        <f>IF(datatblNfssIndicators[[#This Row],[1st Separator]] &gt; 0, VALUE(LEFT(datatblNfssIndicators[[#This Row],[I19.01]], datatblNfssIndicators[[#This Row],[1st Separator]] - 1)), 0)</f>
        <v>0</v>
      </c>
      <c r="E139" s="866">
        <f>IF(datatblNfssIndicators[[#This Row],[1st Separator]] &gt; 0, VALUE(MID(datatblNfssIndicators[[#This Row],[I19.01]], datatblNfssIndicators[[#This Row],[1st Separator]] + 1, IFERROR(FIND(".", datatblNfssIndicators[[#This Row],[I19.01]], datatblNfssIndicators[[#This Row],[1st Separator]]) - 1, 0))), 0)</f>
        <v>0</v>
      </c>
      <c r="F139" s="866">
        <f>IFERROR(FIND(".", datatblNfssIndicators[[#This Row],[I19.01]], 1), 0)</f>
        <v>0</v>
      </c>
      <c r="G139" s="861"/>
      <c r="H139" s="861"/>
      <c r="I139" s="859"/>
      <c r="J139" s="862" t="str">
        <f>IF(ISBLANK(datatblNfssIndicators[[#This Row],[I19.02]]), "", msgvalid)</f>
        <v/>
      </c>
      <c r="K139" s="862" t="b">
        <f t="shared" si="10"/>
        <v>0</v>
      </c>
      <c r="M139" s="867" t="str" cm="1">
        <f t="array" ref="M139">IF(B139 = "", "", IF(M$4 = idxQuestionDataType_AutoTranslate, IFERROR(VLOOKUP(B139, transControlsPrimaryToSecondary, 2, FALSE), msgUnrecognisedSelection2), IF(M$4 = idxQuestionDataType_UnitTranslate, IFERROR(TEXT(B139, Print_Number_Format_String), TEXT(B139, "0.00")) &amp; " " &amp; IFERROR(VLOOKUP(C139, transControlsPrimaryToSecondary, 2, FALSE), msgUnrecognisedSelection2), B139)))</f>
        <v>C3.01</v>
      </c>
      <c r="N139" s="864" t="str" cm="1">
        <f t="array" ref="N139">IF(G139 = "", "", IF(N$4 = idxQuestionDataType_AutoTranslate, IFERROR(VLOOKUP(G139, transControlsPrimaryToSecondary, 2, FALSE), msgUnrecognisedSelection2), IF(N$4 = idxQuestionDataType_UnitTranslate, IFERROR(TEXT(G139, Print_Number_Format_String), TEXT(G139, "0.00")) &amp; " " &amp; IFERROR(VLOOKUP(H139, transControlsPrimaryToSecondary, 2, FALSE), msgUnrecognisedSelection2), G139)))</f>
        <v/>
      </c>
      <c r="O139" s="864" t="str" cm="1">
        <f t="array" ref="O139">IF(H139 = "", "", IF(O$4 = idxQuestionDataType_AutoTranslate, IFERROR(VLOOKUP(H139, transControlsPrimaryToSecondary, 2, FALSE), msgUnrecognisedSelection2), IF(O$4 = idxQuestionDataType_UnitTranslate, IFERROR(TEXT(H139, Print_Number_Format_String), TEXT(H139, "0.00")) &amp; " " &amp; IFERROR(VLOOKUP(I139, transControlsPrimaryToSecondary, 2, FALSE), msgUnrecognisedSelection2), H139)))</f>
        <v/>
      </c>
      <c r="P139" s="863" t="str" cm="1">
        <f t="array" ref="P139">IF(I139 = "", "", IF(P$4 = idxQuestionDataType_AutoTranslate, IFERROR(VLOOKUP(I139, transControlsPrimaryToSecondary, 2, FALSE), msgUnrecognisedSelection2), IF(P$4 = idxQuestionDataType_UnitTranslate, IFERROR(TEXT(I139, Print_Number_Format_String), TEXT(I139, "0.00")) &amp; " " &amp; IFERROR(VLOOKUP(J139, transControlsPrimaryToSecondary, 2, FALSE), msgUnrecognisedSelection2), I139)))</f>
        <v/>
      </c>
      <c r="Q139" s="690"/>
      <c r="R139" s="337" t="str">
        <f t="shared" si="11"/>
        <v>C3.01</v>
      </c>
      <c r="S139" s="865" t="str">
        <f t="shared" si="12"/>
        <v/>
      </c>
      <c r="T139" s="865" t="str">
        <f t="shared" si="13"/>
        <v/>
      </c>
      <c r="U139" s="865" t="str">
        <f t="shared" si="14"/>
        <v/>
      </c>
    </row>
    <row r="140" spans="2:21">
      <c r="B140" s="859" t="str">
        <f>datatblNfssIndicators[[#This Row],[Index Calc]]</f>
        <v>C3.01</v>
      </c>
      <c r="C140" s="859" t="str">
        <f>IF(datatblNfssIndicators[[#This Row],[Criterion Num]] = 0, $C139, "C" &amp; datatblNfssIndicators[[#This Row],[Principle Num]] &amp; "." &amp; TEXT(datatblNfssIndicators[[#This Row],[Criterion Num]], "00"))</f>
        <v>C3.01</v>
      </c>
      <c r="D140" s="866">
        <f>IF(datatblNfssIndicators[[#This Row],[1st Separator]] &gt; 0, VALUE(LEFT(datatblNfssIndicators[[#This Row],[I19.01]], datatblNfssIndicators[[#This Row],[1st Separator]] - 1)), 0)</f>
        <v>0</v>
      </c>
      <c r="E140" s="866">
        <f>IF(datatblNfssIndicators[[#This Row],[1st Separator]] &gt; 0, VALUE(MID(datatblNfssIndicators[[#This Row],[I19.01]], datatblNfssIndicators[[#This Row],[1st Separator]] + 1, IFERROR(FIND(".", datatblNfssIndicators[[#This Row],[I19.01]], datatblNfssIndicators[[#This Row],[1st Separator]]) - 1, 0))), 0)</f>
        <v>0</v>
      </c>
      <c r="F140" s="866">
        <f>IFERROR(FIND(".", datatblNfssIndicators[[#This Row],[I19.01]], 1), 0)</f>
        <v>0</v>
      </c>
      <c r="G140" s="861"/>
      <c r="H140" s="861"/>
      <c r="I140" s="859"/>
      <c r="J140" s="862" t="str">
        <f>IF(ISBLANK(datatblNfssIndicators[[#This Row],[I19.02]]), "", msgvalid)</f>
        <v/>
      </c>
      <c r="K140" s="862" t="b">
        <f t="shared" si="10"/>
        <v>0</v>
      </c>
      <c r="M140" s="867" t="str" cm="1">
        <f t="array" ref="M140">IF(B140 = "", "", IF(M$4 = idxQuestionDataType_AutoTranslate, IFERROR(VLOOKUP(B140, transControlsPrimaryToSecondary, 2, FALSE), msgUnrecognisedSelection2), IF(M$4 = idxQuestionDataType_UnitTranslate, IFERROR(TEXT(B140, Print_Number_Format_String), TEXT(B140, "0.00")) &amp; " " &amp; IFERROR(VLOOKUP(C140, transControlsPrimaryToSecondary, 2, FALSE), msgUnrecognisedSelection2), B140)))</f>
        <v>C3.01</v>
      </c>
      <c r="N140" s="864" t="str" cm="1">
        <f t="array" ref="N140">IF(G140 = "", "", IF(N$4 = idxQuestionDataType_AutoTranslate, IFERROR(VLOOKUP(G140, transControlsPrimaryToSecondary, 2, FALSE), msgUnrecognisedSelection2), IF(N$4 = idxQuestionDataType_UnitTranslate, IFERROR(TEXT(G140, Print_Number_Format_String), TEXT(G140, "0.00")) &amp; " " &amp; IFERROR(VLOOKUP(H140, transControlsPrimaryToSecondary, 2, FALSE), msgUnrecognisedSelection2), G140)))</f>
        <v/>
      </c>
      <c r="O140" s="864" t="str" cm="1">
        <f t="array" ref="O140">IF(H140 = "", "", IF(O$4 = idxQuestionDataType_AutoTranslate, IFERROR(VLOOKUP(H140, transControlsPrimaryToSecondary, 2, FALSE), msgUnrecognisedSelection2), IF(O$4 = idxQuestionDataType_UnitTranslate, IFERROR(TEXT(H140, Print_Number_Format_String), TEXT(H140, "0.00")) &amp; " " &amp; IFERROR(VLOOKUP(I140, transControlsPrimaryToSecondary, 2, FALSE), msgUnrecognisedSelection2), H140)))</f>
        <v/>
      </c>
      <c r="P140" s="863" t="str" cm="1">
        <f t="array" ref="P140">IF(I140 = "", "", IF(P$4 = idxQuestionDataType_AutoTranslate, IFERROR(VLOOKUP(I140, transControlsPrimaryToSecondary, 2, FALSE), msgUnrecognisedSelection2), IF(P$4 = idxQuestionDataType_UnitTranslate, IFERROR(TEXT(I140, Print_Number_Format_String), TEXT(I140, "0.00")) &amp; " " &amp; IFERROR(VLOOKUP(J140, transControlsPrimaryToSecondary, 2, FALSE), msgUnrecognisedSelection2), I140)))</f>
        <v/>
      </c>
      <c r="Q140" s="690"/>
      <c r="R140" s="337" t="str">
        <f t="shared" si="11"/>
        <v>C3.01</v>
      </c>
      <c r="S140" s="865" t="str">
        <f t="shared" si="12"/>
        <v/>
      </c>
      <c r="T140" s="865" t="str">
        <f t="shared" si="13"/>
        <v/>
      </c>
      <c r="U140" s="865" t="str">
        <f t="shared" si="14"/>
        <v/>
      </c>
    </row>
    <row r="141" spans="2:21">
      <c r="B141" s="859" t="str">
        <f>datatblNfssIndicators[[#This Row],[Index Calc]]</f>
        <v>C3.01</v>
      </c>
      <c r="C141" s="859" t="str">
        <f>IF(datatblNfssIndicators[[#This Row],[Criterion Num]] = 0, $C140, "C" &amp; datatblNfssIndicators[[#This Row],[Principle Num]] &amp; "." &amp; TEXT(datatblNfssIndicators[[#This Row],[Criterion Num]], "00"))</f>
        <v>C3.01</v>
      </c>
      <c r="D141" s="866">
        <f>IF(datatblNfssIndicators[[#This Row],[1st Separator]] &gt; 0, VALUE(LEFT(datatblNfssIndicators[[#This Row],[I19.01]], datatblNfssIndicators[[#This Row],[1st Separator]] - 1)), 0)</f>
        <v>0</v>
      </c>
      <c r="E141" s="866">
        <f>IF(datatblNfssIndicators[[#This Row],[1st Separator]] &gt; 0, VALUE(MID(datatblNfssIndicators[[#This Row],[I19.01]], datatblNfssIndicators[[#This Row],[1st Separator]] + 1, IFERROR(FIND(".", datatblNfssIndicators[[#This Row],[I19.01]], datatblNfssIndicators[[#This Row],[1st Separator]]) - 1, 0))), 0)</f>
        <v>0</v>
      </c>
      <c r="F141" s="866">
        <f>IFERROR(FIND(".", datatblNfssIndicators[[#This Row],[I19.01]], 1), 0)</f>
        <v>0</v>
      </c>
      <c r="G141" s="861"/>
      <c r="H141" s="861"/>
      <c r="I141" s="859"/>
      <c r="J141" s="862" t="str">
        <f>IF(ISBLANK(datatblNfssIndicators[[#This Row],[I19.02]]), "", msgvalid)</f>
        <v/>
      </c>
      <c r="K141" s="862" t="b">
        <f t="shared" si="10"/>
        <v>0</v>
      </c>
      <c r="M141" s="867" t="str" cm="1">
        <f t="array" ref="M141">IF(B141 = "", "", IF(M$4 = idxQuestionDataType_AutoTranslate, IFERROR(VLOOKUP(B141, transControlsPrimaryToSecondary, 2, FALSE), msgUnrecognisedSelection2), IF(M$4 = idxQuestionDataType_UnitTranslate, IFERROR(TEXT(B141, Print_Number_Format_String), TEXT(B141, "0.00")) &amp; " " &amp; IFERROR(VLOOKUP(C141, transControlsPrimaryToSecondary, 2, FALSE), msgUnrecognisedSelection2), B141)))</f>
        <v>C3.01</v>
      </c>
      <c r="N141" s="864" t="str" cm="1">
        <f t="array" ref="N141">IF(G141 = "", "", IF(N$4 = idxQuestionDataType_AutoTranslate, IFERROR(VLOOKUP(G141, transControlsPrimaryToSecondary, 2, FALSE), msgUnrecognisedSelection2), IF(N$4 = idxQuestionDataType_UnitTranslate, IFERROR(TEXT(G141, Print_Number_Format_String), TEXT(G141, "0.00")) &amp; " " &amp; IFERROR(VLOOKUP(H141, transControlsPrimaryToSecondary, 2, FALSE), msgUnrecognisedSelection2), G141)))</f>
        <v/>
      </c>
      <c r="O141" s="864" t="str" cm="1">
        <f t="array" ref="O141">IF(H141 = "", "", IF(O$4 = idxQuestionDataType_AutoTranslate, IFERROR(VLOOKUP(H141, transControlsPrimaryToSecondary, 2, FALSE), msgUnrecognisedSelection2), IF(O$4 = idxQuestionDataType_UnitTranslate, IFERROR(TEXT(H141, Print_Number_Format_String), TEXT(H141, "0.00")) &amp; " " &amp; IFERROR(VLOOKUP(I141, transControlsPrimaryToSecondary, 2, FALSE), msgUnrecognisedSelection2), H141)))</f>
        <v/>
      </c>
      <c r="P141" s="863" t="str" cm="1">
        <f t="array" ref="P141">IF(I141 = "", "", IF(P$4 = idxQuestionDataType_AutoTranslate, IFERROR(VLOOKUP(I141, transControlsPrimaryToSecondary, 2, FALSE), msgUnrecognisedSelection2), IF(P$4 = idxQuestionDataType_UnitTranslate, IFERROR(TEXT(I141, Print_Number_Format_String), TEXT(I141, "0.00")) &amp; " " &amp; IFERROR(VLOOKUP(J141, transControlsPrimaryToSecondary, 2, FALSE), msgUnrecognisedSelection2), I141)))</f>
        <v/>
      </c>
      <c r="Q141" s="690"/>
      <c r="R141" s="337" t="str">
        <f t="shared" si="11"/>
        <v>C3.01</v>
      </c>
      <c r="S141" s="865" t="str">
        <f t="shared" si="12"/>
        <v/>
      </c>
      <c r="T141" s="865" t="str">
        <f t="shared" si="13"/>
        <v/>
      </c>
      <c r="U141" s="865" t="str">
        <f t="shared" si="14"/>
        <v/>
      </c>
    </row>
    <row r="142" spans="2:21">
      <c r="B142" s="859" t="str">
        <f>datatblNfssIndicators[[#This Row],[Index Calc]]</f>
        <v>C3.01</v>
      </c>
      <c r="C142" s="859" t="str">
        <f>IF(datatblNfssIndicators[[#This Row],[Criterion Num]] = 0, $C141, "C" &amp; datatblNfssIndicators[[#This Row],[Principle Num]] &amp; "." &amp; TEXT(datatblNfssIndicators[[#This Row],[Criterion Num]], "00"))</f>
        <v>C3.01</v>
      </c>
      <c r="D142" s="866">
        <f>IF(datatblNfssIndicators[[#This Row],[1st Separator]] &gt; 0, VALUE(LEFT(datatblNfssIndicators[[#This Row],[I19.01]], datatblNfssIndicators[[#This Row],[1st Separator]] - 1)), 0)</f>
        <v>0</v>
      </c>
      <c r="E142" s="866">
        <f>IF(datatblNfssIndicators[[#This Row],[1st Separator]] &gt; 0, VALUE(MID(datatblNfssIndicators[[#This Row],[I19.01]], datatblNfssIndicators[[#This Row],[1st Separator]] + 1, IFERROR(FIND(".", datatblNfssIndicators[[#This Row],[I19.01]], datatblNfssIndicators[[#This Row],[1st Separator]]) - 1, 0))), 0)</f>
        <v>0</v>
      </c>
      <c r="F142" s="866">
        <f>IFERROR(FIND(".", datatblNfssIndicators[[#This Row],[I19.01]], 1), 0)</f>
        <v>0</v>
      </c>
      <c r="G142" s="861"/>
      <c r="H142" s="861"/>
      <c r="I142" s="859"/>
      <c r="J142" s="862" t="str">
        <f>IF(ISBLANK(datatblNfssIndicators[[#This Row],[I19.02]]), "", msgvalid)</f>
        <v/>
      </c>
      <c r="K142" s="862" t="b">
        <f t="shared" si="10"/>
        <v>0</v>
      </c>
      <c r="M142" s="867" t="str" cm="1">
        <f t="array" ref="M142">IF(B142 = "", "", IF(M$4 = idxQuestionDataType_AutoTranslate, IFERROR(VLOOKUP(B142, transControlsPrimaryToSecondary, 2, FALSE), msgUnrecognisedSelection2), IF(M$4 = idxQuestionDataType_UnitTranslate, IFERROR(TEXT(B142, Print_Number_Format_String), TEXT(B142, "0.00")) &amp; " " &amp; IFERROR(VLOOKUP(C142, transControlsPrimaryToSecondary, 2, FALSE), msgUnrecognisedSelection2), B142)))</f>
        <v>C3.01</v>
      </c>
      <c r="N142" s="864" t="str" cm="1">
        <f t="array" ref="N142">IF(G142 = "", "", IF(N$4 = idxQuestionDataType_AutoTranslate, IFERROR(VLOOKUP(G142, transControlsPrimaryToSecondary, 2, FALSE), msgUnrecognisedSelection2), IF(N$4 = idxQuestionDataType_UnitTranslate, IFERROR(TEXT(G142, Print_Number_Format_String), TEXT(G142, "0.00")) &amp; " " &amp; IFERROR(VLOOKUP(H142, transControlsPrimaryToSecondary, 2, FALSE), msgUnrecognisedSelection2), G142)))</f>
        <v/>
      </c>
      <c r="O142" s="864" t="str" cm="1">
        <f t="array" ref="O142">IF(H142 = "", "", IF(O$4 = idxQuestionDataType_AutoTranslate, IFERROR(VLOOKUP(H142, transControlsPrimaryToSecondary, 2, FALSE), msgUnrecognisedSelection2), IF(O$4 = idxQuestionDataType_UnitTranslate, IFERROR(TEXT(H142, Print_Number_Format_String), TEXT(H142, "0.00")) &amp; " " &amp; IFERROR(VLOOKUP(I142, transControlsPrimaryToSecondary, 2, FALSE), msgUnrecognisedSelection2), H142)))</f>
        <v/>
      </c>
      <c r="P142" s="863" t="str" cm="1">
        <f t="array" ref="P142">IF(I142 = "", "", IF(P$4 = idxQuestionDataType_AutoTranslate, IFERROR(VLOOKUP(I142, transControlsPrimaryToSecondary, 2, FALSE), msgUnrecognisedSelection2), IF(P$4 = idxQuestionDataType_UnitTranslate, IFERROR(TEXT(I142, Print_Number_Format_String), TEXT(I142, "0.00")) &amp; " " &amp; IFERROR(VLOOKUP(J142, transControlsPrimaryToSecondary, 2, FALSE), msgUnrecognisedSelection2), I142)))</f>
        <v/>
      </c>
      <c r="Q142" s="690"/>
      <c r="R142" s="337" t="str">
        <f t="shared" si="11"/>
        <v>C3.01</v>
      </c>
      <c r="S142" s="865" t="str">
        <f t="shared" si="12"/>
        <v/>
      </c>
      <c r="T142" s="865" t="str">
        <f t="shared" si="13"/>
        <v/>
      </c>
      <c r="U142" s="865" t="str">
        <f t="shared" si="14"/>
        <v/>
      </c>
    </row>
    <row r="143" spans="2:21">
      <c r="B143" s="859" t="str">
        <f>datatblNfssIndicators[[#This Row],[Index Calc]]</f>
        <v>C3.01</v>
      </c>
      <c r="C143" s="859" t="str">
        <f>IF(datatblNfssIndicators[[#This Row],[Criterion Num]] = 0, $C142, "C" &amp; datatblNfssIndicators[[#This Row],[Principle Num]] &amp; "." &amp; TEXT(datatblNfssIndicators[[#This Row],[Criterion Num]], "00"))</f>
        <v>C3.01</v>
      </c>
      <c r="D143" s="866">
        <f>IF(datatblNfssIndicators[[#This Row],[1st Separator]] &gt; 0, VALUE(LEFT(datatblNfssIndicators[[#This Row],[I19.01]], datatblNfssIndicators[[#This Row],[1st Separator]] - 1)), 0)</f>
        <v>0</v>
      </c>
      <c r="E143" s="866">
        <f>IF(datatblNfssIndicators[[#This Row],[1st Separator]] &gt; 0, VALUE(MID(datatblNfssIndicators[[#This Row],[I19.01]], datatblNfssIndicators[[#This Row],[1st Separator]] + 1, IFERROR(FIND(".", datatblNfssIndicators[[#This Row],[I19.01]], datatblNfssIndicators[[#This Row],[1st Separator]]) - 1, 0))), 0)</f>
        <v>0</v>
      </c>
      <c r="F143" s="866">
        <f>IFERROR(FIND(".", datatblNfssIndicators[[#This Row],[I19.01]], 1), 0)</f>
        <v>0</v>
      </c>
      <c r="G143" s="861"/>
      <c r="H143" s="861"/>
      <c r="I143" s="859"/>
      <c r="J143" s="862" t="str">
        <f>IF(ISBLANK(datatblNfssIndicators[[#This Row],[I19.02]]), "", msgvalid)</f>
        <v/>
      </c>
      <c r="K143" s="862" t="b">
        <f t="shared" si="10"/>
        <v>0</v>
      </c>
      <c r="M143" s="867" t="str" cm="1">
        <f t="array" ref="M143">IF(B143 = "", "", IF(M$4 = idxQuestionDataType_AutoTranslate, IFERROR(VLOOKUP(B143, transControlsPrimaryToSecondary, 2, FALSE), msgUnrecognisedSelection2), IF(M$4 = idxQuestionDataType_UnitTranslate, IFERROR(TEXT(B143, Print_Number_Format_String), TEXT(B143, "0.00")) &amp; " " &amp; IFERROR(VLOOKUP(C143, transControlsPrimaryToSecondary, 2, FALSE), msgUnrecognisedSelection2), B143)))</f>
        <v>C3.01</v>
      </c>
      <c r="N143" s="864" t="str" cm="1">
        <f t="array" ref="N143">IF(G143 = "", "", IF(N$4 = idxQuestionDataType_AutoTranslate, IFERROR(VLOOKUP(G143, transControlsPrimaryToSecondary, 2, FALSE), msgUnrecognisedSelection2), IF(N$4 = idxQuestionDataType_UnitTranslate, IFERROR(TEXT(G143, Print_Number_Format_String), TEXT(G143, "0.00")) &amp; " " &amp; IFERROR(VLOOKUP(H143, transControlsPrimaryToSecondary, 2, FALSE), msgUnrecognisedSelection2), G143)))</f>
        <v/>
      </c>
      <c r="O143" s="864" t="str" cm="1">
        <f t="array" ref="O143">IF(H143 = "", "", IF(O$4 = idxQuestionDataType_AutoTranslate, IFERROR(VLOOKUP(H143, transControlsPrimaryToSecondary, 2, FALSE), msgUnrecognisedSelection2), IF(O$4 = idxQuestionDataType_UnitTranslate, IFERROR(TEXT(H143, Print_Number_Format_String), TEXT(H143, "0.00")) &amp; " " &amp; IFERROR(VLOOKUP(I143, transControlsPrimaryToSecondary, 2, FALSE), msgUnrecognisedSelection2), H143)))</f>
        <v/>
      </c>
      <c r="P143" s="863" t="str" cm="1">
        <f t="array" ref="P143">IF(I143 = "", "", IF(P$4 = idxQuestionDataType_AutoTranslate, IFERROR(VLOOKUP(I143, transControlsPrimaryToSecondary, 2, FALSE), msgUnrecognisedSelection2), IF(P$4 = idxQuestionDataType_UnitTranslate, IFERROR(TEXT(I143, Print_Number_Format_String), TEXT(I143, "0.00")) &amp; " " &amp; IFERROR(VLOOKUP(J143, transControlsPrimaryToSecondary, 2, FALSE), msgUnrecognisedSelection2), I143)))</f>
        <v/>
      </c>
      <c r="Q143" s="690"/>
      <c r="R143" s="337" t="str">
        <f t="shared" si="11"/>
        <v>C3.01</v>
      </c>
      <c r="S143" s="865" t="str">
        <f t="shared" si="12"/>
        <v/>
      </c>
      <c r="T143" s="865" t="str">
        <f t="shared" si="13"/>
        <v/>
      </c>
      <c r="U143" s="865" t="str">
        <f t="shared" si="14"/>
        <v/>
      </c>
    </row>
    <row r="144" spans="2:21">
      <c r="B144" s="859" t="str">
        <f>datatblNfssIndicators[[#This Row],[Index Calc]]</f>
        <v>C3.01</v>
      </c>
      <c r="C144" s="859" t="str">
        <f>IF(datatblNfssIndicators[[#This Row],[Criterion Num]] = 0, $C143, "C" &amp; datatblNfssIndicators[[#This Row],[Principle Num]] &amp; "." &amp; TEXT(datatblNfssIndicators[[#This Row],[Criterion Num]], "00"))</f>
        <v>C3.01</v>
      </c>
      <c r="D144" s="866">
        <f>IF(datatblNfssIndicators[[#This Row],[1st Separator]] &gt; 0, VALUE(LEFT(datatblNfssIndicators[[#This Row],[I19.01]], datatblNfssIndicators[[#This Row],[1st Separator]] - 1)), 0)</f>
        <v>0</v>
      </c>
      <c r="E144" s="866">
        <f>IF(datatblNfssIndicators[[#This Row],[1st Separator]] &gt; 0, VALUE(MID(datatblNfssIndicators[[#This Row],[I19.01]], datatblNfssIndicators[[#This Row],[1st Separator]] + 1, IFERROR(FIND(".", datatblNfssIndicators[[#This Row],[I19.01]], datatblNfssIndicators[[#This Row],[1st Separator]]) - 1, 0))), 0)</f>
        <v>0</v>
      </c>
      <c r="F144" s="866">
        <f>IFERROR(FIND(".", datatblNfssIndicators[[#This Row],[I19.01]], 1), 0)</f>
        <v>0</v>
      </c>
      <c r="G144" s="861"/>
      <c r="H144" s="861"/>
      <c r="I144" s="859"/>
      <c r="J144" s="862" t="str">
        <f>IF(ISBLANK(datatblNfssIndicators[[#This Row],[I19.02]]), "", msgvalid)</f>
        <v/>
      </c>
      <c r="K144" s="862" t="b">
        <f t="shared" si="10"/>
        <v>0</v>
      </c>
      <c r="M144" s="867" t="str" cm="1">
        <f t="array" ref="M144">IF(B144 = "", "", IF(M$4 = idxQuestionDataType_AutoTranslate, IFERROR(VLOOKUP(B144, transControlsPrimaryToSecondary, 2, FALSE), msgUnrecognisedSelection2), IF(M$4 = idxQuestionDataType_UnitTranslate, IFERROR(TEXT(B144, Print_Number_Format_String), TEXT(B144, "0.00")) &amp; " " &amp; IFERROR(VLOOKUP(C144, transControlsPrimaryToSecondary, 2, FALSE), msgUnrecognisedSelection2), B144)))</f>
        <v>C3.01</v>
      </c>
      <c r="N144" s="864" t="str" cm="1">
        <f t="array" ref="N144">IF(G144 = "", "", IF(N$4 = idxQuestionDataType_AutoTranslate, IFERROR(VLOOKUP(G144, transControlsPrimaryToSecondary, 2, FALSE), msgUnrecognisedSelection2), IF(N$4 = idxQuestionDataType_UnitTranslate, IFERROR(TEXT(G144, Print_Number_Format_String), TEXT(G144, "0.00")) &amp; " " &amp; IFERROR(VLOOKUP(H144, transControlsPrimaryToSecondary, 2, FALSE), msgUnrecognisedSelection2), G144)))</f>
        <v/>
      </c>
      <c r="O144" s="864" t="str" cm="1">
        <f t="array" ref="O144">IF(H144 = "", "", IF(O$4 = idxQuestionDataType_AutoTranslate, IFERROR(VLOOKUP(H144, transControlsPrimaryToSecondary, 2, FALSE), msgUnrecognisedSelection2), IF(O$4 = idxQuestionDataType_UnitTranslate, IFERROR(TEXT(H144, Print_Number_Format_String), TEXT(H144, "0.00")) &amp; " " &amp; IFERROR(VLOOKUP(I144, transControlsPrimaryToSecondary, 2, FALSE), msgUnrecognisedSelection2), H144)))</f>
        <v/>
      </c>
      <c r="P144" s="863" t="str" cm="1">
        <f t="array" ref="P144">IF(I144 = "", "", IF(P$4 = idxQuestionDataType_AutoTranslate, IFERROR(VLOOKUP(I144, transControlsPrimaryToSecondary, 2, FALSE), msgUnrecognisedSelection2), IF(P$4 = idxQuestionDataType_UnitTranslate, IFERROR(TEXT(I144, Print_Number_Format_String), TEXT(I144, "0.00")) &amp; " " &amp; IFERROR(VLOOKUP(J144, transControlsPrimaryToSecondary, 2, FALSE), msgUnrecognisedSelection2), I144)))</f>
        <v/>
      </c>
      <c r="Q144" s="690"/>
      <c r="R144" s="337" t="str">
        <f t="shared" si="11"/>
        <v>C3.01</v>
      </c>
      <c r="S144" s="865" t="str">
        <f t="shared" si="12"/>
        <v/>
      </c>
      <c r="T144" s="865" t="str">
        <f t="shared" si="13"/>
        <v/>
      </c>
      <c r="U144" s="865" t="str">
        <f t="shared" si="14"/>
        <v/>
      </c>
    </row>
    <row r="145" spans="2:21">
      <c r="B145" s="859" t="str">
        <f>datatblNfssIndicators[[#This Row],[Index Calc]]</f>
        <v>C3.01</v>
      </c>
      <c r="C145" s="859" t="str">
        <f>IF(datatblNfssIndicators[[#This Row],[Criterion Num]] = 0, $C144, "C" &amp; datatblNfssIndicators[[#This Row],[Principle Num]] &amp; "." &amp; TEXT(datatblNfssIndicators[[#This Row],[Criterion Num]], "00"))</f>
        <v>C3.01</v>
      </c>
      <c r="D145" s="866">
        <f>IF(datatblNfssIndicators[[#This Row],[1st Separator]] &gt; 0, VALUE(LEFT(datatblNfssIndicators[[#This Row],[I19.01]], datatblNfssIndicators[[#This Row],[1st Separator]] - 1)), 0)</f>
        <v>0</v>
      </c>
      <c r="E145" s="866">
        <f>IF(datatblNfssIndicators[[#This Row],[1st Separator]] &gt; 0, VALUE(MID(datatblNfssIndicators[[#This Row],[I19.01]], datatblNfssIndicators[[#This Row],[1st Separator]] + 1, IFERROR(FIND(".", datatblNfssIndicators[[#This Row],[I19.01]], datatblNfssIndicators[[#This Row],[1st Separator]]) - 1, 0))), 0)</f>
        <v>0</v>
      </c>
      <c r="F145" s="866">
        <f>IFERROR(FIND(".", datatblNfssIndicators[[#This Row],[I19.01]], 1), 0)</f>
        <v>0</v>
      </c>
      <c r="G145" s="861"/>
      <c r="H145" s="861"/>
      <c r="I145" s="859"/>
      <c r="J145" s="862" t="str">
        <f>IF(ISBLANK(datatblNfssIndicators[[#This Row],[I19.02]]), "", msgvalid)</f>
        <v/>
      </c>
      <c r="K145" s="862" t="b">
        <f t="shared" si="10"/>
        <v>0</v>
      </c>
      <c r="M145" s="867" t="str" cm="1">
        <f t="array" ref="M145">IF(B145 = "", "", IF(M$4 = idxQuestionDataType_AutoTranslate, IFERROR(VLOOKUP(B145, transControlsPrimaryToSecondary, 2, FALSE), msgUnrecognisedSelection2), IF(M$4 = idxQuestionDataType_UnitTranslate, IFERROR(TEXT(B145, Print_Number_Format_String), TEXT(B145, "0.00")) &amp; " " &amp; IFERROR(VLOOKUP(C145, transControlsPrimaryToSecondary, 2, FALSE), msgUnrecognisedSelection2), B145)))</f>
        <v>C3.01</v>
      </c>
      <c r="N145" s="864" t="str" cm="1">
        <f t="array" ref="N145">IF(G145 = "", "", IF(N$4 = idxQuestionDataType_AutoTranslate, IFERROR(VLOOKUP(G145, transControlsPrimaryToSecondary, 2, FALSE), msgUnrecognisedSelection2), IF(N$4 = idxQuestionDataType_UnitTranslate, IFERROR(TEXT(G145, Print_Number_Format_String), TEXT(G145, "0.00")) &amp; " " &amp; IFERROR(VLOOKUP(H145, transControlsPrimaryToSecondary, 2, FALSE), msgUnrecognisedSelection2), G145)))</f>
        <v/>
      </c>
      <c r="O145" s="864" t="str" cm="1">
        <f t="array" ref="O145">IF(H145 = "", "", IF(O$4 = idxQuestionDataType_AutoTranslate, IFERROR(VLOOKUP(H145, transControlsPrimaryToSecondary, 2, FALSE), msgUnrecognisedSelection2), IF(O$4 = idxQuestionDataType_UnitTranslate, IFERROR(TEXT(H145, Print_Number_Format_String), TEXT(H145, "0.00")) &amp; " " &amp; IFERROR(VLOOKUP(I145, transControlsPrimaryToSecondary, 2, FALSE), msgUnrecognisedSelection2), H145)))</f>
        <v/>
      </c>
      <c r="P145" s="863" t="str" cm="1">
        <f t="array" ref="P145">IF(I145 = "", "", IF(P$4 = idxQuestionDataType_AutoTranslate, IFERROR(VLOOKUP(I145, transControlsPrimaryToSecondary, 2, FALSE), msgUnrecognisedSelection2), IF(P$4 = idxQuestionDataType_UnitTranslate, IFERROR(TEXT(I145, Print_Number_Format_String), TEXT(I145, "0.00")) &amp; " " &amp; IFERROR(VLOOKUP(J145, transControlsPrimaryToSecondary, 2, FALSE), msgUnrecognisedSelection2), I145)))</f>
        <v/>
      </c>
      <c r="Q145" s="690"/>
      <c r="R145" s="337" t="str">
        <f t="shared" si="11"/>
        <v>C3.01</v>
      </c>
      <c r="S145" s="865" t="str">
        <f t="shared" si="12"/>
        <v/>
      </c>
      <c r="T145" s="865" t="str">
        <f t="shared" si="13"/>
        <v/>
      </c>
      <c r="U145" s="865" t="str">
        <f t="shared" si="14"/>
        <v/>
      </c>
    </row>
    <row r="146" spans="2:21">
      <c r="B146" s="859" t="str">
        <f>datatblNfssIndicators[[#This Row],[Index Calc]]</f>
        <v>C3.01</v>
      </c>
      <c r="C146" s="859" t="str">
        <f>IF(datatblNfssIndicators[[#This Row],[Criterion Num]] = 0, $C145, "C" &amp; datatblNfssIndicators[[#This Row],[Principle Num]] &amp; "." &amp; TEXT(datatblNfssIndicators[[#This Row],[Criterion Num]], "00"))</f>
        <v>C3.01</v>
      </c>
      <c r="D146" s="866">
        <f>IF(datatblNfssIndicators[[#This Row],[1st Separator]] &gt; 0, VALUE(LEFT(datatblNfssIndicators[[#This Row],[I19.01]], datatblNfssIndicators[[#This Row],[1st Separator]] - 1)), 0)</f>
        <v>0</v>
      </c>
      <c r="E146" s="866">
        <f>IF(datatblNfssIndicators[[#This Row],[1st Separator]] &gt; 0, VALUE(MID(datatblNfssIndicators[[#This Row],[I19.01]], datatblNfssIndicators[[#This Row],[1st Separator]] + 1, IFERROR(FIND(".", datatblNfssIndicators[[#This Row],[I19.01]], datatblNfssIndicators[[#This Row],[1st Separator]]) - 1, 0))), 0)</f>
        <v>0</v>
      </c>
      <c r="F146" s="866">
        <f>IFERROR(FIND(".", datatblNfssIndicators[[#This Row],[I19.01]], 1), 0)</f>
        <v>0</v>
      </c>
      <c r="G146" s="861"/>
      <c r="H146" s="861"/>
      <c r="I146" s="859"/>
      <c r="J146" s="862" t="str">
        <f>IF(ISBLANK(datatblNfssIndicators[[#This Row],[I19.02]]), "", msgvalid)</f>
        <v/>
      </c>
      <c r="K146" s="862" t="b">
        <f t="shared" si="10"/>
        <v>0</v>
      </c>
      <c r="M146" s="867" t="str" cm="1">
        <f t="array" ref="M146">IF(B146 = "", "", IF(M$4 = idxQuestionDataType_AutoTranslate, IFERROR(VLOOKUP(B146, transControlsPrimaryToSecondary, 2, FALSE), msgUnrecognisedSelection2), IF(M$4 = idxQuestionDataType_UnitTranslate, IFERROR(TEXT(B146, Print_Number_Format_String), TEXT(B146, "0.00")) &amp; " " &amp; IFERROR(VLOOKUP(C146, transControlsPrimaryToSecondary, 2, FALSE), msgUnrecognisedSelection2), B146)))</f>
        <v>C3.01</v>
      </c>
      <c r="N146" s="864" t="str" cm="1">
        <f t="array" ref="N146">IF(G146 = "", "", IF(N$4 = idxQuestionDataType_AutoTranslate, IFERROR(VLOOKUP(G146, transControlsPrimaryToSecondary, 2, FALSE), msgUnrecognisedSelection2), IF(N$4 = idxQuestionDataType_UnitTranslate, IFERROR(TEXT(G146, Print_Number_Format_String), TEXT(G146, "0.00")) &amp; " " &amp; IFERROR(VLOOKUP(H146, transControlsPrimaryToSecondary, 2, FALSE), msgUnrecognisedSelection2), G146)))</f>
        <v/>
      </c>
      <c r="O146" s="864" t="str" cm="1">
        <f t="array" ref="O146">IF(H146 = "", "", IF(O$4 = idxQuestionDataType_AutoTranslate, IFERROR(VLOOKUP(H146, transControlsPrimaryToSecondary, 2, FALSE), msgUnrecognisedSelection2), IF(O$4 = idxQuestionDataType_UnitTranslate, IFERROR(TEXT(H146, Print_Number_Format_String), TEXT(H146, "0.00")) &amp; " " &amp; IFERROR(VLOOKUP(I146, transControlsPrimaryToSecondary, 2, FALSE), msgUnrecognisedSelection2), H146)))</f>
        <v/>
      </c>
      <c r="P146" s="863" t="str" cm="1">
        <f t="array" ref="P146">IF(I146 = "", "", IF(P$4 = idxQuestionDataType_AutoTranslate, IFERROR(VLOOKUP(I146, transControlsPrimaryToSecondary, 2, FALSE), msgUnrecognisedSelection2), IF(P$4 = idxQuestionDataType_UnitTranslate, IFERROR(TEXT(I146, Print_Number_Format_String), TEXT(I146, "0.00")) &amp; " " &amp; IFERROR(VLOOKUP(J146, transControlsPrimaryToSecondary, 2, FALSE), msgUnrecognisedSelection2), I146)))</f>
        <v/>
      </c>
      <c r="Q146" s="690"/>
      <c r="R146" s="337" t="str">
        <f t="shared" si="11"/>
        <v>C3.01</v>
      </c>
      <c r="S146" s="865" t="str">
        <f t="shared" si="12"/>
        <v/>
      </c>
      <c r="T146" s="865" t="str">
        <f t="shared" si="13"/>
        <v/>
      </c>
      <c r="U146" s="865" t="str">
        <f t="shared" si="14"/>
        <v/>
      </c>
    </row>
    <row r="147" spans="2:21">
      <c r="B147" s="859" t="str">
        <f>datatblNfssIndicators[[#This Row],[Index Calc]]</f>
        <v>C3.01</v>
      </c>
      <c r="C147" s="859" t="str">
        <f>IF(datatblNfssIndicators[[#This Row],[Criterion Num]] = 0, $C146, "C" &amp; datatblNfssIndicators[[#This Row],[Principle Num]] &amp; "." &amp; TEXT(datatblNfssIndicators[[#This Row],[Criterion Num]], "00"))</f>
        <v>C3.01</v>
      </c>
      <c r="D147" s="866">
        <f>IF(datatblNfssIndicators[[#This Row],[1st Separator]] &gt; 0, VALUE(LEFT(datatblNfssIndicators[[#This Row],[I19.01]], datatblNfssIndicators[[#This Row],[1st Separator]] - 1)), 0)</f>
        <v>0</v>
      </c>
      <c r="E147" s="866">
        <f>IF(datatblNfssIndicators[[#This Row],[1st Separator]] &gt; 0, VALUE(MID(datatblNfssIndicators[[#This Row],[I19.01]], datatblNfssIndicators[[#This Row],[1st Separator]] + 1, IFERROR(FIND(".", datatblNfssIndicators[[#This Row],[I19.01]], datatblNfssIndicators[[#This Row],[1st Separator]]) - 1, 0))), 0)</f>
        <v>0</v>
      </c>
      <c r="F147" s="866">
        <f>IFERROR(FIND(".", datatblNfssIndicators[[#This Row],[I19.01]], 1), 0)</f>
        <v>0</v>
      </c>
      <c r="G147" s="861"/>
      <c r="H147" s="861"/>
      <c r="I147" s="859"/>
      <c r="J147" s="862" t="str">
        <f>IF(ISBLANK(datatblNfssIndicators[[#This Row],[I19.02]]), "", msgvalid)</f>
        <v/>
      </c>
      <c r="K147" s="862" t="b">
        <f t="shared" si="10"/>
        <v>0</v>
      </c>
      <c r="M147" s="867" t="str" cm="1">
        <f t="array" ref="M147">IF(B147 = "", "", IF(M$4 = idxQuestionDataType_AutoTranslate, IFERROR(VLOOKUP(B147, transControlsPrimaryToSecondary, 2, FALSE), msgUnrecognisedSelection2), IF(M$4 = idxQuestionDataType_UnitTranslate, IFERROR(TEXT(B147, Print_Number_Format_String), TEXT(B147, "0.00")) &amp; " " &amp; IFERROR(VLOOKUP(C147, transControlsPrimaryToSecondary, 2, FALSE), msgUnrecognisedSelection2), B147)))</f>
        <v>C3.01</v>
      </c>
      <c r="N147" s="864" t="str" cm="1">
        <f t="array" ref="N147">IF(G147 = "", "", IF(N$4 = idxQuestionDataType_AutoTranslate, IFERROR(VLOOKUP(G147, transControlsPrimaryToSecondary, 2, FALSE), msgUnrecognisedSelection2), IF(N$4 = idxQuestionDataType_UnitTranslate, IFERROR(TEXT(G147, Print_Number_Format_String), TEXT(G147, "0.00")) &amp; " " &amp; IFERROR(VLOOKUP(H147, transControlsPrimaryToSecondary, 2, FALSE), msgUnrecognisedSelection2), G147)))</f>
        <v/>
      </c>
      <c r="O147" s="864" t="str" cm="1">
        <f t="array" ref="O147">IF(H147 = "", "", IF(O$4 = idxQuestionDataType_AutoTranslate, IFERROR(VLOOKUP(H147, transControlsPrimaryToSecondary, 2, FALSE), msgUnrecognisedSelection2), IF(O$4 = idxQuestionDataType_UnitTranslate, IFERROR(TEXT(H147, Print_Number_Format_String), TEXT(H147, "0.00")) &amp; " " &amp; IFERROR(VLOOKUP(I147, transControlsPrimaryToSecondary, 2, FALSE), msgUnrecognisedSelection2), H147)))</f>
        <v/>
      </c>
      <c r="P147" s="863" t="str" cm="1">
        <f t="array" ref="P147">IF(I147 = "", "", IF(P$4 = idxQuestionDataType_AutoTranslate, IFERROR(VLOOKUP(I147, transControlsPrimaryToSecondary, 2, FALSE), msgUnrecognisedSelection2), IF(P$4 = idxQuestionDataType_UnitTranslate, IFERROR(TEXT(I147, Print_Number_Format_String), TEXT(I147, "0.00")) &amp; " " &amp; IFERROR(VLOOKUP(J147, transControlsPrimaryToSecondary, 2, FALSE), msgUnrecognisedSelection2), I147)))</f>
        <v/>
      </c>
      <c r="Q147" s="690"/>
      <c r="R147" s="337" t="str">
        <f t="shared" si="11"/>
        <v>C3.01</v>
      </c>
      <c r="S147" s="865" t="str">
        <f t="shared" si="12"/>
        <v/>
      </c>
      <c r="T147" s="865" t="str">
        <f t="shared" si="13"/>
        <v/>
      </c>
      <c r="U147" s="865" t="str">
        <f t="shared" si="14"/>
        <v/>
      </c>
    </row>
    <row r="148" spans="2:21">
      <c r="B148" s="859" t="str">
        <f>datatblNfssIndicators[[#This Row],[Index Calc]]</f>
        <v>C3.01</v>
      </c>
      <c r="C148" s="859" t="str">
        <f>IF(datatblNfssIndicators[[#This Row],[Criterion Num]] = 0, $C147, "C" &amp; datatblNfssIndicators[[#This Row],[Principle Num]] &amp; "." &amp; TEXT(datatblNfssIndicators[[#This Row],[Criterion Num]], "00"))</f>
        <v>C3.01</v>
      </c>
      <c r="D148" s="866">
        <f>IF(datatblNfssIndicators[[#This Row],[1st Separator]] &gt; 0, VALUE(LEFT(datatblNfssIndicators[[#This Row],[I19.01]], datatblNfssIndicators[[#This Row],[1st Separator]] - 1)), 0)</f>
        <v>0</v>
      </c>
      <c r="E148" s="866">
        <f>IF(datatblNfssIndicators[[#This Row],[1st Separator]] &gt; 0, VALUE(MID(datatblNfssIndicators[[#This Row],[I19.01]], datatblNfssIndicators[[#This Row],[1st Separator]] + 1, IFERROR(FIND(".", datatblNfssIndicators[[#This Row],[I19.01]], datatblNfssIndicators[[#This Row],[1st Separator]]) - 1, 0))), 0)</f>
        <v>0</v>
      </c>
      <c r="F148" s="866">
        <f>IFERROR(FIND(".", datatblNfssIndicators[[#This Row],[I19.01]], 1), 0)</f>
        <v>0</v>
      </c>
      <c r="G148" s="861"/>
      <c r="H148" s="861"/>
      <c r="I148" s="859"/>
      <c r="J148" s="862" t="str">
        <f>IF(ISBLANK(datatblNfssIndicators[[#This Row],[I19.02]]), "", msgvalid)</f>
        <v/>
      </c>
      <c r="K148" s="862" t="b">
        <f t="shared" si="10"/>
        <v>0</v>
      </c>
      <c r="M148" s="867" t="str" cm="1">
        <f t="array" ref="M148">IF(B148 = "", "", IF(M$4 = idxQuestionDataType_AutoTranslate, IFERROR(VLOOKUP(B148, transControlsPrimaryToSecondary, 2, FALSE), msgUnrecognisedSelection2), IF(M$4 = idxQuestionDataType_UnitTranslate, IFERROR(TEXT(B148, Print_Number_Format_String), TEXT(B148, "0.00")) &amp; " " &amp; IFERROR(VLOOKUP(C148, transControlsPrimaryToSecondary, 2, FALSE), msgUnrecognisedSelection2), B148)))</f>
        <v>C3.01</v>
      </c>
      <c r="N148" s="864" t="str" cm="1">
        <f t="array" ref="N148">IF(G148 = "", "", IF(N$4 = idxQuestionDataType_AutoTranslate, IFERROR(VLOOKUP(G148, transControlsPrimaryToSecondary, 2, FALSE), msgUnrecognisedSelection2), IF(N$4 = idxQuestionDataType_UnitTranslate, IFERROR(TEXT(G148, Print_Number_Format_String), TEXT(G148, "0.00")) &amp; " " &amp; IFERROR(VLOOKUP(H148, transControlsPrimaryToSecondary, 2, FALSE), msgUnrecognisedSelection2), G148)))</f>
        <v/>
      </c>
      <c r="O148" s="864" t="str" cm="1">
        <f t="array" ref="O148">IF(H148 = "", "", IF(O$4 = idxQuestionDataType_AutoTranslate, IFERROR(VLOOKUP(H148, transControlsPrimaryToSecondary, 2, FALSE), msgUnrecognisedSelection2), IF(O$4 = idxQuestionDataType_UnitTranslate, IFERROR(TEXT(H148, Print_Number_Format_String), TEXT(H148, "0.00")) &amp; " " &amp; IFERROR(VLOOKUP(I148, transControlsPrimaryToSecondary, 2, FALSE), msgUnrecognisedSelection2), H148)))</f>
        <v/>
      </c>
      <c r="P148" s="863" t="str" cm="1">
        <f t="array" ref="P148">IF(I148 = "", "", IF(P$4 = idxQuestionDataType_AutoTranslate, IFERROR(VLOOKUP(I148, transControlsPrimaryToSecondary, 2, FALSE), msgUnrecognisedSelection2), IF(P$4 = idxQuestionDataType_UnitTranslate, IFERROR(TEXT(I148, Print_Number_Format_String), TEXT(I148, "0.00")) &amp; " " &amp; IFERROR(VLOOKUP(J148, transControlsPrimaryToSecondary, 2, FALSE), msgUnrecognisedSelection2), I148)))</f>
        <v/>
      </c>
      <c r="Q148" s="690"/>
      <c r="R148" s="337" t="str">
        <f t="shared" si="11"/>
        <v>C3.01</v>
      </c>
      <c r="S148" s="865" t="str">
        <f t="shared" si="12"/>
        <v/>
      </c>
      <c r="T148" s="865" t="str">
        <f t="shared" si="13"/>
        <v/>
      </c>
      <c r="U148" s="865" t="str">
        <f t="shared" si="14"/>
        <v/>
      </c>
    </row>
    <row r="149" spans="2:21">
      <c r="B149" s="859" t="str">
        <f>datatblNfssIndicators[[#This Row],[Index Calc]]</f>
        <v>C3.01</v>
      </c>
      <c r="C149" s="859" t="str">
        <f>IF(datatblNfssIndicators[[#This Row],[Criterion Num]] = 0, $C148, "C" &amp; datatblNfssIndicators[[#This Row],[Principle Num]] &amp; "." &amp; TEXT(datatblNfssIndicators[[#This Row],[Criterion Num]], "00"))</f>
        <v>C3.01</v>
      </c>
      <c r="D149" s="866">
        <f>IF(datatblNfssIndicators[[#This Row],[1st Separator]] &gt; 0, VALUE(LEFT(datatblNfssIndicators[[#This Row],[I19.01]], datatblNfssIndicators[[#This Row],[1st Separator]] - 1)), 0)</f>
        <v>0</v>
      </c>
      <c r="E149" s="866">
        <f>IF(datatblNfssIndicators[[#This Row],[1st Separator]] &gt; 0, VALUE(MID(datatblNfssIndicators[[#This Row],[I19.01]], datatblNfssIndicators[[#This Row],[1st Separator]] + 1, IFERROR(FIND(".", datatblNfssIndicators[[#This Row],[I19.01]], datatblNfssIndicators[[#This Row],[1st Separator]]) - 1, 0))), 0)</f>
        <v>0</v>
      </c>
      <c r="F149" s="866">
        <f>IFERROR(FIND(".", datatblNfssIndicators[[#This Row],[I19.01]], 1), 0)</f>
        <v>0</v>
      </c>
      <c r="G149" s="861"/>
      <c r="H149" s="861"/>
      <c r="I149" s="859"/>
      <c r="J149" s="862" t="str">
        <f>IF(ISBLANK(datatblNfssIndicators[[#This Row],[I19.02]]), "", msgvalid)</f>
        <v/>
      </c>
      <c r="K149" s="862" t="b">
        <f t="shared" si="10"/>
        <v>0</v>
      </c>
      <c r="M149" s="867" t="str" cm="1">
        <f t="array" ref="M149">IF(B149 = "", "", IF(M$4 = idxQuestionDataType_AutoTranslate, IFERROR(VLOOKUP(B149, transControlsPrimaryToSecondary, 2, FALSE), msgUnrecognisedSelection2), IF(M$4 = idxQuestionDataType_UnitTranslate, IFERROR(TEXT(B149, Print_Number_Format_String), TEXT(B149, "0.00")) &amp; " " &amp; IFERROR(VLOOKUP(C149, transControlsPrimaryToSecondary, 2, FALSE), msgUnrecognisedSelection2), B149)))</f>
        <v>C3.01</v>
      </c>
      <c r="N149" s="864" t="str" cm="1">
        <f t="array" ref="N149">IF(G149 = "", "", IF(N$4 = idxQuestionDataType_AutoTranslate, IFERROR(VLOOKUP(G149, transControlsPrimaryToSecondary, 2, FALSE), msgUnrecognisedSelection2), IF(N$4 = idxQuestionDataType_UnitTranslate, IFERROR(TEXT(G149, Print_Number_Format_String), TEXT(G149, "0.00")) &amp; " " &amp; IFERROR(VLOOKUP(H149, transControlsPrimaryToSecondary, 2, FALSE), msgUnrecognisedSelection2), G149)))</f>
        <v/>
      </c>
      <c r="O149" s="864" t="str" cm="1">
        <f t="array" ref="O149">IF(H149 = "", "", IF(O$4 = idxQuestionDataType_AutoTranslate, IFERROR(VLOOKUP(H149, transControlsPrimaryToSecondary, 2, FALSE), msgUnrecognisedSelection2), IF(O$4 = idxQuestionDataType_UnitTranslate, IFERROR(TEXT(H149, Print_Number_Format_String), TEXT(H149, "0.00")) &amp; " " &amp; IFERROR(VLOOKUP(I149, transControlsPrimaryToSecondary, 2, FALSE), msgUnrecognisedSelection2), H149)))</f>
        <v/>
      </c>
      <c r="P149" s="863" t="str" cm="1">
        <f t="array" ref="P149">IF(I149 = "", "", IF(P$4 = idxQuestionDataType_AutoTranslate, IFERROR(VLOOKUP(I149, transControlsPrimaryToSecondary, 2, FALSE), msgUnrecognisedSelection2), IF(P$4 = idxQuestionDataType_UnitTranslate, IFERROR(TEXT(I149, Print_Number_Format_String), TEXT(I149, "0.00")) &amp; " " &amp; IFERROR(VLOOKUP(J149, transControlsPrimaryToSecondary, 2, FALSE), msgUnrecognisedSelection2), I149)))</f>
        <v/>
      </c>
      <c r="Q149" s="690"/>
      <c r="R149" s="337" t="str">
        <f t="shared" si="11"/>
        <v>C3.01</v>
      </c>
      <c r="S149" s="865" t="str">
        <f t="shared" si="12"/>
        <v/>
      </c>
      <c r="T149" s="865" t="str">
        <f t="shared" si="13"/>
        <v/>
      </c>
      <c r="U149" s="865" t="str">
        <f t="shared" si="14"/>
        <v/>
      </c>
    </row>
    <row r="150" spans="2:21">
      <c r="B150" s="859" t="str">
        <f>datatblNfssIndicators[[#This Row],[Index Calc]]</f>
        <v>C3.01</v>
      </c>
      <c r="C150" s="859" t="str">
        <f>IF(datatblNfssIndicators[[#This Row],[Criterion Num]] = 0, $C149, "C" &amp; datatblNfssIndicators[[#This Row],[Principle Num]] &amp; "." &amp; TEXT(datatblNfssIndicators[[#This Row],[Criterion Num]], "00"))</f>
        <v>C3.01</v>
      </c>
      <c r="D150" s="866">
        <f>IF(datatblNfssIndicators[[#This Row],[1st Separator]] &gt; 0, VALUE(LEFT(datatblNfssIndicators[[#This Row],[I19.01]], datatblNfssIndicators[[#This Row],[1st Separator]] - 1)), 0)</f>
        <v>0</v>
      </c>
      <c r="E150" s="866">
        <f>IF(datatblNfssIndicators[[#This Row],[1st Separator]] &gt; 0, VALUE(MID(datatblNfssIndicators[[#This Row],[I19.01]], datatblNfssIndicators[[#This Row],[1st Separator]] + 1, IFERROR(FIND(".", datatblNfssIndicators[[#This Row],[I19.01]], datatblNfssIndicators[[#This Row],[1st Separator]]) - 1, 0))), 0)</f>
        <v>0</v>
      </c>
      <c r="F150" s="866">
        <f>IFERROR(FIND(".", datatblNfssIndicators[[#This Row],[I19.01]], 1), 0)</f>
        <v>0</v>
      </c>
      <c r="G150" s="861"/>
      <c r="H150" s="861"/>
      <c r="I150" s="859"/>
      <c r="J150" s="862" t="str">
        <f>IF(ISBLANK(datatblNfssIndicators[[#This Row],[I19.02]]), "", msgvalid)</f>
        <v/>
      </c>
      <c r="K150" s="862" t="b">
        <f t="shared" si="10"/>
        <v>0</v>
      </c>
      <c r="M150" s="867" t="str" cm="1">
        <f t="array" ref="M150">IF(B150 = "", "", IF(M$4 = idxQuestionDataType_AutoTranslate, IFERROR(VLOOKUP(B150, transControlsPrimaryToSecondary, 2, FALSE), msgUnrecognisedSelection2), IF(M$4 = idxQuestionDataType_UnitTranslate, IFERROR(TEXT(B150, Print_Number_Format_String), TEXT(B150, "0.00")) &amp; " " &amp; IFERROR(VLOOKUP(C150, transControlsPrimaryToSecondary, 2, FALSE), msgUnrecognisedSelection2), B150)))</f>
        <v>C3.01</v>
      </c>
      <c r="N150" s="864" t="str" cm="1">
        <f t="array" ref="N150">IF(G150 = "", "", IF(N$4 = idxQuestionDataType_AutoTranslate, IFERROR(VLOOKUP(G150, transControlsPrimaryToSecondary, 2, FALSE), msgUnrecognisedSelection2), IF(N$4 = idxQuestionDataType_UnitTranslate, IFERROR(TEXT(G150, Print_Number_Format_String), TEXT(G150, "0.00")) &amp; " " &amp; IFERROR(VLOOKUP(H150, transControlsPrimaryToSecondary, 2, FALSE), msgUnrecognisedSelection2), G150)))</f>
        <v/>
      </c>
      <c r="O150" s="864" t="str" cm="1">
        <f t="array" ref="O150">IF(H150 = "", "", IF(O$4 = idxQuestionDataType_AutoTranslate, IFERROR(VLOOKUP(H150, transControlsPrimaryToSecondary, 2, FALSE), msgUnrecognisedSelection2), IF(O$4 = idxQuestionDataType_UnitTranslate, IFERROR(TEXT(H150, Print_Number_Format_String), TEXT(H150, "0.00")) &amp; " " &amp; IFERROR(VLOOKUP(I150, transControlsPrimaryToSecondary, 2, FALSE), msgUnrecognisedSelection2), H150)))</f>
        <v/>
      </c>
      <c r="P150" s="863" t="str" cm="1">
        <f t="array" ref="P150">IF(I150 = "", "", IF(P$4 = idxQuestionDataType_AutoTranslate, IFERROR(VLOOKUP(I150, transControlsPrimaryToSecondary, 2, FALSE), msgUnrecognisedSelection2), IF(P$4 = idxQuestionDataType_UnitTranslate, IFERROR(TEXT(I150, Print_Number_Format_String), TEXT(I150, "0.00")) &amp; " " &amp; IFERROR(VLOOKUP(J150, transControlsPrimaryToSecondary, 2, FALSE), msgUnrecognisedSelection2), I150)))</f>
        <v/>
      </c>
      <c r="Q150" s="690"/>
      <c r="R150" s="337" t="str">
        <f t="shared" si="11"/>
        <v>C3.01</v>
      </c>
      <c r="S150" s="865" t="str">
        <f t="shared" si="12"/>
        <v/>
      </c>
      <c r="T150" s="865" t="str">
        <f t="shared" si="13"/>
        <v/>
      </c>
      <c r="U150" s="865" t="str">
        <f t="shared" si="14"/>
        <v/>
      </c>
    </row>
    <row r="151" spans="2:21">
      <c r="B151" s="859" t="str">
        <f>datatblNfssIndicators[[#This Row],[Index Calc]]</f>
        <v>C3.01</v>
      </c>
      <c r="C151" s="859" t="str">
        <f>IF(datatblNfssIndicators[[#This Row],[Criterion Num]] = 0, $C150, "C" &amp; datatblNfssIndicators[[#This Row],[Principle Num]] &amp; "." &amp; TEXT(datatblNfssIndicators[[#This Row],[Criterion Num]], "00"))</f>
        <v>C3.01</v>
      </c>
      <c r="D151" s="866">
        <f>IF(datatblNfssIndicators[[#This Row],[1st Separator]] &gt; 0, VALUE(LEFT(datatblNfssIndicators[[#This Row],[I19.01]], datatblNfssIndicators[[#This Row],[1st Separator]] - 1)), 0)</f>
        <v>0</v>
      </c>
      <c r="E151" s="866">
        <f>IF(datatblNfssIndicators[[#This Row],[1st Separator]] &gt; 0, VALUE(MID(datatblNfssIndicators[[#This Row],[I19.01]], datatblNfssIndicators[[#This Row],[1st Separator]] + 1, IFERROR(FIND(".", datatblNfssIndicators[[#This Row],[I19.01]], datatblNfssIndicators[[#This Row],[1st Separator]]) - 1, 0))), 0)</f>
        <v>0</v>
      </c>
      <c r="F151" s="866">
        <f>IFERROR(FIND(".", datatblNfssIndicators[[#This Row],[I19.01]], 1), 0)</f>
        <v>0</v>
      </c>
      <c r="G151" s="861"/>
      <c r="H151" s="861"/>
      <c r="I151" s="859"/>
      <c r="J151" s="862" t="str">
        <f>IF(ISBLANK(datatblNfssIndicators[[#This Row],[I19.02]]), "", msgvalid)</f>
        <v/>
      </c>
      <c r="K151" s="862" t="b">
        <f t="shared" si="10"/>
        <v>0</v>
      </c>
      <c r="M151" s="867" t="str" cm="1">
        <f t="array" ref="M151">IF(B151 = "", "", IF(M$4 = idxQuestionDataType_AutoTranslate, IFERROR(VLOOKUP(B151, transControlsPrimaryToSecondary, 2, FALSE), msgUnrecognisedSelection2), IF(M$4 = idxQuestionDataType_UnitTranslate, IFERROR(TEXT(B151, Print_Number_Format_String), TEXT(B151, "0.00")) &amp; " " &amp; IFERROR(VLOOKUP(C151, transControlsPrimaryToSecondary, 2, FALSE), msgUnrecognisedSelection2), B151)))</f>
        <v>C3.01</v>
      </c>
      <c r="N151" s="864" t="str" cm="1">
        <f t="array" ref="N151">IF(G151 = "", "", IF(N$4 = idxQuestionDataType_AutoTranslate, IFERROR(VLOOKUP(G151, transControlsPrimaryToSecondary, 2, FALSE), msgUnrecognisedSelection2), IF(N$4 = idxQuestionDataType_UnitTranslate, IFERROR(TEXT(G151, Print_Number_Format_String), TEXT(G151, "0.00")) &amp; " " &amp; IFERROR(VLOOKUP(H151, transControlsPrimaryToSecondary, 2, FALSE), msgUnrecognisedSelection2), G151)))</f>
        <v/>
      </c>
      <c r="O151" s="864" t="str" cm="1">
        <f t="array" ref="O151">IF(H151 = "", "", IF(O$4 = idxQuestionDataType_AutoTranslate, IFERROR(VLOOKUP(H151, transControlsPrimaryToSecondary, 2, FALSE), msgUnrecognisedSelection2), IF(O$4 = idxQuestionDataType_UnitTranslate, IFERROR(TEXT(H151, Print_Number_Format_String), TEXT(H151, "0.00")) &amp; " " &amp; IFERROR(VLOOKUP(I151, transControlsPrimaryToSecondary, 2, FALSE), msgUnrecognisedSelection2), H151)))</f>
        <v/>
      </c>
      <c r="P151" s="863" t="str" cm="1">
        <f t="array" ref="P151">IF(I151 = "", "", IF(P$4 = idxQuestionDataType_AutoTranslate, IFERROR(VLOOKUP(I151, transControlsPrimaryToSecondary, 2, FALSE), msgUnrecognisedSelection2), IF(P$4 = idxQuestionDataType_UnitTranslate, IFERROR(TEXT(I151, Print_Number_Format_String), TEXT(I151, "0.00")) &amp; " " &amp; IFERROR(VLOOKUP(J151, transControlsPrimaryToSecondary, 2, FALSE), msgUnrecognisedSelection2), I151)))</f>
        <v/>
      </c>
      <c r="Q151" s="690"/>
      <c r="R151" s="337" t="str">
        <f t="shared" si="11"/>
        <v>C3.01</v>
      </c>
      <c r="S151" s="865" t="str">
        <f t="shared" si="12"/>
        <v/>
      </c>
      <c r="T151" s="865" t="str">
        <f t="shared" si="13"/>
        <v/>
      </c>
      <c r="U151" s="865" t="str">
        <f t="shared" si="14"/>
        <v/>
      </c>
    </row>
    <row r="152" spans="2:21">
      <c r="B152" s="859" t="str">
        <f>datatblNfssIndicators[[#This Row],[Index Calc]]</f>
        <v>C3.01</v>
      </c>
      <c r="C152" s="859" t="str">
        <f>IF(datatblNfssIndicators[[#This Row],[Criterion Num]] = 0, $C151, "C" &amp; datatblNfssIndicators[[#This Row],[Principle Num]] &amp; "." &amp; TEXT(datatblNfssIndicators[[#This Row],[Criterion Num]], "00"))</f>
        <v>C3.01</v>
      </c>
      <c r="D152" s="866">
        <f>IF(datatblNfssIndicators[[#This Row],[1st Separator]] &gt; 0, VALUE(LEFT(datatblNfssIndicators[[#This Row],[I19.01]], datatblNfssIndicators[[#This Row],[1st Separator]] - 1)), 0)</f>
        <v>0</v>
      </c>
      <c r="E152" s="866">
        <f>IF(datatblNfssIndicators[[#This Row],[1st Separator]] &gt; 0, VALUE(MID(datatblNfssIndicators[[#This Row],[I19.01]], datatblNfssIndicators[[#This Row],[1st Separator]] + 1, IFERROR(FIND(".", datatblNfssIndicators[[#This Row],[I19.01]], datatblNfssIndicators[[#This Row],[1st Separator]]) - 1, 0))), 0)</f>
        <v>0</v>
      </c>
      <c r="F152" s="866">
        <f>IFERROR(FIND(".", datatblNfssIndicators[[#This Row],[I19.01]], 1), 0)</f>
        <v>0</v>
      </c>
      <c r="G152" s="861"/>
      <c r="H152" s="861"/>
      <c r="I152" s="859"/>
      <c r="J152" s="862" t="str">
        <f>IF(ISBLANK(datatblNfssIndicators[[#This Row],[I19.02]]), "", msgvalid)</f>
        <v/>
      </c>
      <c r="K152" s="862" t="b">
        <f t="shared" si="10"/>
        <v>0</v>
      </c>
      <c r="M152" s="867" t="str" cm="1">
        <f t="array" ref="M152">IF(B152 = "", "", IF(M$4 = idxQuestionDataType_AutoTranslate, IFERROR(VLOOKUP(B152, transControlsPrimaryToSecondary, 2, FALSE), msgUnrecognisedSelection2), IF(M$4 = idxQuestionDataType_UnitTranslate, IFERROR(TEXT(B152, Print_Number_Format_String), TEXT(B152, "0.00")) &amp; " " &amp; IFERROR(VLOOKUP(C152, transControlsPrimaryToSecondary, 2, FALSE), msgUnrecognisedSelection2), B152)))</f>
        <v>C3.01</v>
      </c>
      <c r="N152" s="864" t="str" cm="1">
        <f t="array" ref="N152">IF(G152 = "", "", IF(N$4 = idxQuestionDataType_AutoTranslate, IFERROR(VLOOKUP(G152, transControlsPrimaryToSecondary, 2, FALSE), msgUnrecognisedSelection2), IF(N$4 = idxQuestionDataType_UnitTranslate, IFERROR(TEXT(G152, Print_Number_Format_String), TEXT(G152, "0.00")) &amp; " " &amp; IFERROR(VLOOKUP(H152, transControlsPrimaryToSecondary, 2, FALSE), msgUnrecognisedSelection2), G152)))</f>
        <v/>
      </c>
      <c r="O152" s="864" t="str" cm="1">
        <f t="array" ref="O152">IF(H152 = "", "", IF(O$4 = idxQuestionDataType_AutoTranslate, IFERROR(VLOOKUP(H152, transControlsPrimaryToSecondary, 2, FALSE), msgUnrecognisedSelection2), IF(O$4 = idxQuestionDataType_UnitTranslate, IFERROR(TEXT(H152, Print_Number_Format_String), TEXT(H152, "0.00")) &amp; " " &amp; IFERROR(VLOOKUP(I152, transControlsPrimaryToSecondary, 2, FALSE), msgUnrecognisedSelection2), H152)))</f>
        <v/>
      </c>
      <c r="P152" s="863" t="str" cm="1">
        <f t="array" ref="P152">IF(I152 = "", "", IF(P$4 = idxQuestionDataType_AutoTranslate, IFERROR(VLOOKUP(I152, transControlsPrimaryToSecondary, 2, FALSE), msgUnrecognisedSelection2), IF(P$4 = idxQuestionDataType_UnitTranslate, IFERROR(TEXT(I152, Print_Number_Format_String), TEXT(I152, "0.00")) &amp; " " &amp; IFERROR(VLOOKUP(J152, transControlsPrimaryToSecondary, 2, FALSE), msgUnrecognisedSelection2), I152)))</f>
        <v/>
      </c>
      <c r="Q152" s="690"/>
      <c r="R152" s="337" t="str">
        <f t="shared" si="11"/>
        <v>C3.01</v>
      </c>
      <c r="S152" s="865" t="str">
        <f t="shared" si="12"/>
        <v/>
      </c>
      <c r="T152" s="865" t="str">
        <f t="shared" si="13"/>
        <v/>
      </c>
      <c r="U152" s="865" t="str">
        <f t="shared" si="14"/>
        <v/>
      </c>
    </row>
    <row r="153" spans="2:21">
      <c r="B153" s="859" t="str">
        <f>datatblNfssIndicators[[#This Row],[Index Calc]]</f>
        <v>C3.01</v>
      </c>
      <c r="C153" s="859" t="str">
        <f>IF(datatblNfssIndicators[[#This Row],[Criterion Num]] = 0, $C152, "C" &amp; datatblNfssIndicators[[#This Row],[Principle Num]] &amp; "." &amp; TEXT(datatblNfssIndicators[[#This Row],[Criterion Num]], "00"))</f>
        <v>C3.01</v>
      </c>
      <c r="D153" s="866">
        <f>IF(datatblNfssIndicators[[#This Row],[1st Separator]] &gt; 0, VALUE(LEFT(datatblNfssIndicators[[#This Row],[I19.01]], datatblNfssIndicators[[#This Row],[1st Separator]] - 1)), 0)</f>
        <v>0</v>
      </c>
      <c r="E153" s="866">
        <f>IF(datatblNfssIndicators[[#This Row],[1st Separator]] &gt; 0, VALUE(MID(datatblNfssIndicators[[#This Row],[I19.01]], datatblNfssIndicators[[#This Row],[1st Separator]] + 1, IFERROR(FIND(".", datatblNfssIndicators[[#This Row],[I19.01]], datatblNfssIndicators[[#This Row],[1st Separator]]) - 1, 0))), 0)</f>
        <v>0</v>
      </c>
      <c r="F153" s="866">
        <f>IFERROR(FIND(".", datatblNfssIndicators[[#This Row],[I19.01]], 1), 0)</f>
        <v>0</v>
      </c>
      <c r="G153" s="861"/>
      <c r="H153" s="861"/>
      <c r="I153" s="859"/>
      <c r="J153" s="862" t="str">
        <f>IF(ISBLANK(datatblNfssIndicators[[#This Row],[I19.02]]), "", msgvalid)</f>
        <v/>
      </c>
      <c r="K153" s="862" t="b">
        <f t="shared" si="10"/>
        <v>0</v>
      </c>
      <c r="M153" s="867" t="str" cm="1">
        <f t="array" ref="M153">IF(B153 = "", "", IF(M$4 = idxQuestionDataType_AutoTranslate, IFERROR(VLOOKUP(B153, transControlsPrimaryToSecondary, 2, FALSE), msgUnrecognisedSelection2), IF(M$4 = idxQuestionDataType_UnitTranslate, IFERROR(TEXT(B153, Print_Number_Format_String), TEXT(B153, "0.00")) &amp; " " &amp; IFERROR(VLOOKUP(C153, transControlsPrimaryToSecondary, 2, FALSE), msgUnrecognisedSelection2), B153)))</f>
        <v>C3.01</v>
      </c>
      <c r="N153" s="864" t="str" cm="1">
        <f t="array" ref="N153">IF(G153 = "", "", IF(N$4 = idxQuestionDataType_AutoTranslate, IFERROR(VLOOKUP(G153, transControlsPrimaryToSecondary, 2, FALSE), msgUnrecognisedSelection2), IF(N$4 = idxQuestionDataType_UnitTranslate, IFERROR(TEXT(G153, Print_Number_Format_String), TEXT(G153, "0.00")) &amp; " " &amp; IFERROR(VLOOKUP(H153, transControlsPrimaryToSecondary, 2, FALSE), msgUnrecognisedSelection2), G153)))</f>
        <v/>
      </c>
      <c r="O153" s="864" t="str" cm="1">
        <f t="array" ref="O153">IF(H153 = "", "", IF(O$4 = idxQuestionDataType_AutoTranslate, IFERROR(VLOOKUP(H153, transControlsPrimaryToSecondary, 2, FALSE), msgUnrecognisedSelection2), IF(O$4 = idxQuestionDataType_UnitTranslate, IFERROR(TEXT(H153, Print_Number_Format_String), TEXT(H153, "0.00")) &amp; " " &amp; IFERROR(VLOOKUP(I153, transControlsPrimaryToSecondary, 2, FALSE), msgUnrecognisedSelection2), H153)))</f>
        <v/>
      </c>
      <c r="P153" s="863" t="str" cm="1">
        <f t="array" ref="P153">IF(I153 = "", "", IF(P$4 = idxQuestionDataType_AutoTranslate, IFERROR(VLOOKUP(I153, transControlsPrimaryToSecondary, 2, FALSE), msgUnrecognisedSelection2), IF(P$4 = idxQuestionDataType_UnitTranslate, IFERROR(TEXT(I153, Print_Number_Format_String), TEXT(I153, "0.00")) &amp; " " &amp; IFERROR(VLOOKUP(J153, transControlsPrimaryToSecondary, 2, FALSE), msgUnrecognisedSelection2), I153)))</f>
        <v/>
      </c>
      <c r="Q153" s="690"/>
      <c r="R153" s="337" t="str">
        <f t="shared" si="11"/>
        <v>C3.01</v>
      </c>
      <c r="S153" s="865" t="str">
        <f t="shared" si="12"/>
        <v/>
      </c>
      <c r="T153" s="865" t="str">
        <f t="shared" si="13"/>
        <v/>
      </c>
      <c r="U153" s="865" t="str">
        <f t="shared" si="14"/>
        <v/>
      </c>
    </row>
    <row r="154" spans="2:21">
      <c r="B154" s="859" t="str">
        <f>datatblNfssIndicators[[#This Row],[Index Calc]]</f>
        <v>C3.01</v>
      </c>
      <c r="C154" s="859" t="str">
        <f>IF(datatblNfssIndicators[[#This Row],[Criterion Num]] = 0, $C153, "C" &amp; datatblNfssIndicators[[#This Row],[Principle Num]] &amp; "." &amp; TEXT(datatblNfssIndicators[[#This Row],[Criterion Num]], "00"))</f>
        <v>C3.01</v>
      </c>
      <c r="D154" s="866">
        <f>IF(datatblNfssIndicators[[#This Row],[1st Separator]] &gt; 0, VALUE(LEFT(datatblNfssIndicators[[#This Row],[I19.01]], datatblNfssIndicators[[#This Row],[1st Separator]] - 1)), 0)</f>
        <v>0</v>
      </c>
      <c r="E154" s="866">
        <f>IF(datatblNfssIndicators[[#This Row],[1st Separator]] &gt; 0, VALUE(MID(datatblNfssIndicators[[#This Row],[I19.01]], datatblNfssIndicators[[#This Row],[1st Separator]] + 1, IFERROR(FIND(".", datatblNfssIndicators[[#This Row],[I19.01]], datatblNfssIndicators[[#This Row],[1st Separator]]) - 1, 0))), 0)</f>
        <v>0</v>
      </c>
      <c r="F154" s="866">
        <f>IFERROR(FIND(".", datatblNfssIndicators[[#This Row],[I19.01]], 1), 0)</f>
        <v>0</v>
      </c>
      <c r="G154" s="861"/>
      <c r="H154" s="861"/>
      <c r="I154" s="859"/>
      <c r="J154" s="862" t="str">
        <f>IF(ISBLANK(datatblNfssIndicators[[#This Row],[I19.02]]), "", msgvalid)</f>
        <v/>
      </c>
      <c r="K154" s="862" t="b">
        <f t="shared" si="10"/>
        <v>0</v>
      </c>
      <c r="M154" s="867" t="str" cm="1">
        <f t="array" ref="M154">IF(B154 = "", "", IF(M$4 = idxQuestionDataType_AutoTranslate, IFERROR(VLOOKUP(B154, transControlsPrimaryToSecondary, 2, FALSE), msgUnrecognisedSelection2), IF(M$4 = idxQuestionDataType_UnitTranslate, IFERROR(TEXT(B154, Print_Number_Format_String), TEXT(B154, "0.00")) &amp; " " &amp; IFERROR(VLOOKUP(C154, transControlsPrimaryToSecondary, 2, FALSE), msgUnrecognisedSelection2), B154)))</f>
        <v>C3.01</v>
      </c>
      <c r="N154" s="864" t="str" cm="1">
        <f t="array" ref="N154">IF(G154 = "", "", IF(N$4 = idxQuestionDataType_AutoTranslate, IFERROR(VLOOKUP(G154, transControlsPrimaryToSecondary, 2, FALSE), msgUnrecognisedSelection2), IF(N$4 = idxQuestionDataType_UnitTranslate, IFERROR(TEXT(G154, Print_Number_Format_String), TEXT(G154, "0.00")) &amp; " " &amp; IFERROR(VLOOKUP(H154, transControlsPrimaryToSecondary, 2, FALSE), msgUnrecognisedSelection2), G154)))</f>
        <v/>
      </c>
      <c r="O154" s="864" t="str" cm="1">
        <f t="array" ref="O154">IF(H154 = "", "", IF(O$4 = idxQuestionDataType_AutoTranslate, IFERROR(VLOOKUP(H154, transControlsPrimaryToSecondary, 2, FALSE), msgUnrecognisedSelection2), IF(O$4 = idxQuestionDataType_UnitTranslate, IFERROR(TEXT(H154, Print_Number_Format_String), TEXT(H154, "0.00")) &amp; " " &amp; IFERROR(VLOOKUP(I154, transControlsPrimaryToSecondary, 2, FALSE), msgUnrecognisedSelection2), H154)))</f>
        <v/>
      </c>
      <c r="P154" s="863" t="str" cm="1">
        <f t="array" ref="P154">IF(I154 = "", "", IF(P$4 = idxQuestionDataType_AutoTranslate, IFERROR(VLOOKUP(I154, transControlsPrimaryToSecondary, 2, FALSE), msgUnrecognisedSelection2), IF(P$4 = idxQuestionDataType_UnitTranslate, IFERROR(TEXT(I154, Print_Number_Format_String), TEXT(I154, "0.00")) &amp; " " &amp; IFERROR(VLOOKUP(J154, transControlsPrimaryToSecondary, 2, FALSE), msgUnrecognisedSelection2), I154)))</f>
        <v/>
      </c>
      <c r="Q154" s="690"/>
      <c r="R154" s="337" t="str">
        <f t="shared" si="11"/>
        <v>C3.01</v>
      </c>
      <c r="S154" s="865" t="str">
        <f t="shared" si="12"/>
        <v/>
      </c>
      <c r="T154" s="865" t="str">
        <f t="shared" si="13"/>
        <v/>
      </c>
      <c r="U154" s="865" t="str">
        <f t="shared" si="14"/>
        <v/>
      </c>
    </row>
    <row r="155" spans="2:21">
      <c r="B155" s="859" t="str">
        <f>datatblNfssIndicators[[#This Row],[Index Calc]]</f>
        <v>C3.01</v>
      </c>
      <c r="C155" s="859" t="str">
        <f>IF(datatblNfssIndicators[[#This Row],[Criterion Num]] = 0, $C154, "C" &amp; datatblNfssIndicators[[#This Row],[Principle Num]] &amp; "." &amp; TEXT(datatblNfssIndicators[[#This Row],[Criterion Num]], "00"))</f>
        <v>C3.01</v>
      </c>
      <c r="D155" s="866">
        <f>IF(datatblNfssIndicators[[#This Row],[1st Separator]] &gt; 0, VALUE(LEFT(datatblNfssIndicators[[#This Row],[I19.01]], datatblNfssIndicators[[#This Row],[1st Separator]] - 1)), 0)</f>
        <v>0</v>
      </c>
      <c r="E155" s="866">
        <f>IF(datatblNfssIndicators[[#This Row],[1st Separator]] &gt; 0, VALUE(MID(datatblNfssIndicators[[#This Row],[I19.01]], datatblNfssIndicators[[#This Row],[1st Separator]] + 1, IFERROR(FIND(".", datatblNfssIndicators[[#This Row],[I19.01]], datatblNfssIndicators[[#This Row],[1st Separator]]) - 1, 0))), 0)</f>
        <v>0</v>
      </c>
      <c r="F155" s="866">
        <f>IFERROR(FIND(".", datatblNfssIndicators[[#This Row],[I19.01]], 1), 0)</f>
        <v>0</v>
      </c>
      <c r="G155" s="861"/>
      <c r="H155" s="861"/>
      <c r="I155" s="859"/>
      <c r="J155" s="862" t="str">
        <f>IF(ISBLANK(datatblNfssIndicators[[#This Row],[I19.02]]), "", msgvalid)</f>
        <v/>
      </c>
      <c r="K155" s="862" t="b">
        <f t="shared" si="10"/>
        <v>0</v>
      </c>
      <c r="M155" s="867" t="str" cm="1">
        <f t="array" ref="M155">IF(B155 = "", "", IF(M$4 = idxQuestionDataType_AutoTranslate, IFERROR(VLOOKUP(B155, transControlsPrimaryToSecondary, 2, FALSE), msgUnrecognisedSelection2), IF(M$4 = idxQuestionDataType_UnitTranslate, IFERROR(TEXT(B155, Print_Number_Format_String), TEXT(B155, "0.00")) &amp; " " &amp; IFERROR(VLOOKUP(C155, transControlsPrimaryToSecondary, 2, FALSE), msgUnrecognisedSelection2), B155)))</f>
        <v>C3.01</v>
      </c>
      <c r="N155" s="864" t="str" cm="1">
        <f t="array" ref="N155">IF(G155 = "", "", IF(N$4 = idxQuestionDataType_AutoTranslate, IFERROR(VLOOKUP(G155, transControlsPrimaryToSecondary, 2, FALSE), msgUnrecognisedSelection2), IF(N$4 = idxQuestionDataType_UnitTranslate, IFERROR(TEXT(G155, Print_Number_Format_String), TEXT(G155, "0.00")) &amp; " " &amp; IFERROR(VLOOKUP(H155, transControlsPrimaryToSecondary, 2, FALSE), msgUnrecognisedSelection2), G155)))</f>
        <v/>
      </c>
      <c r="O155" s="864" t="str" cm="1">
        <f t="array" ref="O155">IF(H155 = "", "", IF(O$4 = idxQuestionDataType_AutoTranslate, IFERROR(VLOOKUP(H155, transControlsPrimaryToSecondary, 2, FALSE), msgUnrecognisedSelection2), IF(O$4 = idxQuestionDataType_UnitTranslate, IFERROR(TEXT(H155, Print_Number_Format_String), TEXT(H155, "0.00")) &amp; " " &amp; IFERROR(VLOOKUP(I155, transControlsPrimaryToSecondary, 2, FALSE), msgUnrecognisedSelection2), H155)))</f>
        <v/>
      </c>
      <c r="P155" s="863" t="str" cm="1">
        <f t="array" ref="P155">IF(I155 = "", "", IF(P$4 = idxQuestionDataType_AutoTranslate, IFERROR(VLOOKUP(I155, transControlsPrimaryToSecondary, 2, FALSE), msgUnrecognisedSelection2), IF(P$4 = idxQuestionDataType_UnitTranslate, IFERROR(TEXT(I155, Print_Number_Format_String), TEXT(I155, "0.00")) &amp; " " &amp; IFERROR(VLOOKUP(J155, transControlsPrimaryToSecondary, 2, FALSE), msgUnrecognisedSelection2), I155)))</f>
        <v/>
      </c>
      <c r="Q155" s="690"/>
      <c r="R155" s="337" t="str">
        <f t="shared" si="11"/>
        <v>C3.01</v>
      </c>
      <c r="S155" s="865" t="str">
        <f t="shared" si="12"/>
        <v/>
      </c>
      <c r="T155" s="865" t="str">
        <f t="shared" si="13"/>
        <v/>
      </c>
      <c r="U155" s="865" t="str">
        <f t="shared" si="14"/>
        <v/>
      </c>
    </row>
    <row r="156" spans="2:21">
      <c r="B156" s="859" t="str">
        <f>datatblNfssIndicators[[#This Row],[Index Calc]]</f>
        <v>C3.01</v>
      </c>
      <c r="C156" s="859" t="str">
        <f>IF(datatblNfssIndicators[[#This Row],[Criterion Num]] = 0, $C155, "C" &amp; datatblNfssIndicators[[#This Row],[Principle Num]] &amp; "." &amp; TEXT(datatblNfssIndicators[[#This Row],[Criterion Num]], "00"))</f>
        <v>C3.01</v>
      </c>
      <c r="D156" s="866">
        <f>IF(datatblNfssIndicators[[#This Row],[1st Separator]] &gt; 0, VALUE(LEFT(datatblNfssIndicators[[#This Row],[I19.01]], datatblNfssIndicators[[#This Row],[1st Separator]] - 1)), 0)</f>
        <v>0</v>
      </c>
      <c r="E156" s="866">
        <f>IF(datatblNfssIndicators[[#This Row],[1st Separator]] &gt; 0, VALUE(MID(datatblNfssIndicators[[#This Row],[I19.01]], datatblNfssIndicators[[#This Row],[1st Separator]] + 1, IFERROR(FIND(".", datatblNfssIndicators[[#This Row],[I19.01]], datatblNfssIndicators[[#This Row],[1st Separator]]) - 1, 0))), 0)</f>
        <v>0</v>
      </c>
      <c r="F156" s="866">
        <f>IFERROR(FIND(".", datatblNfssIndicators[[#This Row],[I19.01]], 1), 0)</f>
        <v>0</v>
      </c>
      <c r="G156" s="861"/>
      <c r="H156" s="861"/>
      <c r="I156" s="859"/>
      <c r="J156" s="862" t="str">
        <f>IF(ISBLANK(datatblNfssIndicators[[#This Row],[I19.02]]), "", msgvalid)</f>
        <v/>
      </c>
      <c r="K156" s="862" t="b">
        <f t="shared" si="10"/>
        <v>0</v>
      </c>
      <c r="M156" s="867" t="str" cm="1">
        <f t="array" ref="M156">IF(B156 = "", "", IF(M$4 = idxQuestionDataType_AutoTranslate, IFERROR(VLOOKUP(B156, transControlsPrimaryToSecondary, 2, FALSE), msgUnrecognisedSelection2), IF(M$4 = idxQuestionDataType_UnitTranslate, IFERROR(TEXT(B156, Print_Number_Format_String), TEXT(B156, "0.00")) &amp; " " &amp; IFERROR(VLOOKUP(C156, transControlsPrimaryToSecondary, 2, FALSE), msgUnrecognisedSelection2), B156)))</f>
        <v>C3.01</v>
      </c>
      <c r="N156" s="864" t="str" cm="1">
        <f t="array" ref="N156">IF(G156 = "", "", IF(N$4 = idxQuestionDataType_AutoTranslate, IFERROR(VLOOKUP(G156, transControlsPrimaryToSecondary, 2, FALSE), msgUnrecognisedSelection2), IF(N$4 = idxQuestionDataType_UnitTranslate, IFERROR(TEXT(G156, Print_Number_Format_String), TEXT(G156, "0.00")) &amp; " " &amp; IFERROR(VLOOKUP(H156, transControlsPrimaryToSecondary, 2, FALSE), msgUnrecognisedSelection2), G156)))</f>
        <v/>
      </c>
      <c r="O156" s="864" t="str" cm="1">
        <f t="array" ref="O156">IF(H156 = "", "", IF(O$4 = idxQuestionDataType_AutoTranslate, IFERROR(VLOOKUP(H156, transControlsPrimaryToSecondary, 2, FALSE), msgUnrecognisedSelection2), IF(O$4 = idxQuestionDataType_UnitTranslate, IFERROR(TEXT(H156, Print_Number_Format_String), TEXT(H156, "0.00")) &amp; " " &amp; IFERROR(VLOOKUP(I156, transControlsPrimaryToSecondary, 2, FALSE), msgUnrecognisedSelection2), H156)))</f>
        <v/>
      </c>
      <c r="P156" s="863" t="str" cm="1">
        <f t="array" ref="P156">IF(I156 = "", "", IF(P$4 = idxQuestionDataType_AutoTranslate, IFERROR(VLOOKUP(I156, transControlsPrimaryToSecondary, 2, FALSE), msgUnrecognisedSelection2), IF(P$4 = idxQuestionDataType_UnitTranslate, IFERROR(TEXT(I156, Print_Number_Format_String), TEXT(I156, "0.00")) &amp; " " &amp; IFERROR(VLOOKUP(J156, transControlsPrimaryToSecondary, 2, FALSE), msgUnrecognisedSelection2), I156)))</f>
        <v/>
      </c>
      <c r="Q156" s="690"/>
      <c r="R156" s="337" t="str">
        <f t="shared" si="11"/>
        <v>C3.01</v>
      </c>
      <c r="S156" s="865" t="str">
        <f t="shared" si="12"/>
        <v/>
      </c>
      <c r="T156" s="865" t="str">
        <f t="shared" si="13"/>
        <v/>
      </c>
      <c r="U156" s="865" t="str">
        <f t="shared" si="14"/>
        <v/>
      </c>
    </row>
    <row r="157" spans="2:21">
      <c r="B157" s="859" t="str">
        <f>datatblNfssIndicators[[#This Row],[Index Calc]]</f>
        <v>C3.01</v>
      </c>
      <c r="C157" s="859" t="str">
        <f>IF(datatblNfssIndicators[[#This Row],[Criterion Num]] = 0, $C156, "C" &amp; datatblNfssIndicators[[#This Row],[Principle Num]] &amp; "." &amp; TEXT(datatblNfssIndicators[[#This Row],[Criterion Num]], "00"))</f>
        <v>C3.01</v>
      </c>
      <c r="D157" s="866">
        <f>IF(datatblNfssIndicators[[#This Row],[1st Separator]] &gt; 0, VALUE(LEFT(datatblNfssIndicators[[#This Row],[I19.01]], datatblNfssIndicators[[#This Row],[1st Separator]] - 1)), 0)</f>
        <v>0</v>
      </c>
      <c r="E157" s="866">
        <f>IF(datatblNfssIndicators[[#This Row],[1st Separator]] &gt; 0, VALUE(MID(datatblNfssIndicators[[#This Row],[I19.01]], datatblNfssIndicators[[#This Row],[1st Separator]] + 1, IFERROR(FIND(".", datatblNfssIndicators[[#This Row],[I19.01]], datatblNfssIndicators[[#This Row],[1st Separator]]) - 1, 0))), 0)</f>
        <v>0</v>
      </c>
      <c r="F157" s="866">
        <f>IFERROR(FIND(".", datatblNfssIndicators[[#This Row],[I19.01]], 1), 0)</f>
        <v>0</v>
      </c>
      <c r="G157" s="861"/>
      <c r="H157" s="861"/>
      <c r="I157" s="859"/>
      <c r="J157" s="862" t="str">
        <f>IF(ISBLANK(datatblNfssIndicators[[#This Row],[I19.02]]), "", msgvalid)</f>
        <v/>
      </c>
      <c r="K157" s="862" t="b">
        <f t="shared" si="10"/>
        <v>0</v>
      </c>
      <c r="M157" s="867" t="str" cm="1">
        <f t="array" ref="M157">IF(B157 = "", "", IF(M$4 = idxQuestionDataType_AutoTranslate, IFERROR(VLOOKUP(B157, transControlsPrimaryToSecondary, 2, FALSE), msgUnrecognisedSelection2), IF(M$4 = idxQuestionDataType_UnitTranslate, IFERROR(TEXT(B157, Print_Number_Format_String), TEXT(B157, "0.00")) &amp; " " &amp; IFERROR(VLOOKUP(C157, transControlsPrimaryToSecondary, 2, FALSE), msgUnrecognisedSelection2), B157)))</f>
        <v>C3.01</v>
      </c>
      <c r="N157" s="864" t="str" cm="1">
        <f t="array" ref="N157">IF(G157 = "", "", IF(N$4 = idxQuestionDataType_AutoTranslate, IFERROR(VLOOKUP(G157, transControlsPrimaryToSecondary, 2, FALSE), msgUnrecognisedSelection2), IF(N$4 = idxQuestionDataType_UnitTranslate, IFERROR(TEXT(G157, Print_Number_Format_String), TEXT(G157, "0.00")) &amp; " " &amp; IFERROR(VLOOKUP(H157, transControlsPrimaryToSecondary, 2, FALSE), msgUnrecognisedSelection2), G157)))</f>
        <v/>
      </c>
      <c r="O157" s="864" t="str" cm="1">
        <f t="array" ref="O157">IF(H157 = "", "", IF(O$4 = idxQuestionDataType_AutoTranslate, IFERROR(VLOOKUP(H157, transControlsPrimaryToSecondary, 2, FALSE), msgUnrecognisedSelection2), IF(O$4 = idxQuestionDataType_UnitTranslate, IFERROR(TEXT(H157, Print_Number_Format_String), TEXT(H157, "0.00")) &amp; " " &amp; IFERROR(VLOOKUP(I157, transControlsPrimaryToSecondary, 2, FALSE), msgUnrecognisedSelection2), H157)))</f>
        <v/>
      </c>
      <c r="P157" s="863" t="str" cm="1">
        <f t="array" ref="P157">IF(I157 = "", "", IF(P$4 = idxQuestionDataType_AutoTranslate, IFERROR(VLOOKUP(I157, transControlsPrimaryToSecondary, 2, FALSE), msgUnrecognisedSelection2), IF(P$4 = idxQuestionDataType_UnitTranslate, IFERROR(TEXT(I157, Print_Number_Format_String), TEXT(I157, "0.00")) &amp; " " &amp; IFERROR(VLOOKUP(J157, transControlsPrimaryToSecondary, 2, FALSE), msgUnrecognisedSelection2), I157)))</f>
        <v/>
      </c>
      <c r="Q157" s="690"/>
      <c r="R157" s="337" t="str">
        <f t="shared" si="11"/>
        <v>C3.01</v>
      </c>
      <c r="S157" s="865" t="str">
        <f t="shared" si="12"/>
        <v/>
      </c>
      <c r="T157" s="865" t="str">
        <f t="shared" si="13"/>
        <v/>
      </c>
      <c r="U157" s="865" t="str">
        <f t="shared" si="14"/>
        <v/>
      </c>
    </row>
    <row r="158" spans="2:21">
      <c r="B158" s="859" t="str">
        <f>datatblNfssIndicators[[#This Row],[Index Calc]]</f>
        <v>C3.01</v>
      </c>
      <c r="C158" s="859" t="str">
        <f>IF(datatblNfssIndicators[[#This Row],[Criterion Num]] = 0, $C157, "C" &amp; datatblNfssIndicators[[#This Row],[Principle Num]] &amp; "." &amp; TEXT(datatblNfssIndicators[[#This Row],[Criterion Num]], "00"))</f>
        <v>C3.01</v>
      </c>
      <c r="D158" s="866">
        <f>IF(datatblNfssIndicators[[#This Row],[1st Separator]] &gt; 0, VALUE(LEFT(datatblNfssIndicators[[#This Row],[I19.01]], datatblNfssIndicators[[#This Row],[1st Separator]] - 1)), 0)</f>
        <v>0</v>
      </c>
      <c r="E158" s="866">
        <f>IF(datatblNfssIndicators[[#This Row],[1st Separator]] &gt; 0, VALUE(MID(datatblNfssIndicators[[#This Row],[I19.01]], datatblNfssIndicators[[#This Row],[1st Separator]] + 1, IFERROR(FIND(".", datatblNfssIndicators[[#This Row],[I19.01]], datatblNfssIndicators[[#This Row],[1st Separator]]) - 1, 0))), 0)</f>
        <v>0</v>
      </c>
      <c r="F158" s="866">
        <f>IFERROR(FIND(".", datatblNfssIndicators[[#This Row],[I19.01]], 1), 0)</f>
        <v>0</v>
      </c>
      <c r="G158" s="861"/>
      <c r="H158" s="861"/>
      <c r="I158" s="859"/>
      <c r="J158" s="862" t="str">
        <f>IF(ISBLANK(datatblNfssIndicators[[#This Row],[I19.02]]), "", msgvalid)</f>
        <v/>
      </c>
      <c r="K158" s="862" t="b">
        <f t="shared" si="10"/>
        <v>0</v>
      </c>
      <c r="M158" s="867" t="str" cm="1">
        <f t="array" ref="M158">IF(B158 = "", "", IF(M$4 = idxQuestionDataType_AutoTranslate, IFERROR(VLOOKUP(B158, transControlsPrimaryToSecondary, 2, FALSE), msgUnrecognisedSelection2), IF(M$4 = idxQuestionDataType_UnitTranslate, IFERROR(TEXT(B158, Print_Number_Format_String), TEXT(B158, "0.00")) &amp; " " &amp; IFERROR(VLOOKUP(C158, transControlsPrimaryToSecondary, 2, FALSE), msgUnrecognisedSelection2), B158)))</f>
        <v>C3.01</v>
      </c>
      <c r="N158" s="864" t="str" cm="1">
        <f t="array" ref="N158">IF(G158 = "", "", IF(N$4 = idxQuestionDataType_AutoTranslate, IFERROR(VLOOKUP(G158, transControlsPrimaryToSecondary, 2, FALSE), msgUnrecognisedSelection2), IF(N$4 = idxQuestionDataType_UnitTranslate, IFERROR(TEXT(G158, Print_Number_Format_String), TEXT(G158, "0.00")) &amp; " " &amp; IFERROR(VLOOKUP(H158, transControlsPrimaryToSecondary, 2, FALSE), msgUnrecognisedSelection2), G158)))</f>
        <v/>
      </c>
      <c r="O158" s="864" t="str" cm="1">
        <f t="array" ref="O158">IF(H158 = "", "", IF(O$4 = idxQuestionDataType_AutoTranslate, IFERROR(VLOOKUP(H158, transControlsPrimaryToSecondary, 2, FALSE), msgUnrecognisedSelection2), IF(O$4 = idxQuestionDataType_UnitTranslate, IFERROR(TEXT(H158, Print_Number_Format_String), TEXT(H158, "0.00")) &amp; " " &amp; IFERROR(VLOOKUP(I158, transControlsPrimaryToSecondary, 2, FALSE), msgUnrecognisedSelection2), H158)))</f>
        <v/>
      </c>
      <c r="P158" s="863" t="str" cm="1">
        <f t="array" ref="P158">IF(I158 = "", "", IF(P$4 = idxQuestionDataType_AutoTranslate, IFERROR(VLOOKUP(I158, transControlsPrimaryToSecondary, 2, FALSE), msgUnrecognisedSelection2), IF(P$4 = idxQuestionDataType_UnitTranslate, IFERROR(TEXT(I158, Print_Number_Format_String), TEXT(I158, "0.00")) &amp; " " &amp; IFERROR(VLOOKUP(J158, transControlsPrimaryToSecondary, 2, FALSE), msgUnrecognisedSelection2), I158)))</f>
        <v/>
      </c>
      <c r="Q158" s="690"/>
      <c r="R158" s="337" t="str">
        <f t="shared" si="11"/>
        <v>C3.01</v>
      </c>
      <c r="S158" s="865" t="str">
        <f t="shared" si="12"/>
        <v/>
      </c>
      <c r="T158" s="865" t="str">
        <f t="shared" si="13"/>
        <v/>
      </c>
      <c r="U158" s="865" t="str">
        <f t="shared" si="14"/>
        <v/>
      </c>
    </row>
    <row r="159" spans="2:21">
      <c r="B159" s="859" t="str">
        <f>datatblNfssIndicators[[#This Row],[Index Calc]]</f>
        <v>C3.01</v>
      </c>
      <c r="C159" s="859" t="str">
        <f>IF(datatblNfssIndicators[[#This Row],[Criterion Num]] = 0, $C158, "C" &amp; datatblNfssIndicators[[#This Row],[Principle Num]] &amp; "." &amp; TEXT(datatblNfssIndicators[[#This Row],[Criterion Num]], "00"))</f>
        <v>C3.01</v>
      </c>
      <c r="D159" s="866">
        <f>IF(datatblNfssIndicators[[#This Row],[1st Separator]] &gt; 0, VALUE(LEFT(datatblNfssIndicators[[#This Row],[I19.01]], datatblNfssIndicators[[#This Row],[1st Separator]] - 1)), 0)</f>
        <v>0</v>
      </c>
      <c r="E159" s="866">
        <f>IF(datatblNfssIndicators[[#This Row],[1st Separator]] &gt; 0, VALUE(MID(datatblNfssIndicators[[#This Row],[I19.01]], datatblNfssIndicators[[#This Row],[1st Separator]] + 1, IFERROR(FIND(".", datatblNfssIndicators[[#This Row],[I19.01]], datatblNfssIndicators[[#This Row],[1st Separator]]) - 1, 0))), 0)</f>
        <v>0</v>
      </c>
      <c r="F159" s="866">
        <f>IFERROR(FIND(".", datatblNfssIndicators[[#This Row],[I19.01]], 1), 0)</f>
        <v>0</v>
      </c>
      <c r="G159" s="861"/>
      <c r="H159" s="861"/>
      <c r="I159" s="859"/>
      <c r="J159" s="862" t="str">
        <f>IF(ISBLANK(datatblNfssIndicators[[#This Row],[I19.02]]), "", msgvalid)</f>
        <v/>
      </c>
      <c r="K159" s="862" t="b">
        <f t="shared" si="10"/>
        <v>0</v>
      </c>
      <c r="M159" s="867" t="str" cm="1">
        <f t="array" ref="M159">IF(B159 = "", "", IF(M$4 = idxQuestionDataType_AutoTranslate, IFERROR(VLOOKUP(B159, transControlsPrimaryToSecondary, 2, FALSE), msgUnrecognisedSelection2), IF(M$4 = idxQuestionDataType_UnitTranslate, IFERROR(TEXT(B159, Print_Number_Format_String), TEXT(B159, "0.00")) &amp; " " &amp; IFERROR(VLOOKUP(C159, transControlsPrimaryToSecondary, 2, FALSE), msgUnrecognisedSelection2), B159)))</f>
        <v>C3.01</v>
      </c>
      <c r="N159" s="864" t="str" cm="1">
        <f t="array" ref="N159">IF(G159 = "", "", IF(N$4 = idxQuestionDataType_AutoTranslate, IFERROR(VLOOKUP(G159, transControlsPrimaryToSecondary, 2, FALSE), msgUnrecognisedSelection2), IF(N$4 = idxQuestionDataType_UnitTranslate, IFERROR(TEXT(G159, Print_Number_Format_String), TEXT(G159, "0.00")) &amp; " " &amp; IFERROR(VLOOKUP(H159, transControlsPrimaryToSecondary, 2, FALSE), msgUnrecognisedSelection2), G159)))</f>
        <v/>
      </c>
      <c r="O159" s="864" t="str" cm="1">
        <f t="array" ref="O159">IF(H159 = "", "", IF(O$4 = idxQuestionDataType_AutoTranslate, IFERROR(VLOOKUP(H159, transControlsPrimaryToSecondary, 2, FALSE), msgUnrecognisedSelection2), IF(O$4 = idxQuestionDataType_UnitTranslate, IFERROR(TEXT(H159, Print_Number_Format_String), TEXT(H159, "0.00")) &amp; " " &amp; IFERROR(VLOOKUP(I159, transControlsPrimaryToSecondary, 2, FALSE), msgUnrecognisedSelection2), H159)))</f>
        <v/>
      </c>
      <c r="P159" s="863" t="str" cm="1">
        <f t="array" ref="P159">IF(I159 = "", "", IF(P$4 = idxQuestionDataType_AutoTranslate, IFERROR(VLOOKUP(I159, transControlsPrimaryToSecondary, 2, FALSE), msgUnrecognisedSelection2), IF(P$4 = idxQuestionDataType_UnitTranslate, IFERROR(TEXT(I159, Print_Number_Format_String), TEXT(I159, "0.00")) &amp; " " &amp; IFERROR(VLOOKUP(J159, transControlsPrimaryToSecondary, 2, FALSE), msgUnrecognisedSelection2), I159)))</f>
        <v/>
      </c>
      <c r="Q159" s="690"/>
      <c r="R159" s="337" t="str">
        <f t="shared" si="11"/>
        <v>C3.01</v>
      </c>
      <c r="S159" s="865" t="str">
        <f t="shared" si="12"/>
        <v/>
      </c>
      <c r="T159" s="865" t="str">
        <f t="shared" si="13"/>
        <v/>
      </c>
      <c r="U159" s="865" t="str">
        <f t="shared" si="14"/>
        <v/>
      </c>
    </row>
    <row r="160" spans="2:21">
      <c r="B160" s="859" t="str">
        <f>datatblNfssIndicators[[#This Row],[Index Calc]]</f>
        <v>C3.01</v>
      </c>
      <c r="C160" s="859" t="str">
        <f>IF(datatblNfssIndicators[[#This Row],[Criterion Num]] = 0, $C159, "C" &amp; datatblNfssIndicators[[#This Row],[Principle Num]] &amp; "." &amp; TEXT(datatblNfssIndicators[[#This Row],[Criterion Num]], "00"))</f>
        <v>C3.01</v>
      </c>
      <c r="D160" s="866">
        <f>IF(datatblNfssIndicators[[#This Row],[1st Separator]] &gt; 0, VALUE(LEFT(datatblNfssIndicators[[#This Row],[I19.01]], datatblNfssIndicators[[#This Row],[1st Separator]] - 1)), 0)</f>
        <v>0</v>
      </c>
      <c r="E160" s="866">
        <f>IF(datatblNfssIndicators[[#This Row],[1st Separator]] &gt; 0, VALUE(MID(datatblNfssIndicators[[#This Row],[I19.01]], datatblNfssIndicators[[#This Row],[1st Separator]] + 1, IFERROR(FIND(".", datatblNfssIndicators[[#This Row],[I19.01]], datatblNfssIndicators[[#This Row],[1st Separator]]) - 1, 0))), 0)</f>
        <v>0</v>
      </c>
      <c r="F160" s="866">
        <f>IFERROR(FIND(".", datatblNfssIndicators[[#This Row],[I19.01]], 1), 0)</f>
        <v>0</v>
      </c>
      <c r="G160" s="861"/>
      <c r="H160" s="861"/>
      <c r="I160" s="859"/>
      <c r="J160" s="862" t="str">
        <f>IF(ISBLANK(datatblNfssIndicators[[#This Row],[I19.02]]), "", msgvalid)</f>
        <v/>
      </c>
      <c r="K160" s="862" t="b">
        <f t="shared" si="10"/>
        <v>0</v>
      </c>
      <c r="M160" s="867" t="str" cm="1">
        <f t="array" ref="M160">IF(B160 = "", "", IF(M$4 = idxQuestionDataType_AutoTranslate, IFERROR(VLOOKUP(B160, transControlsPrimaryToSecondary, 2, FALSE), msgUnrecognisedSelection2), IF(M$4 = idxQuestionDataType_UnitTranslate, IFERROR(TEXT(B160, Print_Number_Format_String), TEXT(B160, "0.00")) &amp; " " &amp; IFERROR(VLOOKUP(C160, transControlsPrimaryToSecondary, 2, FALSE), msgUnrecognisedSelection2), B160)))</f>
        <v>C3.01</v>
      </c>
      <c r="N160" s="864" t="str" cm="1">
        <f t="array" ref="N160">IF(G160 = "", "", IF(N$4 = idxQuestionDataType_AutoTranslate, IFERROR(VLOOKUP(G160, transControlsPrimaryToSecondary, 2, FALSE), msgUnrecognisedSelection2), IF(N$4 = idxQuestionDataType_UnitTranslate, IFERROR(TEXT(G160, Print_Number_Format_String), TEXT(G160, "0.00")) &amp; " " &amp; IFERROR(VLOOKUP(H160, transControlsPrimaryToSecondary, 2, FALSE), msgUnrecognisedSelection2), G160)))</f>
        <v/>
      </c>
      <c r="O160" s="864" t="str" cm="1">
        <f t="array" ref="O160">IF(H160 = "", "", IF(O$4 = idxQuestionDataType_AutoTranslate, IFERROR(VLOOKUP(H160, transControlsPrimaryToSecondary, 2, FALSE), msgUnrecognisedSelection2), IF(O$4 = idxQuestionDataType_UnitTranslate, IFERROR(TEXT(H160, Print_Number_Format_String), TEXT(H160, "0.00")) &amp; " " &amp; IFERROR(VLOOKUP(I160, transControlsPrimaryToSecondary, 2, FALSE), msgUnrecognisedSelection2), H160)))</f>
        <v/>
      </c>
      <c r="P160" s="863" t="str" cm="1">
        <f t="array" ref="P160">IF(I160 = "", "", IF(P$4 = idxQuestionDataType_AutoTranslate, IFERROR(VLOOKUP(I160, transControlsPrimaryToSecondary, 2, FALSE), msgUnrecognisedSelection2), IF(P$4 = idxQuestionDataType_UnitTranslate, IFERROR(TEXT(I160, Print_Number_Format_String), TEXT(I160, "0.00")) &amp; " " &amp; IFERROR(VLOOKUP(J160, transControlsPrimaryToSecondary, 2, FALSE), msgUnrecognisedSelection2), I160)))</f>
        <v/>
      </c>
      <c r="Q160" s="690"/>
      <c r="R160" s="337" t="str">
        <f t="shared" si="11"/>
        <v>C3.01</v>
      </c>
      <c r="S160" s="865" t="str">
        <f t="shared" si="12"/>
        <v/>
      </c>
      <c r="T160" s="865" t="str">
        <f t="shared" si="13"/>
        <v/>
      </c>
      <c r="U160" s="865" t="str">
        <f t="shared" si="14"/>
        <v/>
      </c>
    </row>
    <row r="161" spans="2:21">
      <c r="B161" s="859" t="str">
        <f>datatblNfssIndicators[[#This Row],[Index Calc]]</f>
        <v>C3.01</v>
      </c>
      <c r="C161" s="859" t="str">
        <f>IF(datatblNfssIndicators[[#This Row],[Criterion Num]] = 0, $C160, "C" &amp; datatblNfssIndicators[[#This Row],[Principle Num]] &amp; "." &amp; TEXT(datatblNfssIndicators[[#This Row],[Criterion Num]], "00"))</f>
        <v>C3.01</v>
      </c>
      <c r="D161" s="866">
        <f>IF(datatblNfssIndicators[[#This Row],[1st Separator]] &gt; 0, VALUE(LEFT(datatblNfssIndicators[[#This Row],[I19.01]], datatblNfssIndicators[[#This Row],[1st Separator]] - 1)), 0)</f>
        <v>0</v>
      </c>
      <c r="E161" s="866">
        <f>IF(datatblNfssIndicators[[#This Row],[1st Separator]] &gt; 0, VALUE(MID(datatblNfssIndicators[[#This Row],[I19.01]], datatblNfssIndicators[[#This Row],[1st Separator]] + 1, IFERROR(FIND(".", datatblNfssIndicators[[#This Row],[I19.01]], datatblNfssIndicators[[#This Row],[1st Separator]]) - 1, 0))), 0)</f>
        <v>0</v>
      </c>
      <c r="F161" s="866">
        <f>IFERROR(FIND(".", datatblNfssIndicators[[#This Row],[I19.01]], 1), 0)</f>
        <v>0</v>
      </c>
      <c r="G161" s="861"/>
      <c r="H161" s="861"/>
      <c r="I161" s="859"/>
      <c r="J161" s="862" t="str">
        <f>IF(ISBLANK(datatblNfssIndicators[[#This Row],[I19.02]]), "", msgvalid)</f>
        <v/>
      </c>
      <c r="K161" s="862" t="b">
        <f t="shared" si="10"/>
        <v>0</v>
      </c>
      <c r="M161" s="867" t="str" cm="1">
        <f t="array" ref="M161">IF(B161 = "", "", IF(M$4 = idxQuestionDataType_AutoTranslate, IFERROR(VLOOKUP(B161, transControlsPrimaryToSecondary, 2, FALSE), msgUnrecognisedSelection2), IF(M$4 = idxQuestionDataType_UnitTranslate, IFERROR(TEXT(B161, Print_Number_Format_String), TEXT(B161, "0.00")) &amp; " " &amp; IFERROR(VLOOKUP(C161, transControlsPrimaryToSecondary, 2, FALSE), msgUnrecognisedSelection2), B161)))</f>
        <v>C3.01</v>
      </c>
      <c r="N161" s="864" t="str" cm="1">
        <f t="array" ref="N161">IF(G161 = "", "", IF(N$4 = idxQuestionDataType_AutoTranslate, IFERROR(VLOOKUP(G161, transControlsPrimaryToSecondary, 2, FALSE), msgUnrecognisedSelection2), IF(N$4 = idxQuestionDataType_UnitTranslate, IFERROR(TEXT(G161, Print_Number_Format_String), TEXT(G161, "0.00")) &amp; " " &amp; IFERROR(VLOOKUP(H161, transControlsPrimaryToSecondary, 2, FALSE), msgUnrecognisedSelection2), G161)))</f>
        <v/>
      </c>
      <c r="O161" s="864" t="str" cm="1">
        <f t="array" ref="O161">IF(H161 = "", "", IF(O$4 = idxQuestionDataType_AutoTranslate, IFERROR(VLOOKUP(H161, transControlsPrimaryToSecondary, 2, FALSE), msgUnrecognisedSelection2), IF(O$4 = idxQuestionDataType_UnitTranslate, IFERROR(TEXT(H161, Print_Number_Format_String), TEXT(H161, "0.00")) &amp; " " &amp; IFERROR(VLOOKUP(I161, transControlsPrimaryToSecondary, 2, FALSE), msgUnrecognisedSelection2), H161)))</f>
        <v/>
      </c>
      <c r="P161" s="863" t="str" cm="1">
        <f t="array" ref="P161">IF(I161 = "", "", IF(P$4 = idxQuestionDataType_AutoTranslate, IFERROR(VLOOKUP(I161, transControlsPrimaryToSecondary, 2, FALSE), msgUnrecognisedSelection2), IF(P$4 = idxQuestionDataType_UnitTranslate, IFERROR(TEXT(I161, Print_Number_Format_String), TEXT(I161, "0.00")) &amp; " " &amp; IFERROR(VLOOKUP(J161, transControlsPrimaryToSecondary, 2, FALSE), msgUnrecognisedSelection2), I161)))</f>
        <v/>
      </c>
      <c r="Q161" s="690"/>
      <c r="R161" s="337" t="str">
        <f t="shared" si="11"/>
        <v>C3.01</v>
      </c>
      <c r="S161" s="865" t="str">
        <f t="shared" si="12"/>
        <v/>
      </c>
      <c r="T161" s="865" t="str">
        <f t="shared" si="13"/>
        <v/>
      </c>
      <c r="U161" s="865" t="str">
        <f t="shared" si="14"/>
        <v/>
      </c>
    </row>
    <row r="162" spans="2:21">
      <c r="B162" s="859" t="str">
        <f>datatblNfssIndicators[[#This Row],[Index Calc]]</f>
        <v>C3.01</v>
      </c>
      <c r="C162" s="859" t="str">
        <f>IF(datatblNfssIndicators[[#This Row],[Criterion Num]] = 0, $C161, "C" &amp; datatblNfssIndicators[[#This Row],[Principle Num]] &amp; "." &amp; TEXT(datatblNfssIndicators[[#This Row],[Criterion Num]], "00"))</f>
        <v>C3.01</v>
      </c>
      <c r="D162" s="866">
        <f>IF(datatblNfssIndicators[[#This Row],[1st Separator]] &gt; 0, VALUE(LEFT(datatblNfssIndicators[[#This Row],[I19.01]], datatblNfssIndicators[[#This Row],[1st Separator]] - 1)), 0)</f>
        <v>0</v>
      </c>
      <c r="E162" s="866">
        <f>IF(datatblNfssIndicators[[#This Row],[1st Separator]] &gt; 0, VALUE(MID(datatblNfssIndicators[[#This Row],[I19.01]], datatblNfssIndicators[[#This Row],[1st Separator]] + 1, IFERROR(FIND(".", datatblNfssIndicators[[#This Row],[I19.01]], datatblNfssIndicators[[#This Row],[1st Separator]]) - 1, 0))), 0)</f>
        <v>0</v>
      </c>
      <c r="F162" s="866">
        <f>IFERROR(FIND(".", datatblNfssIndicators[[#This Row],[I19.01]], 1), 0)</f>
        <v>0</v>
      </c>
      <c r="G162" s="861"/>
      <c r="H162" s="861"/>
      <c r="I162" s="859"/>
      <c r="J162" s="862" t="str">
        <f>IF(ISBLANK(datatblNfssIndicators[[#This Row],[I19.02]]), "", msgvalid)</f>
        <v/>
      </c>
      <c r="K162" s="862" t="b">
        <f t="shared" si="10"/>
        <v>0</v>
      </c>
      <c r="M162" s="867" t="str" cm="1">
        <f t="array" ref="M162">IF(B162 = "", "", IF(M$4 = idxQuestionDataType_AutoTranslate, IFERROR(VLOOKUP(B162, transControlsPrimaryToSecondary, 2, FALSE), msgUnrecognisedSelection2), IF(M$4 = idxQuestionDataType_UnitTranslate, IFERROR(TEXT(B162, Print_Number_Format_String), TEXT(B162, "0.00")) &amp; " " &amp; IFERROR(VLOOKUP(C162, transControlsPrimaryToSecondary, 2, FALSE), msgUnrecognisedSelection2), B162)))</f>
        <v>C3.01</v>
      </c>
      <c r="N162" s="864" t="str" cm="1">
        <f t="array" ref="N162">IF(G162 = "", "", IF(N$4 = idxQuestionDataType_AutoTranslate, IFERROR(VLOOKUP(G162, transControlsPrimaryToSecondary, 2, FALSE), msgUnrecognisedSelection2), IF(N$4 = idxQuestionDataType_UnitTranslate, IFERROR(TEXT(G162, Print_Number_Format_String), TEXT(G162, "0.00")) &amp; " " &amp; IFERROR(VLOOKUP(H162, transControlsPrimaryToSecondary, 2, FALSE), msgUnrecognisedSelection2), G162)))</f>
        <v/>
      </c>
      <c r="O162" s="864" t="str" cm="1">
        <f t="array" ref="O162">IF(H162 = "", "", IF(O$4 = idxQuestionDataType_AutoTranslate, IFERROR(VLOOKUP(H162, transControlsPrimaryToSecondary, 2, FALSE), msgUnrecognisedSelection2), IF(O$4 = idxQuestionDataType_UnitTranslate, IFERROR(TEXT(H162, Print_Number_Format_String), TEXT(H162, "0.00")) &amp; " " &amp; IFERROR(VLOOKUP(I162, transControlsPrimaryToSecondary, 2, FALSE), msgUnrecognisedSelection2), H162)))</f>
        <v/>
      </c>
      <c r="P162" s="863" t="str" cm="1">
        <f t="array" ref="P162">IF(I162 = "", "", IF(P$4 = idxQuestionDataType_AutoTranslate, IFERROR(VLOOKUP(I162, transControlsPrimaryToSecondary, 2, FALSE), msgUnrecognisedSelection2), IF(P$4 = idxQuestionDataType_UnitTranslate, IFERROR(TEXT(I162, Print_Number_Format_String), TEXT(I162, "0.00")) &amp; " " &amp; IFERROR(VLOOKUP(J162, transControlsPrimaryToSecondary, 2, FALSE), msgUnrecognisedSelection2), I162)))</f>
        <v/>
      </c>
      <c r="Q162" s="690"/>
      <c r="R162" s="337" t="str">
        <f t="shared" si="11"/>
        <v>C3.01</v>
      </c>
      <c r="S162" s="865" t="str">
        <f t="shared" si="12"/>
        <v/>
      </c>
      <c r="T162" s="865" t="str">
        <f t="shared" si="13"/>
        <v/>
      </c>
      <c r="U162" s="865" t="str">
        <f t="shared" si="14"/>
        <v/>
      </c>
    </row>
    <row r="163" spans="2:21">
      <c r="B163" s="859" t="str">
        <f>datatblNfssIndicators[[#This Row],[Index Calc]]</f>
        <v>C3.01</v>
      </c>
      <c r="C163" s="859" t="str">
        <f>IF(datatblNfssIndicators[[#This Row],[Criterion Num]] = 0, $C162, "C" &amp; datatblNfssIndicators[[#This Row],[Principle Num]] &amp; "." &amp; TEXT(datatblNfssIndicators[[#This Row],[Criterion Num]], "00"))</f>
        <v>C3.01</v>
      </c>
      <c r="D163" s="866">
        <f>IF(datatblNfssIndicators[[#This Row],[1st Separator]] &gt; 0, VALUE(LEFT(datatblNfssIndicators[[#This Row],[I19.01]], datatblNfssIndicators[[#This Row],[1st Separator]] - 1)), 0)</f>
        <v>0</v>
      </c>
      <c r="E163" s="866">
        <f>IF(datatblNfssIndicators[[#This Row],[1st Separator]] &gt; 0, VALUE(MID(datatblNfssIndicators[[#This Row],[I19.01]], datatblNfssIndicators[[#This Row],[1st Separator]] + 1, IFERROR(FIND(".", datatblNfssIndicators[[#This Row],[I19.01]], datatblNfssIndicators[[#This Row],[1st Separator]]) - 1, 0))), 0)</f>
        <v>0</v>
      </c>
      <c r="F163" s="866">
        <f>IFERROR(FIND(".", datatblNfssIndicators[[#This Row],[I19.01]], 1), 0)</f>
        <v>0</v>
      </c>
      <c r="G163" s="861"/>
      <c r="H163" s="861"/>
      <c r="I163" s="859"/>
      <c r="J163" s="862" t="str">
        <f>IF(ISBLANK(datatblNfssIndicators[[#This Row],[I19.02]]), "", msgvalid)</f>
        <v/>
      </c>
      <c r="K163" s="862" t="b">
        <f t="shared" si="10"/>
        <v>0</v>
      </c>
      <c r="M163" s="867" t="str" cm="1">
        <f t="array" ref="M163">IF(B163 = "", "", IF(M$4 = idxQuestionDataType_AutoTranslate, IFERROR(VLOOKUP(B163, transControlsPrimaryToSecondary, 2, FALSE), msgUnrecognisedSelection2), IF(M$4 = idxQuestionDataType_UnitTranslate, IFERROR(TEXT(B163, Print_Number_Format_String), TEXT(B163, "0.00")) &amp; " " &amp; IFERROR(VLOOKUP(C163, transControlsPrimaryToSecondary, 2, FALSE), msgUnrecognisedSelection2), B163)))</f>
        <v>C3.01</v>
      </c>
      <c r="N163" s="864" t="str" cm="1">
        <f t="array" ref="N163">IF(G163 = "", "", IF(N$4 = idxQuestionDataType_AutoTranslate, IFERROR(VLOOKUP(G163, transControlsPrimaryToSecondary, 2, FALSE), msgUnrecognisedSelection2), IF(N$4 = idxQuestionDataType_UnitTranslate, IFERROR(TEXT(G163, Print_Number_Format_String), TEXT(G163, "0.00")) &amp; " " &amp; IFERROR(VLOOKUP(H163, transControlsPrimaryToSecondary, 2, FALSE), msgUnrecognisedSelection2), G163)))</f>
        <v/>
      </c>
      <c r="O163" s="864" t="str" cm="1">
        <f t="array" ref="O163">IF(H163 = "", "", IF(O$4 = idxQuestionDataType_AutoTranslate, IFERROR(VLOOKUP(H163, transControlsPrimaryToSecondary, 2, FALSE), msgUnrecognisedSelection2), IF(O$4 = idxQuestionDataType_UnitTranslate, IFERROR(TEXT(H163, Print_Number_Format_String), TEXT(H163, "0.00")) &amp; " " &amp; IFERROR(VLOOKUP(I163, transControlsPrimaryToSecondary, 2, FALSE), msgUnrecognisedSelection2), H163)))</f>
        <v/>
      </c>
      <c r="P163" s="863" t="str" cm="1">
        <f t="array" ref="P163">IF(I163 = "", "", IF(P$4 = idxQuestionDataType_AutoTranslate, IFERROR(VLOOKUP(I163, transControlsPrimaryToSecondary, 2, FALSE), msgUnrecognisedSelection2), IF(P$4 = idxQuestionDataType_UnitTranslate, IFERROR(TEXT(I163, Print_Number_Format_String), TEXT(I163, "0.00")) &amp; " " &amp; IFERROR(VLOOKUP(J163, transControlsPrimaryToSecondary, 2, FALSE), msgUnrecognisedSelection2), I163)))</f>
        <v/>
      </c>
      <c r="Q163" s="690"/>
      <c r="R163" s="337" t="str">
        <f t="shared" si="11"/>
        <v>C3.01</v>
      </c>
      <c r="S163" s="865" t="str">
        <f t="shared" si="12"/>
        <v/>
      </c>
      <c r="T163" s="865" t="str">
        <f t="shared" si="13"/>
        <v/>
      </c>
      <c r="U163" s="865" t="str">
        <f t="shared" si="14"/>
        <v/>
      </c>
    </row>
    <row r="164" spans="2:21">
      <c r="B164" s="859" t="str">
        <f>datatblNfssIndicators[[#This Row],[Index Calc]]</f>
        <v>C3.01</v>
      </c>
      <c r="C164" s="859" t="str">
        <f>IF(datatblNfssIndicators[[#This Row],[Criterion Num]] = 0, $C163, "C" &amp; datatblNfssIndicators[[#This Row],[Principle Num]] &amp; "." &amp; TEXT(datatblNfssIndicators[[#This Row],[Criterion Num]], "00"))</f>
        <v>C3.01</v>
      </c>
      <c r="D164" s="866">
        <f>IF(datatblNfssIndicators[[#This Row],[1st Separator]] &gt; 0, VALUE(LEFT(datatblNfssIndicators[[#This Row],[I19.01]], datatblNfssIndicators[[#This Row],[1st Separator]] - 1)), 0)</f>
        <v>0</v>
      </c>
      <c r="E164" s="866">
        <f>IF(datatblNfssIndicators[[#This Row],[1st Separator]] &gt; 0, VALUE(MID(datatblNfssIndicators[[#This Row],[I19.01]], datatblNfssIndicators[[#This Row],[1st Separator]] + 1, IFERROR(FIND(".", datatblNfssIndicators[[#This Row],[I19.01]], datatblNfssIndicators[[#This Row],[1st Separator]]) - 1, 0))), 0)</f>
        <v>0</v>
      </c>
      <c r="F164" s="866">
        <f>IFERROR(FIND(".", datatblNfssIndicators[[#This Row],[I19.01]], 1), 0)</f>
        <v>0</v>
      </c>
      <c r="G164" s="861"/>
      <c r="H164" s="861"/>
      <c r="I164" s="859"/>
      <c r="J164" s="862" t="str">
        <f>IF(ISBLANK(datatblNfssIndicators[[#This Row],[I19.02]]), "", msgvalid)</f>
        <v/>
      </c>
      <c r="K164" s="862" t="b">
        <f t="shared" si="10"/>
        <v>0</v>
      </c>
      <c r="M164" s="867" t="str" cm="1">
        <f t="array" ref="M164">IF(B164 = "", "", IF(M$4 = idxQuestionDataType_AutoTranslate, IFERROR(VLOOKUP(B164, transControlsPrimaryToSecondary, 2, FALSE), msgUnrecognisedSelection2), IF(M$4 = idxQuestionDataType_UnitTranslate, IFERROR(TEXT(B164, Print_Number_Format_String), TEXT(B164, "0.00")) &amp; " " &amp; IFERROR(VLOOKUP(C164, transControlsPrimaryToSecondary, 2, FALSE), msgUnrecognisedSelection2), B164)))</f>
        <v>C3.01</v>
      </c>
      <c r="N164" s="864" t="str" cm="1">
        <f t="array" ref="N164">IF(G164 = "", "", IF(N$4 = idxQuestionDataType_AutoTranslate, IFERROR(VLOOKUP(G164, transControlsPrimaryToSecondary, 2, FALSE), msgUnrecognisedSelection2), IF(N$4 = idxQuestionDataType_UnitTranslate, IFERROR(TEXT(G164, Print_Number_Format_String), TEXT(G164, "0.00")) &amp; " " &amp; IFERROR(VLOOKUP(H164, transControlsPrimaryToSecondary, 2, FALSE), msgUnrecognisedSelection2), G164)))</f>
        <v/>
      </c>
      <c r="O164" s="864" t="str" cm="1">
        <f t="array" ref="O164">IF(H164 = "", "", IF(O$4 = idxQuestionDataType_AutoTranslate, IFERROR(VLOOKUP(H164, transControlsPrimaryToSecondary, 2, FALSE), msgUnrecognisedSelection2), IF(O$4 = idxQuestionDataType_UnitTranslate, IFERROR(TEXT(H164, Print_Number_Format_String), TEXT(H164, "0.00")) &amp; " " &amp; IFERROR(VLOOKUP(I164, transControlsPrimaryToSecondary, 2, FALSE), msgUnrecognisedSelection2), H164)))</f>
        <v/>
      </c>
      <c r="P164" s="863" t="str" cm="1">
        <f t="array" ref="P164">IF(I164 = "", "", IF(P$4 = idxQuestionDataType_AutoTranslate, IFERROR(VLOOKUP(I164, transControlsPrimaryToSecondary, 2, FALSE), msgUnrecognisedSelection2), IF(P$4 = idxQuestionDataType_UnitTranslate, IFERROR(TEXT(I164, Print_Number_Format_String), TEXT(I164, "0.00")) &amp; " " &amp; IFERROR(VLOOKUP(J164, transControlsPrimaryToSecondary, 2, FALSE), msgUnrecognisedSelection2), I164)))</f>
        <v/>
      </c>
      <c r="Q164" s="690"/>
      <c r="R164" s="337" t="str">
        <f t="shared" si="11"/>
        <v>C3.01</v>
      </c>
      <c r="S164" s="865" t="str">
        <f t="shared" si="12"/>
        <v/>
      </c>
      <c r="T164" s="865" t="str">
        <f t="shared" si="13"/>
        <v/>
      </c>
      <c r="U164" s="865" t="str">
        <f t="shared" si="14"/>
        <v/>
      </c>
    </row>
    <row r="165" spans="2:21">
      <c r="B165" s="859" t="str">
        <f>datatblNfssIndicators[[#This Row],[Index Calc]]</f>
        <v>C3.01</v>
      </c>
      <c r="C165" s="859" t="str">
        <f>IF(datatblNfssIndicators[[#This Row],[Criterion Num]] = 0, $C164, "C" &amp; datatblNfssIndicators[[#This Row],[Principle Num]] &amp; "." &amp; TEXT(datatblNfssIndicators[[#This Row],[Criterion Num]], "00"))</f>
        <v>C3.01</v>
      </c>
      <c r="D165" s="866">
        <f>IF(datatblNfssIndicators[[#This Row],[1st Separator]] &gt; 0, VALUE(LEFT(datatblNfssIndicators[[#This Row],[I19.01]], datatblNfssIndicators[[#This Row],[1st Separator]] - 1)), 0)</f>
        <v>0</v>
      </c>
      <c r="E165" s="866">
        <f>IF(datatblNfssIndicators[[#This Row],[1st Separator]] &gt; 0, VALUE(MID(datatblNfssIndicators[[#This Row],[I19.01]], datatblNfssIndicators[[#This Row],[1st Separator]] + 1, IFERROR(FIND(".", datatblNfssIndicators[[#This Row],[I19.01]], datatblNfssIndicators[[#This Row],[1st Separator]]) - 1, 0))), 0)</f>
        <v>0</v>
      </c>
      <c r="F165" s="866">
        <f>IFERROR(FIND(".", datatblNfssIndicators[[#This Row],[I19.01]], 1), 0)</f>
        <v>0</v>
      </c>
      <c r="G165" s="861"/>
      <c r="H165" s="861"/>
      <c r="I165" s="859"/>
      <c r="J165" s="862" t="str">
        <f>IF(ISBLANK(datatblNfssIndicators[[#This Row],[I19.02]]), "", msgvalid)</f>
        <v/>
      </c>
      <c r="K165" s="862" t="b">
        <f t="shared" si="10"/>
        <v>0</v>
      </c>
      <c r="M165" s="867" t="str" cm="1">
        <f t="array" ref="M165">IF(B165 = "", "", IF(M$4 = idxQuestionDataType_AutoTranslate, IFERROR(VLOOKUP(B165, transControlsPrimaryToSecondary, 2, FALSE), msgUnrecognisedSelection2), IF(M$4 = idxQuestionDataType_UnitTranslate, IFERROR(TEXT(B165, Print_Number_Format_String), TEXT(B165, "0.00")) &amp; " " &amp; IFERROR(VLOOKUP(C165, transControlsPrimaryToSecondary, 2, FALSE), msgUnrecognisedSelection2), B165)))</f>
        <v>C3.01</v>
      </c>
      <c r="N165" s="864" t="str" cm="1">
        <f t="array" ref="N165">IF(G165 = "", "", IF(N$4 = idxQuestionDataType_AutoTranslate, IFERROR(VLOOKUP(G165, transControlsPrimaryToSecondary, 2, FALSE), msgUnrecognisedSelection2), IF(N$4 = idxQuestionDataType_UnitTranslate, IFERROR(TEXT(G165, Print_Number_Format_String), TEXT(G165, "0.00")) &amp; " " &amp; IFERROR(VLOOKUP(H165, transControlsPrimaryToSecondary, 2, FALSE), msgUnrecognisedSelection2), G165)))</f>
        <v/>
      </c>
      <c r="O165" s="864" t="str" cm="1">
        <f t="array" ref="O165">IF(H165 = "", "", IF(O$4 = idxQuestionDataType_AutoTranslate, IFERROR(VLOOKUP(H165, transControlsPrimaryToSecondary, 2, FALSE), msgUnrecognisedSelection2), IF(O$4 = idxQuestionDataType_UnitTranslate, IFERROR(TEXT(H165, Print_Number_Format_String), TEXT(H165, "0.00")) &amp; " " &amp; IFERROR(VLOOKUP(I165, transControlsPrimaryToSecondary, 2, FALSE), msgUnrecognisedSelection2), H165)))</f>
        <v/>
      </c>
      <c r="P165" s="863" t="str" cm="1">
        <f t="array" ref="P165">IF(I165 = "", "", IF(P$4 = idxQuestionDataType_AutoTranslate, IFERROR(VLOOKUP(I165, transControlsPrimaryToSecondary, 2, FALSE), msgUnrecognisedSelection2), IF(P$4 = idxQuestionDataType_UnitTranslate, IFERROR(TEXT(I165, Print_Number_Format_String), TEXT(I165, "0.00")) &amp; " " &amp; IFERROR(VLOOKUP(J165, transControlsPrimaryToSecondary, 2, FALSE), msgUnrecognisedSelection2), I165)))</f>
        <v/>
      </c>
      <c r="Q165" s="690"/>
      <c r="R165" s="337" t="str">
        <f t="shared" si="11"/>
        <v>C3.01</v>
      </c>
      <c r="S165" s="865" t="str">
        <f t="shared" si="12"/>
        <v/>
      </c>
      <c r="T165" s="865" t="str">
        <f t="shared" si="13"/>
        <v/>
      </c>
      <c r="U165" s="865" t="str">
        <f t="shared" si="14"/>
        <v/>
      </c>
    </row>
    <row r="166" spans="2:21">
      <c r="B166" s="859" t="str">
        <f>datatblNfssIndicators[[#This Row],[Index Calc]]</f>
        <v>C3.01</v>
      </c>
      <c r="C166" s="859" t="str">
        <f>IF(datatblNfssIndicators[[#This Row],[Criterion Num]] = 0, $C165, "C" &amp; datatblNfssIndicators[[#This Row],[Principle Num]] &amp; "." &amp; TEXT(datatblNfssIndicators[[#This Row],[Criterion Num]], "00"))</f>
        <v>C3.01</v>
      </c>
      <c r="D166" s="866">
        <f>IF(datatblNfssIndicators[[#This Row],[1st Separator]] &gt; 0, VALUE(LEFT(datatblNfssIndicators[[#This Row],[I19.01]], datatblNfssIndicators[[#This Row],[1st Separator]] - 1)), 0)</f>
        <v>0</v>
      </c>
      <c r="E166" s="866">
        <f>IF(datatblNfssIndicators[[#This Row],[1st Separator]] &gt; 0, VALUE(MID(datatblNfssIndicators[[#This Row],[I19.01]], datatblNfssIndicators[[#This Row],[1st Separator]] + 1, IFERROR(FIND(".", datatblNfssIndicators[[#This Row],[I19.01]], datatblNfssIndicators[[#This Row],[1st Separator]]) - 1, 0))), 0)</f>
        <v>0</v>
      </c>
      <c r="F166" s="866">
        <f>IFERROR(FIND(".", datatblNfssIndicators[[#This Row],[I19.01]], 1), 0)</f>
        <v>0</v>
      </c>
      <c r="G166" s="861"/>
      <c r="H166" s="861"/>
      <c r="I166" s="859"/>
      <c r="J166" s="862" t="str">
        <f>IF(ISBLANK(datatblNfssIndicators[[#This Row],[I19.02]]), "", msgvalid)</f>
        <v/>
      </c>
      <c r="K166" s="862" t="b">
        <f t="shared" si="10"/>
        <v>0</v>
      </c>
      <c r="M166" s="867" t="str" cm="1">
        <f t="array" ref="M166">IF(B166 = "", "", IF(M$4 = idxQuestionDataType_AutoTranslate, IFERROR(VLOOKUP(B166, transControlsPrimaryToSecondary, 2, FALSE), msgUnrecognisedSelection2), IF(M$4 = idxQuestionDataType_UnitTranslate, IFERROR(TEXT(B166, Print_Number_Format_String), TEXT(B166, "0.00")) &amp; " " &amp; IFERROR(VLOOKUP(C166, transControlsPrimaryToSecondary, 2, FALSE), msgUnrecognisedSelection2), B166)))</f>
        <v>C3.01</v>
      </c>
      <c r="N166" s="864" t="str" cm="1">
        <f t="array" ref="N166">IF(G166 = "", "", IF(N$4 = idxQuestionDataType_AutoTranslate, IFERROR(VLOOKUP(G166, transControlsPrimaryToSecondary, 2, FALSE), msgUnrecognisedSelection2), IF(N$4 = idxQuestionDataType_UnitTranslate, IFERROR(TEXT(G166, Print_Number_Format_String), TEXT(G166, "0.00")) &amp; " " &amp; IFERROR(VLOOKUP(H166, transControlsPrimaryToSecondary, 2, FALSE), msgUnrecognisedSelection2), G166)))</f>
        <v/>
      </c>
      <c r="O166" s="864" t="str" cm="1">
        <f t="array" ref="O166">IF(H166 = "", "", IF(O$4 = idxQuestionDataType_AutoTranslate, IFERROR(VLOOKUP(H166, transControlsPrimaryToSecondary, 2, FALSE), msgUnrecognisedSelection2), IF(O$4 = idxQuestionDataType_UnitTranslate, IFERROR(TEXT(H166, Print_Number_Format_String), TEXT(H166, "0.00")) &amp; " " &amp; IFERROR(VLOOKUP(I166, transControlsPrimaryToSecondary, 2, FALSE), msgUnrecognisedSelection2), H166)))</f>
        <v/>
      </c>
      <c r="P166" s="863" t="str" cm="1">
        <f t="array" ref="P166">IF(I166 = "", "", IF(P$4 = idxQuestionDataType_AutoTranslate, IFERROR(VLOOKUP(I166, transControlsPrimaryToSecondary, 2, FALSE), msgUnrecognisedSelection2), IF(P$4 = idxQuestionDataType_UnitTranslate, IFERROR(TEXT(I166, Print_Number_Format_String), TEXT(I166, "0.00")) &amp; " " &amp; IFERROR(VLOOKUP(J166, transControlsPrimaryToSecondary, 2, FALSE), msgUnrecognisedSelection2), I166)))</f>
        <v/>
      </c>
      <c r="Q166" s="690"/>
      <c r="R166" s="337" t="str">
        <f t="shared" si="11"/>
        <v>C3.01</v>
      </c>
      <c r="S166" s="865" t="str">
        <f t="shared" si="12"/>
        <v/>
      </c>
      <c r="T166" s="865" t="str">
        <f t="shared" si="13"/>
        <v/>
      </c>
      <c r="U166" s="865" t="str">
        <f t="shared" si="14"/>
        <v/>
      </c>
    </row>
    <row r="167" spans="2:21">
      <c r="B167" s="859" t="str">
        <f>datatblNfssIndicators[[#This Row],[Index Calc]]</f>
        <v>C3.01</v>
      </c>
      <c r="C167" s="859" t="str">
        <f>IF(datatblNfssIndicators[[#This Row],[Criterion Num]] = 0, $C166, "C" &amp; datatblNfssIndicators[[#This Row],[Principle Num]] &amp; "." &amp; TEXT(datatblNfssIndicators[[#This Row],[Criterion Num]], "00"))</f>
        <v>C3.01</v>
      </c>
      <c r="D167" s="866">
        <f>IF(datatblNfssIndicators[[#This Row],[1st Separator]] &gt; 0, VALUE(LEFT(datatblNfssIndicators[[#This Row],[I19.01]], datatblNfssIndicators[[#This Row],[1st Separator]] - 1)), 0)</f>
        <v>0</v>
      </c>
      <c r="E167" s="866">
        <f>IF(datatblNfssIndicators[[#This Row],[1st Separator]] &gt; 0, VALUE(MID(datatblNfssIndicators[[#This Row],[I19.01]], datatblNfssIndicators[[#This Row],[1st Separator]] + 1, IFERROR(FIND(".", datatblNfssIndicators[[#This Row],[I19.01]], datatblNfssIndicators[[#This Row],[1st Separator]]) - 1, 0))), 0)</f>
        <v>0</v>
      </c>
      <c r="F167" s="866">
        <f>IFERROR(FIND(".", datatblNfssIndicators[[#This Row],[I19.01]], 1), 0)</f>
        <v>0</v>
      </c>
      <c r="G167" s="861"/>
      <c r="H167" s="861"/>
      <c r="I167" s="859"/>
      <c r="J167" s="862" t="str">
        <f>IF(ISBLANK(datatblNfssIndicators[[#This Row],[I19.02]]), "", msgvalid)</f>
        <v/>
      </c>
      <c r="K167" s="862" t="b">
        <f t="shared" si="10"/>
        <v>0</v>
      </c>
      <c r="M167" s="867" t="str" cm="1">
        <f t="array" ref="M167">IF(B167 = "", "", IF(M$4 = idxQuestionDataType_AutoTranslate, IFERROR(VLOOKUP(B167, transControlsPrimaryToSecondary, 2, FALSE), msgUnrecognisedSelection2), IF(M$4 = idxQuestionDataType_UnitTranslate, IFERROR(TEXT(B167, Print_Number_Format_String), TEXT(B167, "0.00")) &amp; " " &amp; IFERROR(VLOOKUP(C167, transControlsPrimaryToSecondary, 2, FALSE), msgUnrecognisedSelection2), B167)))</f>
        <v>C3.01</v>
      </c>
      <c r="N167" s="864" t="str" cm="1">
        <f t="array" ref="N167">IF(G167 = "", "", IF(N$4 = idxQuestionDataType_AutoTranslate, IFERROR(VLOOKUP(G167, transControlsPrimaryToSecondary, 2, FALSE), msgUnrecognisedSelection2), IF(N$4 = idxQuestionDataType_UnitTranslate, IFERROR(TEXT(G167, Print_Number_Format_String), TEXT(G167, "0.00")) &amp; " " &amp; IFERROR(VLOOKUP(H167, transControlsPrimaryToSecondary, 2, FALSE), msgUnrecognisedSelection2), G167)))</f>
        <v/>
      </c>
      <c r="O167" s="864" t="str" cm="1">
        <f t="array" ref="O167">IF(H167 = "", "", IF(O$4 = idxQuestionDataType_AutoTranslate, IFERROR(VLOOKUP(H167, transControlsPrimaryToSecondary, 2, FALSE), msgUnrecognisedSelection2), IF(O$4 = idxQuestionDataType_UnitTranslate, IFERROR(TEXT(H167, Print_Number_Format_String), TEXT(H167, "0.00")) &amp; " " &amp; IFERROR(VLOOKUP(I167, transControlsPrimaryToSecondary, 2, FALSE), msgUnrecognisedSelection2), H167)))</f>
        <v/>
      </c>
      <c r="P167" s="863" t="str" cm="1">
        <f t="array" ref="P167">IF(I167 = "", "", IF(P$4 = idxQuestionDataType_AutoTranslate, IFERROR(VLOOKUP(I167, transControlsPrimaryToSecondary, 2, FALSE), msgUnrecognisedSelection2), IF(P$4 = idxQuestionDataType_UnitTranslate, IFERROR(TEXT(I167, Print_Number_Format_String), TEXT(I167, "0.00")) &amp; " " &amp; IFERROR(VLOOKUP(J167, transControlsPrimaryToSecondary, 2, FALSE), msgUnrecognisedSelection2), I167)))</f>
        <v/>
      </c>
      <c r="Q167" s="690"/>
      <c r="R167" s="337" t="str">
        <f t="shared" si="11"/>
        <v>C3.01</v>
      </c>
      <c r="S167" s="865" t="str">
        <f t="shared" si="12"/>
        <v/>
      </c>
      <c r="T167" s="865" t="str">
        <f t="shared" si="13"/>
        <v/>
      </c>
      <c r="U167" s="865" t="str">
        <f t="shared" si="14"/>
        <v/>
      </c>
    </row>
    <row r="168" spans="2:21">
      <c r="B168" s="859" t="str">
        <f>datatblNfssIndicators[[#This Row],[Index Calc]]</f>
        <v>C3.01</v>
      </c>
      <c r="C168" s="859" t="str">
        <f>IF(datatblNfssIndicators[[#This Row],[Criterion Num]] = 0, $C167, "C" &amp; datatblNfssIndicators[[#This Row],[Principle Num]] &amp; "." &amp; TEXT(datatblNfssIndicators[[#This Row],[Criterion Num]], "00"))</f>
        <v>C3.01</v>
      </c>
      <c r="D168" s="866">
        <f>IF(datatblNfssIndicators[[#This Row],[1st Separator]] &gt; 0, VALUE(LEFT(datatblNfssIndicators[[#This Row],[I19.01]], datatblNfssIndicators[[#This Row],[1st Separator]] - 1)), 0)</f>
        <v>0</v>
      </c>
      <c r="E168" s="866">
        <f>IF(datatblNfssIndicators[[#This Row],[1st Separator]] &gt; 0, VALUE(MID(datatblNfssIndicators[[#This Row],[I19.01]], datatblNfssIndicators[[#This Row],[1st Separator]] + 1, IFERROR(FIND(".", datatblNfssIndicators[[#This Row],[I19.01]], datatblNfssIndicators[[#This Row],[1st Separator]]) - 1, 0))), 0)</f>
        <v>0</v>
      </c>
      <c r="F168" s="866">
        <f>IFERROR(FIND(".", datatblNfssIndicators[[#This Row],[I19.01]], 1), 0)</f>
        <v>0</v>
      </c>
      <c r="G168" s="861"/>
      <c r="H168" s="861"/>
      <c r="I168" s="859"/>
      <c r="J168" s="862" t="str">
        <f>IF(ISBLANK(datatblNfssIndicators[[#This Row],[I19.02]]), "", msgvalid)</f>
        <v/>
      </c>
      <c r="K168" s="862" t="b">
        <f t="shared" si="10"/>
        <v>0</v>
      </c>
      <c r="M168" s="867" t="str" cm="1">
        <f t="array" ref="M168">IF(B168 = "", "", IF(M$4 = idxQuestionDataType_AutoTranslate, IFERROR(VLOOKUP(B168, transControlsPrimaryToSecondary, 2, FALSE), msgUnrecognisedSelection2), IF(M$4 = idxQuestionDataType_UnitTranslate, IFERROR(TEXT(B168, Print_Number_Format_String), TEXT(B168, "0.00")) &amp; " " &amp; IFERROR(VLOOKUP(C168, transControlsPrimaryToSecondary, 2, FALSE), msgUnrecognisedSelection2), B168)))</f>
        <v>C3.01</v>
      </c>
      <c r="N168" s="864" t="str" cm="1">
        <f t="array" ref="N168">IF(G168 = "", "", IF(N$4 = idxQuestionDataType_AutoTranslate, IFERROR(VLOOKUP(G168, transControlsPrimaryToSecondary, 2, FALSE), msgUnrecognisedSelection2), IF(N$4 = idxQuestionDataType_UnitTranslate, IFERROR(TEXT(G168, Print_Number_Format_String), TEXT(G168, "0.00")) &amp; " " &amp; IFERROR(VLOOKUP(H168, transControlsPrimaryToSecondary, 2, FALSE), msgUnrecognisedSelection2), G168)))</f>
        <v/>
      </c>
      <c r="O168" s="864" t="str" cm="1">
        <f t="array" ref="O168">IF(H168 = "", "", IF(O$4 = idxQuestionDataType_AutoTranslate, IFERROR(VLOOKUP(H168, transControlsPrimaryToSecondary, 2, FALSE), msgUnrecognisedSelection2), IF(O$4 = idxQuestionDataType_UnitTranslate, IFERROR(TEXT(H168, Print_Number_Format_String), TEXT(H168, "0.00")) &amp; " " &amp; IFERROR(VLOOKUP(I168, transControlsPrimaryToSecondary, 2, FALSE), msgUnrecognisedSelection2), H168)))</f>
        <v/>
      </c>
      <c r="P168" s="863" t="str" cm="1">
        <f t="array" ref="P168">IF(I168 = "", "", IF(P$4 = idxQuestionDataType_AutoTranslate, IFERROR(VLOOKUP(I168, transControlsPrimaryToSecondary, 2, FALSE), msgUnrecognisedSelection2), IF(P$4 = idxQuestionDataType_UnitTranslate, IFERROR(TEXT(I168, Print_Number_Format_String), TEXT(I168, "0.00")) &amp; " " &amp; IFERROR(VLOOKUP(J168, transControlsPrimaryToSecondary, 2, FALSE), msgUnrecognisedSelection2), I168)))</f>
        <v/>
      </c>
      <c r="Q168" s="690"/>
      <c r="R168" s="337" t="str">
        <f t="shared" si="11"/>
        <v>C3.01</v>
      </c>
      <c r="S168" s="865" t="str">
        <f t="shared" si="12"/>
        <v/>
      </c>
      <c r="T168" s="865" t="str">
        <f t="shared" si="13"/>
        <v/>
      </c>
      <c r="U168" s="865" t="str">
        <f t="shared" si="14"/>
        <v/>
      </c>
    </row>
    <row r="169" spans="2:21">
      <c r="B169" s="859" t="str">
        <f>datatblNfssIndicators[[#This Row],[Index Calc]]</f>
        <v>C3.01</v>
      </c>
      <c r="C169" s="859" t="str">
        <f>IF(datatblNfssIndicators[[#This Row],[Criterion Num]] = 0, $C168, "C" &amp; datatblNfssIndicators[[#This Row],[Principle Num]] &amp; "." &amp; TEXT(datatblNfssIndicators[[#This Row],[Criterion Num]], "00"))</f>
        <v>C3.01</v>
      </c>
      <c r="D169" s="866">
        <f>IF(datatblNfssIndicators[[#This Row],[1st Separator]] &gt; 0, VALUE(LEFT(datatblNfssIndicators[[#This Row],[I19.01]], datatblNfssIndicators[[#This Row],[1st Separator]] - 1)), 0)</f>
        <v>0</v>
      </c>
      <c r="E169" s="866">
        <f>IF(datatblNfssIndicators[[#This Row],[1st Separator]] &gt; 0, VALUE(MID(datatblNfssIndicators[[#This Row],[I19.01]], datatblNfssIndicators[[#This Row],[1st Separator]] + 1, IFERROR(FIND(".", datatblNfssIndicators[[#This Row],[I19.01]], datatblNfssIndicators[[#This Row],[1st Separator]]) - 1, 0))), 0)</f>
        <v>0</v>
      </c>
      <c r="F169" s="866">
        <f>IFERROR(FIND(".", datatblNfssIndicators[[#This Row],[I19.01]], 1), 0)</f>
        <v>0</v>
      </c>
      <c r="G169" s="861"/>
      <c r="H169" s="861"/>
      <c r="I169" s="859"/>
      <c r="J169" s="862" t="str">
        <f>IF(ISBLANK(datatblNfssIndicators[[#This Row],[I19.02]]), "", msgvalid)</f>
        <v/>
      </c>
      <c r="K169" s="862" t="b">
        <f t="shared" si="10"/>
        <v>0</v>
      </c>
      <c r="M169" s="867" t="str" cm="1">
        <f t="array" ref="M169">IF(B169 = "", "", IF(M$4 = idxQuestionDataType_AutoTranslate, IFERROR(VLOOKUP(B169, transControlsPrimaryToSecondary, 2, FALSE), msgUnrecognisedSelection2), IF(M$4 = idxQuestionDataType_UnitTranslate, IFERROR(TEXT(B169, Print_Number_Format_String), TEXT(B169, "0.00")) &amp; " " &amp; IFERROR(VLOOKUP(C169, transControlsPrimaryToSecondary, 2, FALSE), msgUnrecognisedSelection2), B169)))</f>
        <v>C3.01</v>
      </c>
      <c r="N169" s="864" t="str" cm="1">
        <f t="array" ref="N169">IF(G169 = "", "", IF(N$4 = idxQuestionDataType_AutoTranslate, IFERROR(VLOOKUP(G169, transControlsPrimaryToSecondary, 2, FALSE), msgUnrecognisedSelection2), IF(N$4 = idxQuestionDataType_UnitTranslate, IFERROR(TEXT(G169, Print_Number_Format_String), TEXT(G169, "0.00")) &amp; " " &amp; IFERROR(VLOOKUP(H169, transControlsPrimaryToSecondary, 2, FALSE), msgUnrecognisedSelection2), G169)))</f>
        <v/>
      </c>
      <c r="O169" s="864" t="str" cm="1">
        <f t="array" ref="O169">IF(H169 = "", "", IF(O$4 = idxQuestionDataType_AutoTranslate, IFERROR(VLOOKUP(H169, transControlsPrimaryToSecondary, 2, FALSE), msgUnrecognisedSelection2), IF(O$4 = idxQuestionDataType_UnitTranslate, IFERROR(TEXT(H169, Print_Number_Format_String), TEXT(H169, "0.00")) &amp; " " &amp; IFERROR(VLOOKUP(I169, transControlsPrimaryToSecondary, 2, FALSE), msgUnrecognisedSelection2), H169)))</f>
        <v/>
      </c>
      <c r="P169" s="863" t="str" cm="1">
        <f t="array" ref="P169">IF(I169 = "", "", IF(P$4 = idxQuestionDataType_AutoTranslate, IFERROR(VLOOKUP(I169, transControlsPrimaryToSecondary, 2, FALSE), msgUnrecognisedSelection2), IF(P$4 = idxQuestionDataType_UnitTranslate, IFERROR(TEXT(I169, Print_Number_Format_String), TEXT(I169, "0.00")) &amp; " " &amp; IFERROR(VLOOKUP(J169, transControlsPrimaryToSecondary, 2, FALSE), msgUnrecognisedSelection2), I169)))</f>
        <v/>
      </c>
      <c r="Q169" s="690"/>
      <c r="R169" s="337" t="str">
        <f t="shared" si="11"/>
        <v>C3.01</v>
      </c>
      <c r="S169" s="865" t="str">
        <f t="shared" si="12"/>
        <v/>
      </c>
      <c r="T169" s="865" t="str">
        <f t="shared" si="13"/>
        <v/>
      </c>
      <c r="U169" s="865" t="str">
        <f t="shared" si="14"/>
        <v/>
      </c>
    </row>
    <row r="170" spans="2:21">
      <c r="B170" s="859" t="str">
        <f>datatblNfssIndicators[[#This Row],[Index Calc]]</f>
        <v>C3.01</v>
      </c>
      <c r="C170" s="859" t="str">
        <f>IF(datatblNfssIndicators[[#This Row],[Criterion Num]] = 0, $C169, "C" &amp; datatblNfssIndicators[[#This Row],[Principle Num]] &amp; "." &amp; TEXT(datatblNfssIndicators[[#This Row],[Criterion Num]], "00"))</f>
        <v>C3.01</v>
      </c>
      <c r="D170" s="866">
        <f>IF(datatblNfssIndicators[[#This Row],[1st Separator]] &gt; 0, VALUE(LEFT(datatblNfssIndicators[[#This Row],[I19.01]], datatblNfssIndicators[[#This Row],[1st Separator]] - 1)), 0)</f>
        <v>0</v>
      </c>
      <c r="E170" s="866">
        <f>IF(datatblNfssIndicators[[#This Row],[1st Separator]] &gt; 0, VALUE(MID(datatblNfssIndicators[[#This Row],[I19.01]], datatblNfssIndicators[[#This Row],[1st Separator]] + 1, IFERROR(FIND(".", datatblNfssIndicators[[#This Row],[I19.01]], datatblNfssIndicators[[#This Row],[1st Separator]]) - 1, 0))), 0)</f>
        <v>0</v>
      </c>
      <c r="F170" s="866">
        <f>IFERROR(FIND(".", datatblNfssIndicators[[#This Row],[I19.01]], 1), 0)</f>
        <v>0</v>
      </c>
      <c r="G170" s="861"/>
      <c r="H170" s="861"/>
      <c r="I170" s="859"/>
      <c r="J170" s="862" t="str">
        <f>IF(ISBLANK(datatblNfssIndicators[[#This Row],[I19.02]]), "", msgvalid)</f>
        <v/>
      </c>
      <c r="K170" s="862" t="b">
        <f t="shared" si="10"/>
        <v>0</v>
      </c>
      <c r="M170" s="867" t="str" cm="1">
        <f t="array" ref="M170">IF(B170 = "", "", IF(M$4 = idxQuestionDataType_AutoTranslate, IFERROR(VLOOKUP(B170, transControlsPrimaryToSecondary, 2, FALSE), msgUnrecognisedSelection2), IF(M$4 = idxQuestionDataType_UnitTranslate, IFERROR(TEXT(B170, Print_Number_Format_String), TEXT(B170, "0.00")) &amp; " " &amp; IFERROR(VLOOKUP(C170, transControlsPrimaryToSecondary, 2, FALSE), msgUnrecognisedSelection2), B170)))</f>
        <v>C3.01</v>
      </c>
      <c r="N170" s="864" t="str" cm="1">
        <f t="array" ref="N170">IF(G170 = "", "", IF(N$4 = idxQuestionDataType_AutoTranslate, IFERROR(VLOOKUP(G170, transControlsPrimaryToSecondary, 2, FALSE), msgUnrecognisedSelection2), IF(N$4 = idxQuestionDataType_UnitTranslate, IFERROR(TEXT(G170, Print_Number_Format_String), TEXT(G170, "0.00")) &amp; " " &amp; IFERROR(VLOOKUP(H170, transControlsPrimaryToSecondary, 2, FALSE), msgUnrecognisedSelection2), G170)))</f>
        <v/>
      </c>
      <c r="O170" s="864" t="str" cm="1">
        <f t="array" ref="O170">IF(H170 = "", "", IF(O$4 = idxQuestionDataType_AutoTranslate, IFERROR(VLOOKUP(H170, transControlsPrimaryToSecondary, 2, FALSE), msgUnrecognisedSelection2), IF(O$4 = idxQuestionDataType_UnitTranslate, IFERROR(TEXT(H170, Print_Number_Format_String), TEXT(H170, "0.00")) &amp; " " &amp; IFERROR(VLOOKUP(I170, transControlsPrimaryToSecondary, 2, FALSE), msgUnrecognisedSelection2), H170)))</f>
        <v/>
      </c>
      <c r="P170" s="863" t="str" cm="1">
        <f t="array" ref="P170">IF(I170 = "", "", IF(P$4 = idxQuestionDataType_AutoTranslate, IFERROR(VLOOKUP(I170, transControlsPrimaryToSecondary, 2, FALSE), msgUnrecognisedSelection2), IF(P$4 = idxQuestionDataType_UnitTranslate, IFERROR(TEXT(I170, Print_Number_Format_String), TEXT(I170, "0.00")) &amp; " " &amp; IFERROR(VLOOKUP(J170, transControlsPrimaryToSecondary, 2, FALSE), msgUnrecognisedSelection2), I170)))</f>
        <v/>
      </c>
      <c r="Q170" s="690"/>
      <c r="R170" s="337" t="str">
        <f t="shared" si="11"/>
        <v>C3.01</v>
      </c>
      <c r="S170" s="865" t="str">
        <f t="shared" si="12"/>
        <v/>
      </c>
      <c r="T170" s="865" t="str">
        <f t="shared" si="13"/>
        <v/>
      </c>
      <c r="U170" s="865" t="str">
        <f t="shared" si="14"/>
        <v/>
      </c>
    </row>
    <row r="171" spans="2:21">
      <c r="B171" s="859" t="str">
        <f>datatblNfssIndicators[[#This Row],[Index Calc]]</f>
        <v>C3.01</v>
      </c>
      <c r="C171" s="859" t="str">
        <f>IF(datatblNfssIndicators[[#This Row],[Criterion Num]] = 0, $C170, "C" &amp; datatblNfssIndicators[[#This Row],[Principle Num]] &amp; "." &amp; TEXT(datatblNfssIndicators[[#This Row],[Criterion Num]], "00"))</f>
        <v>C3.01</v>
      </c>
      <c r="D171" s="866">
        <f>IF(datatblNfssIndicators[[#This Row],[1st Separator]] &gt; 0, VALUE(LEFT(datatblNfssIndicators[[#This Row],[I19.01]], datatblNfssIndicators[[#This Row],[1st Separator]] - 1)), 0)</f>
        <v>0</v>
      </c>
      <c r="E171" s="866">
        <f>IF(datatblNfssIndicators[[#This Row],[1st Separator]] &gt; 0, VALUE(MID(datatblNfssIndicators[[#This Row],[I19.01]], datatblNfssIndicators[[#This Row],[1st Separator]] + 1, IFERROR(FIND(".", datatblNfssIndicators[[#This Row],[I19.01]], datatblNfssIndicators[[#This Row],[1st Separator]]) - 1, 0))), 0)</f>
        <v>0</v>
      </c>
      <c r="F171" s="866">
        <f>IFERROR(FIND(".", datatblNfssIndicators[[#This Row],[I19.01]], 1), 0)</f>
        <v>0</v>
      </c>
      <c r="G171" s="861"/>
      <c r="H171" s="861"/>
      <c r="I171" s="859"/>
      <c r="J171" s="862" t="str">
        <f>IF(ISBLANK(datatblNfssIndicators[[#This Row],[I19.02]]), "", msgvalid)</f>
        <v/>
      </c>
      <c r="K171" s="862" t="b">
        <f t="shared" si="10"/>
        <v>0</v>
      </c>
      <c r="M171" s="867" t="str" cm="1">
        <f t="array" ref="M171">IF(B171 = "", "", IF(M$4 = idxQuestionDataType_AutoTranslate, IFERROR(VLOOKUP(B171, transControlsPrimaryToSecondary, 2, FALSE), msgUnrecognisedSelection2), IF(M$4 = idxQuestionDataType_UnitTranslate, IFERROR(TEXT(B171, Print_Number_Format_String), TEXT(B171, "0.00")) &amp; " " &amp; IFERROR(VLOOKUP(C171, transControlsPrimaryToSecondary, 2, FALSE), msgUnrecognisedSelection2), B171)))</f>
        <v>C3.01</v>
      </c>
      <c r="N171" s="864" t="str" cm="1">
        <f t="array" ref="N171">IF(G171 = "", "", IF(N$4 = idxQuestionDataType_AutoTranslate, IFERROR(VLOOKUP(G171, transControlsPrimaryToSecondary, 2, FALSE), msgUnrecognisedSelection2), IF(N$4 = idxQuestionDataType_UnitTranslate, IFERROR(TEXT(G171, Print_Number_Format_String), TEXT(G171, "0.00")) &amp; " " &amp; IFERROR(VLOOKUP(H171, transControlsPrimaryToSecondary, 2, FALSE), msgUnrecognisedSelection2), G171)))</f>
        <v/>
      </c>
      <c r="O171" s="864" t="str" cm="1">
        <f t="array" ref="O171">IF(H171 = "", "", IF(O$4 = idxQuestionDataType_AutoTranslate, IFERROR(VLOOKUP(H171, transControlsPrimaryToSecondary, 2, FALSE), msgUnrecognisedSelection2), IF(O$4 = idxQuestionDataType_UnitTranslate, IFERROR(TEXT(H171, Print_Number_Format_String), TEXT(H171, "0.00")) &amp; " " &amp; IFERROR(VLOOKUP(I171, transControlsPrimaryToSecondary, 2, FALSE), msgUnrecognisedSelection2), H171)))</f>
        <v/>
      </c>
      <c r="P171" s="863" t="str" cm="1">
        <f t="array" ref="P171">IF(I171 = "", "", IF(P$4 = idxQuestionDataType_AutoTranslate, IFERROR(VLOOKUP(I171, transControlsPrimaryToSecondary, 2, FALSE), msgUnrecognisedSelection2), IF(P$4 = idxQuestionDataType_UnitTranslate, IFERROR(TEXT(I171, Print_Number_Format_String), TEXT(I171, "0.00")) &amp; " " &amp; IFERROR(VLOOKUP(J171, transControlsPrimaryToSecondary, 2, FALSE), msgUnrecognisedSelection2), I171)))</f>
        <v/>
      </c>
      <c r="Q171" s="690"/>
      <c r="R171" s="337" t="str">
        <f t="shared" si="11"/>
        <v>C3.01</v>
      </c>
      <c r="S171" s="865" t="str">
        <f t="shared" si="12"/>
        <v/>
      </c>
      <c r="T171" s="865" t="str">
        <f t="shared" si="13"/>
        <v/>
      </c>
      <c r="U171" s="865" t="str">
        <f t="shared" si="14"/>
        <v/>
      </c>
    </row>
    <row r="172" spans="2:21">
      <c r="B172" s="859" t="str">
        <f>datatblNfssIndicators[[#This Row],[Index Calc]]</f>
        <v>C3.01</v>
      </c>
      <c r="C172" s="859" t="str">
        <f>IF(datatblNfssIndicators[[#This Row],[Criterion Num]] = 0, $C171, "C" &amp; datatblNfssIndicators[[#This Row],[Principle Num]] &amp; "." &amp; TEXT(datatblNfssIndicators[[#This Row],[Criterion Num]], "00"))</f>
        <v>C3.01</v>
      </c>
      <c r="D172" s="866">
        <f>IF(datatblNfssIndicators[[#This Row],[1st Separator]] &gt; 0, VALUE(LEFT(datatblNfssIndicators[[#This Row],[I19.01]], datatblNfssIndicators[[#This Row],[1st Separator]] - 1)), 0)</f>
        <v>0</v>
      </c>
      <c r="E172" s="866">
        <f>IF(datatblNfssIndicators[[#This Row],[1st Separator]] &gt; 0, VALUE(MID(datatblNfssIndicators[[#This Row],[I19.01]], datatblNfssIndicators[[#This Row],[1st Separator]] + 1, IFERROR(FIND(".", datatblNfssIndicators[[#This Row],[I19.01]], datatblNfssIndicators[[#This Row],[1st Separator]]) - 1, 0))), 0)</f>
        <v>0</v>
      </c>
      <c r="F172" s="866">
        <f>IFERROR(FIND(".", datatblNfssIndicators[[#This Row],[I19.01]], 1), 0)</f>
        <v>0</v>
      </c>
      <c r="G172" s="861"/>
      <c r="H172" s="861"/>
      <c r="I172" s="859"/>
      <c r="J172" s="862" t="str">
        <f>IF(ISBLANK(datatblNfssIndicators[[#This Row],[I19.02]]), "", msgvalid)</f>
        <v/>
      </c>
      <c r="K172" s="862" t="b">
        <f t="shared" si="10"/>
        <v>0</v>
      </c>
      <c r="M172" s="867" t="str" cm="1">
        <f t="array" ref="M172">IF(B172 = "", "", IF(M$4 = idxQuestionDataType_AutoTranslate, IFERROR(VLOOKUP(B172, transControlsPrimaryToSecondary, 2, FALSE), msgUnrecognisedSelection2), IF(M$4 = idxQuestionDataType_UnitTranslate, IFERROR(TEXT(B172, Print_Number_Format_String), TEXT(B172, "0.00")) &amp; " " &amp; IFERROR(VLOOKUP(C172, transControlsPrimaryToSecondary, 2, FALSE), msgUnrecognisedSelection2), B172)))</f>
        <v>C3.01</v>
      </c>
      <c r="N172" s="864" t="str" cm="1">
        <f t="array" ref="N172">IF(G172 = "", "", IF(N$4 = idxQuestionDataType_AutoTranslate, IFERROR(VLOOKUP(G172, transControlsPrimaryToSecondary, 2, FALSE), msgUnrecognisedSelection2), IF(N$4 = idxQuestionDataType_UnitTranslate, IFERROR(TEXT(G172, Print_Number_Format_String), TEXT(G172, "0.00")) &amp; " " &amp; IFERROR(VLOOKUP(H172, transControlsPrimaryToSecondary, 2, FALSE), msgUnrecognisedSelection2), G172)))</f>
        <v/>
      </c>
      <c r="O172" s="864" t="str" cm="1">
        <f t="array" ref="O172">IF(H172 = "", "", IF(O$4 = idxQuestionDataType_AutoTranslate, IFERROR(VLOOKUP(H172, transControlsPrimaryToSecondary, 2, FALSE), msgUnrecognisedSelection2), IF(O$4 = idxQuestionDataType_UnitTranslate, IFERROR(TEXT(H172, Print_Number_Format_String), TEXT(H172, "0.00")) &amp; " " &amp; IFERROR(VLOOKUP(I172, transControlsPrimaryToSecondary, 2, FALSE), msgUnrecognisedSelection2), H172)))</f>
        <v/>
      </c>
      <c r="P172" s="863" t="str" cm="1">
        <f t="array" ref="P172">IF(I172 = "", "", IF(P$4 = idxQuestionDataType_AutoTranslate, IFERROR(VLOOKUP(I172, transControlsPrimaryToSecondary, 2, FALSE), msgUnrecognisedSelection2), IF(P$4 = idxQuestionDataType_UnitTranslate, IFERROR(TEXT(I172, Print_Number_Format_String), TEXT(I172, "0.00")) &amp; " " &amp; IFERROR(VLOOKUP(J172, transControlsPrimaryToSecondary, 2, FALSE), msgUnrecognisedSelection2), I172)))</f>
        <v/>
      </c>
      <c r="Q172" s="690"/>
      <c r="R172" s="337" t="str">
        <f t="shared" si="11"/>
        <v>C3.01</v>
      </c>
      <c r="S172" s="865" t="str">
        <f t="shared" si="12"/>
        <v/>
      </c>
      <c r="T172" s="865" t="str">
        <f t="shared" si="13"/>
        <v/>
      </c>
      <c r="U172" s="865" t="str">
        <f t="shared" si="14"/>
        <v/>
      </c>
    </row>
    <row r="173" spans="2:21">
      <c r="B173" s="859" t="str">
        <f>datatblNfssIndicators[[#This Row],[Index Calc]]</f>
        <v>C3.01</v>
      </c>
      <c r="C173" s="859" t="str">
        <f>IF(datatblNfssIndicators[[#This Row],[Criterion Num]] = 0, $C172, "C" &amp; datatblNfssIndicators[[#This Row],[Principle Num]] &amp; "." &amp; TEXT(datatblNfssIndicators[[#This Row],[Criterion Num]], "00"))</f>
        <v>C3.01</v>
      </c>
      <c r="D173" s="866">
        <f>IF(datatblNfssIndicators[[#This Row],[1st Separator]] &gt; 0, VALUE(LEFT(datatblNfssIndicators[[#This Row],[I19.01]], datatblNfssIndicators[[#This Row],[1st Separator]] - 1)), 0)</f>
        <v>0</v>
      </c>
      <c r="E173" s="866">
        <f>IF(datatblNfssIndicators[[#This Row],[1st Separator]] &gt; 0, VALUE(MID(datatblNfssIndicators[[#This Row],[I19.01]], datatblNfssIndicators[[#This Row],[1st Separator]] + 1, IFERROR(FIND(".", datatblNfssIndicators[[#This Row],[I19.01]], datatblNfssIndicators[[#This Row],[1st Separator]]) - 1, 0))), 0)</f>
        <v>0</v>
      </c>
      <c r="F173" s="866">
        <f>IFERROR(FIND(".", datatblNfssIndicators[[#This Row],[I19.01]], 1), 0)</f>
        <v>0</v>
      </c>
      <c r="G173" s="861"/>
      <c r="H173" s="861"/>
      <c r="I173" s="859"/>
      <c r="J173" s="862" t="str">
        <f>IF(ISBLANK(datatblNfssIndicators[[#This Row],[I19.02]]), "", msgvalid)</f>
        <v/>
      </c>
      <c r="K173" s="862" t="b">
        <f t="shared" si="10"/>
        <v>0</v>
      </c>
      <c r="M173" s="867" t="str" cm="1">
        <f t="array" ref="M173">IF(B173 = "", "", IF(M$4 = idxQuestionDataType_AutoTranslate, IFERROR(VLOOKUP(B173, transControlsPrimaryToSecondary, 2, FALSE), msgUnrecognisedSelection2), IF(M$4 = idxQuestionDataType_UnitTranslate, IFERROR(TEXT(B173, Print_Number_Format_String), TEXT(B173, "0.00")) &amp; " " &amp; IFERROR(VLOOKUP(C173, transControlsPrimaryToSecondary, 2, FALSE), msgUnrecognisedSelection2), B173)))</f>
        <v>C3.01</v>
      </c>
      <c r="N173" s="864" t="str" cm="1">
        <f t="array" ref="N173">IF(G173 = "", "", IF(N$4 = idxQuestionDataType_AutoTranslate, IFERROR(VLOOKUP(G173, transControlsPrimaryToSecondary, 2, FALSE), msgUnrecognisedSelection2), IF(N$4 = idxQuestionDataType_UnitTranslate, IFERROR(TEXT(G173, Print_Number_Format_String), TEXT(G173, "0.00")) &amp; " " &amp; IFERROR(VLOOKUP(H173, transControlsPrimaryToSecondary, 2, FALSE), msgUnrecognisedSelection2), G173)))</f>
        <v/>
      </c>
      <c r="O173" s="864" t="str" cm="1">
        <f t="array" ref="O173">IF(H173 = "", "", IF(O$4 = idxQuestionDataType_AutoTranslate, IFERROR(VLOOKUP(H173, transControlsPrimaryToSecondary, 2, FALSE), msgUnrecognisedSelection2), IF(O$4 = idxQuestionDataType_UnitTranslate, IFERROR(TEXT(H173, Print_Number_Format_String), TEXT(H173, "0.00")) &amp; " " &amp; IFERROR(VLOOKUP(I173, transControlsPrimaryToSecondary, 2, FALSE), msgUnrecognisedSelection2), H173)))</f>
        <v/>
      </c>
      <c r="P173" s="863" t="str" cm="1">
        <f t="array" ref="P173">IF(I173 = "", "", IF(P$4 = idxQuestionDataType_AutoTranslate, IFERROR(VLOOKUP(I173, transControlsPrimaryToSecondary, 2, FALSE), msgUnrecognisedSelection2), IF(P$4 = idxQuestionDataType_UnitTranslate, IFERROR(TEXT(I173, Print_Number_Format_String), TEXT(I173, "0.00")) &amp; " " &amp; IFERROR(VLOOKUP(J173, transControlsPrimaryToSecondary, 2, FALSE), msgUnrecognisedSelection2), I173)))</f>
        <v/>
      </c>
      <c r="Q173" s="690"/>
      <c r="R173" s="337" t="str">
        <f t="shared" si="11"/>
        <v>C3.01</v>
      </c>
      <c r="S173" s="865" t="str">
        <f t="shared" si="12"/>
        <v/>
      </c>
      <c r="T173" s="865" t="str">
        <f t="shared" si="13"/>
        <v/>
      </c>
      <c r="U173" s="865" t="str">
        <f t="shared" si="14"/>
        <v/>
      </c>
    </row>
    <row r="174" spans="2:21">
      <c r="B174" s="859" t="str">
        <f>datatblNfssIndicators[[#This Row],[Index Calc]]</f>
        <v>C3.01</v>
      </c>
      <c r="C174" s="859" t="str">
        <f>IF(datatblNfssIndicators[[#This Row],[Criterion Num]] = 0, $C173, "C" &amp; datatblNfssIndicators[[#This Row],[Principle Num]] &amp; "." &amp; TEXT(datatblNfssIndicators[[#This Row],[Criterion Num]], "00"))</f>
        <v>C3.01</v>
      </c>
      <c r="D174" s="866">
        <f>IF(datatblNfssIndicators[[#This Row],[1st Separator]] &gt; 0, VALUE(LEFT(datatblNfssIndicators[[#This Row],[I19.01]], datatblNfssIndicators[[#This Row],[1st Separator]] - 1)), 0)</f>
        <v>0</v>
      </c>
      <c r="E174" s="866">
        <f>IF(datatblNfssIndicators[[#This Row],[1st Separator]] &gt; 0, VALUE(MID(datatblNfssIndicators[[#This Row],[I19.01]], datatblNfssIndicators[[#This Row],[1st Separator]] + 1, IFERROR(FIND(".", datatblNfssIndicators[[#This Row],[I19.01]], datatblNfssIndicators[[#This Row],[1st Separator]]) - 1, 0))), 0)</f>
        <v>0</v>
      </c>
      <c r="F174" s="866">
        <f>IFERROR(FIND(".", datatblNfssIndicators[[#This Row],[I19.01]], 1), 0)</f>
        <v>0</v>
      </c>
      <c r="G174" s="861"/>
      <c r="H174" s="861"/>
      <c r="I174" s="859"/>
      <c r="J174" s="862" t="str">
        <f>IF(ISBLANK(datatblNfssIndicators[[#This Row],[I19.02]]), "", msgvalid)</f>
        <v/>
      </c>
      <c r="K174" s="862" t="b">
        <f t="shared" si="10"/>
        <v>0</v>
      </c>
      <c r="M174" s="867" t="str" cm="1">
        <f t="array" ref="M174">IF(B174 = "", "", IF(M$4 = idxQuestionDataType_AutoTranslate, IFERROR(VLOOKUP(B174, transControlsPrimaryToSecondary, 2, FALSE), msgUnrecognisedSelection2), IF(M$4 = idxQuestionDataType_UnitTranslate, IFERROR(TEXT(B174, Print_Number_Format_String), TEXT(B174, "0.00")) &amp; " " &amp; IFERROR(VLOOKUP(C174, transControlsPrimaryToSecondary, 2, FALSE), msgUnrecognisedSelection2), B174)))</f>
        <v>C3.01</v>
      </c>
      <c r="N174" s="864" t="str" cm="1">
        <f t="array" ref="N174">IF(G174 = "", "", IF(N$4 = idxQuestionDataType_AutoTranslate, IFERROR(VLOOKUP(G174, transControlsPrimaryToSecondary, 2, FALSE), msgUnrecognisedSelection2), IF(N$4 = idxQuestionDataType_UnitTranslate, IFERROR(TEXT(G174, Print_Number_Format_String), TEXT(G174, "0.00")) &amp; " " &amp; IFERROR(VLOOKUP(H174, transControlsPrimaryToSecondary, 2, FALSE), msgUnrecognisedSelection2), G174)))</f>
        <v/>
      </c>
      <c r="O174" s="864" t="str" cm="1">
        <f t="array" ref="O174">IF(H174 = "", "", IF(O$4 = idxQuestionDataType_AutoTranslate, IFERROR(VLOOKUP(H174, transControlsPrimaryToSecondary, 2, FALSE), msgUnrecognisedSelection2), IF(O$4 = idxQuestionDataType_UnitTranslate, IFERROR(TEXT(H174, Print_Number_Format_String), TEXT(H174, "0.00")) &amp; " " &amp; IFERROR(VLOOKUP(I174, transControlsPrimaryToSecondary, 2, FALSE), msgUnrecognisedSelection2), H174)))</f>
        <v/>
      </c>
      <c r="P174" s="863" t="str" cm="1">
        <f t="array" ref="P174">IF(I174 = "", "", IF(P$4 = idxQuestionDataType_AutoTranslate, IFERROR(VLOOKUP(I174, transControlsPrimaryToSecondary, 2, FALSE), msgUnrecognisedSelection2), IF(P$4 = idxQuestionDataType_UnitTranslate, IFERROR(TEXT(I174, Print_Number_Format_String), TEXT(I174, "0.00")) &amp; " " &amp; IFERROR(VLOOKUP(J174, transControlsPrimaryToSecondary, 2, FALSE), msgUnrecognisedSelection2), I174)))</f>
        <v/>
      </c>
      <c r="Q174" s="690"/>
      <c r="R174" s="337" t="str">
        <f t="shared" si="11"/>
        <v>C3.01</v>
      </c>
      <c r="S174" s="865" t="str">
        <f t="shared" si="12"/>
        <v/>
      </c>
      <c r="T174" s="865" t="str">
        <f t="shared" si="13"/>
        <v/>
      </c>
      <c r="U174" s="865" t="str">
        <f t="shared" si="14"/>
        <v/>
      </c>
    </row>
    <row r="175" spans="2:21">
      <c r="B175" s="859" t="str">
        <f>datatblNfssIndicators[[#This Row],[Index Calc]]</f>
        <v>C3.01</v>
      </c>
      <c r="C175" s="859" t="str">
        <f>IF(datatblNfssIndicators[[#This Row],[Criterion Num]] = 0, $C174, "C" &amp; datatblNfssIndicators[[#This Row],[Principle Num]] &amp; "." &amp; TEXT(datatblNfssIndicators[[#This Row],[Criterion Num]], "00"))</f>
        <v>C3.01</v>
      </c>
      <c r="D175" s="866">
        <f>IF(datatblNfssIndicators[[#This Row],[1st Separator]] &gt; 0, VALUE(LEFT(datatblNfssIndicators[[#This Row],[I19.01]], datatblNfssIndicators[[#This Row],[1st Separator]] - 1)), 0)</f>
        <v>0</v>
      </c>
      <c r="E175" s="866">
        <f>IF(datatblNfssIndicators[[#This Row],[1st Separator]] &gt; 0, VALUE(MID(datatblNfssIndicators[[#This Row],[I19.01]], datatblNfssIndicators[[#This Row],[1st Separator]] + 1, IFERROR(FIND(".", datatblNfssIndicators[[#This Row],[I19.01]], datatblNfssIndicators[[#This Row],[1st Separator]]) - 1, 0))), 0)</f>
        <v>0</v>
      </c>
      <c r="F175" s="866">
        <f>IFERROR(FIND(".", datatblNfssIndicators[[#This Row],[I19.01]], 1), 0)</f>
        <v>0</v>
      </c>
      <c r="G175" s="861"/>
      <c r="H175" s="861"/>
      <c r="I175" s="859"/>
      <c r="J175" s="862" t="str">
        <f>IF(ISBLANK(datatblNfssIndicators[[#This Row],[I19.02]]), "", msgvalid)</f>
        <v/>
      </c>
      <c r="K175" s="862" t="b">
        <f t="shared" si="10"/>
        <v>0</v>
      </c>
      <c r="M175" s="867" t="str" cm="1">
        <f t="array" ref="M175">IF(B175 = "", "", IF(M$4 = idxQuestionDataType_AutoTranslate, IFERROR(VLOOKUP(B175, transControlsPrimaryToSecondary, 2, FALSE), msgUnrecognisedSelection2), IF(M$4 = idxQuestionDataType_UnitTranslate, IFERROR(TEXT(B175, Print_Number_Format_String), TEXT(B175, "0.00")) &amp; " " &amp; IFERROR(VLOOKUP(C175, transControlsPrimaryToSecondary, 2, FALSE), msgUnrecognisedSelection2), B175)))</f>
        <v>C3.01</v>
      </c>
      <c r="N175" s="864" t="str" cm="1">
        <f t="array" ref="N175">IF(G175 = "", "", IF(N$4 = idxQuestionDataType_AutoTranslate, IFERROR(VLOOKUP(G175, transControlsPrimaryToSecondary, 2, FALSE), msgUnrecognisedSelection2), IF(N$4 = idxQuestionDataType_UnitTranslate, IFERROR(TEXT(G175, Print_Number_Format_String), TEXT(G175, "0.00")) &amp; " " &amp; IFERROR(VLOOKUP(H175, transControlsPrimaryToSecondary, 2, FALSE), msgUnrecognisedSelection2), G175)))</f>
        <v/>
      </c>
      <c r="O175" s="864" t="str" cm="1">
        <f t="array" ref="O175">IF(H175 = "", "", IF(O$4 = idxQuestionDataType_AutoTranslate, IFERROR(VLOOKUP(H175, transControlsPrimaryToSecondary, 2, FALSE), msgUnrecognisedSelection2), IF(O$4 = idxQuestionDataType_UnitTranslate, IFERROR(TEXT(H175, Print_Number_Format_String), TEXT(H175, "0.00")) &amp; " " &amp; IFERROR(VLOOKUP(I175, transControlsPrimaryToSecondary, 2, FALSE), msgUnrecognisedSelection2), H175)))</f>
        <v/>
      </c>
      <c r="P175" s="863" t="str" cm="1">
        <f t="array" ref="P175">IF(I175 = "", "", IF(P$4 = idxQuestionDataType_AutoTranslate, IFERROR(VLOOKUP(I175, transControlsPrimaryToSecondary, 2, FALSE), msgUnrecognisedSelection2), IF(P$4 = idxQuestionDataType_UnitTranslate, IFERROR(TEXT(I175, Print_Number_Format_String), TEXT(I175, "0.00")) &amp; " " &amp; IFERROR(VLOOKUP(J175, transControlsPrimaryToSecondary, 2, FALSE), msgUnrecognisedSelection2), I175)))</f>
        <v/>
      </c>
      <c r="Q175" s="690"/>
      <c r="R175" s="337" t="str">
        <f t="shared" si="11"/>
        <v>C3.01</v>
      </c>
      <c r="S175" s="865" t="str">
        <f t="shared" si="12"/>
        <v/>
      </c>
      <c r="T175" s="865" t="str">
        <f t="shared" si="13"/>
        <v/>
      </c>
      <c r="U175" s="865" t="str">
        <f t="shared" si="14"/>
        <v/>
      </c>
    </row>
    <row r="176" spans="2:21">
      <c r="B176" s="859" t="str">
        <f>datatblNfssIndicators[[#This Row],[Index Calc]]</f>
        <v>C3.01</v>
      </c>
      <c r="C176" s="859" t="str">
        <f>IF(datatblNfssIndicators[[#This Row],[Criterion Num]] = 0, $C175, "C" &amp; datatblNfssIndicators[[#This Row],[Principle Num]] &amp; "." &amp; TEXT(datatblNfssIndicators[[#This Row],[Criterion Num]], "00"))</f>
        <v>C3.01</v>
      </c>
      <c r="D176" s="866">
        <f>IF(datatblNfssIndicators[[#This Row],[1st Separator]] &gt; 0, VALUE(LEFT(datatblNfssIndicators[[#This Row],[I19.01]], datatblNfssIndicators[[#This Row],[1st Separator]] - 1)), 0)</f>
        <v>0</v>
      </c>
      <c r="E176" s="866">
        <f>IF(datatblNfssIndicators[[#This Row],[1st Separator]] &gt; 0, VALUE(MID(datatblNfssIndicators[[#This Row],[I19.01]], datatblNfssIndicators[[#This Row],[1st Separator]] + 1, IFERROR(FIND(".", datatblNfssIndicators[[#This Row],[I19.01]], datatblNfssIndicators[[#This Row],[1st Separator]]) - 1, 0))), 0)</f>
        <v>0</v>
      </c>
      <c r="F176" s="866">
        <f>IFERROR(FIND(".", datatblNfssIndicators[[#This Row],[I19.01]], 1), 0)</f>
        <v>0</v>
      </c>
      <c r="G176" s="861"/>
      <c r="H176" s="861"/>
      <c r="I176" s="859"/>
      <c r="J176" s="862" t="str">
        <f>IF(ISBLANK(datatblNfssIndicators[[#This Row],[I19.02]]), "", msgvalid)</f>
        <v/>
      </c>
      <c r="K176" s="862" t="b">
        <f t="shared" si="10"/>
        <v>0</v>
      </c>
      <c r="M176" s="867" t="str" cm="1">
        <f t="array" ref="M176">IF(B176 = "", "", IF(M$4 = idxQuestionDataType_AutoTranslate, IFERROR(VLOOKUP(B176, transControlsPrimaryToSecondary, 2, FALSE), msgUnrecognisedSelection2), IF(M$4 = idxQuestionDataType_UnitTranslate, IFERROR(TEXT(B176, Print_Number_Format_String), TEXT(B176, "0.00")) &amp; " " &amp; IFERROR(VLOOKUP(C176, transControlsPrimaryToSecondary, 2, FALSE), msgUnrecognisedSelection2), B176)))</f>
        <v>C3.01</v>
      </c>
      <c r="N176" s="864" t="str" cm="1">
        <f t="array" ref="N176">IF(G176 = "", "", IF(N$4 = idxQuestionDataType_AutoTranslate, IFERROR(VLOOKUP(G176, transControlsPrimaryToSecondary, 2, FALSE), msgUnrecognisedSelection2), IF(N$4 = idxQuestionDataType_UnitTranslate, IFERROR(TEXT(G176, Print_Number_Format_String), TEXT(G176, "0.00")) &amp; " " &amp; IFERROR(VLOOKUP(H176, transControlsPrimaryToSecondary, 2, FALSE), msgUnrecognisedSelection2), G176)))</f>
        <v/>
      </c>
      <c r="O176" s="864" t="str" cm="1">
        <f t="array" ref="O176">IF(H176 = "", "", IF(O$4 = idxQuestionDataType_AutoTranslate, IFERROR(VLOOKUP(H176, transControlsPrimaryToSecondary, 2, FALSE), msgUnrecognisedSelection2), IF(O$4 = idxQuestionDataType_UnitTranslate, IFERROR(TEXT(H176, Print_Number_Format_String), TEXT(H176, "0.00")) &amp; " " &amp; IFERROR(VLOOKUP(I176, transControlsPrimaryToSecondary, 2, FALSE), msgUnrecognisedSelection2), H176)))</f>
        <v/>
      </c>
      <c r="P176" s="863" t="str" cm="1">
        <f t="array" ref="P176">IF(I176 = "", "", IF(P$4 = idxQuestionDataType_AutoTranslate, IFERROR(VLOOKUP(I176, transControlsPrimaryToSecondary, 2, FALSE), msgUnrecognisedSelection2), IF(P$4 = idxQuestionDataType_UnitTranslate, IFERROR(TEXT(I176, Print_Number_Format_String), TEXT(I176, "0.00")) &amp; " " &amp; IFERROR(VLOOKUP(J176, transControlsPrimaryToSecondary, 2, FALSE), msgUnrecognisedSelection2), I176)))</f>
        <v/>
      </c>
      <c r="Q176" s="690"/>
      <c r="R176" s="337" t="str">
        <f t="shared" si="11"/>
        <v>C3.01</v>
      </c>
      <c r="S176" s="865" t="str">
        <f t="shared" si="12"/>
        <v/>
      </c>
      <c r="T176" s="865" t="str">
        <f t="shared" si="13"/>
        <v/>
      </c>
      <c r="U176" s="865" t="str">
        <f t="shared" si="14"/>
        <v/>
      </c>
    </row>
    <row r="177" spans="2:21">
      <c r="B177" s="859" t="str">
        <f>datatblNfssIndicators[[#This Row],[Index Calc]]</f>
        <v>C3.01</v>
      </c>
      <c r="C177" s="859" t="str">
        <f>IF(datatblNfssIndicators[[#This Row],[Criterion Num]] = 0, $C176, "C" &amp; datatblNfssIndicators[[#This Row],[Principle Num]] &amp; "." &amp; TEXT(datatblNfssIndicators[[#This Row],[Criterion Num]], "00"))</f>
        <v>C3.01</v>
      </c>
      <c r="D177" s="866">
        <f>IF(datatblNfssIndicators[[#This Row],[1st Separator]] &gt; 0, VALUE(LEFT(datatblNfssIndicators[[#This Row],[I19.01]], datatblNfssIndicators[[#This Row],[1st Separator]] - 1)), 0)</f>
        <v>0</v>
      </c>
      <c r="E177" s="866">
        <f>IF(datatblNfssIndicators[[#This Row],[1st Separator]] &gt; 0, VALUE(MID(datatblNfssIndicators[[#This Row],[I19.01]], datatblNfssIndicators[[#This Row],[1st Separator]] + 1, IFERROR(FIND(".", datatblNfssIndicators[[#This Row],[I19.01]], datatblNfssIndicators[[#This Row],[1st Separator]]) - 1, 0))), 0)</f>
        <v>0</v>
      </c>
      <c r="F177" s="866">
        <f>IFERROR(FIND(".", datatblNfssIndicators[[#This Row],[I19.01]], 1), 0)</f>
        <v>0</v>
      </c>
      <c r="G177" s="861"/>
      <c r="H177" s="861"/>
      <c r="I177" s="859"/>
      <c r="J177" s="862" t="str">
        <f>IF(ISBLANK(datatblNfssIndicators[[#This Row],[I19.02]]), "", msgvalid)</f>
        <v/>
      </c>
      <c r="K177" s="862" t="b">
        <f t="shared" si="10"/>
        <v>0</v>
      </c>
      <c r="M177" s="867" t="str" cm="1">
        <f t="array" ref="M177">IF(B177 = "", "", IF(M$4 = idxQuestionDataType_AutoTranslate, IFERROR(VLOOKUP(B177, transControlsPrimaryToSecondary, 2, FALSE), msgUnrecognisedSelection2), IF(M$4 = idxQuestionDataType_UnitTranslate, IFERROR(TEXT(B177, Print_Number_Format_String), TEXT(B177, "0.00")) &amp; " " &amp; IFERROR(VLOOKUP(C177, transControlsPrimaryToSecondary, 2, FALSE), msgUnrecognisedSelection2), B177)))</f>
        <v>C3.01</v>
      </c>
      <c r="N177" s="864" t="str" cm="1">
        <f t="array" ref="N177">IF(G177 = "", "", IF(N$4 = idxQuestionDataType_AutoTranslate, IFERROR(VLOOKUP(G177, transControlsPrimaryToSecondary, 2, FALSE), msgUnrecognisedSelection2), IF(N$4 = idxQuestionDataType_UnitTranslate, IFERROR(TEXT(G177, Print_Number_Format_String), TEXT(G177, "0.00")) &amp; " " &amp; IFERROR(VLOOKUP(H177, transControlsPrimaryToSecondary, 2, FALSE), msgUnrecognisedSelection2), G177)))</f>
        <v/>
      </c>
      <c r="O177" s="864" t="str" cm="1">
        <f t="array" ref="O177">IF(H177 = "", "", IF(O$4 = idxQuestionDataType_AutoTranslate, IFERROR(VLOOKUP(H177, transControlsPrimaryToSecondary, 2, FALSE), msgUnrecognisedSelection2), IF(O$4 = idxQuestionDataType_UnitTranslate, IFERROR(TEXT(H177, Print_Number_Format_String), TEXT(H177, "0.00")) &amp; " " &amp; IFERROR(VLOOKUP(I177, transControlsPrimaryToSecondary, 2, FALSE), msgUnrecognisedSelection2), H177)))</f>
        <v/>
      </c>
      <c r="P177" s="863" t="str" cm="1">
        <f t="array" ref="P177">IF(I177 = "", "", IF(P$4 = idxQuestionDataType_AutoTranslate, IFERROR(VLOOKUP(I177, transControlsPrimaryToSecondary, 2, FALSE), msgUnrecognisedSelection2), IF(P$4 = idxQuestionDataType_UnitTranslate, IFERROR(TEXT(I177, Print_Number_Format_String), TEXT(I177, "0.00")) &amp; " " &amp; IFERROR(VLOOKUP(J177, transControlsPrimaryToSecondary, 2, FALSE), msgUnrecognisedSelection2), I177)))</f>
        <v/>
      </c>
      <c r="Q177" s="690"/>
      <c r="R177" s="337" t="str">
        <f t="shared" si="11"/>
        <v>C3.01</v>
      </c>
      <c r="S177" s="865" t="str">
        <f t="shared" si="12"/>
        <v/>
      </c>
      <c r="T177" s="865" t="str">
        <f t="shared" si="13"/>
        <v/>
      </c>
      <c r="U177" s="865" t="str">
        <f t="shared" si="14"/>
        <v/>
      </c>
    </row>
    <row r="178" spans="2:21">
      <c r="B178" s="859" t="str">
        <f>datatblNfssIndicators[[#This Row],[Index Calc]]</f>
        <v>C3.01</v>
      </c>
      <c r="C178" s="859" t="str">
        <f>IF(datatblNfssIndicators[[#This Row],[Criterion Num]] = 0, $C177, "C" &amp; datatblNfssIndicators[[#This Row],[Principle Num]] &amp; "." &amp; TEXT(datatblNfssIndicators[[#This Row],[Criterion Num]], "00"))</f>
        <v>C3.01</v>
      </c>
      <c r="D178" s="866">
        <f>IF(datatblNfssIndicators[[#This Row],[1st Separator]] &gt; 0, VALUE(LEFT(datatblNfssIndicators[[#This Row],[I19.01]], datatblNfssIndicators[[#This Row],[1st Separator]] - 1)), 0)</f>
        <v>0</v>
      </c>
      <c r="E178" s="866">
        <f>IF(datatblNfssIndicators[[#This Row],[1st Separator]] &gt; 0, VALUE(MID(datatblNfssIndicators[[#This Row],[I19.01]], datatblNfssIndicators[[#This Row],[1st Separator]] + 1, IFERROR(FIND(".", datatblNfssIndicators[[#This Row],[I19.01]], datatblNfssIndicators[[#This Row],[1st Separator]]) - 1, 0))), 0)</f>
        <v>0</v>
      </c>
      <c r="F178" s="866">
        <f>IFERROR(FIND(".", datatblNfssIndicators[[#This Row],[I19.01]], 1), 0)</f>
        <v>0</v>
      </c>
      <c r="G178" s="861"/>
      <c r="H178" s="861"/>
      <c r="I178" s="859"/>
      <c r="J178" s="862" t="str">
        <f>IF(ISBLANK(datatblNfssIndicators[[#This Row],[I19.02]]), "", msgvalid)</f>
        <v/>
      </c>
      <c r="K178" s="862" t="b">
        <f t="shared" si="10"/>
        <v>0</v>
      </c>
      <c r="M178" s="867" t="str" cm="1">
        <f t="array" ref="M178">IF(B178 = "", "", IF(M$4 = idxQuestionDataType_AutoTranslate, IFERROR(VLOOKUP(B178, transControlsPrimaryToSecondary, 2, FALSE), msgUnrecognisedSelection2), IF(M$4 = idxQuestionDataType_UnitTranslate, IFERROR(TEXT(B178, Print_Number_Format_String), TEXT(B178, "0.00")) &amp; " " &amp; IFERROR(VLOOKUP(C178, transControlsPrimaryToSecondary, 2, FALSE), msgUnrecognisedSelection2), B178)))</f>
        <v>C3.01</v>
      </c>
      <c r="N178" s="864" t="str" cm="1">
        <f t="array" ref="N178">IF(G178 = "", "", IF(N$4 = idxQuestionDataType_AutoTranslate, IFERROR(VLOOKUP(G178, transControlsPrimaryToSecondary, 2, FALSE), msgUnrecognisedSelection2), IF(N$4 = idxQuestionDataType_UnitTranslate, IFERROR(TEXT(G178, Print_Number_Format_String), TEXT(G178, "0.00")) &amp; " " &amp; IFERROR(VLOOKUP(H178, transControlsPrimaryToSecondary, 2, FALSE), msgUnrecognisedSelection2), G178)))</f>
        <v/>
      </c>
      <c r="O178" s="864" t="str" cm="1">
        <f t="array" ref="O178">IF(H178 = "", "", IF(O$4 = idxQuestionDataType_AutoTranslate, IFERROR(VLOOKUP(H178, transControlsPrimaryToSecondary, 2, FALSE), msgUnrecognisedSelection2), IF(O$4 = idxQuestionDataType_UnitTranslate, IFERROR(TEXT(H178, Print_Number_Format_String), TEXT(H178, "0.00")) &amp; " " &amp; IFERROR(VLOOKUP(I178, transControlsPrimaryToSecondary, 2, FALSE), msgUnrecognisedSelection2), H178)))</f>
        <v/>
      </c>
      <c r="P178" s="863" t="str" cm="1">
        <f t="array" ref="P178">IF(I178 = "", "", IF(P$4 = idxQuestionDataType_AutoTranslate, IFERROR(VLOOKUP(I178, transControlsPrimaryToSecondary, 2, FALSE), msgUnrecognisedSelection2), IF(P$4 = idxQuestionDataType_UnitTranslate, IFERROR(TEXT(I178, Print_Number_Format_String), TEXT(I178, "0.00")) &amp; " " &amp; IFERROR(VLOOKUP(J178, transControlsPrimaryToSecondary, 2, FALSE), msgUnrecognisedSelection2), I178)))</f>
        <v/>
      </c>
      <c r="Q178" s="690"/>
      <c r="R178" s="337" t="str">
        <f t="shared" si="11"/>
        <v>C3.01</v>
      </c>
      <c r="S178" s="865" t="str">
        <f t="shared" si="12"/>
        <v/>
      </c>
      <c r="T178" s="865" t="str">
        <f t="shared" si="13"/>
        <v/>
      </c>
      <c r="U178" s="865" t="str">
        <f t="shared" si="14"/>
        <v/>
      </c>
    </row>
    <row r="179" spans="2:21">
      <c r="B179" s="859" t="str">
        <f>datatblNfssIndicators[[#This Row],[Index Calc]]</f>
        <v>C3.01</v>
      </c>
      <c r="C179" s="859" t="str">
        <f>IF(datatblNfssIndicators[[#This Row],[Criterion Num]] = 0, $C178, "C" &amp; datatblNfssIndicators[[#This Row],[Principle Num]] &amp; "." &amp; TEXT(datatblNfssIndicators[[#This Row],[Criterion Num]], "00"))</f>
        <v>C3.01</v>
      </c>
      <c r="D179" s="866">
        <f>IF(datatblNfssIndicators[[#This Row],[1st Separator]] &gt; 0, VALUE(LEFT(datatblNfssIndicators[[#This Row],[I19.01]], datatblNfssIndicators[[#This Row],[1st Separator]] - 1)), 0)</f>
        <v>0</v>
      </c>
      <c r="E179" s="866">
        <f>IF(datatblNfssIndicators[[#This Row],[1st Separator]] &gt; 0, VALUE(MID(datatblNfssIndicators[[#This Row],[I19.01]], datatblNfssIndicators[[#This Row],[1st Separator]] + 1, IFERROR(FIND(".", datatblNfssIndicators[[#This Row],[I19.01]], datatblNfssIndicators[[#This Row],[1st Separator]]) - 1, 0))), 0)</f>
        <v>0</v>
      </c>
      <c r="F179" s="866">
        <f>IFERROR(FIND(".", datatblNfssIndicators[[#This Row],[I19.01]], 1), 0)</f>
        <v>0</v>
      </c>
      <c r="G179" s="861"/>
      <c r="H179" s="861"/>
      <c r="I179" s="859"/>
      <c r="J179" s="862" t="str">
        <f>IF(ISBLANK(datatblNfssIndicators[[#This Row],[I19.02]]), "", msgvalid)</f>
        <v/>
      </c>
      <c r="K179" s="862" t="b">
        <f t="shared" si="10"/>
        <v>0</v>
      </c>
      <c r="M179" s="867" t="str" cm="1">
        <f t="array" ref="M179">IF(B179 = "", "", IF(M$4 = idxQuestionDataType_AutoTranslate, IFERROR(VLOOKUP(B179, transControlsPrimaryToSecondary, 2, FALSE), msgUnrecognisedSelection2), IF(M$4 = idxQuestionDataType_UnitTranslate, IFERROR(TEXT(B179, Print_Number_Format_String), TEXT(B179, "0.00")) &amp; " " &amp; IFERROR(VLOOKUP(C179, transControlsPrimaryToSecondary, 2, FALSE), msgUnrecognisedSelection2), B179)))</f>
        <v>C3.01</v>
      </c>
      <c r="N179" s="864" t="str" cm="1">
        <f t="array" ref="N179">IF(G179 = "", "", IF(N$4 = idxQuestionDataType_AutoTranslate, IFERROR(VLOOKUP(G179, transControlsPrimaryToSecondary, 2, FALSE), msgUnrecognisedSelection2), IF(N$4 = idxQuestionDataType_UnitTranslate, IFERROR(TEXT(G179, Print_Number_Format_String), TEXT(G179, "0.00")) &amp; " " &amp; IFERROR(VLOOKUP(H179, transControlsPrimaryToSecondary, 2, FALSE), msgUnrecognisedSelection2), G179)))</f>
        <v/>
      </c>
      <c r="O179" s="864" t="str" cm="1">
        <f t="array" ref="O179">IF(H179 = "", "", IF(O$4 = idxQuestionDataType_AutoTranslate, IFERROR(VLOOKUP(H179, transControlsPrimaryToSecondary, 2, FALSE), msgUnrecognisedSelection2), IF(O$4 = idxQuestionDataType_UnitTranslate, IFERROR(TEXT(H179, Print_Number_Format_String), TEXT(H179, "0.00")) &amp; " " &amp; IFERROR(VLOOKUP(I179, transControlsPrimaryToSecondary, 2, FALSE), msgUnrecognisedSelection2), H179)))</f>
        <v/>
      </c>
      <c r="P179" s="863" t="str" cm="1">
        <f t="array" ref="P179">IF(I179 = "", "", IF(P$4 = idxQuestionDataType_AutoTranslate, IFERROR(VLOOKUP(I179, transControlsPrimaryToSecondary, 2, FALSE), msgUnrecognisedSelection2), IF(P$4 = idxQuestionDataType_UnitTranslate, IFERROR(TEXT(I179, Print_Number_Format_String), TEXT(I179, "0.00")) &amp; " " &amp; IFERROR(VLOOKUP(J179, transControlsPrimaryToSecondary, 2, FALSE), msgUnrecognisedSelection2), I179)))</f>
        <v/>
      </c>
      <c r="Q179" s="690"/>
      <c r="R179" s="337" t="str">
        <f t="shared" si="11"/>
        <v>C3.01</v>
      </c>
      <c r="S179" s="865" t="str">
        <f t="shared" si="12"/>
        <v/>
      </c>
      <c r="T179" s="865" t="str">
        <f t="shared" si="13"/>
        <v/>
      </c>
      <c r="U179" s="865" t="str">
        <f t="shared" si="14"/>
        <v/>
      </c>
    </row>
    <row r="180" spans="2:21">
      <c r="B180" s="859" t="str">
        <f>datatblNfssIndicators[[#This Row],[Index Calc]]</f>
        <v>C3.01</v>
      </c>
      <c r="C180" s="859" t="str">
        <f>IF(datatblNfssIndicators[[#This Row],[Criterion Num]] = 0, $C179, "C" &amp; datatblNfssIndicators[[#This Row],[Principle Num]] &amp; "." &amp; TEXT(datatblNfssIndicators[[#This Row],[Criterion Num]], "00"))</f>
        <v>C3.01</v>
      </c>
      <c r="D180" s="866">
        <f>IF(datatblNfssIndicators[[#This Row],[1st Separator]] &gt; 0, VALUE(LEFT(datatblNfssIndicators[[#This Row],[I19.01]], datatblNfssIndicators[[#This Row],[1st Separator]] - 1)), 0)</f>
        <v>0</v>
      </c>
      <c r="E180" s="866">
        <f>IF(datatblNfssIndicators[[#This Row],[1st Separator]] &gt; 0, VALUE(MID(datatblNfssIndicators[[#This Row],[I19.01]], datatblNfssIndicators[[#This Row],[1st Separator]] + 1, IFERROR(FIND(".", datatblNfssIndicators[[#This Row],[I19.01]], datatblNfssIndicators[[#This Row],[1st Separator]]) - 1, 0))), 0)</f>
        <v>0</v>
      </c>
      <c r="F180" s="866">
        <f>IFERROR(FIND(".", datatblNfssIndicators[[#This Row],[I19.01]], 1), 0)</f>
        <v>0</v>
      </c>
      <c r="G180" s="861"/>
      <c r="H180" s="861"/>
      <c r="I180" s="859"/>
      <c r="J180" s="862" t="str">
        <f>IF(ISBLANK(datatblNfssIndicators[[#This Row],[I19.02]]), "", msgvalid)</f>
        <v/>
      </c>
      <c r="K180" s="862" t="b">
        <f t="shared" si="10"/>
        <v>0</v>
      </c>
      <c r="M180" s="867" t="str" cm="1">
        <f t="array" ref="M180">IF(B180 = "", "", IF(M$4 = idxQuestionDataType_AutoTranslate, IFERROR(VLOOKUP(B180, transControlsPrimaryToSecondary, 2, FALSE), msgUnrecognisedSelection2), IF(M$4 = idxQuestionDataType_UnitTranslate, IFERROR(TEXT(B180, Print_Number_Format_String), TEXT(B180, "0.00")) &amp; " " &amp; IFERROR(VLOOKUP(C180, transControlsPrimaryToSecondary, 2, FALSE), msgUnrecognisedSelection2), B180)))</f>
        <v>C3.01</v>
      </c>
      <c r="N180" s="864" t="str" cm="1">
        <f t="array" ref="N180">IF(G180 = "", "", IF(N$4 = idxQuestionDataType_AutoTranslate, IFERROR(VLOOKUP(G180, transControlsPrimaryToSecondary, 2, FALSE), msgUnrecognisedSelection2), IF(N$4 = idxQuestionDataType_UnitTranslate, IFERROR(TEXT(G180, Print_Number_Format_String), TEXT(G180, "0.00")) &amp; " " &amp; IFERROR(VLOOKUP(H180, transControlsPrimaryToSecondary, 2, FALSE), msgUnrecognisedSelection2), G180)))</f>
        <v/>
      </c>
      <c r="O180" s="864" t="str" cm="1">
        <f t="array" ref="O180">IF(H180 = "", "", IF(O$4 = idxQuestionDataType_AutoTranslate, IFERROR(VLOOKUP(H180, transControlsPrimaryToSecondary, 2, FALSE), msgUnrecognisedSelection2), IF(O$4 = idxQuestionDataType_UnitTranslate, IFERROR(TEXT(H180, Print_Number_Format_String), TEXT(H180, "0.00")) &amp; " " &amp; IFERROR(VLOOKUP(I180, transControlsPrimaryToSecondary, 2, FALSE), msgUnrecognisedSelection2), H180)))</f>
        <v/>
      </c>
      <c r="P180" s="863" t="str" cm="1">
        <f t="array" ref="P180">IF(I180 = "", "", IF(P$4 = idxQuestionDataType_AutoTranslate, IFERROR(VLOOKUP(I180, transControlsPrimaryToSecondary, 2, FALSE), msgUnrecognisedSelection2), IF(P$4 = idxQuestionDataType_UnitTranslate, IFERROR(TEXT(I180, Print_Number_Format_String), TEXT(I180, "0.00")) &amp; " " &amp; IFERROR(VLOOKUP(J180, transControlsPrimaryToSecondary, 2, FALSE), msgUnrecognisedSelection2), I180)))</f>
        <v/>
      </c>
      <c r="Q180" s="690"/>
      <c r="R180" s="337" t="str">
        <f t="shared" si="11"/>
        <v>C3.01</v>
      </c>
      <c r="S180" s="865" t="str">
        <f t="shared" si="12"/>
        <v/>
      </c>
      <c r="T180" s="865" t="str">
        <f t="shared" si="13"/>
        <v/>
      </c>
      <c r="U180" s="865" t="str">
        <f t="shared" si="14"/>
        <v/>
      </c>
    </row>
    <row r="181" spans="2:21">
      <c r="B181" s="859" t="str">
        <f>datatblNfssIndicators[[#This Row],[Index Calc]]</f>
        <v>C3.01</v>
      </c>
      <c r="C181" s="859" t="str">
        <f>IF(datatblNfssIndicators[[#This Row],[Criterion Num]] = 0, $C180, "C" &amp; datatblNfssIndicators[[#This Row],[Principle Num]] &amp; "." &amp; TEXT(datatblNfssIndicators[[#This Row],[Criterion Num]], "00"))</f>
        <v>C3.01</v>
      </c>
      <c r="D181" s="866">
        <f>IF(datatblNfssIndicators[[#This Row],[1st Separator]] &gt; 0, VALUE(LEFT(datatblNfssIndicators[[#This Row],[I19.01]], datatblNfssIndicators[[#This Row],[1st Separator]] - 1)), 0)</f>
        <v>0</v>
      </c>
      <c r="E181" s="866">
        <f>IF(datatblNfssIndicators[[#This Row],[1st Separator]] &gt; 0, VALUE(MID(datatblNfssIndicators[[#This Row],[I19.01]], datatblNfssIndicators[[#This Row],[1st Separator]] + 1, IFERROR(FIND(".", datatblNfssIndicators[[#This Row],[I19.01]], datatblNfssIndicators[[#This Row],[1st Separator]]) - 1, 0))), 0)</f>
        <v>0</v>
      </c>
      <c r="F181" s="866">
        <f>IFERROR(FIND(".", datatblNfssIndicators[[#This Row],[I19.01]], 1), 0)</f>
        <v>0</v>
      </c>
      <c r="G181" s="861"/>
      <c r="H181" s="861"/>
      <c r="I181" s="859"/>
      <c r="J181" s="862" t="str">
        <f>IF(ISBLANK(datatblNfssIndicators[[#This Row],[I19.02]]), "", msgvalid)</f>
        <v/>
      </c>
      <c r="K181" s="862" t="b">
        <f t="shared" si="10"/>
        <v>0</v>
      </c>
      <c r="M181" s="867" t="str" cm="1">
        <f t="array" ref="M181">IF(B181 = "", "", IF(M$4 = idxQuestionDataType_AutoTranslate, IFERROR(VLOOKUP(B181, transControlsPrimaryToSecondary, 2, FALSE), msgUnrecognisedSelection2), IF(M$4 = idxQuestionDataType_UnitTranslate, IFERROR(TEXT(B181, Print_Number_Format_String), TEXT(B181, "0.00")) &amp; " " &amp; IFERROR(VLOOKUP(C181, transControlsPrimaryToSecondary, 2, FALSE), msgUnrecognisedSelection2), B181)))</f>
        <v>C3.01</v>
      </c>
      <c r="N181" s="864" t="str" cm="1">
        <f t="array" ref="N181">IF(G181 = "", "", IF(N$4 = idxQuestionDataType_AutoTranslate, IFERROR(VLOOKUP(G181, transControlsPrimaryToSecondary, 2, FALSE), msgUnrecognisedSelection2), IF(N$4 = idxQuestionDataType_UnitTranslate, IFERROR(TEXT(G181, Print_Number_Format_String), TEXT(G181, "0.00")) &amp; " " &amp; IFERROR(VLOOKUP(H181, transControlsPrimaryToSecondary, 2, FALSE), msgUnrecognisedSelection2), G181)))</f>
        <v/>
      </c>
      <c r="O181" s="864" t="str" cm="1">
        <f t="array" ref="O181">IF(H181 = "", "", IF(O$4 = idxQuestionDataType_AutoTranslate, IFERROR(VLOOKUP(H181, transControlsPrimaryToSecondary, 2, FALSE), msgUnrecognisedSelection2), IF(O$4 = idxQuestionDataType_UnitTranslate, IFERROR(TEXT(H181, Print_Number_Format_String), TEXT(H181, "0.00")) &amp; " " &amp; IFERROR(VLOOKUP(I181, transControlsPrimaryToSecondary, 2, FALSE), msgUnrecognisedSelection2), H181)))</f>
        <v/>
      </c>
      <c r="P181" s="863" t="str" cm="1">
        <f t="array" ref="P181">IF(I181 = "", "", IF(P$4 = idxQuestionDataType_AutoTranslate, IFERROR(VLOOKUP(I181, transControlsPrimaryToSecondary, 2, FALSE), msgUnrecognisedSelection2), IF(P$4 = idxQuestionDataType_UnitTranslate, IFERROR(TEXT(I181, Print_Number_Format_String), TEXT(I181, "0.00")) &amp; " " &amp; IFERROR(VLOOKUP(J181, transControlsPrimaryToSecondary, 2, FALSE), msgUnrecognisedSelection2), I181)))</f>
        <v/>
      </c>
      <c r="Q181" s="690"/>
      <c r="R181" s="337" t="str">
        <f t="shared" si="11"/>
        <v>C3.01</v>
      </c>
      <c r="S181" s="865" t="str">
        <f t="shared" si="12"/>
        <v/>
      </c>
      <c r="T181" s="865" t="str">
        <f t="shared" si="13"/>
        <v/>
      </c>
      <c r="U181" s="865" t="str">
        <f t="shared" si="14"/>
        <v/>
      </c>
    </row>
    <row r="182" spans="2:21">
      <c r="B182" s="859" t="str">
        <f>datatblNfssIndicators[[#This Row],[Index Calc]]</f>
        <v>C3.01</v>
      </c>
      <c r="C182" s="859" t="str">
        <f>IF(datatblNfssIndicators[[#This Row],[Criterion Num]] = 0, $C181, "C" &amp; datatblNfssIndicators[[#This Row],[Principle Num]] &amp; "." &amp; TEXT(datatblNfssIndicators[[#This Row],[Criterion Num]], "00"))</f>
        <v>C3.01</v>
      </c>
      <c r="D182" s="866">
        <f>IF(datatblNfssIndicators[[#This Row],[1st Separator]] &gt; 0, VALUE(LEFT(datatblNfssIndicators[[#This Row],[I19.01]], datatblNfssIndicators[[#This Row],[1st Separator]] - 1)), 0)</f>
        <v>0</v>
      </c>
      <c r="E182" s="866">
        <f>IF(datatblNfssIndicators[[#This Row],[1st Separator]] &gt; 0, VALUE(MID(datatblNfssIndicators[[#This Row],[I19.01]], datatblNfssIndicators[[#This Row],[1st Separator]] + 1, IFERROR(FIND(".", datatblNfssIndicators[[#This Row],[I19.01]], datatblNfssIndicators[[#This Row],[1st Separator]]) - 1, 0))), 0)</f>
        <v>0</v>
      </c>
      <c r="F182" s="866">
        <f>IFERROR(FIND(".", datatblNfssIndicators[[#This Row],[I19.01]], 1), 0)</f>
        <v>0</v>
      </c>
      <c r="G182" s="861"/>
      <c r="H182" s="861"/>
      <c r="I182" s="859"/>
      <c r="J182" s="862" t="str">
        <f>IF(ISBLANK(datatblNfssIndicators[[#This Row],[I19.02]]), "", msgvalid)</f>
        <v/>
      </c>
      <c r="K182" s="862" t="b">
        <f t="shared" si="10"/>
        <v>0</v>
      </c>
      <c r="M182" s="867" t="str" cm="1">
        <f t="array" ref="M182">IF(B182 = "", "", IF(M$4 = idxQuestionDataType_AutoTranslate, IFERROR(VLOOKUP(B182, transControlsPrimaryToSecondary, 2, FALSE), msgUnrecognisedSelection2), IF(M$4 = idxQuestionDataType_UnitTranslate, IFERROR(TEXT(B182, Print_Number_Format_String), TEXT(B182, "0.00")) &amp; " " &amp; IFERROR(VLOOKUP(C182, transControlsPrimaryToSecondary, 2, FALSE), msgUnrecognisedSelection2), B182)))</f>
        <v>C3.01</v>
      </c>
      <c r="N182" s="864" t="str" cm="1">
        <f t="array" ref="N182">IF(G182 = "", "", IF(N$4 = idxQuestionDataType_AutoTranslate, IFERROR(VLOOKUP(G182, transControlsPrimaryToSecondary, 2, FALSE), msgUnrecognisedSelection2), IF(N$4 = idxQuestionDataType_UnitTranslate, IFERROR(TEXT(G182, Print_Number_Format_String), TEXT(G182, "0.00")) &amp; " " &amp; IFERROR(VLOOKUP(H182, transControlsPrimaryToSecondary, 2, FALSE), msgUnrecognisedSelection2), G182)))</f>
        <v/>
      </c>
      <c r="O182" s="864" t="str" cm="1">
        <f t="array" ref="O182">IF(H182 = "", "", IF(O$4 = idxQuestionDataType_AutoTranslate, IFERROR(VLOOKUP(H182, transControlsPrimaryToSecondary, 2, FALSE), msgUnrecognisedSelection2), IF(O$4 = idxQuestionDataType_UnitTranslate, IFERROR(TEXT(H182, Print_Number_Format_String), TEXT(H182, "0.00")) &amp; " " &amp; IFERROR(VLOOKUP(I182, transControlsPrimaryToSecondary, 2, FALSE), msgUnrecognisedSelection2), H182)))</f>
        <v/>
      </c>
      <c r="P182" s="863" t="str" cm="1">
        <f t="array" ref="P182">IF(I182 = "", "", IF(P$4 = idxQuestionDataType_AutoTranslate, IFERROR(VLOOKUP(I182, transControlsPrimaryToSecondary, 2, FALSE), msgUnrecognisedSelection2), IF(P$4 = idxQuestionDataType_UnitTranslate, IFERROR(TEXT(I182, Print_Number_Format_String), TEXT(I182, "0.00")) &amp; " " &amp; IFERROR(VLOOKUP(J182, transControlsPrimaryToSecondary, 2, FALSE), msgUnrecognisedSelection2), I182)))</f>
        <v/>
      </c>
      <c r="Q182" s="690"/>
      <c r="R182" s="337" t="str">
        <f t="shared" si="11"/>
        <v>C3.01</v>
      </c>
      <c r="S182" s="865" t="str">
        <f t="shared" si="12"/>
        <v/>
      </c>
      <c r="T182" s="865" t="str">
        <f t="shared" si="13"/>
        <v/>
      </c>
      <c r="U182" s="865" t="str">
        <f t="shared" si="14"/>
        <v/>
      </c>
    </row>
    <row r="183" spans="2:21">
      <c r="B183" s="859" t="str">
        <f>datatblNfssIndicators[[#This Row],[Index Calc]]</f>
        <v>C3.01</v>
      </c>
      <c r="C183" s="859" t="str">
        <f>IF(datatblNfssIndicators[[#This Row],[Criterion Num]] = 0, $C182, "C" &amp; datatblNfssIndicators[[#This Row],[Principle Num]] &amp; "." &amp; TEXT(datatblNfssIndicators[[#This Row],[Criterion Num]], "00"))</f>
        <v>C3.01</v>
      </c>
      <c r="D183" s="866">
        <f>IF(datatblNfssIndicators[[#This Row],[1st Separator]] &gt; 0, VALUE(LEFT(datatblNfssIndicators[[#This Row],[I19.01]], datatblNfssIndicators[[#This Row],[1st Separator]] - 1)), 0)</f>
        <v>0</v>
      </c>
      <c r="E183" s="866">
        <f>IF(datatblNfssIndicators[[#This Row],[1st Separator]] &gt; 0, VALUE(MID(datatblNfssIndicators[[#This Row],[I19.01]], datatblNfssIndicators[[#This Row],[1st Separator]] + 1, IFERROR(FIND(".", datatblNfssIndicators[[#This Row],[I19.01]], datatblNfssIndicators[[#This Row],[1st Separator]]) - 1, 0))), 0)</f>
        <v>0</v>
      </c>
      <c r="F183" s="866">
        <f>IFERROR(FIND(".", datatblNfssIndicators[[#This Row],[I19.01]], 1), 0)</f>
        <v>0</v>
      </c>
      <c r="G183" s="861"/>
      <c r="H183" s="861"/>
      <c r="I183" s="859"/>
      <c r="J183" s="862" t="str">
        <f>IF(ISBLANK(datatblNfssIndicators[[#This Row],[I19.02]]), "", msgvalid)</f>
        <v/>
      </c>
      <c r="K183" s="862" t="b">
        <f t="shared" si="10"/>
        <v>0</v>
      </c>
      <c r="M183" s="867" t="str" cm="1">
        <f t="array" ref="M183">IF(B183 = "", "", IF(M$4 = idxQuestionDataType_AutoTranslate, IFERROR(VLOOKUP(B183, transControlsPrimaryToSecondary, 2, FALSE), msgUnrecognisedSelection2), IF(M$4 = idxQuestionDataType_UnitTranslate, IFERROR(TEXT(B183, Print_Number_Format_String), TEXT(B183, "0.00")) &amp; " " &amp; IFERROR(VLOOKUP(C183, transControlsPrimaryToSecondary, 2, FALSE), msgUnrecognisedSelection2), B183)))</f>
        <v>C3.01</v>
      </c>
      <c r="N183" s="864" t="str" cm="1">
        <f t="array" ref="N183">IF(G183 = "", "", IF(N$4 = idxQuestionDataType_AutoTranslate, IFERROR(VLOOKUP(G183, transControlsPrimaryToSecondary, 2, FALSE), msgUnrecognisedSelection2), IF(N$4 = idxQuestionDataType_UnitTranslate, IFERROR(TEXT(G183, Print_Number_Format_String), TEXT(G183, "0.00")) &amp; " " &amp; IFERROR(VLOOKUP(H183, transControlsPrimaryToSecondary, 2, FALSE), msgUnrecognisedSelection2), G183)))</f>
        <v/>
      </c>
      <c r="O183" s="864" t="str" cm="1">
        <f t="array" ref="O183">IF(H183 = "", "", IF(O$4 = idxQuestionDataType_AutoTranslate, IFERROR(VLOOKUP(H183, transControlsPrimaryToSecondary, 2, FALSE), msgUnrecognisedSelection2), IF(O$4 = idxQuestionDataType_UnitTranslate, IFERROR(TEXT(H183, Print_Number_Format_String), TEXT(H183, "0.00")) &amp; " " &amp; IFERROR(VLOOKUP(I183, transControlsPrimaryToSecondary, 2, FALSE), msgUnrecognisedSelection2), H183)))</f>
        <v/>
      </c>
      <c r="P183" s="863" t="str" cm="1">
        <f t="array" ref="P183">IF(I183 = "", "", IF(P$4 = idxQuestionDataType_AutoTranslate, IFERROR(VLOOKUP(I183, transControlsPrimaryToSecondary, 2, FALSE), msgUnrecognisedSelection2), IF(P$4 = idxQuestionDataType_UnitTranslate, IFERROR(TEXT(I183, Print_Number_Format_String), TEXT(I183, "0.00")) &amp; " " &amp; IFERROR(VLOOKUP(J183, transControlsPrimaryToSecondary, 2, FALSE), msgUnrecognisedSelection2), I183)))</f>
        <v/>
      </c>
      <c r="Q183" s="690"/>
      <c r="R183" s="337" t="str">
        <f t="shared" si="11"/>
        <v>C3.01</v>
      </c>
      <c r="S183" s="865" t="str">
        <f t="shared" si="12"/>
        <v/>
      </c>
      <c r="T183" s="865" t="str">
        <f t="shared" si="13"/>
        <v/>
      </c>
      <c r="U183" s="865" t="str">
        <f t="shared" si="14"/>
        <v/>
      </c>
    </row>
    <row r="184" spans="2:21">
      <c r="B184" s="859" t="str">
        <f>datatblNfssIndicators[[#This Row],[Index Calc]]</f>
        <v>C3.01</v>
      </c>
      <c r="C184" s="859" t="str">
        <f>IF(datatblNfssIndicators[[#This Row],[Criterion Num]] = 0, $C183, "C" &amp; datatblNfssIndicators[[#This Row],[Principle Num]] &amp; "." &amp; TEXT(datatblNfssIndicators[[#This Row],[Criterion Num]], "00"))</f>
        <v>C3.01</v>
      </c>
      <c r="D184" s="866">
        <f>IF(datatblNfssIndicators[[#This Row],[1st Separator]] &gt; 0, VALUE(LEFT(datatblNfssIndicators[[#This Row],[I19.01]], datatblNfssIndicators[[#This Row],[1st Separator]] - 1)), 0)</f>
        <v>0</v>
      </c>
      <c r="E184" s="866">
        <f>IF(datatblNfssIndicators[[#This Row],[1st Separator]] &gt; 0, VALUE(MID(datatblNfssIndicators[[#This Row],[I19.01]], datatblNfssIndicators[[#This Row],[1st Separator]] + 1, IFERROR(FIND(".", datatblNfssIndicators[[#This Row],[I19.01]], datatblNfssIndicators[[#This Row],[1st Separator]]) - 1, 0))), 0)</f>
        <v>0</v>
      </c>
      <c r="F184" s="866">
        <f>IFERROR(FIND(".", datatblNfssIndicators[[#This Row],[I19.01]], 1), 0)</f>
        <v>0</v>
      </c>
      <c r="G184" s="861"/>
      <c r="H184" s="861"/>
      <c r="I184" s="859"/>
      <c r="J184" s="862" t="str">
        <f>IF(ISBLANK(datatblNfssIndicators[[#This Row],[I19.02]]), "", msgvalid)</f>
        <v/>
      </c>
      <c r="K184" s="862" t="b">
        <f t="shared" si="10"/>
        <v>0</v>
      </c>
      <c r="M184" s="867" t="str" cm="1">
        <f t="array" ref="M184">IF(B184 = "", "", IF(M$4 = idxQuestionDataType_AutoTranslate, IFERROR(VLOOKUP(B184, transControlsPrimaryToSecondary, 2, FALSE), msgUnrecognisedSelection2), IF(M$4 = idxQuestionDataType_UnitTranslate, IFERROR(TEXT(B184, Print_Number_Format_String), TEXT(B184, "0.00")) &amp; " " &amp; IFERROR(VLOOKUP(C184, transControlsPrimaryToSecondary, 2, FALSE), msgUnrecognisedSelection2), B184)))</f>
        <v>C3.01</v>
      </c>
      <c r="N184" s="864" t="str" cm="1">
        <f t="array" ref="N184">IF(G184 = "", "", IF(N$4 = idxQuestionDataType_AutoTranslate, IFERROR(VLOOKUP(G184, transControlsPrimaryToSecondary, 2, FALSE), msgUnrecognisedSelection2), IF(N$4 = idxQuestionDataType_UnitTranslate, IFERROR(TEXT(G184, Print_Number_Format_String), TEXT(G184, "0.00")) &amp; " " &amp; IFERROR(VLOOKUP(H184, transControlsPrimaryToSecondary, 2, FALSE), msgUnrecognisedSelection2), G184)))</f>
        <v/>
      </c>
      <c r="O184" s="864" t="str" cm="1">
        <f t="array" ref="O184">IF(H184 = "", "", IF(O$4 = idxQuestionDataType_AutoTranslate, IFERROR(VLOOKUP(H184, transControlsPrimaryToSecondary, 2, FALSE), msgUnrecognisedSelection2), IF(O$4 = idxQuestionDataType_UnitTranslate, IFERROR(TEXT(H184, Print_Number_Format_String), TEXT(H184, "0.00")) &amp; " " &amp; IFERROR(VLOOKUP(I184, transControlsPrimaryToSecondary, 2, FALSE), msgUnrecognisedSelection2), H184)))</f>
        <v/>
      </c>
      <c r="P184" s="863" t="str" cm="1">
        <f t="array" ref="P184">IF(I184 = "", "", IF(P$4 = idxQuestionDataType_AutoTranslate, IFERROR(VLOOKUP(I184, transControlsPrimaryToSecondary, 2, FALSE), msgUnrecognisedSelection2), IF(P$4 = idxQuestionDataType_UnitTranslate, IFERROR(TEXT(I184, Print_Number_Format_String), TEXT(I184, "0.00")) &amp; " " &amp; IFERROR(VLOOKUP(J184, transControlsPrimaryToSecondary, 2, FALSE), msgUnrecognisedSelection2), I184)))</f>
        <v/>
      </c>
      <c r="Q184" s="690"/>
      <c r="R184" s="337" t="str">
        <f t="shared" si="11"/>
        <v>C3.01</v>
      </c>
      <c r="S184" s="865" t="str">
        <f t="shared" si="12"/>
        <v/>
      </c>
      <c r="T184" s="865" t="str">
        <f t="shared" si="13"/>
        <v/>
      </c>
      <c r="U184" s="865" t="str">
        <f t="shared" si="14"/>
        <v/>
      </c>
    </row>
    <row r="185" spans="2:21">
      <c r="B185" s="859" t="str">
        <f>datatblNfssIndicators[[#This Row],[Index Calc]]</f>
        <v>C3.01</v>
      </c>
      <c r="C185" s="859" t="str">
        <f>IF(datatblNfssIndicators[[#This Row],[Criterion Num]] = 0, $C184, "C" &amp; datatblNfssIndicators[[#This Row],[Principle Num]] &amp; "." &amp; TEXT(datatblNfssIndicators[[#This Row],[Criterion Num]], "00"))</f>
        <v>C3.01</v>
      </c>
      <c r="D185" s="866">
        <f>IF(datatblNfssIndicators[[#This Row],[1st Separator]] &gt; 0, VALUE(LEFT(datatblNfssIndicators[[#This Row],[I19.01]], datatblNfssIndicators[[#This Row],[1st Separator]] - 1)), 0)</f>
        <v>0</v>
      </c>
      <c r="E185" s="866">
        <f>IF(datatblNfssIndicators[[#This Row],[1st Separator]] &gt; 0, VALUE(MID(datatblNfssIndicators[[#This Row],[I19.01]], datatblNfssIndicators[[#This Row],[1st Separator]] + 1, IFERROR(FIND(".", datatblNfssIndicators[[#This Row],[I19.01]], datatblNfssIndicators[[#This Row],[1st Separator]]) - 1, 0))), 0)</f>
        <v>0</v>
      </c>
      <c r="F185" s="866">
        <f>IFERROR(FIND(".", datatblNfssIndicators[[#This Row],[I19.01]], 1), 0)</f>
        <v>0</v>
      </c>
      <c r="G185" s="861"/>
      <c r="H185" s="861"/>
      <c r="I185" s="859"/>
      <c r="J185" s="862" t="str">
        <f>IF(ISBLANK(datatblNfssIndicators[[#This Row],[I19.02]]), "", msgvalid)</f>
        <v/>
      </c>
      <c r="K185" s="862" t="b">
        <f t="shared" si="10"/>
        <v>0</v>
      </c>
      <c r="M185" s="867" t="str" cm="1">
        <f t="array" ref="M185">IF(B185 = "", "", IF(M$4 = idxQuestionDataType_AutoTranslate, IFERROR(VLOOKUP(B185, transControlsPrimaryToSecondary, 2, FALSE), msgUnrecognisedSelection2), IF(M$4 = idxQuestionDataType_UnitTranslate, IFERROR(TEXT(B185, Print_Number_Format_String), TEXT(B185, "0.00")) &amp; " " &amp; IFERROR(VLOOKUP(C185, transControlsPrimaryToSecondary, 2, FALSE), msgUnrecognisedSelection2), B185)))</f>
        <v>C3.01</v>
      </c>
      <c r="N185" s="864" t="str" cm="1">
        <f t="array" ref="N185">IF(G185 = "", "", IF(N$4 = idxQuestionDataType_AutoTranslate, IFERROR(VLOOKUP(G185, transControlsPrimaryToSecondary, 2, FALSE), msgUnrecognisedSelection2), IF(N$4 = idxQuestionDataType_UnitTranslate, IFERROR(TEXT(G185, Print_Number_Format_String), TEXT(G185, "0.00")) &amp; " " &amp; IFERROR(VLOOKUP(H185, transControlsPrimaryToSecondary, 2, FALSE), msgUnrecognisedSelection2), G185)))</f>
        <v/>
      </c>
      <c r="O185" s="864" t="str" cm="1">
        <f t="array" ref="O185">IF(H185 = "", "", IF(O$4 = idxQuestionDataType_AutoTranslate, IFERROR(VLOOKUP(H185, transControlsPrimaryToSecondary, 2, FALSE), msgUnrecognisedSelection2), IF(O$4 = idxQuestionDataType_UnitTranslate, IFERROR(TEXT(H185, Print_Number_Format_String), TEXT(H185, "0.00")) &amp; " " &amp; IFERROR(VLOOKUP(I185, transControlsPrimaryToSecondary, 2, FALSE), msgUnrecognisedSelection2), H185)))</f>
        <v/>
      </c>
      <c r="P185" s="863" t="str" cm="1">
        <f t="array" ref="P185">IF(I185 = "", "", IF(P$4 = idxQuestionDataType_AutoTranslate, IFERROR(VLOOKUP(I185, transControlsPrimaryToSecondary, 2, FALSE), msgUnrecognisedSelection2), IF(P$4 = idxQuestionDataType_UnitTranslate, IFERROR(TEXT(I185, Print_Number_Format_String), TEXT(I185, "0.00")) &amp; " " &amp; IFERROR(VLOOKUP(J185, transControlsPrimaryToSecondary, 2, FALSE), msgUnrecognisedSelection2), I185)))</f>
        <v/>
      </c>
      <c r="Q185" s="690"/>
      <c r="R185" s="337" t="str">
        <f t="shared" si="11"/>
        <v>C3.01</v>
      </c>
      <c r="S185" s="865" t="str">
        <f t="shared" si="12"/>
        <v/>
      </c>
      <c r="T185" s="865" t="str">
        <f t="shared" si="13"/>
        <v/>
      </c>
      <c r="U185" s="865" t="str">
        <f t="shared" si="14"/>
        <v/>
      </c>
    </row>
    <row r="186" spans="2:21">
      <c r="B186" s="859" t="str">
        <f>datatblNfssIndicators[[#This Row],[Index Calc]]</f>
        <v>C3.01</v>
      </c>
      <c r="C186" s="859" t="str">
        <f>IF(datatblNfssIndicators[[#This Row],[Criterion Num]] = 0, $C185, "C" &amp; datatblNfssIndicators[[#This Row],[Principle Num]] &amp; "." &amp; TEXT(datatblNfssIndicators[[#This Row],[Criterion Num]], "00"))</f>
        <v>C3.01</v>
      </c>
      <c r="D186" s="866">
        <f>IF(datatblNfssIndicators[[#This Row],[1st Separator]] &gt; 0, VALUE(LEFT(datatblNfssIndicators[[#This Row],[I19.01]], datatblNfssIndicators[[#This Row],[1st Separator]] - 1)), 0)</f>
        <v>0</v>
      </c>
      <c r="E186" s="866">
        <f>IF(datatblNfssIndicators[[#This Row],[1st Separator]] &gt; 0, VALUE(MID(datatblNfssIndicators[[#This Row],[I19.01]], datatblNfssIndicators[[#This Row],[1st Separator]] + 1, IFERROR(FIND(".", datatblNfssIndicators[[#This Row],[I19.01]], datatblNfssIndicators[[#This Row],[1st Separator]]) - 1, 0))), 0)</f>
        <v>0</v>
      </c>
      <c r="F186" s="866">
        <f>IFERROR(FIND(".", datatblNfssIndicators[[#This Row],[I19.01]], 1), 0)</f>
        <v>0</v>
      </c>
      <c r="G186" s="861"/>
      <c r="H186" s="861"/>
      <c r="I186" s="859"/>
      <c r="J186" s="862" t="str">
        <f>IF(ISBLANK(datatblNfssIndicators[[#This Row],[I19.02]]), "", msgvalid)</f>
        <v/>
      </c>
      <c r="K186" s="862" t="b">
        <f t="shared" si="10"/>
        <v>0</v>
      </c>
      <c r="M186" s="867" t="str" cm="1">
        <f t="array" ref="M186">IF(B186 = "", "", IF(M$4 = idxQuestionDataType_AutoTranslate, IFERROR(VLOOKUP(B186, transControlsPrimaryToSecondary, 2, FALSE), msgUnrecognisedSelection2), IF(M$4 = idxQuestionDataType_UnitTranslate, IFERROR(TEXT(B186, Print_Number_Format_String), TEXT(B186, "0.00")) &amp; " " &amp; IFERROR(VLOOKUP(C186, transControlsPrimaryToSecondary, 2, FALSE), msgUnrecognisedSelection2), B186)))</f>
        <v>C3.01</v>
      </c>
      <c r="N186" s="864" t="str" cm="1">
        <f t="array" ref="N186">IF(G186 = "", "", IF(N$4 = idxQuestionDataType_AutoTranslate, IFERROR(VLOOKUP(G186, transControlsPrimaryToSecondary, 2, FALSE), msgUnrecognisedSelection2), IF(N$4 = idxQuestionDataType_UnitTranslate, IFERROR(TEXT(G186, Print_Number_Format_String), TEXT(G186, "0.00")) &amp; " " &amp; IFERROR(VLOOKUP(H186, transControlsPrimaryToSecondary, 2, FALSE), msgUnrecognisedSelection2), G186)))</f>
        <v/>
      </c>
      <c r="O186" s="864" t="str" cm="1">
        <f t="array" ref="O186">IF(H186 = "", "", IF(O$4 = idxQuestionDataType_AutoTranslate, IFERROR(VLOOKUP(H186, transControlsPrimaryToSecondary, 2, FALSE), msgUnrecognisedSelection2), IF(O$4 = idxQuestionDataType_UnitTranslate, IFERROR(TEXT(H186, Print_Number_Format_String), TEXT(H186, "0.00")) &amp; " " &amp; IFERROR(VLOOKUP(I186, transControlsPrimaryToSecondary, 2, FALSE), msgUnrecognisedSelection2), H186)))</f>
        <v/>
      </c>
      <c r="P186" s="863" t="str" cm="1">
        <f t="array" ref="P186">IF(I186 = "", "", IF(P$4 = idxQuestionDataType_AutoTranslate, IFERROR(VLOOKUP(I186, transControlsPrimaryToSecondary, 2, FALSE), msgUnrecognisedSelection2), IF(P$4 = idxQuestionDataType_UnitTranslate, IFERROR(TEXT(I186, Print_Number_Format_String), TEXT(I186, "0.00")) &amp; " " &amp; IFERROR(VLOOKUP(J186, transControlsPrimaryToSecondary, 2, FALSE), msgUnrecognisedSelection2), I186)))</f>
        <v/>
      </c>
      <c r="Q186" s="690"/>
      <c r="R186" s="337" t="str">
        <f t="shared" si="11"/>
        <v>C3.01</v>
      </c>
      <c r="S186" s="865" t="str">
        <f t="shared" si="12"/>
        <v/>
      </c>
      <c r="T186" s="865" t="str">
        <f t="shared" si="13"/>
        <v/>
      </c>
      <c r="U186" s="865" t="str">
        <f t="shared" si="14"/>
        <v/>
      </c>
    </row>
    <row r="187" spans="2:21">
      <c r="B187" s="859" t="str">
        <f>datatblNfssIndicators[[#This Row],[Index Calc]]</f>
        <v>C3.01</v>
      </c>
      <c r="C187" s="859" t="str">
        <f>IF(datatblNfssIndicators[[#This Row],[Criterion Num]] = 0, $C186, "C" &amp; datatblNfssIndicators[[#This Row],[Principle Num]] &amp; "." &amp; TEXT(datatblNfssIndicators[[#This Row],[Criterion Num]], "00"))</f>
        <v>C3.01</v>
      </c>
      <c r="D187" s="866">
        <f>IF(datatblNfssIndicators[[#This Row],[1st Separator]] &gt; 0, VALUE(LEFT(datatblNfssIndicators[[#This Row],[I19.01]], datatblNfssIndicators[[#This Row],[1st Separator]] - 1)), 0)</f>
        <v>0</v>
      </c>
      <c r="E187" s="866">
        <f>IF(datatblNfssIndicators[[#This Row],[1st Separator]] &gt; 0, VALUE(MID(datatblNfssIndicators[[#This Row],[I19.01]], datatblNfssIndicators[[#This Row],[1st Separator]] + 1, IFERROR(FIND(".", datatblNfssIndicators[[#This Row],[I19.01]], datatblNfssIndicators[[#This Row],[1st Separator]]) - 1, 0))), 0)</f>
        <v>0</v>
      </c>
      <c r="F187" s="866">
        <f>IFERROR(FIND(".", datatblNfssIndicators[[#This Row],[I19.01]], 1), 0)</f>
        <v>0</v>
      </c>
      <c r="G187" s="861"/>
      <c r="H187" s="861"/>
      <c r="I187" s="859"/>
      <c r="J187" s="862" t="str">
        <f>IF(ISBLANK(datatblNfssIndicators[[#This Row],[I19.02]]), "", msgvalid)</f>
        <v/>
      </c>
      <c r="K187" s="862" t="b">
        <f t="shared" si="10"/>
        <v>0</v>
      </c>
      <c r="M187" s="867" t="str" cm="1">
        <f t="array" ref="M187">IF(B187 = "", "", IF(M$4 = idxQuestionDataType_AutoTranslate, IFERROR(VLOOKUP(B187, transControlsPrimaryToSecondary, 2, FALSE), msgUnrecognisedSelection2), IF(M$4 = idxQuestionDataType_UnitTranslate, IFERROR(TEXT(B187, Print_Number_Format_String), TEXT(B187, "0.00")) &amp; " " &amp; IFERROR(VLOOKUP(C187, transControlsPrimaryToSecondary, 2, FALSE), msgUnrecognisedSelection2), B187)))</f>
        <v>C3.01</v>
      </c>
      <c r="N187" s="864" t="str" cm="1">
        <f t="array" ref="N187">IF(G187 = "", "", IF(N$4 = idxQuestionDataType_AutoTranslate, IFERROR(VLOOKUP(G187, transControlsPrimaryToSecondary, 2, FALSE), msgUnrecognisedSelection2), IF(N$4 = idxQuestionDataType_UnitTranslate, IFERROR(TEXT(G187, Print_Number_Format_String), TEXT(G187, "0.00")) &amp; " " &amp; IFERROR(VLOOKUP(H187, transControlsPrimaryToSecondary, 2, FALSE), msgUnrecognisedSelection2), G187)))</f>
        <v/>
      </c>
      <c r="O187" s="864" t="str" cm="1">
        <f t="array" ref="O187">IF(H187 = "", "", IF(O$4 = idxQuestionDataType_AutoTranslate, IFERROR(VLOOKUP(H187, transControlsPrimaryToSecondary, 2, FALSE), msgUnrecognisedSelection2), IF(O$4 = idxQuestionDataType_UnitTranslate, IFERROR(TEXT(H187, Print_Number_Format_String), TEXT(H187, "0.00")) &amp; " " &amp; IFERROR(VLOOKUP(I187, transControlsPrimaryToSecondary, 2, FALSE), msgUnrecognisedSelection2), H187)))</f>
        <v/>
      </c>
      <c r="P187" s="863" t="str" cm="1">
        <f t="array" ref="P187">IF(I187 = "", "", IF(P$4 = idxQuestionDataType_AutoTranslate, IFERROR(VLOOKUP(I187, transControlsPrimaryToSecondary, 2, FALSE), msgUnrecognisedSelection2), IF(P$4 = idxQuestionDataType_UnitTranslate, IFERROR(TEXT(I187, Print_Number_Format_String), TEXT(I187, "0.00")) &amp; " " &amp; IFERROR(VLOOKUP(J187, transControlsPrimaryToSecondary, 2, FALSE), msgUnrecognisedSelection2), I187)))</f>
        <v/>
      </c>
      <c r="Q187" s="690"/>
      <c r="R187" s="337" t="str">
        <f t="shared" si="11"/>
        <v>C3.01</v>
      </c>
      <c r="S187" s="865" t="str">
        <f t="shared" si="12"/>
        <v/>
      </c>
      <c r="T187" s="865" t="str">
        <f t="shared" si="13"/>
        <v/>
      </c>
      <c r="U187" s="865" t="str">
        <f t="shared" si="14"/>
        <v/>
      </c>
    </row>
    <row r="188" spans="2:21">
      <c r="B188" s="859" t="str">
        <f>datatblNfssIndicators[[#This Row],[Index Calc]]</f>
        <v>C3.01</v>
      </c>
      <c r="C188" s="859" t="str">
        <f>IF(datatblNfssIndicators[[#This Row],[Criterion Num]] = 0, $C187, "C" &amp; datatblNfssIndicators[[#This Row],[Principle Num]] &amp; "." &amp; TEXT(datatblNfssIndicators[[#This Row],[Criterion Num]], "00"))</f>
        <v>C3.01</v>
      </c>
      <c r="D188" s="866">
        <f>IF(datatblNfssIndicators[[#This Row],[1st Separator]] &gt; 0, VALUE(LEFT(datatblNfssIndicators[[#This Row],[I19.01]], datatblNfssIndicators[[#This Row],[1st Separator]] - 1)), 0)</f>
        <v>0</v>
      </c>
      <c r="E188" s="866">
        <f>IF(datatblNfssIndicators[[#This Row],[1st Separator]] &gt; 0, VALUE(MID(datatblNfssIndicators[[#This Row],[I19.01]], datatblNfssIndicators[[#This Row],[1st Separator]] + 1, IFERROR(FIND(".", datatblNfssIndicators[[#This Row],[I19.01]], datatblNfssIndicators[[#This Row],[1st Separator]]) - 1, 0))), 0)</f>
        <v>0</v>
      </c>
      <c r="F188" s="866">
        <f>IFERROR(FIND(".", datatblNfssIndicators[[#This Row],[I19.01]], 1), 0)</f>
        <v>0</v>
      </c>
      <c r="G188" s="861"/>
      <c r="H188" s="861"/>
      <c r="I188" s="859"/>
      <c r="J188" s="862" t="str">
        <f>IF(ISBLANK(datatblNfssIndicators[[#This Row],[I19.02]]), "", msgvalid)</f>
        <v/>
      </c>
      <c r="K188" s="862" t="b">
        <f t="shared" si="10"/>
        <v>0</v>
      </c>
      <c r="M188" s="867" t="str" cm="1">
        <f t="array" ref="M188">IF(B188 = "", "", IF(M$4 = idxQuestionDataType_AutoTranslate, IFERROR(VLOOKUP(B188, transControlsPrimaryToSecondary, 2, FALSE), msgUnrecognisedSelection2), IF(M$4 = idxQuestionDataType_UnitTranslate, IFERROR(TEXT(B188, Print_Number_Format_String), TEXT(B188, "0.00")) &amp; " " &amp; IFERROR(VLOOKUP(C188, transControlsPrimaryToSecondary, 2, FALSE), msgUnrecognisedSelection2), B188)))</f>
        <v>C3.01</v>
      </c>
      <c r="N188" s="864" t="str" cm="1">
        <f t="array" ref="N188">IF(G188 = "", "", IF(N$4 = idxQuestionDataType_AutoTranslate, IFERROR(VLOOKUP(G188, transControlsPrimaryToSecondary, 2, FALSE), msgUnrecognisedSelection2), IF(N$4 = idxQuestionDataType_UnitTranslate, IFERROR(TEXT(G188, Print_Number_Format_String), TEXT(G188, "0.00")) &amp; " " &amp; IFERROR(VLOOKUP(H188, transControlsPrimaryToSecondary, 2, FALSE), msgUnrecognisedSelection2), G188)))</f>
        <v/>
      </c>
      <c r="O188" s="864" t="str" cm="1">
        <f t="array" ref="O188">IF(H188 = "", "", IF(O$4 = idxQuestionDataType_AutoTranslate, IFERROR(VLOOKUP(H188, transControlsPrimaryToSecondary, 2, FALSE), msgUnrecognisedSelection2), IF(O$4 = idxQuestionDataType_UnitTranslate, IFERROR(TEXT(H188, Print_Number_Format_String), TEXT(H188, "0.00")) &amp; " " &amp; IFERROR(VLOOKUP(I188, transControlsPrimaryToSecondary, 2, FALSE), msgUnrecognisedSelection2), H188)))</f>
        <v/>
      </c>
      <c r="P188" s="863" t="str" cm="1">
        <f t="array" ref="P188">IF(I188 = "", "", IF(P$4 = idxQuestionDataType_AutoTranslate, IFERROR(VLOOKUP(I188, transControlsPrimaryToSecondary, 2, FALSE), msgUnrecognisedSelection2), IF(P$4 = idxQuestionDataType_UnitTranslate, IFERROR(TEXT(I188, Print_Number_Format_String), TEXT(I188, "0.00")) &amp; " " &amp; IFERROR(VLOOKUP(J188, transControlsPrimaryToSecondary, 2, FALSE), msgUnrecognisedSelection2), I188)))</f>
        <v/>
      </c>
      <c r="Q188" s="690"/>
      <c r="R188" s="337" t="str">
        <f t="shared" si="11"/>
        <v>C3.01</v>
      </c>
      <c r="S188" s="865" t="str">
        <f t="shared" si="12"/>
        <v/>
      </c>
      <c r="T188" s="865" t="str">
        <f t="shared" si="13"/>
        <v/>
      </c>
      <c r="U188" s="865" t="str">
        <f t="shared" si="14"/>
        <v/>
      </c>
    </row>
    <row r="189" spans="2:21">
      <c r="B189" s="859" t="str">
        <f>datatblNfssIndicators[[#This Row],[Index Calc]]</f>
        <v>C3.01</v>
      </c>
      <c r="C189" s="859" t="str">
        <f>IF(datatblNfssIndicators[[#This Row],[Criterion Num]] = 0, $C188, "C" &amp; datatblNfssIndicators[[#This Row],[Principle Num]] &amp; "." &amp; TEXT(datatblNfssIndicators[[#This Row],[Criterion Num]], "00"))</f>
        <v>C3.01</v>
      </c>
      <c r="D189" s="866">
        <f>IF(datatblNfssIndicators[[#This Row],[1st Separator]] &gt; 0, VALUE(LEFT(datatblNfssIndicators[[#This Row],[I19.01]], datatblNfssIndicators[[#This Row],[1st Separator]] - 1)), 0)</f>
        <v>0</v>
      </c>
      <c r="E189" s="866">
        <f>IF(datatblNfssIndicators[[#This Row],[1st Separator]] &gt; 0, VALUE(MID(datatblNfssIndicators[[#This Row],[I19.01]], datatblNfssIndicators[[#This Row],[1st Separator]] + 1, IFERROR(FIND(".", datatblNfssIndicators[[#This Row],[I19.01]], datatblNfssIndicators[[#This Row],[1st Separator]]) - 1, 0))), 0)</f>
        <v>0</v>
      </c>
      <c r="F189" s="866">
        <f>IFERROR(FIND(".", datatblNfssIndicators[[#This Row],[I19.01]], 1), 0)</f>
        <v>0</v>
      </c>
      <c r="G189" s="861"/>
      <c r="H189" s="861"/>
      <c r="I189" s="859"/>
      <c r="J189" s="862" t="str">
        <f>IF(ISBLANK(datatblNfssIndicators[[#This Row],[I19.02]]), "", msgvalid)</f>
        <v/>
      </c>
      <c r="K189" s="862" t="b">
        <f t="shared" si="10"/>
        <v>0</v>
      </c>
      <c r="M189" s="867" t="str" cm="1">
        <f t="array" ref="M189">IF(B189 = "", "", IF(M$4 = idxQuestionDataType_AutoTranslate, IFERROR(VLOOKUP(B189, transControlsPrimaryToSecondary, 2, FALSE), msgUnrecognisedSelection2), IF(M$4 = idxQuestionDataType_UnitTranslate, IFERROR(TEXT(B189, Print_Number_Format_String), TEXT(B189, "0.00")) &amp; " " &amp; IFERROR(VLOOKUP(C189, transControlsPrimaryToSecondary, 2, FALSE), msgUnrecognisedSelection2), B189)))</f>
        <v>C3.01</v>
      </c>
      <c r="N189" s="864" t="str" cm="1">
        <f t="array" ref="N189">IF(G189 = "", "", IF(N$4 = idxQuestionDataType_AutoTranslate, IFERROR(VLOOKUP(G189, transControlsPrimaryToSecondary, 2, FALSE), msgUnrecognisedSelection2), IF(N$4 = idxQuestionDataType_UnitTranslate, IFERROR(TEXT(G189, Print_Number_Format_String), TEXT(G189, "0.00")) &amp; " " &amp; IFERROR(VLOOKUP(H189, transControlsPrimaryToSecondary, 2, FALSE), msgUnrecognisedSelection2), G189)))</f>
        <v/>
      </c>
      <c r="O189" s="864" t="str" cm="1">
        <f t="array" ref="O189">IF(H189 = "", "", IF(O$4 = idxQuestionDataType_AutoTranslate, IFERROR(VLOOKUP(H189, transControlsPrimaryToSecondary, 2, FALSE), msgUnrecognisedSelection2), IF(O$4 = idxQuestionDataType_UnitTranslate, IFERROR(TEXT(H189, Print_Number_Format_String), TEXT(H189, "0.00")) &amp; " " &amp; IFERROR(VLOOKUP(I189, transControlsPrimaryToSecondary, 2, FALSE), msgUnrecognisedSelection2), H189)))</f>
        <v/>
      </c>
      <c r="P189" s="863" t="str" cm="1">
        <f t="array" ref="P189">IF(I189 = "", "", IF(P$4 = idxQuestionDataType_AutoTranslate, IFERROR(VLOOKUP(I189, transControlsPrimaryToSecondary, 2, FALSE), msgUnrecognisedSelection2), IF(P$4 = idxQuestionDataType_UnitTranslate, IFERROR(TEXT(I189, Print_Number_Format_String), TEXT(I189, "0.00")) &amp; " " &amp; IFERROR(VLOOKUP(J189, transControlsPrimaryToSecondary, 2, FALSE), msgUnrecognisedSelection2), I189)))</f>
        <v/>
      </c>
      <c r="Q189" s="690"/>
      <c r="R189" s="337" t="str">
        <f t="shared" si="11"/>
        <v>C3.01</v>
      </c>
      <c r="S189" s="865" t="str">
        <f t="shared" si="12"/>
        <v/>
      </c>
      <c r="T189" s="865" t="str">
        <f t="shared" si="13"/>
        <v/>
      </c>
      <c r="U189" s="865" t="str">
        <f t="shared" si="14"/>
        <v/>
      </c>
    </row>
    <row r="190" spans="2:21">
      <c r="B190" s="859" t="str">
        <f>datatblNfssIndicators[[#This Row],[Index Calc]]</f>
        <v>C3.01</v>
      </c>
      <c r="C190" s="859" t="str">
        <f>IF(datatblNfssIndicators[[#This Row],[Criterion Num]] = 0, $C189, "C" &amp; datatblNfssIndicators[[#This Row],[Principle Num]] &amp; "." &amp; TEXT(datatblNfssIndicators[[#This Row],[Criterion Num]], "00"))</f>
        <v>C3.01</v>
      </c>
      <c r="D190" s="866">
        <f>IF(datatblNfssIndicators[[#This Row],[1st Separator]] &gt; 0, VALUE(LEFT(datatblNfssIndicators[[#This Row],[I19.01]], datatblNfssIndicators[[#This Row],[1st Separator]] - 1)), 0)</f>
        <v>0</v>
      </c>
      <c r="E190" s="866">
        <f>IF(datatblNfssIndicators[[#This Row],[1st Separator]] &gt; 0, VALUE(MID(datatblNfssIndicators[[#This Row],[I19.01]], datatblNfssIndicators[[#This Row],[1st Separator]] + 1, IFERROR(FIND(".", datatblNfssIndicators[[#This Row],[I19.01]], datatblNfssIndicators[[#This Row],[1st Separator]]) - 1, 0))), 0)</f>
        <v>0</v>
      </c>
      <c r="F190" s="866">
        <f>IFERROR(FIND(".", datatblNfssIndicators[[#This Row],[I19.01]], 1), 0)</f>
        <v>0</v>
      </c>
      <c r="G190" s="861"/>
      <c r="H190" s="861"/>
      <c r="I190" s="859"/>
      <c r="J190" s="862" t="str">
        <f>IF(ISBLANK(datatblNfssIndicators[[#This Row],[I19.02]]), "", msgvalid)</f>
        <v/>
      </c>
      <c r="K190" s="862" t="b">
        <f t="shared" si="10"/>
        <v>0</v>
      </c>
      <c r="M190" s="867" t="str" cm="1">
        <f t="array" ref="M190">IF(B190 = "", "", IF(M$4 = idxQuestionDataType_AutoTranslate, IFERROR(VLOOKUP(B190, transControlsPrimaryToSecondary, 2, FALSE), msgUnrecognisedSelection2), IF(M$4 = idxQuestionDataType_UnitTranslate, IFERROR(TEXT(B190, Print_Number_Format_String), TEXT(B190, "0.00")) &amp; " " &amp; IFERROR(VLOOKUP(C190, transControlsPrimaryToSecondary, 2, FALSE), msgUnrecognisedSelection2), B190)))</f>
        <v>C3.01</v>
      </c>
      <c r="N190" s="864" t="str" cm="1">
        <f t="array" ref="N190">IF(G190 = "", "", IF(N$4 = idxQuestionDataType_AutoTranslate, IFERROR(VLOOKUP(G190, transControlsPrimaryToSecondary, 2, FALSE), msgUnrecognisedSelection2), IF(N$4 = idxQuestionDataType_UnitTranslate, IFERROR(TEXT(G190, Print_Number_Format_String), TEXT(G190, "0.00")) &amp; " " &amp; IFERROR(VLOOKUP(H190, transControlsPrimaryToSecondary, 2, FALSE), msgUnrecognisedSelection2), G190)))</f>
        <v/>
      </c>
      <c r="O190" s="864" t="str" cm="1">
        <f t="array" ref="O190">IF(H190 = "", "", IF(O$4 = idxQuestionDataType_AutoTranslate, IFERROR(VLOOKUP(H190, transControlsPrimaryToSecondary, 2, FALSE), msgUnrecognisedSelection2), IF(O$4 = idxQuestionDataType_UnitTranslate, IFERROR(TEXT(H190, Print_Number_Format_String), TEXT(H190, "0.00")) &amp; " " &amp; IFERROR(VLOOKUP(I190, transControlsPrimaryToSecondary, 2, FALSE), msgUnrecognisedSelection2), H190)))</f>
        <v/>
      </c>
      <c r="P190" s="863" t="str" cm="1">
        <f t="array" ref="P190">IF(I190 = "", "", IF(P$4 = idxQuestionDataType_AutoTranslate, IFERROR(VLOOKUP(I190, transControlsPrimaryToSecondary, 2, FALSE), msgUnrecognisedSelection2), IF(P$4 = idxQuestionDataType_UnitTranslate, IFERROR(TEXT(I190, Print_Number_Format_String), TEXT(I190, "0.00")) &amp; " " &amp; IFERROR(VLOOKUP(J190, transControlsPrimaryToSecondary, 2, FALSE), msgUnrecognisedSelection2), I190)))</f>
        <v/>
      </c>
      <c r="Q190" s="690"/>
      <c r="R190" s="337" t="str">
        <f t="shared" si="11"/>
        <v>C3.01</v>
      </c>
      <c r="S190" s="865" t="str">
        <f t="shared" si="12"/>
        <v/>
      </c>
      <c r="T190" s="865" t="str">
        <f t="shared" si="13"/>
        <v/>
      </c>
      <c r="U190" s="865" t="str">
        <f t="shared" si="14"/>
        <v/>
      </c>
    </row>
    <row r="191" spans="2:21">
      <c r="B191" s="859" t="str">
        <f>datatblNfssIndicators[[#This Row],[Index Calc]]</f>
        <v>C3.01</v>
      </c>
      <c r="C191" s="859" t="str">
        <f>IF(datatblNfssIndicators[[#This Row],[Criterion Num]] = 0, $C190, "C" &amp; datatblNfssIndicators[[#This Row],[Principle Num]] &amp; "." &amp; TEXT(datatblNfssIndicators[[#This Row],[Criterion Num]], "00"))</f>
        <v>C3.01</v>
      </c>
      <c r="D191" s="866">
        <f>IF(datatblNfssIndicators[[#This Row],[1st Separator]] &gt; 0, VALUE(LEFT(datatblNfssIndicators[[#This Row],[I19.01]], datatblNfssIndicators[[#This Row],[1st Separator]] - 1)), 0)</f>
        <v>0</v>
      </c>
      <c r="E191" s="866">
        <f>IF(datatblNfssIndicators[[#This Row],[1st Separator]] &gt; 0, VALUE(MID(datatblNfssIndicators[[#This Row],[I19.01]], datatblNfssIndicators[[#This Row],[1st Separator]] + 1, IFERROR(FIND(".", datatblNfssIndicators[[#This Row],[I19.01]], datatblNfssIndicators[[#This Row],[1st Separator]]) - 1, 0))), 0)</f>
        <v>0</v>
      </c>
      <c r="F191" s="866">
        <f>IFERROR(FIND(".", datatblNfssIndicators[[#This Row],[I19.01]], 1), 0)</f>
        <v>0</v>
      </c>
      <c r="G191" s="861"/>
      <c r="H191" s="861"/>
      <c r="I191" s="859"/>
      <c r="J191" s="862" t="str">
        <f>IF(ISBLANK(datatblNfssIndicators[[#This Row],[I19.02]]), "", msgvalid)</f>
        <v/>
      </c>
      <c r="K191" s="862" t="b">
        <f t="shared" si="10"/>
        <v>0</v>
      </c>
      <c r="M191" s="867" t="str" cm="1">
        <f t="array" ref="M191">IF(B191 = "", "", IF(M$4 = idxQuestionDataType_AutoTranslate, IFERROR(VLOOKUP(B191, transControlsPrimaryToSecondary, 2, FALSE), msgUnrecognisedSelection2), IF(M$4 = idxQuestionDataType_UnitTranslate, IFERROR(TEXT(B191, Print_Number_Format_String), TEXT(B191, "0.00")) &amp; " " &amp; IFERROR(VLOOKUP(C191, transControlsPrimaryToSecondary, 2, FALSE), msgUnrecognisedSelection2), B191)))</f>
        <v>C3.01</v>
      </c>
      <c r="N191" s="864" t="str" cm="1">
        <f t="array" ref="N191">IF(G191 = "", "", IF(N$4 = idxQuestionDataType_AutoTranslate, IFERROR(VLOOKUP(G191, transControlsPrimaryToSecondary, 2, FALSE), msgUnrecognisedSelection2), IF(N$4 = idxQuestionDataType_UnitTranslate, IFERROR(TEXT(G191, Print_Number_Format_String), TEXT(G191, "0.00")) &amp; " " &amp; IFERROR(VLOOKUP(H191, transControlsPrimaryToSecondary, 2, FALSE), msgUnrecognisedSelection2), G191)))</f>
        <v/>
      </c>
      <c r="O191" s="864" t="str" cm="1">
        <f t="array" ref="O191">IF(H191 = "", "", IF(O$4 = idxQuestionDataType_AutoTranslate, IFERROR(VLOOKUP(H191, transControlsPrimaryToSecondary, 2, FALSE), msgUnrecognisedSelection2), IF(O$4 = idxQuestionDataType_UnitTranslate, IFERROR(TEXT(H191, Print_Number_Format_String), TEXT(H191, "0.00")) &amp; " " &amp; IFERROR(VLOOKUP(I191, transControlsPrimaryToSecondary, 2, FALSE), msgUnrecognisedSelection2), H191)))</f>
        <v/>
      </c>
      <c r="P191" s="863" t="str" cm="1">
        <f t="array" ref="P191">IF(I191 = "", "", IF(P$4 = idxQuestionDataType_AutoTranslate, IFERROR(VLOOKUP(I191, transControlsPrimaryToSecondary, 2, FALSE), msgUnrecognisedSelection2), IF(P$4 = idxQuestionDataType_UnitTranslate, IFERROR(TEXT(I191, Print_Number_Format_String), TEXT(I191, "0.00")) &amp; " " &amp; IFERROR(VLOOKUP(J191, transControlsPrimaryToSecondary, 2, FALSE), msgUnrecognisedSelection2), I191)))</f>
        <v/>
      </c>
      <c r="Q191" s="690"/>
      <c r="R191" s="337" t="str">
        <f t="shared" si="11"/>
        <v>C3.01</v>
      </c>
      <c r="S191" s="865" t="str">
        <f t="shared" si="12"/>
        <v/>
      </c>
      <c r="T191" s="865" t="str">
        <f t="shared" si="13"/>
        <v/>
      </c>
      <c r="U191" s="865" t="str">
        <f t="shared" si="14"/>
        <v/>
      </c>
    </row>
    <row r="192" spans="2:21">
      <c r="B192" s="859" t="str">
        <f>datatblNfssIndicators[[#This Row],[Index Calc]]</f>
        <v>C3.01</v>
      </c>
      <c r="C192" s="859" t="str">
        <f>IF(datatblNfssIndicators[[#This Row],[Criterion Num]] = 0, $C191, "C" &amp; datatblNfssIndicators[[#This Row],[Principle Num]] &amp; "." &amp; TEXT(datatblNfssIndicators[[#This Row],[Criterion Num]], "00"))</f>
        <v>C3.01</v>
      </c>
      <c r="D192" s="866">
        <f>IF(datatblNfssIndicators[[#This Row],[1st Separator]] &gt; 0, VALUE(LEFT(datatblNfssIndicators[[#This Row],[I19.01]], datatblNfssIndicators[[#This Row],[1st Separator]] - 1)), 0)</f>
        <v>0</v>
      </c>
      <c r="E192" s="866">
        <f>IF(datatblNfssIndicators[[#This Row],[1st Separator]] &gt; 0, VALUE(MID(datatblNfssIndicators[[#This Row],[I19.01]], datatblNfssIndicators[[#This Row],[1st Separator]] + 1, IFERROR(FIND(".", datatblNfssIndicators[[#This Row],[I19.01]], datatblNfssIndicators[[#This Row],[1st Separator]]) - 1, 0))), 0)</f>
        <v>0</v>
      </c>
      <c r="F192" s="866">
        <f>IFERROR(FIND(".", datatblNfssIndicators[[#This Row],[I19.01]], 1), 0)</f>
        <v>0</v>
      </c>
      <c r="G192" s="861"/>
      <c r="H192" s="861"/>
      <c r="I192" s="859"/>
      <c r="J192" s="862" t="str">
        <f>IF(ISBLANK(datatblNfssIndicators[[#This Row],[I19.02]]), "", msgvalid)</f>
        <v/>
      </c>
      <c r="K192" s="862" t="b">
        <f t="shared" si="10"/>
        <v>0</v>
      </c>
      <c r="M192" s="867" t="str" cm="1">
        <f t="array" ref="M192">IF(B192 = "", "", IF(M$4 = idxQuestionDataType_AutoTranslate, IFERROR(VLOOKUP(B192, transControlsPrimaryToSecondary, 2, FALSE), msgUnrecognisedSelection2), IF(M$4 = idxQuestionDataType_UnitTranslate, IFERROR(TEXT(B192, Print_Number_Format_String), TEXT(B192, "0.00")) &amp; " " &amp; IFERROR(VLOOKUP(C192, transControlsPrimaryToSecondary, 2, FALSE), msgUnrecognisedSelection2), B192)))</f>
        <v>C3.01</v>
      </c>
      <c r="N192" s="864" t="str" cm="1">
        <f t="array" ref="N192">IF(G192 = "", "", IF(N$4 = idxQuestionDataType_AutoTranslate, IFERROR(VLOOKUP(G192, transControlsPrimaryToSecondary, 2, FALSE), msgUnrecognisedSelection2), IF(N$4 = idxQuestionDataType_UnitTranslate, IFERROR(TEXT(G192, Print_Number_Format_String), TEXT(G192, "0.00")) &amp; " " &amp; IFERROR(VLOOKUP(H192, transControlsPrimaryToSecondary, 2, FALSE), msgUnrecognisedSelection2), G192)))</f>
        <v/>
      </c>
      <c r="O192" s="864" t="str" cm="1">
        <f t="array" ref="O192">IF(H192 = "", "", IF(O$4 = idxQuestionDataType_AutoTranslate, IFERROR(VLOOKUP(H192, transControlsPrimaryToSecondary, 2, FALSE), msgUnrecognisedSelection2), IF(O$4 = idxQuestionDataType_UnitTranslate, IFERROR(TEXT(H192, Print_Number_Format_String), TEXT(H192, "0.00")) &amp; " " &amp; IFERROR(VLOOKUP(I192, transControlsPrimaryToSecondary, 2, FALSE), msgUnrecognisedSelection2), H192)))</f>
        <v/>
      </c>
      <c r="P192" s="863" t="str" cm="1">
        <f t="array" ref="P192">IF(I192 = "", "", IF(P$4 = idxQuestionDataType_AutoTranslate, IFERROR(VLOOKUP(I192, transControlsPrimaryToSecondary, 2, FALSE), msgUnrecognisedSelection2), IF(P$4 = idxQuestionDataType_UnitTranslate, IFERROR(TEXT(I192, Print_Number_Format_String), TEXT(I192, "0.00")) &amp; " " &amp; IFERROR(VLOOKUP(J192, transControlsPrimaryToSecondary, 2, FALSE), msgUnrecognisedSelection2), I192)))</f>
        <v/>
      </c>
      <c r="Q192" s="690"/>
      <c r="R192" s="337" t="str">
        <f t="shared" si="11"/>
        <v>C3.01</v>
      </c>
      <c r="S192" s="865" t="str">
        <f t="shared" si="12"/>
        <v/>
      </c>
      <c r="T192" s="865" t="str">
        <f t="shared" si="13"/>
        <v/>
      </c>
      <c r="U192" s="865" t="str">
        <f t="shared" si="14"/>
        <v/>
      </c>
    </row>
    <row r="193" spans="2:21">
      <c r="B193" s="859" t="str">
        <f>datatblNfssIndicators[[#This Row],[Index Calc]]</f>
        <v>C3.01</v>
      </c>
      <c r="C193" s="859" t="str">
        <f>IF(datatblNfssIndicators[[#This Row],[Criterion Num]] = 0, $C192, "C" &amp; datatblNfssIndicators[[#This Row],[Principle Num]] &amp; "." &amp; TEXT(datatblNfssIndicators[[#This Row],[Criterion Num]], "00"))</f>
        <v>C3.01</v>
      </c>
      <c r="D193" s="866">
        <f>IF(datatblNfssIndicators[[#This Row],[1st Separator]] &gt; 0, VALUE(LEFT(datatblNfssIndicators[[#This Row],[I19.01]], datatblNfssIndicators[[#This Row],[1st Separator]] - 1)), 0)</f>
        <v>0</v>
      </c>
      <c r="E193" s="866">
        <f>IF(datatblNfssIndicators[[#This Row],[1st Separator]] &gt; 0, VALUE(MID(datatblNfssIndicators[[#This Row],[I19.01]], datatblNfssIndicators[[#This Row],[1st Separator]] + 1, IFERROR(FIND(".", datatblNfssIndicators[[#This Row],[I19.01]], datatblNfssIndicators[[#This Row],[1st Separator]]) - 1, 0))), 0)</f>
        <v>0</v>
      </c>
      <c r="F193" s="866">
        <f>IFERROR(FIND(".", datatblNfssIndicators[[#This Row],[I19.01]], 1), 0)</f>
        <v>0</v>
      </c>
      <c r="G193" s="861"/>
      <c r="H193" s="861"/>
      <c r="I193" s="859"/>
      <c r="J193" s="862" t="str">
        <f>IF(ISBLANK(datatblNfssIndicators[[#This Row],[I19.02]]), "", msgvalid)</f>
        <v/>
      </c>
      <c r="K193" s="862" t="b">
        <f t="shared" si="10"/>
        <v>0</v>
      </c>
      <c r="M193" s="867" t="str" cm="1">
        <f t="array" ref="M193">IF(B193 = "", "", IF(M$4 = idxQuestionDataType_AutoTranslate, IFERROR(VLOOKUP(B193, transControlsPrimaryToSecondary, 2, FALSE), msgUnrecognisedSelection2), IF(M$4 = idxQuestionDataType_UnitTranslate, IFERROR(TEXT(B193, Print_Number_Format_String), TEXT(B193, "0.00")) &amp; " " &amp; IFERROR(VLOOKUP(C193, transControlsPrimaryToSecondary, 2, FALSE), msgUnrecognisedSelection2), B193)))</f>
        <v>C3.01</v>
      </c>
      <c r="N193" s="864" t="str" cm="1">
        <f t="array" ref="N193">IF(G193 = "", "", IF(N$4 = idxQuestionDataType_AutoTranslate, IFERROR(VLOOKUP(G193, transControlsPrimaryToSecondary, 2, FALSE), msgUnrecognisedSelection2), IF(N$4 = idxQuestionDataType_UnitTranslate, IFERROR(TEXT(G193, Print_Number_Format_String), TEXT(G193, "0.00")) &amp; " " &amp; IFERROR(VLOOKUP(H193, transControlsPrimaryToSecondary, 2, FALSE), msgUnrecognisedSelection2), G193)))</f>
        <v/>
      </c>
      <c r="O193" s="864" t="str" cm="1">
        <f t="array" ref="O193">IF(H193 = "", "", IF(O$4 = idxQuestionDataType_AutoTranslate, IFERROR(VLOOKUP(H193, transControlsPrimaryToSecondary, 2, FALSE), msgUnrecognisedSelection2), IF(O$4 = idxQuestionDataType_UnitTranslate, IFERROR(TEXT(H193, Print_Number_Format_String), TEXT(H193, "0.00")) &amp; " " &amp; IFERROR(VLOOKUP(I193, transControlsPrimaryToSecondary, 2, FALSE), msgUnrecognisedSelection2), H193)))</f>
        <v/>
      </c>
      <c r="P193" s="863" t="str" cm="1">
        <f t="array" ref="P193">IF(I193 = "", "", IF(P$4 = idxQuestionDataType_AutoTranslate, IFERROR(VLOOKUP(I193, transControlsPrimaryToSecondary, 2, FALSE), msgUnrecognisedSelection2), IF(P$4 = idxQuestionDataType_UnitTranslate, IFERROR(TEXT(I193, Print_Number_Format_String), TEXT(I193, "0.00")) &amp; " " &amp; IFERROR(VLOOKUP(J193, transControlsPrimaryToSecondary, 2, FALSE), msgUnrecognisedSelection2), I193)))</f>
        <v/>
      </c>
      <c r="Q193" s="690"/>
      <c r="R193" s="337" t="str">
        <f t="shared" si="11"/>
        <v>C3.01</v>
      </c>
      <c r="S193" s="865" t="str">
        <f t="shared" si="12"/>
        <v/>
      </c>
      <c r="T193" s="865" t="str">
        <f t="shared" si="13"/>
        <v/>
      </c>
      <c r="U193" s="865" t="str">
        <f t="shared" si="14"/>
        <v/>
      </c>
    </row>
    <row r="194" spans="2:21">
      <c r="B194" s="859" t="str">
        <f>datatblNfssIndicators[[#This Row],[Index Calc]]</f>
        <v>C3.01</v>
      </c>
      <c r="C194" s="859" t="str">
        <f>IF(datatblNfssIndicators[[#This Row],[Criterion Num]] = 0, $C193, "C" &amp; datatblNfssIndicators[[#This Row],[Principle Num]] &amp; "." &amp; TEXT(datatblNfssIndicators[[#This Row],[Criterion Num]], "00"))</f>
        <v>C3.01</v>
      </c>
      <c r="D194" s="866">
        <f>IF(datatblNfssIndicators[[#This Row],[1st Separator]] &gt; 0, VALUE(LEFT(datatblNfssIndicators[[#This Row],[I19.01]], datatblNfssIndicators[[#This Row],[1st Separator]] - 1)), 0)</f>
        <v>0</v>
      </c>
      <c r="E194" s="866">
        <f>IF(datatblNfssIndicators[[#This Row],[1st Separator]] &gt; 0, VALUE(MID(datatblNfssIndicators[[#This Row],[I19.01]], datatblNfssIndicators[[#This Row],[1st Separator]] + 1, IFERROR(FIND(".", datatblNfssIndicators[[#This Row],[I19.01]], datatblNfssIndicators[[#This Row],[1st Separator]]) - 1, 0))), 0)</f>
        <v>0</v>
      </c>
      <c r="F194" s="866">
        <f>IFERROR(FIND(".", datatblNfssIndicators[[#This Row],[I19.01]], 1), 0)</f>
        <v>0</v>
      </c>
      <c r="G194" s="861"/>
      <c r="H194" s="861"/>
      <c r="I194" s="859"/>
      <c r="J194" s="862" t="str">
        <f>IF(ISBLANK(datatblNfssIndicators[[#This Row],[I19.02]]), "", msgvalid)</f>
        <v/>
      </c>
      <c r="K194" s="862" t="b">
        <f t="shared" si="10"/>
        <v>0</v>
      </c>
      <c r="M194" s="867" t="str" cm="1">
        <f t="array" ref="M194">IF(B194 = "", "", IF(M$4 = idxQuestionDataType_AutoTranslate, IFERROR(VLOOKUP(B194, transControlsPrimaryToSecondary, 2, FALSE), msgUnrecognisedSelection2), IF(M$4 = idxQuestionDataType_UnitTranslate, IFERROR(TEXT(B194, Print_Number_Format_String), TEXT(B194, "0.00")) &amp; " " &amp; IFERROR(VLOOKUP(C194, transControlsPrimaryToSecondary, 2, FALSE), msgUnrecognisedSelection2), B194)))</f>
        <v>C3.01</v>
      </c>
      <c r="N194" s="864" t="str" cm="1">
        <f t="array" ref="N194">IF(G194 = "", "", IF(N$4 = idxQuestionDataType_AutoTranslate, IFERROR(VLOOKUP(G194, transControlsPrimaryToSecondary, 2, FALSE), msgUnrecognisedSelection2), IF(N$4 = idxQuestionDataType_UnitTranslate, IFERROR(TEXT(G194, Print_Number_Format_String), TEXT(G194, "0.00")) &amp; " " &amp; IFERROR(VLOOKUP(H194, transControlsPrimaryToSecondary, 2, FALSE), msgUnrecognisedSelection2), G194)))</f>
        <v/>
      </c>
      <c r="O194" s="864" t="str" cm="1">
        <f t="array" ref="O194">IF(H194 = "", "", IF(O$4 = idxQuestionDataType_AutoTranslate, IFERROR(VLOOKUP(H194, transControlsPrimaryToSecondary, 2, FALSE), msgUnrecognisedSelection2), IF(O$4 = idxQuestionDataType_UnitTranslate, IFERROR(TEXT(H194, Print_Number_Format_String), TEXT(H194, "0.00")) &amp; " " &amp; IFERROR(VLOOKUP(I194, transControlsPrimaryToSecondary, 2, FALSE), msgUnrecognisedSelection2), H194)))</f>
        <v/>
      </c>
      <c r="P194" s="863" t="str" cm="1">
        <f t="array" ref="P194">IF(I194 = "", "", IF(P$4 = idxQuestionDataType_AutoTranslate, IFERROR(VLOOKUP(I194, transControlsPrimaryToSecondary, 2, FALSE), msgUnrecognisedSelection2), IF(P$4 = idxQuestionDataType_UnitTranslate, IFERROR(TEXT(I194, Print_Number_Format_String), TEXT(I194, "0.00")) &amp; " " &amp; IFERROR(VLOOKUP(J194, transControlsPrimaryToSecondary, 2, FALSE), msgUnrecognisedSelection2), I194)))</f>
        <v/>
      </c>
      <c r="Q194" s="690"/>
      <c r="R194" s="337" t="str">
        <f t="shared" si="11"/>
        <v>C3.01</v>
      </c>
      <c r="S194" s="865" t="str">
        <f t="shared" si="12"/>
        <v/>
      </c>
      <c r="T194" s="865" t="str">
        <f t="shared" si="13"/>
        <v/>
      </c>
      <c r="U194" s="865" t="str">
        <f t="shared" si="14"/>
        <v/>
      </c>
    </row>
    <row r="195" spans="2:21">
      <c r="B195" s="859" t="str">
        <f>datatblNfssIndicators[[#This Row],[Index Calc]]</f>
        <v>C3.01</v>
      </c>
      <c r="C195" s="859" t="str">
        <f>IF(datatblNfssIndicators[[#This Row],[Criterion Num]] = 0, $C194, "C" &amp; datatblNfssIndicators[[#This Row],[Principle Num]] &amp; "." &amp; TEXT(datatblNfssIndicators[[#This Row],[Criterion Num]], "00"))</f>
        <v>C3.01</v>
      </c>
      <c r="D195" s="866">
        <f>IF(datatblNfssIndicators[[#This Row],[1st Separator]] &gt; 0, VALUE(LEFT(datatblNfssIndicators[[#This Row],[I19.01]], datatblNfssIndicators[[#This Row],[1st Separator]] - 1)), 0)</f>
        <v>0</v>
      </c>
      <c r="E195" s="866">
        <f>IF(datatblNfssIndicators[[#This Row],[1st Separator]] &gt; 0, VALUE(MID(datatblNfssIndicators[[#This Row],[I19.01]], datatblNfssIndicators[[#This Row],[1st Separator]] + 1, IFERROR(FIND(".", datatblNfssIndicators[[#This Row],[I19.01]], datatblNfssIndicators[[#This Row],[1st Separator]]) - 1, 0))), 0)</f>
        <v>0</v>
      </c>
      <c r="F195" s="866">
        <f>IFERROR(FIND(".", datatblNfssIndicators[[#This Row],[I19.01]], 1), 0)</f>
        <v>0</v>
      </c>
      <c r="G195" s="861"/>
      <c r="H195" s="861"/>
      <c r="I195" s="859"/>
      <c r="J195" s="862" t="str">
        <f>IF(ISBLANK(datatblNfssIndicators[[#This Row],[I19.02]]), "", msgvalid)</f>
        <v/>
      </c>
      <c r="K195" s="862" t="b">
        <f t="shared" si="10"/>
        <v>0</v>
      </c>
      <c r="M195" s="867" t="str" cm="1">
        <f t="array" ref="M195">IF(B195 = "", "", IF(M$4 = idxQuestionDataType_AutoTranslate, IFERROR(VLOOKUP(B195, transControlsPrimaryToSecondary, 2, FALSE), msgUnrecognisedSelection2), IF(M$4 = idxQuestionDataType_UnitTranslate, IFERROR(TEXT(B195, Print_Number_Format_String), TEXT(B195, "0.00")) &amp; " " &amp; IFERROR(VLOOKUP(C195, transControlsPrimaryToSecondary, 2, FALSE), msgUnrecognisedSelection2), B195)))</f>
        <v>C3.01</v>
      </c>
      <c r="N195" s="864" t="str" cm="1">
        <f t="array" ref="N195">IF(G195 = "", "", IF(N$4 = idxQuestionDataType_AutoTranslate, IFERROR(VLOOKUP(G195, transControlsPrimaryToSecondary, 2, FALSE), msgUnrecognisedSelection2), IF(N$4 = idxQuestionDataType_UnitTranslate, IFERROR(TEXT(G195, Print_Number_Format_String), TEXT(G195, "0.00")) &amp; " " &amp; IFERROR(VLOOKUP(H195, transControlsPrimaryToSecondary, 2, FALSE), msgUnrecognisedSelection2), G195)))</f>
        <v/>
      </c>
      <c r="O195" s="864" t="str" cm="1">
        <f t="array" ref="O195">IF(H195 = "", "", IF(O$4 = idxQuestionDataType_AutoTranslate, IFERROR(VLOOKUP(H195, transControlsPrimaryToSecondary, 2, FALSE), msgUnrecognisedSelection2), IF(O$4 = idxQuestionDataType_UnitTranslate, IFERROR(TEXT(H195, Print_Number_Format_String), TEXT(H195, "0.00")) &amp; " " &amp; IFERROR(VLOOKUP(I195, transControlsPrimaryToSecondary, 2, FALSE), msgUnrecognisedSelection2), H195)))</f>
        <v/>
      </c>
      <c r="P195" s="863" t="str" cm="1">
        <f t="array" ref="P195">IF(I195 = "", "", IF(P$4 = idxQuestionDataType_AutoTranslate, IFERROR(VLOOKUP(I195, transControlsPrimaryToSecondary, 2, FALSE), msgUnrecognisedSelection2), IF(P$4 = idxQuestionDataType_UnitTranslate, IFERROR(TEXT(I195, Print_Number_Format_String), TEXT(I195, "0.00")) &amp; " " &amp; IFERROR(VLOOKUP(J195, transControlsPrimaryToSecondary, 2, FALSE), msgUnrecognisedSelection2), I195)))</f>
        <v/>
      </c>
      <c r="Q195" s="690"/>
      <c r="R195" s="337" t="str">
        <f t="shared" si="11"/>
        <v>C3.01</v>
      </c>
      <c r="S195" s="865" t="str">
        <f t="shared" si="12"/>
        <v/>
      </c>
      <c r="T195" s="865" t="str">
        <f t="shared" si="13"/>
        <v/>
      </c>
      <c r="U195" s="865" t="str">
        <f t="shared" si="14"/>
        <v/>
      </c>
    </row>
    <row r="196" spans="2:21">
      <c r="B196" s="859" t="str">
        <f>datatblNfssIndicators[[#This Row],[Index Calc]]</f>
        <v>C3.01</v>
      </c>
      <c r="C196" s="859" t="str">
        <f>IF(datatblNfssIndicators[[#This Row],[Criterion Num]] = 0, $C195, "C" &amp; datatblNfssIndicators[[#This Row],[Principle Num]] &amp; "." &amp; TEXT(datatblNfssIndicators[[#This Row],[Criterion Num]], "00"))</f>
        <v>C3.01</v>
      </c>
      <c r="D196" s="866">
        <f>IF(datatblNfssIndicators[[#This Row],[1st Separator]] &gt; 0, VALUE(LEFT(datatblNfssIndicators[[#This Row],[I19.01]], datatblNfssIndicators[[#This Row],[1st Separator]] - 1)), 0)</f>
        <v>0</v>
      </c>
      <c r="E196" s="866">
        <f>IF(datatblNfssIndicators[[#This Row],[1st Separator]] &gt; 0, VALUE(MID(datatblNfssIndicators[[#This Row],[I19.01]], datatblNfssIndicators[[#This Row],[1st Separator]] + 1, IFERROR(FIND(".", datatblNfssIndicators[[#This Row],[I19.01]], datatblNfssIndicators[[#This Row],[1st Separator]]) - 1, 0))), 0)</f>
        <v>0</v>
      </c>
      <c r="F196" s="866">
        <f>IFERROR(FIND(".", datatblNfssIndicators[[#This Row],[I19.01]], 1), 0)</f>
        <v>0</v>
      </c>
      <c r="G196" s="861"/>
      <c r="H196" s="861"/>
      <c r="I196" s="859"/>
      <c r="J196" s="862" t="str">
        <f>IF(ISBLANK(datatblNfssIndicators[[#This Row],[I19.02]]), "", msgvalid)</f>
        <v/>
      </c>
      <c r="K196" s="862" t="b">
        <f t="shared" si="10"/>
        <v>0</v>
      </c>
      <c r="M196" s="867" t="str" cm="1">
        <f t="array" ref="M196">IF(B196 = "", "", IF(M$4 = idxQuestionDataType_AutoTranslate, IFERROR(VLOOKUP(B196, transControlsPrimaryToSecondary, 2, FALSE), msgUnrecognisedSelection2), IF(M$4 = idxQuestionDataType_UnitTranslate, IFERROR(TEXT(B196, Print_Number_Format_String), TEXT(B196, "0.00")) &amp; " " &amp; IFERROR(VLOOKUP(C196, transControlsPrimaryToSecondary, 2, FALSE), msgUnrecognisedSelection2), B196)))</f>
        <v>C3.01</v>
      </c>
      <c r="N196" s="864" t="str" cm="1">
        <f t="array" ref="N196">IF(G196 = "", "", IF(N$4 = idxQuestionDataType_AutoTranslate, IFERROR(VLOOKUP(G196, transControlsPrimaryToSecondary, 2, FALSE), msgUnrecognisedSelection2), IF(N$4 = idxQuestionDataType_UnitTranslate, IFERROR(TEXT(G196, Print_Number_Format_String), TEXT(G196, "0.00")) &amp; " " &amp; IFERROR(VLOOKUP(H196, transControlsPrimaryToSecondary, 2, FALSE), msgUnrecognisedSelection2), G196)))</f>
        <v/>
      </c>
      <c r="O196" s="864" t="str" cm="1">
        <f t="array" ref="O196">IF(H196 = "", "", IF(O$4 = idxQuestionDataType_AutoTranslate, IFERROR(VLOOKUP(H196, transControlsPrimaryToSecondary, 2, FALSE), msgUnrecognisedSelection2), IF(O$4 = idxQuestionDataType_UnitTranslate, IFERROR(TEXT(H196, Print_Number_Format_String), TEXT(H196, "0.00")) &amp; " " &amp; IFERROR(VLOOKUP(I196, transControlsPrimaryToSecondary, 2, FALSE), msgUnrecognisedSelection2), H196)))</f>
        <v/>
      </c>
      <c r="P196" s="863" t="str" cm="1">
        <f t="array" ref="P196">IF(I196 = "", "", IF(P$4 = idxQuestionDataType_AutoTranslate, IFERROR(VLOOKUP(I196, transControlsPrimaryToSecondary, 2, FALSE), msgUnrecognisedSelection2), IF(P$4 = idxQuestionDataType_UnitTranslate, IFERROR(TEXT(I196, Print_Number_Format_String), TEXT(I196, "0.00")) &amp; " " &amp; IFERROR(VLOOKUP(J196, transControlsPrimaryToSecondary, 2, FALSE), msgUnrecognisedSelection2), I196)))</f>
        <v/>
      </c>
      <c r="Q196" s="690"/>
      <c r="R196" s="337" t="str">
        <f t="shared" si="11"/>
        <v>C3.01</v>
      </c>
      <c r="S196" s="865" t="str">
        <f t="shared" si="12"/>
        <v/>
      </c>
      <c r="T196" s="865" t="str">
        <f t="shared" si="13"/>
        <v/>
      </c>
      <c r="U196" s="865" t="str">
        <f t="shared" si="14"/>
        <v/>
      </c>
    </row>
    <row r="197" spans="2:21">
      <c r="B197" s="859" t="str">
        <f>datatblNfssIndicators[[#This Row],[Index Calc]]</f>
        <v>C3.01</v>
      </c>
      <c r="C197" s="859" t="str">
        <f>IF(datatblNfssIndicators[[#This Row],[Criterion Num]] = 0, $C196, "C" &amp; datatblNfssIndicators[[#This Row],[Principle Num]] &amp; "." &amp; TEXT(datatblNfssIndicators[[#This Row],[Criterion Num]], "00"))</f>
        <v>C3.01</v>
      </c>
      <c r="D197" s="866">
        <f>IF(datatblNfssIndicators[[#This Row],[1st Separator]] &gt; 0, VALUE(LEFT(datatblNfssIndicators[[#This Row],[I19.01]], datatblNfssIndicators[[#This Row],[1st Separator]] - 1)), 0)</f>
        <v>0</v>
      </c>
      <c r="E197" s="866">
        <f>IF(datatblNfssIndicators[[#This Row],[1st Separator]] &gt; 0, VALUE(MID(datatblNfssIndicators[[#This Row],[I19.01]], datatblNfssIndicators[[#This Row],[1st Separator]] + 1, IFERROR(FIND(".", datatblNfssIndicators[[#This Row],[I19.01]], datatblNfssIndicators[[#This Row],[1st Separator]]) - 1, 0))), 0)</f>
        <v>0</v>
      </c>
      <c r="F197" s="866">
        <f>IFERROR(FIND(".", datatblNfssIndicators[[#This Row],[I19.01]], 1), 0)</f>
        <v>0</v>
      </c>
      <c r="G197" s="861"/>
      <c r="H197" s="861"/>
      <c r="I197" s="859"/>
      <c r="J197" s="862" t="str">
        <f>IF(ISBLANK(datatblNfssIndicators[[#This Row],[I19.02]]), "", msgvalid)</f>
        <v/>
      </c>
      <c r="K197" s="862" t="b">
        <f t="shared" si="10"/>
        <v>0</v>
      </c>
      <c r="M197" s="867" t="str" cm="1">
        <f t="array" ref="M197">IF(B197 = "", "", IF(M$4 = idxQuestionDataType_AutoTranslate, IFERROR(VLOOKUP(B197, transControlsPrimaryToSecondary, 2, FALSE), msgUnrecognisedSelection2), IF(M$4 = idxQuestionDataType_UnitTranslate, IFERROR(TEXT(B197, Print_Number_Format_String), TEXT(B197, "0.00")) &amp; " " &amp; IFERROR(VLOOKUP(C197, transControlsPrimaryToSecondary, 2, FALSE), msgUnrecognisedSelection2), B197)))</f>
        <v>C3.01</v>
      </c>
      <c r="N197" s="864" t="str" cm="1">
        <f t="array" ref="N197">IF(G197 = "", "", IF(N$4 = idxQuestionDataType_AutoTranslate, IFERROR(VLOOKUP(G197, transControlsPrimaryToSecondary, 2, FALSE), msgUnrecognisedSelection2), IF(N$4 = idxQuestionDataType_UnitTranslate, IFERROR(TEXT(G197, Print_Number_Format_String), TEXT(G197, "0.00")) &amp; " " &amp; IFERROR(VLOOKUP(H197, transControlsPrimaryToSecondary, 2, FALSE), msgUnrecognisedSelection2), G197)))</f>
        <v/>
      </c>
      <c r="O197" s="864" t="str" cm="1">
        <f t="array" ref="O197">IF(H197 = "", "", IF(O$4 = idxQuestionDataType_AutoTranslate, IFERROR(VLOOKUP(H197, transControlsPrimaryToSecondary, 2, FALSE), msgUnrecognisedSelection2), IF(O$4 = idxQuestionDataType_UnitTranslate, IFERROR(TEXT(H197, Print_Number_Format_String), TEXT(H197, "0.00")) &amp; " " &amp; IFERROR(VLOOKUP(I197, transControlsPrimaryToSecondary, 2, FALSE), msgUnrecognisedSelection2), H197)))</f>
        <v/>
      </c>
      <c r="P197" s="863" t="str" cm="1">
        <f t="array" ref="P197">IF(I197 = "", "", IF(P$4 = idxQuestionDataType_AutoTranslate, IFERROR(VLOOKUP(I197, transControlsPrimaryToSecondary, 2, FALSE), msgUnrecognisedSelection2), IF(P$4 = idxQuestionDataType_UnitTranslate, IFERROR(TEXT(I197, Print_Number_Format_String), TEXT(I197, "0.00")) &amp; " " &amp; IFERROR(VLOOKUP(J197, transControlsPrimaryToSecondary, 2, FALSE), msgUnrecognisedSelection2), I197)))</f>
        <v/>
      </c>
      <c r="Q197" s="690"/>
      <c r="R197" s="337" t="str">
        <f t="shared" si="11"/>
        <v>C3.01</v>
      </c>
      <c r="S197" s="865" t="str">
        <f t="shared" si="12"/>
        <v/>
      </c>
      <c r="T197" s="865" t="str">
        <f t="shared" si="13"/>
        <v/>
      </c>
      <c r="U197" s="865" t="str">
        <f t="shared" si="14"/>
        <v/>
      </c>
    </row>
    <row r="198" spans="2:21">
      <c r="B198" s="859" t="str">
        <f>datatblNfssIndicators[[#This Row],[Index Calc]]</f>
        <v>C3.01</v>
      </c>
      <c r="C198" s="859" t="str">
        <f>IF(datatblNfssIndicators[[#This Row],[Criterion Num]] = 0, $C197, "C" &amp; datatblNfssIndicators[[#This Row],[Principle Num]] &amp; "." &amp; TEXT(datatblNfssIndicators[[#This Row],[Criterion Num]], "00"))</f>
        <v>C3.01</v>
      </c>
      <c r="D198" s="866">
        <f>IF(datatblNfssIndicators[[#This Row],[1st Separator]] &gt; 0, VALUE(LEFT(datatblNfssIndicators[[#This Row],[I19.01]], datatblNfssIndicators[[#This Row],[1st Separator]] - 1)), 0)</f>
        <v>0</v>
      </c>
      <c r="E198" s="866">
        <f>IF(datatblNfssIndicators[[#This Row],[1st Separator]] &gt; 0, VALUE(MID(datatblNfssIndicators[[#This Row],[I19.01]], datatblNfssIndicators[[#This Row],[1st Separator]] + 1, IFERROR(FIND(".", datatblNfssIndicators[[#This Row],[I19.01]], datatblNfssIndicators[[#This Row],[1st Separator]]) - 1, 0))), 0)</f>
        <v>0</v>
      </c>
      <c r="F198" s="866">
        <f>IFERROR(FIND(".", datatblNfssIndicators[[#This Row],[I19.01]], 1), 0)</f>
        <v>0</v>
      </c>
      <c r="G198" s="861"/>
      <c r="H198" s="861"/>
      <c r="I198" s="859"/>
      <c r="J198" s="862" t="str">
        <f>IF(ISBLANK(datatblNfssIndicators[[#This Row],[I19.02]]), "", msgvalid)</f>
        <v/>
      </c>
      <c r="K198" s="862" t="b">
        <f t="shared" ref="K198:K255" si="15">ISERROR(CONCATENATE(G198, H198, I198))</f>
        <v>0</v>
      </c>
      <c r="M198" s="867" t="str" cm="1">
        <f t="array" ref="M198">IF(B198 = "", "", IF(M$4 = idxQuestionDataType_AutoTranslate, IFERROR(VLOOKUP(B198, transControlsPrimaryToSecondary, 2, FALSE), msgUnrecognisedSelection2), IF(M$4 = idxQuestionDataType_UnitTranslate, IFERROR(TEXT(B198, Print_Number_Format_String), TEXT(B198, "0.00")) &amp; " " &amp; IFERROR(VLOOKUP(C198, transControlsPrimaryToSecondary, 2, FALSE), msgUnrecognisedSelection2), B198)))</f>
        <v>C3.01</v>
      </c>
      <c r="N198" s="864" t="str" cm="1">
        <f t="array" ref="N198">IF(G198 = "", "", IF(N$4 = idxQuestionDataType_AutoTranslate, IFERROR(VLOOKUP(G198, transControlsPrimaryToSecondary, 2, FALSE), msgUnrecognisedSelection2), IF(N$4 = idxQuestionDataType_UnitTranslate, IFERROR(TEXT(G198, Print_Number_Format_String), TEXT(G198, "0.00")) &amp; " " &amp; IFERROR(VLOOKUP(H198, transControlsPrimaryToSecondary, 2, FALSE), msgUnrecognisedSelection2), G198)))</f>
        <v/>
      </c>
      <c r="O198" s="864" t="str" cm="1">
        <f t="array" ref="O198">IF(H198 = "", "", IF(O$4 = idxQuestionDataType_AutoTranslate, IFERROR(VLOOKUP(H198, transControlsPrimaryToSecondary, 2, FALSE), msgUnrecognisedSelection2), IF(O$4 = idxQuestionDataType_UnitTranslate, IFERROR(TEXT(H198, Print_Number_Format_String), TEXT(H198, "0.00")) &amp; " " &amp; IFERROR(VLOOKUP(I198, transControlsPrimaryToSecondary, 2, FALSE), msgUnrecognisedSelection2), H198)))</f>
        <v/>
      </c>
      <c r="P198" s="863" t="str" cm="1">
        <f t="array" ref="P198">IF(I198 = "", "", IF(P$4 = idxQuestionDataType_AutoTranslate, IFERROR(VLOOKUP(I198, transControlsPrimaryToSecondary, 2, FALSE), msgUnrecognisedSelection2), IF(P$4 = idxQuestionDataType_UnitTranslate, IFERROR(TEXT(I198, Print_Number_Format_String), TEXT(I198, "0.00")) &amp; " " &amp; IFERROR(VLOOKUP(J198, transControlsPrimaryToSecondary, 2, FALSE), msgUnrecognisedSelection2), I198)))</f>
        <v/>
      </c>
      <c r="Q198" s="690"/>
      <c r="R198" s="337" t="str">
        <f t="shared" ref="R198:R255" si="16" xml:space="preserve"> IF(ISBLANK(B198), "", IF(refPSinPrimaryLang, B198, M198))</f>
        <v>C3.01</v>
      </c>
      <c r="S198" s="865" t="str">
        <f t="shared" ref="S198:S255" si="17" xml:space="preserve"> IF(ISBLANK(G198), "", IF(refPSinPrimaryLang, G198, N198))</f>
        <v/>
      </c>
      <c r="T198" s="865" t="str">
        <f t="shared" ref="T198:T255" si="18" xml:space="preserve"> IF(ISBLANK(H198), "", IF(refPSinPrimaryLang, H198, O198))</f>
        <v/>
      </c>
      <c r="U198" s="865" t="str">
        <f t="shared" ref="U198:U255" si="19" xml:space="preserve"> IF(ISBLANK(I198), "", IF(refPSinPrimaryLang, I198, P198))</f>
        <v/>
      </c>
    </row>
    <row r="199" spans="2:21">
      <c r="B199" s="859" t="str">
        <f>datatblNfssIndicators[[#This Row],[Index Calc]]</f>
        <v>C3.01</v>
      </c>
      <c r="C199" s="859" t="str">
        <f>IF(datatblNfssIndicators[[#This Row],[Criterion Num]] = 0, $C198, "C" &amp; datatblNfssIndicators[[#This Row],[Principle Num]] &amp; "." &amp; TEXT(datatblNfssIndicators[[#This Row],[Criterion Num]], "00"))</f>
        <v>C3.01</v>
      </c>
      <c r="D199" s="866">
        <f>IF(datatblNfssIndicators[[#This Row],[1st Separator]] &gt; 0, VALUE(LEFT(datatblNfssIndicators[[#This Row],[I19.01]], datatblNfssIndicators[[#This Row],[1st Separator]] - 1)), 0)</f>
        <v>0</v>
      </c>
      <c r="E199" s="866">
        <f>IF(datatblNfssIndicators[[#This Row],[1st Separator]] &gt; 0, VALUE(MID(datatblNfssIndicators[[#This Row],[I19.01]], datatblNfssIndicators[[#This Row],[1st Separator]] + 1, IFERROR(FIND(".", datatblNfssIndicators[[#This Row],[I19.01]], datatblNfssIndicators[[#This Row],[1st Separator]]) - 1, 0))), 0)</f>
        <v>0</v>
      </c>
      <c r="F199" s="866">
        <f>IFERROR(FIND(".", datatblNfssIndicators[[#This Row],[I19.01]], 1), 0)</f>
        <v>0</v>
      </c>
      <c r="G199" s="861"/>
      <c r="H199" s="861"/>
      <c r="I199" s="859"/>
      <c r="J199" s="862" t="str">
        <f>IF(ISBLANK(datatblNfssIndicators[[#This Row],[I19.02]]), "", msgvalid)</f>
        <v/>
      </c>
      <c r="K199" s="862" t="b">
        <f t="shared" si="15"/>
        <v>0</v>
      </c>
      <c r="M199" s="867" t="str" cm="1">
        <f t="array" ref="M199">IF(B199 = "", "", IF(M$4 = idxQuestionDataType_AutoTranslate, IFERROR(VLOOKUP(B199, transControlsPrimaryToSecondary, 2, FALSE), msgUnrecognisedSelection2), IF(M$4 = idxQuestionDataType_UnitTranslate, IFERROR(TEXT(B199, Print_Number_Format_String), TEXT(B199, "0.00")) &amp; " " &amp; IFERROR(VLOOKUP(C199, transControlsPrimaryToSecondary, 2, FALSE), msgUnrecognisedSelection2), B199)))</f>
        <v>C3.01</v>
      </c>
      <c r="N199" s="864" t="str" cm="1">
        <f t="array" ref="N199">IF(G199 = "", "", IF(N$4 = idxQuestionDataType_AutoTranslate, IFERROR(VLOOKUP(G199, transControlsPrimaryToSecondary, 2, FALSE), msgUnrecognisedSelection2), IF(N$4 = idxQuestionDataType_UnitTranslate, IFERROR(TEXT(G199, Print_Number_Format_String), TEXT(G199, "0.00")) &amp; " " &amp; IFERROR(VLOOKUP(H199, transControlsPrimaryToSecondary, 2, FALSE), msgUnrecognisedSelection2), G199)))</f>
        <v/>
      </c>
      <c r="O199" s="864" t="str" cm="1">
        <f t="array" ref="O199">IF(H199 = "", "", IF(O$4 = idxQuestionDataType_AutoTranslate, IFERROR(VLOOKUP(H199, transControlsPrimaryToSecondary, 2, FALSE), msgUnrecognisedSelection2), IF(O$4 = idxQuestionDataType_UnitTranslate, IFERROR(TEXT(H199, Print_Number_Format_String), TEXT(H199, "0.00")) &amp; " " &amp; IFERROR(VLOOKUP(I199, transControlsPrimaryToSecondary, 2, FALSE), msgUnrecognisedSelection2), H199)))</f>
        <v/>
      </c>
      <c r="P199" s="863" t="str" cm="1">
        <f t="array" ref="P199">IF(I199 = "", "", IF(P$4 = idxQuestionDataType_AutoTranslate, IFERROR(VLOOKUP(I199, transControlsPrimaryToSecondary, 2, FALSE), msgUnrecognisedSelection2), IF(P$4 = idxQuestionDataType_UnitTranslate, IFERROR(TEXT(I199, Print_Number_Format_String), TEXT(I199, "0.00")) &amp; " " &amp; IFERROR(VLOOKUP(J199, transControlsPrimaryToSecondary, 2, FALSE), msgUnrecognisedSelection2), I199)))</f>
        <v/>
      </c>
      <c r="Q199" s="690"/>
      <c r="R199" s="337" t="str">
        <f t="shared" si="16"/>
        <v>C3.01</v>
      </c>
      <c r="S199" s="865" t="str">
        <f t="shared" si="17"/>
        <v/>
      </c>
      <c r="T199" s="865" t="str">
        <f t="shared" si="18"/>
        <v/>
      </c>
      <c r="U199" s="865" t="str">
        <f t="shared" si="19"/>
        <v/>
      </c>
    </row>
    <row r="200" spans="2:21">
      <c r="B200" s="859" t="str">
        <f>datatblNfssIndicators[[#This Row],[Index Calc]]</f>
        <v>C3.01</v>
      </c>
      <c r="C200" s="859" t="str">
        <f>IF(datatblNfssIndicators[[#This Row],[Criterion Num]] = 0, $C199, "C" &amp; datatblNfssIndicators[[#This Row],[Principle Num]] &amp; "." &amp; TEXT(datatblNfssIndicators[[#This Row],[Criterion Num]], "00"))</f>
        <v>C3.01</v>
      </c>
      <c r="D200" s="866">
        <f>IF(datatblNfssIndicators[[#This Row],[1st Separator]] &gt; 0, VALUE(LEFT(datatblNfssIndicators[[#This Row],[I19.01]], datatblNfssIndicators[[#This Row],[1st Separator]] - 1)), 0)</f>
        <v>0</v>
      </c>
      <c r="E200" s="866">
        <f>IF(datatblNfssIndicators[[#This Row],[1st Separator]] &gt; 0, VALUE(MID(datatblNfssIndicators[[#This Row],[I19.01]], datatblNfssIndicators[[#This Row],[1st Separator]] + 1, IFERROR(FIND(".", datatblNfssIndicators[[#This Row],[I19.01]], datatblNfssIndicators[[#This Row],[1st Separator]]) - 1, 0))), 0)</f>
        <v>0</v>
      </c>
      <c r="F200" s="866">
        <f>IFERROR(FIND(".", datatblNfssIndicators[[#This Row],[I19.01]], 1), 0)</f>
        <v>0</v>
      </c>
      <c r="G200" s="861"/>
      <c r="H200" s="861"/>
      <c r="I200" s="859"/>
      <c r="J200" s="862" t="str">
        <f>IF(ISBLANK(datatblNfssIndicators[[#This Row],[I19.02]]), "", msgvalid)</f>
        <v/>
      </c>
      <c r="K200" s="862" t="b">
        <f t="shared" si="15"/>
        <v>0</v>
      </c>
      <c r="M200" s="867" t="str" cm="1">
        <f t="array" ref="M200">IF(B200 = "", "", IF(M$4 = idxQuestionDataType_AutoTranslate, IFERROR(VLOOKUP(B200, transControlsPrimaryToSecondary, 2, FALSE), msgUnrecognisedSelection2), IF(M$4 = idxQuestionDataType_UnitTranslate, IFERROR(TEXT(B200, Print_Number_Format_String), TEXT(B200, "0.00")) &amp; " " &amp; IFERROR(VLOOKUP(C200, transControlsPrimaryToSecondary, 2, FALSE), msgUnrecognisedSelection2), B200)))</f>
        <v>C3.01</v>
      </c>
      <c r="N200" s="864" t="str" cm="1">
        <f t="array" ref="N200">IF(G200 = "", "", IF(N$4 = idxQuestionDataType_AutoTranslate, IFERROR(VLOOKUP(G200, transControlsPrimaryToSecondary, 2, FALSE), msgUnrecognisedSelection2), IF(N$4 = idxQuestionDataType_UnitTranslate, IFERROR(TEXT(G200, Print_Number_Format_String), TEXT(G200, "0.00")) &amp; " " &amp; IFERROR(VLOOKUP(H200, transControlsPrimaryToSecondary, 2, FALSE), msgUnrecognisedSelection2), G200)))</f>
        <v/>
      </c>
      <c r="O200" s="864" t="str" cm="1">
        <f t="array" ref="O200">IF(H200 = "", "", IF(O$4 = idxQuestionDataType_AutoTranslate, IFERROR(VLOOKUP(H200, transControlsPrimaryToSecondary, 2, FALSE), msgUnrecognisedSelection2), IF(O$4 = idxQuestionDataType_UnitTranslate, IFERROR(TEXT(H200, Print_Number_Format_String), TEXT(H200, "0.00")) &amp; " " &amp; IFERROR(VLOOKUP(I200, transControlsPrimaryToSecondary, 2, FALSE), msgUnrecognisedSelection2), H200)))</f>
        <v/>
      </c>
      <c r="P200" s="863" t="str" cm="1">
        <f t="array" ref="P200">IF(I200 = "", "", IF(P$4 = idxQuestionDataType_AutoTranslate, IFERROR(VLOOKUP(I200, transControlsPrimaryToSecondary, 2, FALSE), msgUnrecognisedSelection2), IF(P$4 = idxQuestionDataType_UnitTranslate, IFERROR(TEXT(I200, Print_Number_Format_String), TEXT(I200, "0.00")) &amp; " " &amp; IFERROR(VLOOKUP(J200, transControlsPrimaryToSecondary, 2, FALSE), msgUnrecognisedSelection2), I200)))</f>
        <v/>
      </c>
      <c r="Q200" s="690"/>
      <c r="R200" s="337" t="str">
        <f t="shared" si="16"/>
        <v>C3.01</v>
      </c>
      <c r="S200" s="865" t="str">
        <f t="shared" si="17"/>
        <v/>
      </c>
      <c r="T200" s="865" t="str">
        <f t="shared" si="18"/>
        <v/>
      </c>
      <c r="U200" s="865" t="str">
        <f t="shared" si="19"/>
        <v/>
      </c>
    </row>
    <row r="201" spans="2:21">
      <c r="B201" s="859" t="str">
        <f>datatblNfssIndicators[[#This Row],[Index Calc]]</f>
        <v>C3.01</v>
      </c>
      <c r="C201" s="859" t="str">
        <f>IF(datatblNfssIndicators[[#This Row],[Criterion Num]] = 0, $C200, "C" &amp; datatblNfssIndicators[[#This Row],[Principle Num]] &amp; "." &amp; TEXT(datatblNfssIndicators[[#This Row],[Criterion Num]], "00"))</f>
        <v>C3.01</v>
      </c>
      <c r="D201" s="866">
        <f>IF(datatblNfssIndicators[[#This Row],[1st Separator]] &gt; 0, VALUE(LEFT(datatblNfssIndicators[[#This Row],[I19.01]], datatblNfssIndicators[[#This Row],[1st Separator]] - 1)), 0)</f>
        <v>0</v>
      </c>
      <c r="E201" s="866">
        <f>IF(datatblNfssIndicators[[#This Row],[1st Separator]] &gt; 0, VALUE(MID(datatblNfssIndicators[[#This Row],[I19.01]], datatblNfssIndicators[[#This Row],[1st Separator]] + 1, IFERROR(FIND(".", datatblNfssIndicators[[#This Row],[I19.01]], datatblNfssIndicators[[#This Row],[1st Separator]]) - 1, 0))), 0)</f>
        <v>0</v>
      </c>
      <c r="F201" s="866">
        <f>IFERROR(FIND(".", datatblNfssIndicators[[#This Row],[I19.01]], 1), 0)</f>
        <v>0</v>
      </c>
      <c r="G201" s="861"/>
      <c r="H201" s="861"/>
      <c r="I201" s="859"/>
      <c r="J201" s="862" t="str">
        <f>IF(ISBLANK(datatblNfssIndicators[[#This Row],[I19.02]]), "", msgvalid)</f>
        <v/>
      </c>
      <c r="K201" s="862" t="b">
        <f t="shared" si="15"/>
        <v>0</v>
      </c>
      <c r="M201" s="867" t="str" cm="1">
        <f t="array" ref="M201">IF(B201 = "", "", IF(M$4 = idxQuestionDataType_AutoTranslate, IFERROR(VLOOKUP(B201, transControlsPrimaryToSecondary, 2, FALSE), msgUnrecognisedSelection2), IF(M$4 = idxQuestionDataType_UnitTranslate, IFERROR(TEXT(B201, Print_Number_Format_String), TEXT(B201, "0.00")) &amp; " " &amp; IFERROR(VLOOKUP(C201, transControlsPrimaryToSecondary, 2, FALSE), msgUnrecognisedSelection2), B201)))</f>
        <v>C3.01</v>
      </c>
      <c r="N201" s="864" t="str" cm="1">
        <f t="array" ref="N201">IF(G201 = "", "", IF(N$4 = idxQuestionDataType_AutoTranslate, IFERROR(VLOOKUP(G201, transControlsPrimaryToSecondary, 2, FALSE), msgUnrecognisedSelection2), IF(N$4 = idxQuestionDataType_UnitTranslate, IFERROR(TEXT(G201, Print_Number_Format_String), TEXT(G201, "0.00")) &amp; " " &amp; IFERROR(VLOOKUP(H201, transControlsPrimaryToSecondary, 2, FALSE), msgUnrecognisedSelection2), G201)))</f>
        <v/>
      </c>
      <c r="O201" s="864" t="str" cm="1">
        <f t="array" ref="O201">IF(H201 = "", "", IF(O$4 = idxQuestionDataType_AutoTranslate, IFERROR(VLOOKUP(H201, transControlsPrimaryToSecondary, 2, FALSE), msgUnrecognisedSelection2), IF(O$4 = idxQuestionDataType_UnitTranslate, IFERROR(TEXT(H201, Print_Number_Format_String), TEXT(H201, "0.00")) &amp; " " &amp; IFERROR(VLOOKUP(I201, transControlsPrimaryToSecondary, 2, FALSE), msgUnrecognisedSelection2), H201)))</f>
        <v/>
      </c>
      <c r="P201" s="863" t="str" cm="1">
        <f t="array" ref="P201">IF(I201 = "", "", IF(P$4 = idxQuestionDataType_AutoTranslate, IFERROR(VLOOKUP(I201, transControlsPrimaryToSecondary, 2, FALSE), msgUnrecognisedSelection2), IF(P$4 = idxQuestionDataType_UnitTranslate, IFERROR(TEXT(I201, Print_Number_Format_String), TEXT(I201, "0.00")) &amp; " " &amp; IFERROR(VLOOKUP(J201, transControlsPrimaryToSecondary, 2, FALSE), msgUnrecognisedSelection2), I201)))</f>
        <v/>
      </c>
      <c r="Q201" s="690"/>
      <c r="R201" s="337" t="str">
        <f t="shared" si="16"/>
        <v>C3.01</v>
      </c>
      <c r="S201" s="865" t="str">
        <f t="shared" si="17"/>
        <v/>
      </c>
      <c r="T201" s="865" t="str">
        <f t="shared" si="18"/>
        <v/>
      </c>
      <c r="U201" s="865" t="str">
        <f t="shared" si="19"/>
        <v/>
      </c>
    </row>
    <row r="202" spans="2:21">
      <c r="B202" s="859" t="str">
        <f>datatblNfssIndicators[[#This Row],[Index Calc]]</f>
        <v>C3.01</v>
      </c>
      <c r="C202" s="859" t="str">
        <f>IF(datatblNfssIndicators[[#This Row],[Criterion Num]] = 0, $C201, "C" &amp; datatblNfssIndicators[[#This Row],[Principle Num]] &amp; "." &amp; TEXT(datatblNfssIndicators[[#This Row],[Criterion Num]], "00"))</f>
        <v>C3.01</v>
      </c>
      <c r="D202" s="866">
        <f>IF(datatblNfssIndicators[[#This Row],[1st Separator]] &gt; 0, VALUE(LEFT(datatblNfssIndicators[[#This Row],[I19.01]], datatblNfssIndicators[[#This Row],[1st Separator]] - 1)), 0)</f>
        <v>0</v>
      </c>
      <c r="E202" s="866">
        <f>IF(datatblNfssIndicators[[#This Row],[1st Separator]] &gt; 0, VALUE(MID(datatblNfssIndicators[[#This Row],[I19.01]], datatblNfssIndicators[[#This Row],[1st Separator]] + 1, IFERROR(FIND(".", datatblNfssIndicators[[#This Row],[I19.01]], datatblNfssIndicators[[#This Row],[1st Separator]]) - 1, 0))), 0)</f>
        <v>0</v>
      </c>
      <c r="F202" s="866">
        <f>IFERROR(FIND(".", datatblNfssIndicators[[#This Row],[I19.01]], 1), 0)</f>
        <v>0</v>
      </c>
      <c r="G202" s="861"/>
      <c r="H202" s="861"/>
      <c r="I202" s="859"/>
      <c r="J202" s="862" t="str">
        <f>IF(ISBLANK(datatblNfssIndicators[[#This Row],[I19.02]]), "", msgvalid)</f>
        <v/>
      </c>
      <c r="K202" s="862" t="b">
        <f t="shared" si="15"/>
        <v>0</v>
      </c>
      <c r="M202" s="867" t="str" cm="1">
        <f t="array" ref="M202">IF(B202 = "", "", IF(M$4 = idxQuestionDataType_AutoTranslate, IFERROR(VLOOKUP(B202, transControlsPrimaryToSecondary, 2, FALSE), msgUnrecognisedSelection2), IF(M$4 = idxQuestionDataType_UnitTranslate, IFERROR(TEXT(B202, Print_Number_Format_String), TEXT(B202, "0.00")) &amp; " " &amp; IFERROR(VLOOKUP(C202, transControlsPrimaryToSecondary, 2, FALSE), msgUnrecognisedSelection2), B202)))</f>
        <v>C3.01</v>
      </c>
      <c r="N202" s="864" t="str" cm="1">
        <f t="array" ref="N202">IF(G202 = "", "", IF(N$4 = idxQuestionDataType_AutoTranslate, IFERROR(VLOOKUP(G202, transControlsPrimaryToSecondary, 2, FALSE), msgUnrecognisedSelection2), IF(N$4 = idxQuestionDataType_UnitTranslate, IFERROR(TEXT(G202, Print_Number_Format_String), TEXT(G202, "0.00")) &amp; " " &amp; IFERROR(VLOOKUP(H202, transControlsPrimaryToSecondary, 2, FALSE), msgUnrecognisedSelection2), G202)))</f>
        <v/>
      </c>
      <c r="O202" s="864" t="str" cm="1">
        <f t="array" ref="O202">IF(H202 = "", "", IF(O$4 = idxQuestionDataType_AutoTranslate, IFERROR(VLOOKUP(H202, transControlsPrimaryToSecondary, 2, FALSE), msgUnrecognisedSelection2), IF(O$4 = idxQuestionDataType_UnitTranslate, IFERROR(TEXT(H202, Print_Number_Format_String), TEXT(H202, "0.00")) &amp; " " &amp; IFERROR(VLOOKUP(I202, transControlsPrimaryToSecondary, 2, FALSE), msgUnrecognisedSelection2), H202)))</f>
        <v/>
      </c>
      <c r="P202" s="863" t="str" cm="1">
        <f t="array" ref="P202">IF(I202 = "", "", IF(P$4 = idxQuestionDataType_AutoTranslate, IFERROR(VLOOKUP(I202, transControlsPrimaryToSecondary, 2, FALSE), msgUnrecognisedSelection2), IF(P$4 = idxQuestionDataType_UnitTranslate, IFERROR(TEXT(I202, Print_Number_Format_String), TEXT(I202, "0.00")) &amp; " " &amp; IFERROR(VLOOKUP(J202, transControlsPrimaryToSecondary, 2, FALSE), msgUnrecognisedSelection2), I202)))</f>
        <v/>
      </c>
      <c r="Q202" s="690"/>
      <c r="R202" s="337" t="str">
        <f t="shared" si="16"/>
        <v>C3.01</v>
      </c>
      <c r="S202" s="865" t="str">
        <f t="shared" si="17"/>
        <v/>
      </c>
      <c r="T202" s="865" t="str">
        <f t="shared" si="18"/>
        <v/>
      </c>
      <c r="U202" s="865" t="str">
        <f t="shared" si="19"/>
        <v/>
      </c>
    </row>
    <row r="203" spans="2:21">
      <c r="B203" s="859" t="str">
        <f>datatblNfssIndicators[[#This Row],[Index Calc]]</f>
        <v>C3.01</v>
      </c>
      <c r="C203" s="859" t="str">
        <f>IF(datatblNfssIndicators[[#This Row],[Criterion Num]] = 0, $C202, "C" &amp; datatblNfssIndicators[[#This Row],[Principle Num]] &amp; "." &amp; TEXT(datatblNfssIndicators[[#This Row],[Criterion Num]], "00"))</f>
        <v>C3.01</v>
      </c>
      <c r="D203" s="866">
        <f>IF(datatblNfssIndicators[[#This Row],[1st Separator]] &gt; 0, VALUE(LEFT(datatblNfssIndicators[[#This Row],[I19.01]], datatblNfssIndicators[[#This Row],[1st Separator]] - 1)), 0)</f>
        <v>0</v>
      </c>
      <c r="E203" s="866">
        <f>IF(datatblNfssIndicators[[#This Row],[1st Separator]] &gt; 0, VALUE(MID(datatblNfssIndicators[[#This Row],[I19.01]], datatblNfssIndicators[[#This Row],[1st Separator]] + 1, IFERROR(FIND(".", datatblNfssIndicators[[#This Row],[I19.01]], datatblNfssIndicators[[#This Row],[1st Separator]]) - 1, 0))), 0)</f>
        <v>0</v>
      </c>
      <c r="F203" s="866">
        <f>IFERROR(FIND(".", datatblNfssIndicators[[#This Row],[I19.01]], 1), 0)</f>
        <v>0</v>
      </c>
      <c r="G203" s="861"/>
      <c r="H203" s="861"/>
      <c r="I203" s="859"/>
      <c r="J203" s="862" t="str">
        <f>IF(ISBLANK(datatblNfssIndicators[[#This Row],[I19.02]]), "", msgvalid)</f>
        <v/>
      </c>
      <c r="K203" s="862" t="b">
        <f t="shared" si="15"/>
        <v>0</v>
      </c>
      <c r="M203" s="867" t="str" cm="1">
        <f t="array" ref="M203">IF(B203 = "", "", IF(M$4 = idxQuestionDataType_AutoTranslate, IFERROR(VLOOKUP(B203, transControlsPrimaryToSecondary, 2, FALSE), msgUnrecognisedSelection2), IF(M$4 = idxQuestionDataType_UnitTranslate, IFERROR(TEXT(B203, Print_Number_Format_String), TEXT(B203, "0.00")) &amp; " " &amp; IFERROR(VLOOKUP(C203, transControlsPrimaryToSecondary, 2, FALSE), msgUnrecognisedSelection2), B203)))</f>
        <v>C3.01</v>
      </c>
      <c r="N203" s="864" t="str" cm="1">
        <f t="array" ref="N203">IF(G203 = "", "", IF(N$4 = idxQuestionDataType_AutoTranslate, IFERROR(VLOOKUP(G203, transControlsPrimaryToSecondary, 2, FALSE), msgUnrecognisedSelection2), IF(N$4 = idxQuestionDataType_UnitTranslate, IFERROR(TEXT(G203, Print_Number_Format_String), TEXT(G203, "0.00")) &amp; " " &amp; IFERROR(VLOOKUP(H203, transControlsPrimaryToSecondary, 2, FALSE), msgUnrecognisedSelection2), G203)))</f>
        <v/>
      </c>
      <c r="O203" s="864" t="str" cm="1">
        <f t="array" ref="O203">IF(H203 = "", "", IF(O$4 = idxQuestionDataType_AutoTranslate, IFERROR(VLOOKUP(H203, transControlsPrimaryToSecondary, 2, FALSE), msgUnrecognisedSelection2), IF(O$4 = idxQuestionDataType_UnitTranslate, IFERROR(TEXT(H203, Print_Number_Format_String), TEXT(H203, "0.00")) &amp; " " &amp; IFERROR(VLOOKUP(I203, transControlsPrimaryToSecondary, 2, FALSE), msgUnrecognisedSelection2), H203)))</f>
        <v/>
      </c>
      <c r="P203" s="863" t="str" cm="1">
        <f t="array" ref="P203">IF(I203 = "", "", IF(P$4 = idxQuestionDataType_AutoTranslate, IFERROR(VLOOKUP(I203, transControlsPrimaryToSecondary, 2, FALSE), msgUnrecognisedSelection2), IF(P$4 = idxQuestionDataType_UnitTranslate, IFERROR(TEXT(I203, Print_Number_Format_String), TEXT(I203, "0.00")) &amp; " " &amp; IFERROR(VLOOKUP(J203, transControlsPrimaryToSecondary, 2, FALSE), msgUnrecognisedSelection2), I203)))</f>
        <v/>
      </c>
      <c r="Q203" s="690"/>
      <c r="R203" s="337" t="str">
        <f t="shared" si="16"/>
        <v>C3.01</v>
      </c>
      <c r="S203" s="865" t="str">
        <f t="shared" si="17"/>
        <v/>
      </c>
      <c r="T203" s="865" t="str">
        <f t="shared" si="18"/>
        <v/>
      </c>
      <c r="U203" s="865" t="str">
        <f t="shared" si="19"/>
        <v/>
      </c>
    </row>
    <row r="204" spans="2:21">
      <c r="B204" s="859" t="str">
        <f>datatblNfssIndicators[[#This Row],[Index Calc]]</f>
        <v>C3.01</v>
      </c>
      <c r="C204" s="859" t="str">
        <f>IF(datatblNfssIndicators[[#This Row],[Criterion Num]] = 0, $C203, "C" &amp; datatblNfssIndicators[[#This Row],[Principle Num]] &amp; "." &amp; TEXT(datatblNfssIndicators[[#This Row],[Criterion Num]], "00"))</f>
        <v>C3.01</v>
      </c>
      <c r="D204" s="866">
        <f>IF(datatblNfssIndicators[[#This Row],[1st Separator]] &gt; 0, VALUE(LEFT(datatblNfssIndicators[[#This Row],[I19.01]], datatblNfssIndicators[[#This Row],[1st Separator]] - 1)), 0)</f>
        <v>0</v>
      </c>
      <c r="E204" s="866">
        <f>IF(datatblNfssIndicators[[#This Row],[1st Separator]] &gt; 0, VALUE(MID(datatblNfssIndicators[[#This Row],[I19.01]], datatblNfssIndicators[[#This Row],[1st Separator]] + 1, IFERROR(FIND(".", datatblNfssIndicators[[#This Row],[I19.01]], datatblNfssIndicators[[#This Row],[1st Separator]]) - 1, 0))), 0)</f>
        <v>0</v>
      </c>
      <c r="F204" s="866">
        <f>IFERROR(FIND(".", datatblNfssIndicators[[#This Row],[I19.01]], 1), 0)</f>
        <v>0</v>
      </c>
      <c r="G204" s="861"/>
      <c r="H204" s="861"/>
      <c r="I204" s="859"/>
      <c r="J204" s="862" t="str">
        <f>IF(ISBLANK(datatblNfssIndicators[[#This Row],[I19.02]]), "", msgvalid)</f>
        <v/>
      </c>
      <c r="K204" s="862" t="b">
        <f t="shared" si="15"/>
        <v>0</v>
      </c>
      <c r="M204" s="867" t="str" cm="1">
        <f t="array" ref="M204">IF(B204 = "", "", IF(M$4 = idxQuestionDataType_AutoTranslate, IFERROR(VLOOKUP(B204, transControlsPrimaryToSecondary, 2, FALSE), msgUnrecognisedSelection2), IF(M$4 = idxQuestionDataType_UnitTranslate, IFERROR(TEXT(B204, Print_Number_Format_String), TEXT(B204, "0.00")) &amp; " " &amp; IFERROR(VLOOKUP(C204, transControlsPrimaryToSecondary, 2, FALSE), msgUnrecognisedSelection2), B204)))</f>
        <v>C3.01</v>
      </c>
      <c r="N204" s="864" t="str" cm="1">
        <f t="array" ref="N204">IF(G204 = "", "", IF(N$4 = idxQuestionDataType_AutoTranslate, IFERROR(VLOOKUP(G204, transControlsPrimaryToSecondary, 2, FALSE), msgUnrecognisedSelection2), IF(N$4 = idxQuestionDataType_UnitTranslate, IFERROR(TEXT(G204, Print_Number_Format_String), TEXT(G204, "0.00")) &amp; " " &amp; IFERROR(VLOOKUP(H204, transControlsPrimaryToSecondary, 2, FALSE), msgUnrecognisedSelection2), G204)))</f>
        <v/>
      </c>
      <c r="O204" s="864" t="str" cm="1">
        <f t="array" ref="O204">IF(H204 = "", "", IF(O$4 = idxQuestionDataType_AutoTranslate, IFERROR(VLOOKUP(H204, transControlsPrimaryToSecondary, 2, FALSE), msgUnrecognisedSelection2), IF(O$4 = idxQuestionDataType_UnitTranslate, IFERROR(TEXT(H204, Print_Number_Format_String), TEXT(H204, "0.00")) &amp; " " &amp; IFERROR(VLOOKUP(I204, transControlsPrimaryToSecondary, 2, FALSE), msgUnrecognisedSelection2), H204)))</f>
        <v/>
      </c>
      <c r="P204" s="863" t="str" cm="1">
        <f t="array" ref="P204">IF(I204 = "", "", IF(P$4 = idxQuestionDataType_AutoTranslate, IFERROR(VLOOKUP(I204, transControlsPrimaryToSecondary, 2, FALSE), msgUnrecognisedSelection2), IF(P$4 = idxQuestionDataType_UnitTranslate, IFERROR(TEXT(I204, Print_Number_Format_String), TEXT(I204, "0.00")) &amp; " " &amp; IFERROR(VLOOKUP(J204, transControlsPrimaryToSecondary, 2, FALSE), msgUnrecognisedSelection2), I204)))</f>
        <v/>
      </c>
      <c r="Q204" s="690"/>
      <c r="R204" s="337" t="str">
        <f t="shared" si="16"/>
        <v>C3.01</v>
      </c>
      <c r="S204" s="865" t="str">
        <f t="shared" si="17"/>
        <v/>
      </c>
      <c r="T204" s="865" t="str">
        <f t="shared" si="18"/>
        <v/>
      </c>
      <c r="U204" s="865" t="str">
        <f t="shared" si="19"/>
        <v/>
      </c>
    </row>
    <row r="205" spans="2:21">
      <c r="B205" s="859" t="str">
        <f>datatblNfssIndicators[[#This Row],[Index Calc]]</f>
        <v>C3.01</v>
      </c>
      <c r="C205" s="859" t="str">
        <f>IF(datatblNfssIndicators[[#This Row],[Criterion Num]] = 0, $C204, "C" &amp; datatblNfssIndicators[[#This Row],[Principle Num]] &amp; "." &amp; TEXT(datatblNfssIndicators[[#This Row],[Criterion Num]], "00"))</f>
        <v>C3.01</v>
      </c>
      <c r="D205" s="866">
        <f>IF(datatblNfssIndicators[[#This Row],[1st Separator]] &gt; 0, VALUE(LEFT(datatblNfssIndicators[[#This Row],[I19.01]], datatblNfssIndicators[[#This Row],[1st Separator]] - 1)), 0)</f>
        <v>0</v>
      </c>
      <c r="E205" s="866">
        <f>IF(datatblNfssIndicators[[#This Row],[1st Separator]] &gt; 0, VALUE(MID(datatblNfssIndicators[[#This Row],[I19.01]], datatblNfssIndicators[[#This Row],[1st Separator]] + 1, IFERROR(FIND(".", datatblNfssIndicators[[#This Row],[I19.01]], datatblNfssIndicators[[#This Row],[1st Separator]]) - 1, 0))), 0)</f>
        <v>0</v>
      </c>
      <c r="F205" s="866">
        <f>IFERROR(FIND(".", datatblNfssIndicators[[#This Row],[I19.01]], 1), 0)</f>
        <v>0</v>
      </c>
      <c r="G205" s="861"/>
      <c r="H205" s="861"/>
      <c r="I205" s="859"/>
      <c r="J205" s="862" t="str">
        <f>IF(ISBLANK(datatblNfssIndicators[[#This Row],[I19.02]]), "", msgvalid)</f>
        <v/>
      </c>
      <c r="K205" s="862" t="b">
        <f t="shared" si="15"/>
        <v>0</v>
      </c>
      <c r="M205" s="867" t="str" cm="1">
        <f t="array" ref="M205">IF(B205 = "", "", IF(M$4 = idxQuestionDataType_AutoTranslate, IFERROR(VLOOKUP(B205, transControlsPrimaryToSecondary, 2, FALSE), msgUnrecognisedSelection2), IF(M$4 = idxQuestionDataType_UnitTranslate, IFERROR(TEXT(B205, Print_Number_Format_String), TEXT(B205, "0.00")) &amp; " " &amp; IFERROR(VLOOKUP(C205, transControlsPrimaryToSecondary, 2, FALSE), msgUnrecognisedSelection2), B205)))</f>
        <v>C3.01</v>
      </c>
      <c r="N205" s="864" t="str" cm="1">
        <f t="array" ref="N205">IF(G205 = "", "", IF(N$4 = idxQuestionDataType_AutoTranslate, IFERROR(VLOOKUP(G205, transControlsPrimaryToSecondary, 2, FALSE), msgUnrecognisedSelection2), IF(N$4 = idxQuestionDataType_UnitTranslate, IFERROR(TEXT(G205, Print_Number_Format_String), TEXT(G205, "0.00")) &amp; " " &amp; IFERROR(VLOOKUP(H205, transControlsPrimaryToSecondary, 2, FALSE), msgUnrecognisedSelection2), G205)))</f>
        <v/>
      </c>
      <c r="O205" s="864" t="str" cm="1">
        <f t="array" ref="O205">IF(H205 = "", "", IF(O$4 = idxQuestionDataType_AutoTranslate, IFERROR(VLOOKUP(H205, transControlsPrimaryToSecondary, 2, FALSE), msgUnrecognisedSelection2), IF(O$4 = idxQuestionDataType_UnitTranslate, IFERROR(TEXT(H205, Print_Number_Format_String), TEXT(H205, "0.00")) &amp; " " &amp; IFERROR(VLOOKUP(I205, transControlsPrimaryToSecondary, 2, FALSE), msgUnrecognisedSelection2), H205)))</f>
        <v/>
      </c>
      <c r="P205" s="863" t="str" cm="1">
        <f t="array" ref="P205">IF(I205 = "", "", IF(P$4 = idxQuestionDataType_AutoTranslate, IFERROR(VLOOKUP(I205, transControlsPrimaryToSecondary, 2, FALSE), msgUnrecognisedSelection2), IF(P$4 = idxQuestionDataType_UnitTranslate, IFERROR(TEXT(I205, Print_Number_Format_String), TEXT(I205, "0.00")) &amp; " " &amp; IFERROR(VLOOKUP(J205, transControlsPrimaryToSecondary, 2, FALSE), msgUnrecognisedSelection2), I205)))</f>
        <v/>
      </c>
      <c r="Q205" s="690"/>
      <c r="R205" s="337" t="str">
        <f t="shared" si="16"/>
        <v>C3.01</v>
      </c>
      <c r="S205" s="865" t="str">
        <f t="shared" si="17"/>
        <v/>
      </c>
      <c r="T205" s="865" t="str">
        <f t="shared" si="18"/>
        <v/>
      </c>
      <c r="U205" s="865" t="str">
        <f t="shared" si="19"/>
        <v/>
      </c>
    </row>
    <row r="206" spans="2:21">
      <c r="B206" s="859" t="str">
        <f>datatblNfssIndicators[[#This Row],[Index Calc]]</f>
        <v>C3.01</v>
      </c>
      <c r="C206" s="859" t="str">
        <f>IF(datatblNfssIndicators[[#This Row],[Criterion Num]] = 0, $C205, "C" &amp; datatblNfssIndicators[[#This Row],[Principle Num]] &amp; "." &amp; TEXT(datatblNfssIndicators[[#This Row],[Criterion Num]], "00"))</f>
        <v>C3.01</v>
      </c>
      <c r="D206" s="866">
        <f>IF(datatblNfssIndicators[[#This Row],[1st Separator]] &gt; 0, VALUE(LEFT(datatblNfssIndicators[[#This Row],[I19.01]], datatblNfssIndicators[[#This Row],[1st Separator]] - 1)), 0)</f>
        <v>0</v>
      </c>
      <c r="E206" s="866">
        <f>IF(datatblNfssIndicators[[#This Row],[1st Separator]] &gt; 0, VALUE(MID(datatblNfssIndicators[[#This Row],[I19.01]], datatblNfssIndicators[[#This Row],[1st Separator]] + 1, IFERROR(FIND(".", datatblNfssIndicators[[#This Row],[I19.01]], datatblNfssIndicators[[#This Row],[1st Separator]]) - 1, 0))), 0)</f>
        <v>0</v>
      </c>
      <c r="F206" s="866">
        <f>IFERROR(FIND(".", datatblNfssIndicators[[#This Row],[I19.01]], 1), 0)</f>
        <v>0</v>
      </c>
      <c r="G206" s="861"/>
      <c r="H206" s="861"/>
      <c r="I206" s="859"/>
      <c r="J206" s="862" t="str">
        <f>IF(ISBLANK(datatblNfssIndicators[[#This Row],[I19.02]]), "", msgvalid)</f>
        <v/>
      </c>
      <c r="K206" s="862" t="b">
        <f t="shared" si="15"/>
        <v>0</v>
      </c>
      <c r="M206" s="867" t="str" cm="1">
        <f t="array" ref="M206">IF(B206 = "", "", IF(M$4 = idxQuestionDataType_AutoTranslate, IFERROR(VLOOKUP(B206, transControlsPrimaryToSecondary, 2, FALSE), msgUnrecognisedSelection2), IF(M$4 = idxQuestionDataType_UnitTranslate, IFERROR(TEXT(B206, Print_Number_Format_String), TEXT(B206, "0.00")) &amp; " " &amp; IFERROR(VLOOKUP(C206, transControlsPrimaryToSecondary, 2, FALSE), msgUnrecognisedSelection2), B206)))</f>
        <v>C3.01</v>
      </c>
      <c r="N206" s="864" t="str" cm="1">
        <f t="array" ref="N206">IF(G206 = "", "", IF(N$4 = idxQuestionDataType_AutoTranslate, IFERROR(VLOOKUP(G206, transControlsPrimaryToSecondary, 2, FALSE), msgUnrecognisedSelection2), IF(N$4 = idxQuestionDataType_UnitTranslate, IFERROR(TEXT(G206, Print_Number_Format_String), TEXT(G206, "0.00")) &amp; " " &amp; IFERROR(VLOOKUP(H206, transControlsPrimaryToSecondary, 2, FALSE), msgUnrecognisedSelection2), G206)))</f>
        <v/>
      </c>
      <c r="O206" s="864" t="str" cm="1">
        <f t="array" ref="O206">IF(H206 = "", "", IF(O$4 = idxQuestionDataType_AutoTranslate, IFERROR(VLOOKUP(H206, transControlsPrimaryToSecondary, 2, FALSE), msgUnrecognisedSelection2), IF(O$4 = idxQuestionDataType_UnitTranslate, IFERROR(TEXT(H206, Print_Number_Format_String), TEXT(H206, "0.00")) &amp; " " &amp; IFERROR(VLOOKUP(I206, transControlsPrimaryToSecondary, 2, FALSE), msgUnrecognisedSelection2), H206)))</f>
        <v/>
      </c>
      <c r="P206" s="863" t="str" cm="1">
        <f t="array" ref="P206">IF(I206 = "", "", IF(P$4 = idxQuestionDataType_AutoTranslate, IFERROR(VLOOKUP(I206, transControlsPrimaryToSecondary, 2, FALSE), msgUnrecognisedSelection2), IF(P$4 = idxQuestionDataType_UnitTranslate, IFERROR(TEXT(I206, Print_Number_Format_String), TEXT(I206, "0.00")) &amp; " " &amp; IFERROR(VLOOKUP(J206, transControlsPrimaryToSecondary, 2, FALSE), msgUnrecognisedSelection2), I206)))</f>
        <v/>
      </c>
      <c r="Q206" s="690"/>
      <c r="R206" s="337" t="str">
        <f t="shared" si="16"/>
        <v>C3.01</v>
      </c>
      <c r="S206" s="865" t="str">
        <f t="shared" si="17"/>
        <v/>
      </c>
      <c r="T206" s="865" t="str">
        <f t="shared" si="18"/>
        <v/>
      </c>
      <c r="U206" s="865" t="str">
        <f t="shared" si="19"/>
        <v/>
      </c>
    </row>
    <row r="207" spans="2:21">
      <c r="B207" s="859" t="str">
        <f>datatblNfssIndicators[[#This Row],[Index Calc]]</f>
        <v>C3.01</v>
      </c>
      <c r="C207" s="859" t="str">
        <f>IF(datatblNfssIndicators[[#This Row],[Criterion Num]] = 0, $C206, "C" &amp; datatblNfssIndicators[[#This Row],[Principle Num]] &amp; "." &amp; TEXT(datatblNfssIndicators[[#This Row],[Criterion Num]], "00"))</f>
        <v>C3.01</v>
      </c>
      <c r="D207" s="866">
        <f>IF(datatblNfssIndicators[[#This Row],[1st Separator]] &gt; 0, VALUE(LEFT(datatblNfssIndicators[[#This Row],[I19.01]], datatblNfssIndicators[[#This Row],[1st Separator]] - 1)), 0)</f>
        <v>0</v>
      </c>
      <c r="E207" s="866">
        <f>IF(datatblNfssIndicators[[#This Row],[1st Separator]] &gt; 0, VALUE(MID(datatblNfssIndicators[[#This Row],[I19.01]], datatblNfssIndicators[[#This Row],[1st Separator]] + 1, IFERROR(FIND(".", datatblNfssIndicators[[#This Row],[I19.01]], datatblNfssIndicators[[#This Row],[1st Separator]]) - 1, 0))), 0)</f>
        <v>0</v>
      </c>
      <c r="F207" s="866">
        <f>IFERROR(FIND(".", datatblNfssIndicators[[#This Row],[I19.01]], 1), 0)</f>
        <v>0</v>
      </c>
      <c r="G207" s="861"/>
      <c r="H207" s="861"/>
      <c r="I207" s="859"/>
      <c r="J207" s="862" t="str">
        <f>IF(ISBLANK(datatblNfssIndicators[[#This Row],[I19.02]]), "", msgvalid)</f>
        <v/>
      </c>
      <c r="K207" s="862" t="b">
        <f t="shared" si="15"/>
        <v>0</v>
      </c>
      <c r="M207" s="867" t="str" cm="1">
        <f t="array" ref="M207">IF(B207 = "", "", IF(M$4 = idxQuestionDataType_AutoTranslate, IFERROR(VLOOKUP(B207, transControlsPrimaryToSecondary, 2, FALSE), msgUnrecognisedSelection2), IF(M$4 = idxQuestionDataType_UnitTranslate, IFERROR(TEXT(B207, Print_Number_Format_String), TEXT(B207, "0.00")) &amp; " " &amp; IFERROR(VLOOKUP(C207, transControlsPrimaryToSecondary, 2, FALSE), msgUnrecognisedSelection2), B207)))</f>
        <v>C3.01</v>
      </c>
      <c r="N207" s="864" t="str" cm="1">
        <f t="array" ref="N207">IF(G207 = "", "", IF(N$4 = idxQuestionDataType_AutoTranslate, IFERROR(VLOOKUP(G207, transControlsPrimaryToSecondary, 2, FALSE), msgUnrecognisedSelection2), IF(N$4 = idxQuestionDataType_UnitTranslate, IFERROR(TEXT(G207, Print_Number_Format_String), TEXT(G207, "0.00")) &amp; " " &amp; IFERROR(VLOOKUP(H207, transControlsPrimaryToSecondary, 2, FALSE), msgUnrecognisedSelection2), G207)))</f>
        <v/>
      </c>
      <c r="O207" s="864" t="str" cm="1">
        <f t="array" ref="O207">IF(H207 = "", "", IF(O$4 = idxQuestionDataType_AutoTranslate, IFERROR(VLOOKUP(H207, transControlsPrimaryToSecondary, 2, FALSE), msgUnrecognisedSelection2), IF(O$4 = idxQuestionDataType_UnitTranslate, IFERROR(TEXT(H207, Print_Number_Format_String), TEXT(H207, "0.00")) &amp; " " &amp; IFERROR(VLOOKUP(I207, transControlsPrimaryToSecondary, 2, FALSE), msgUnrecognisedSelection2), H207)))</f>
        <v/>
      </c>
      <c r="P207" s="863" t="str" cm="1">
        <f t="array" ref="P207">IF(I207 = "", "", IF(P$4 = idxQuestionDataType_AutoTranslate, IFERROR(VLOOKUP(I207, transControlsPrimaryToSecondary, 2, FALSE), msgUnrecognisedSelection2), IF(P$4 = idxQuestionDataType_UnitTranslate, IFERROR(TEXT(I207, Print_Number_Format_String), TEXT(I207, "0.00")) &amp; " " &amp; IFERROR(VLOOKUP(J207, transControlsPrimaryToSecondary, 2, FALSE), msgUnrecognisedSelection2), I207)))</f>
        <v/>
      </c>
      <c r="Q207" s="690"/>
      <c r="R207" s="337" t="str">
        <f t="shared" si="16"/>
        <v>C3.01</v>
      </c>
      <c r="S207" s="865" t="str">
        <f t="shared" si="17"/>
        <v/>
      </c>
      <c r="T207" s="865" t="str">
        <f t="shared" si="18"/>
        <v/>
      </c>
      <c r="U207" s="865" t="str">
        <f t="shared" si="19"/>
        <v/>
      </c>
    </row>
    <row r="208" spans="2:21">
      <c r="B208" s="859" t="str">
        <f>datatblNfssIndicators[[#This Row],[Index Calc]]</f>
        <v>C3.01</v>
      </c>
      <c r="C208" s="859" t="str">
        <f>IF(datatblNfssIndicators[[#This Row],[Criterion Num]] = 0, $C207, "C" &amp; datatblNfssIndicators[[#This Row],[Principle Num]] &amp; "." &amp; TEXT(datatblNfssIndicators[[#This Row],[Criterion Num]], "00"))</f>
        <v>C3.01</v>
      </c>
      <c r="D208" s="866">
        <f>IF(datatblNfssIndicators[[#This Row],[1st Separator]] &gt; 0, VALUE(LEFT(datatblNfssIndicators[[#This Row],[I19.01]], datatblNfssIndicators[[#This Row],[1st Separator]] - 1)), 0)</f>
        <v>0</v>
      </c>
      <c r="E208" s="866">
        <f>IF(datatblNfssIndicators[[#This Row],[1st Separator]] &gt; 0, VALUE(MID(datatblNfssIndicators[[#This Row],[I19.01]], datatblNfssIndicators[[#This Row],[1st Separator]] + 1, IFERROR(FIND(".", datatblNfssIndicators[[#This Row],[I19.01]], datatblNfssIndicators[[#This Row],[1st Separator]]) - 1, 0))), 0)</f>
        <v>0</v>
      </c>
      <c r="F208" s="866">
        <f>IFERROR(FIND(".", datatblNfssIndicators[[#This Row],[I19.01]], 1), 0)</f>
        <v>0</v>
      </c>
      <c r="G208" s="861"/>
      <c r="H208" s="861"/>
      <c r="I208" s="859"/>
      <c r="J208" s="862" t="str">
        <f>IF(ISBLANK(datatblNfssIndicators[[#This Row],[I19.02]]), "", msgvalid)</f>
        <v/>
      </c>
      <c r="K208" s="862" t="b">
        <f t="shared" si="15"/>
        <v>0</v>
      </c>
      <c r="M208" s="867" t="str" cm="1">
        <f t="array" ref="M208">IF(B208 = "", "", IF(M$4 = idxQuestionDataType_AutoTranslate, IFERROR(VLOOKUP(B208, transControlsPrimaryToSecondary, 2, FALSE), msgUnrecognisedSelection2), IF(M$4 = idxQuestionDataType_UnitTranslate, IFERROR(TEXT(B208, Print_Number_Format_String), TEXT(B208, "0.00")) &amp; " " &amp; IFERROR(VLOOKUP(C208, transControlsPrimaryToSecondary, 2, FALSE), msgUnrecognisedSelection2), B208)))</f>
        <v>C3.01</v>
      </c>
      <c r="N208" s="864" t="str" cm="1">
        <f t="array" ref="N208">IF(G208 = "", "", IF(N$4 = idxQuestionDataType_AutoTranslate, IFERROR(VLOOKUP(G208, transControlsPrimaryToSecondary, 2, FALSE), msgUnrecognisedSelection2), IF(N$4 = idxQuestionDataType_UnitTranslate, IFERROR(TEXT(G208, Print_Number_Format_String), TEXT(G208, "0.00")) &amp; " " &amp; IFERROR(VLOOKUP(H208, transControlsPrimaryToSecondary, 2, FALSE), msgUnrecognisedSelection2), G208)))</f>
        <v/>
      </c>
      <c r="O208" s="864" t="str" cm="1">
        <f t="array" ref="O208">IF(H208 = "", "", IF(O$4 = idxQuestionDataType_AutoTranslate, IFERROR(VLOOKUP(H208, transControlsPrimaryToSecondary, 2, FALSE), msgUnrecognisedSelection2), IF(O$4 = idxQuestionDataType_UnitTranslate, IFERROR(TEXT(H208, Print_Number_Format_String), TEXT(H208, "0.00")) &amp; " " &amp; IFERROR(VLOOKUP(I208, transControlsPrimaryToSecondary, 2, FALSE), msgUnrecognisedSelection2), H208)))</f>
        <v/>
      </c>
      <c r="P208" s="863" t="str" cm="1">
        <f t="array" ref="P208">IF(I208 = "", "", IF(P$4 = idxQuestionDataType_AutoTranslate, IFERROR(VLOOKUP(I208, transControlsPrimaryToSecondary, 2, FALSE), msgUnrecognisedSelection2), IF(P$4 = idxQuestionDataType_UnitTranslate, IFERROR(TEXT(I208, Print_Number_Format_String), TEXT(I208, "0.00")) &amp; " " &amp; IFERROR(VLOOKUP(J208, transControlsPrimaryToSecondary, 2, FALSE), msgUnrecognisedSelection2), I208)))</f>
        <v/>
      </c>
      <c r="Q208" s="690"/>
      <c r="R208" s="337" t="str">
        <f t="shared" si="16"/>
        <v>C3.01</v>
      </c>
      <c r="S208" s="865" t="str">
        <f t="shared" si="17"/>
        <v/>
      </c>
      <c r="T208" s="865" t="str">
        <f t="shared" si="18"/>
        <v/>
      </c>
      <c r="U208" s="865" t="str">
        <f t="shared" si="19"/>
        <v/>
      </c>
    </row>
    <row r="209" spans="2:21">
      <c r="B209" s="859" t="str">
        <f>datatblNfssIndicators[[#This Row],[Index Calc]]</f>
        <v>C3.01</v>
      </c>
      <c r="C209" s="859" t="str">
        <f>IF(datatblNfssIndicators[[#This Row],[Criterion Num]] = 0, $C208, "C" &amp; datatblNfssIndicators[[#This Row],[Principle Num]] &amp; "." &amp; TEXT(datatblNfssIndicators[[#This Row],[Criterion Num]], "00"))</f>
        <v>C3.01</v>
      </c>
      <c r="D209" s="866">
        <f>IF(datatblNfssIndicators[[#This Row],[1st Separator]] &gt; 0, VALUE(LEFT(datatblNfssIndicators[[#This Row],[I19.01]], datatblNfssIndicators[[#This Row],[1st Separator]] - 1)), 0)</f>
        <v>0</v>
      </c>
      <c r="E209" s="866">
        <f>IF(datatblNfssIndicators[[#This Row],[1st Separator]] &gt; 0, VALUE(MID(datatblNfssIndicators[[#This Row],[I19.01]], datatblNfssIndicators[[#This Row],[1st Separator]] + 1, IFERROR(FIND(".", datatblNfssIndicators[[#This Row],[I19.01]], datatblNfssIndicators[[#This Row],[1st Separator]]) - 1, 0))), 0)</f>
        <v>0</v>
      </c>
      <c r="F209" s="866">
        <f>IFERROR(FIND(".", datatblNfssIndicators[[#This Row],[I19.01]], 1), 0)</f>
        <v>0</v>
      </c>
      <c r="G209" s="861"/>
      <c r="H209" s="861"/>
      <c r="I209" s="859"/>
      <c r="J209" s="862" t="str">
        <f>IF(ISBLANK(datatblNfssIndicators[[#This Row],[I19.02]]), "", msgvalid)</f>
        <v/>
      </c>
      <c r="K209" s="862" t="b">
        <f t="shared" si="15"/>
        <v>0</v>
      </c>
      <c r="M209" s="867" t="str" cm="1">
        <f t="array" ref="M209">IF(B209 = "", "", IF(M$4 = idxQuestionDataType_AutoTranslate, IFERROR(VLOOKUP(B209, transControlsPrimaryToSecondary, 2, FALSE), msgUnrecognisedSelection2), IF(M$4 = idxQuestionDataType_UnitTranslate, IFERROR(TEXT(B209, Print_Number_Format_String), TEXT(B209, "0.00")) &amp; " " &amp; IFERROR(VLOOKUP(C209, transControlsPrimaryToSecondary, 2, FALSE), msgUnrecognisedSelection2), B209)))</f>
        <v>C3.01</v>
      </c>
      <c r="N209" s="864" t="str" cm="1">
        <f t="array" ref="N209">IF(G209 = "", "", IF(N$4 = idxQuestionDataType_AutoTranslate, IFERROR(VLOOKUP(G209, transControlsPrimaryToSecondary, 2, FALSE), msgUnrecognisedSelection2), IF(N$4 = idxQuestionDataType_UnitTranslate, IFERROR(TEXT(G209, Print_Number_Format_String), TEXT(G209, "0.00")) &amp; " " &amp; IFERROR(VLOOKUP(H209, transControlsPrimaryToSecondary, 2, FALSE), msgUnrecognisedSelection2), G209)))</f>
        <v/>
      </c>
      <c r="O209" s="864" t="str" cm="1">
        <f t="array" ref="O209">IF(H209 = "", "", IF(O$4 = idxQuestionDataType_AutoTranslate, IFERROR(VLOOKUP(H209, transControlsPrimaryToSecondary, 2, FALSE), msgUnrecognisedSelection2), IF(O$4 = idxQuestionDataType_UnitTranslate, IFERROR(TEXT(H209, Print_Number_Format_String), TEXT(H209, "0.00")) &amp; " " &amp; IFERROR(VLOOKUP(I209, transControlsPrimaryToSecondary, 2, FALSE), msgUnrecognisedSelection2), H209)))</f>
        <v/>
      </c>
      <c r="P209" s="863" t="str" cm="1">
        <f t="array" ref="P209">IF(I209 = "", "", IF(P$4 = idxQuestionDataType_AutoTranslate, IFERROR(VLOOKUP(I209, transControlsPrimaryToSecondary, 2, FALSE), msgUnrecognisedSelection2), IF(P$4 = idxQuestionDataType_UnitTranslate, IFERROR(TEXT(I209, Print_Number_Format_String), TEXT(I209, "0.00")) &amp; " " &amp; IFERROR(VLOOKUP(J209, transControlsPrimaryToSecondary, 2, FALSE), msgUnrecognisedSelection2), I209)))</f>
        <v/>
      </c>
      <c r="Q209" s="690"/>
      <c r="R209" s="337" t="str">
        <f t="shared" si="16"/>
        <v>C3.01</v>
      </c>
      <c r="S209" s="865" t="str">
        <f t="shared" si="17"/>
        <v/>
      </c>
      <c r="T209" s="865" t="str">
        <f t="shared" si="18"/>
        <v/>
      </c>
      <c r="U209" s="865" t="str">
        <f t="shared" si="19"/>
        <v/>
      </c>
    </row>
    <row r="210" spans="2:21">
      <c r="B210" s="859" t="str">
        <f>datatblNfssIndicators[[#This Row],[Index Calc]]</f>
        <v>C3.01</v>
      </c>
      <c r="C210" s="859" t="str">
        <f>IF(datatblNfssIndicators[[#This Row],[Criterion Num]] = 0, $C209, "C" &amp; datatblNfssIndicators[[#This Row],[Principle Num]] &amp; "." &amp; TEXT(datatblNfssIndicators[[#This Row],[Criterion Num]], "00"))</f>
        <v>C3.01</v>
      </c>
      <c r="D210" s="866">
        <f>IF(datatblNfssIndicators[[#This Row],[1st Separator]] &gt; 0, VALUE(LEFT(datatblNfssIndicators[[#This Row],[I19.01]], datatblNfssIndicators[[#This Row],[1st Separator]] - 1)), 0)</f>
        <v>0</v>
      </c>
      <c r="E210" s="866">
        <f>IF(datatblNfssIndicators[[#This Row],[1st Separator]] &gt; 0, VALUE(MID(datatblNfssIndicators[[#This Row],[I19.01]], datatblNfssIndicators[[#This Row],[1st Separator]] + 1, IFERROR(FIND(".", datatblNfssIndicators[[#This Row],[I19.01]], datatblNfssIndicators[[#This Row],[1st Separator]]) - 1, 0))), 0)</f>
        <v>0</v>
      </c>
      <c r="F210" s="866">
        <f>IFERROR(FIND(".", datatblNfssIndicators[[#This Row],[I19.01]], 1), 0)</f>
        <v>0</v>
      </c>
      <c r="G210" s="861"/>
      <c r="H210" s="861"/>
      <c r="I210" s="859"/>
      <c r="J210" s="862" t="str">
        <f>IF(ISBLANK(datatblNfssIndicators[[#This Row],[I19.02]]), "", msgvalid)</f>
        <v/>
      </c>
      <c r="K210" s="862" t="b">
        <f t="shared" si="15"/>
        <v>0</v>
      </c>
      <c r="M210" s="867" t="str" cm="1">
        <f t="array" ref="M210">IF(B210 = "", "", IF(M$4 = idxQuestionDataType_AutoTranslate, IFERROR(VLOOKUP(B210, transControlsPrimaryToSecondary, 2, FALSE), msgUnrecognisedSelection2), IF(M$4 = idxQuestionDataType_UnitTranslate, IFERROR(TEXT(B210, Print_Number_Format_String), TEXT(B210, "0.00")) &amp; " " &amp; IFERROR(VLOOKUP(C210, transControlsPrimaryToSecondary, 2, FALSE), msgUnrecognisedSelection2), B210)))</f>
        <v>C3.01</v>
      </c>
      <c r="N210" s="864" t="str" cm="1">
        <f t="array" ref="N210">IF(G210 = "", "", IF(N$4 = idxQuestionDataType_AutoTranslate, IFERROR(VLOOKUP(G210, transControlsPrimaryToSecondary, 2, FALSE), msgUnrecognisedSelection2), IF(N$4 = idxQuestionDataType_UnitTranslate, IFERROR(TEXT(G210, Print_Number_Format_String), TEXT(G210, "0.00")) &amp; " " &amp; IFERROR(VLOOKUP(H210, transControlsPrimaryToSecondary, 2, FALSE), msgUnrecognisedSelection2), G210)))</f>
        <v/>
      </c>
      <c r="O210" s="864" t="str" cm="1">
        <f t="array" ref="O210">IF(H210 = "", "", IF(O$4 = idxQuestionDataType_AutoTranslate, IFERROR(VLOOKUP(H210, transControlsPrimaryToSecondary, 2, FALSE), msgUnrecognisedSelection2), IF(O$4 = idxQuestionDataType_UnitTranslate, IFERROR(TEXT(H210, Print_Number_Format_String), TEXT(H210, "0.00")) &amp; " " &amp; IFERROR(VLOOKUP(I210, transControlsPrimaryToSecondary, 2, FALSE), msgUnrecognisedSelection2), H210)))</f>
        <v/>
      </c>
      <c r="P210" s="863" t="str" cm="1">
        <f t="array" ref="P210">IF(I210 = "", "", IF(P$4 = idxQuestionDataType_AutoTranslate, IFERROR(VLOOKUP(I210, transControlsPrimaryToSecondary, 2, FALSE), msgUnrecognisedSelection2), IF(P$4 = idxQuestionDataType_UnitTranslate, IFERROR(TEXT(I210, Print_Number_Format_String), TEXT(I210, "0.00")) &amp; " " &amp; IFERROR(VLOOKUP(J210, transControlsPrimaryToSecondary, 2, FALSE), msgUnrecognisedSelection2), I210)))</f>
        <v/>
      </c>
      <c r="Q210" s="690"/>
      <c r="R210" s="337" t="str">
        <f t="shared" si="16"/>
        <v>C3.01</v>
      </c>
      <c r="S210" s="865" t="str">
        <f t="shared" si="17"/>
        <v/>
      </c>
      <c r="T210" s="865" t="str">
        <f t="shared" si="18"/>
        <v/>
      </c>
      <c r="U210" s="865" t="str">
        <f t="shared" si="19"/>
        <v/>
      </c>
    </row>
    <row r="211" spans="2:21">
      <c r="B211" s="859" t="str">
        <f>datatblNfssIndicators[[#This Row],[Index Calc]]</f>
        <v>C3.01</v>
      </c>
      <c r="C211" s="859" t="str">
        <f>IF(datatblNfssIndicators[[#This Row],[Criterion Num]] = 0, $C210, "C" &amp; datatblNfssIndicators[[#This Row],[Principle Num]] &amp; "." &amp; TEXT(datatblNfssIndicators[[#This Row],[Criterion Num]], "00"))</f>
        <v>C3.01</v>
      </c>
      <c r="D211" s="866">
        <f>IF(datatblNfssIndicators[[#This Row],[1st Separator]] &gt; 0, VALUE(LEFT(datatblNfssIndicators[[#This Row],[I19.01]], datatblNfssIndicators[[#This Row],[1st Separator]] - 1)), 0)</f>
        <v>0</v>
      </c>
      <c r="E211" s="866">
        <f>IF(datatblNfssIndicators[[#This Row],[1st Separator]] &gt; 0, VALUE(MID(datatblNfssIndicators[[#This Row],[I19.01]], datatblNfssIndicators[[#This Row],[1st Separator]] + 1, IFERROR(FIND(".", datatblNfssIndicators[[#This Row],[I19.01]], datatblNfssIndicators[[#This Row],[1st Separator]]) - 1, 0))), 0)</f>
        <v>0</v>
      </c>
      <c r="F211" s="866">
        <f>IFERROR(FIND(".", datatblNfssIndicators[[#This Row],[I19.01]], 1), 0)</f>
        <v>0</v>
      </c>
      <c r="G211" s="861"/>
      <c r="H211" s="861"/>
      <c r="I211" s="859"/>
      <c r="J211" s="862" t="str">
        <f>IF(ISBLANK(datatblNfssIndicators[[#This Row],[I19.02]]), "", msgvalid)</f>
        <v/>
      </c>
      <c r="K211" s="862" t="b">
        <f t="shared" si="15"/>
        <v>0</v>
      </c>
      <c r="M211" s="867" t="str" cm="1">
        <f t="array" ref="M211">IF(B211 = "", "", IF(M$4 = idxQuestionDataType_AutoTranslate, IFERROR(VLOOKUP(B211, transControlsPrimaryToSecondary, 2, FALSE), msgUnrecognisedSelection2), IF(M$4 = idxQuestionDataType_UnitTranslate, IFERROR(TEXT(B211, Print_Number_Format_String), TEXT(B211, "0.00")) &amp; " " &amp; IFERROR(VLOOKUP(C211, transControlsPrimaryToSecondary, 2, FALSE), msgUnrecognisedSelection2), B211)))</f>
        <v>C3.01</v>
      </c>
      <c r="N211" s="864" t="str" cm="1">
        <f t="array" ref="N211">IF(G211 = "", "", IF(N$4 = idxQuestionDataType_AutoTranslate, IFERROR(VLOOKUP(G211, transControlsPrimaryToSecondary, 2, FALSE), msgUnrecognisedSelection2), IF(N$4 = idxQuestionDataType_UnitTranslate, IFERROR(TEXT(G211, Print_Number_Format_String), TEXT(G211, "0.00")) &amp; " " &amp; IFERROR(VLOOKUP(H211, transControlsPrimaryToSecondary, 2, FALSE), msgUnrecognisedSelection2), G211)))</f>
        <v/>
      </c>
      <c r="O211" s="864" t="str" cm="1">
        <f t="array" ref="O211">IF(H211 = "", "", IF(O$4 = idxQuestionDataType_AutoTranslate, IFERROR(VLOOKUP(H211, transControlsPrimaryToSecondary, 2, FALSE), msgUnrecognisedSelection2), IF(O$4 = idxQuestionDataType_UnitTranslate, IFERROR(TEXT(H211, Print_Number_Format_String), TEXT(H211, "0.00")) &amp; " " &amp; IFERROR(VLOOKUP(I211, transControlsPrimaryToSecondary, 2, FALSE), msgUnrecognisedSelection2), H211)))</f>
        <v/>
      </c>
      <c r="P211" s="863" t="str" cm="1">
        <f t="array" ref="P211">IF(I211 = "", "", IF(P$4 = idxQuestionDataType_AutoTranslate, IFERROR(VLOOKUP(I211, transControlsPrimaryToSecondary, 2, FALSE), msgUnrecognisedSelection2), IF(P$4 = idxQuestionDataType_UnitTranslate, IFERROR(TEXT(I211, Print_Number_Format_String), TEXT(I211, "0.00")) &amp; " " &amp; IFERROR(VLOOKUP(J211, transControlsPrimaryToSecondary, 2, FALSE), msgUnrecognisedSelection2), I211)))</f>
        <v/>
      </c>
      <c r="Q211" s="690"/>
      <c r="R211" s="337" t="str">
        <f t="shared" si="16"/>
        <v>C3.01</v>
      </c>
      <c r="S211" s="865" t="str">
        <f t="shared" si="17"/>
        <v/>
      </c>
      <c r="T211" s="865" t="str">
        <f t="shared" si="18"/>
        <v/>
      </c>
      <c r="U211" s="865" t="str">
        <f t="shared" si="19"/>
        <v/>
      </c>
    </row>
    <row r="212" spans="2:21">
      <c r="B212" s="859" t="str">
        <f>datatblNfssIndicators[[#This Row],[Index Calc]]</f>
        <v>C3.01</v>
      </c>
      <c r="C212" s="859" t="str">
        <f>IF(datatblNfssIndicators[[#This Row],[Criterion Num]] = 0, $C211, "C" &amp; datatblNfssIndicators[[#This Row],[Principle Num]] &amp; "." &amp; TEXT(datatblNfssIndicators[[#This Row],[Criterion Num]], "00"))</f>
        <v>C3.01</v>
      </c>
      <c r="D212" s="866">
        <f>IF(datatblNfssIndicators[[#This Row],[1st Separator]] &gt; 0, VALUE(LEFT(datatblNfssIndicators[[#This Row],[I19.01]], datatblNfssIndicators[[#This Row],[1st Separator]] - 1)), 0)</f>
        <v>0</v>
      </c>
      <c r="E212" s="866">
        <f>IF(datatblNfssIndicators[[#This Row],[1st Separator]] &gt; 0, VALUE(MID(datatblNfssIndicators[[#This Row],[I19.01]], datatblNfssIndicators[[#This Row],[1st Separator]] + 1, IFERROR(FIND(".", datatblNfssIndicators[[#This Row],[I19.01]], datatblNfssIndicators[[#This Row],[1st Separator]]) - 1, 0))), 0)</f>
        <v>0</v>
      </c>
      <c r="F212" s="866">
        <f>IFERROR(FIND(".", datatblNfssIndicators[[#This Row],[I19.01]], 1), 0)</f>
        <v>0</v>
      </c>
      <c r="G212" s="861"/>
      <c r="H212" s="861"/>
      <c r="I212" s="859"/>
      <c r="J212" s="862" t="str">
        <f>IF(ISBLANK(datatblNfssIndicators[[#This Row],[I19.02]]), "", msgvalid)</f>
        <v/>
      </c>
      <c r="K212" s="862" t="b">
        <f t="shared" si="15"/>
        <v>0</v>
      </c>
      <c r="M212" s="867" t="str" cm="1">
        <f t="array" ref="M212">IF(B212 = "", "", IF(M$4 = idxQuestionDataType_AutoTranslate, IFERROR(VLOOKUP(B212, transControlsPrimaryToSecondary, 2, FALSE), msgUnrecognisedSelection2), IF(M$4 = idxQuestionDataType_UnitTranslate, IFERROR(TEXT(B212, Print_Number_Format_String), TEXT(B212, "0.00")) &amp; " " &amp; IFERROR(VLOOKUP(C212, transControlsPrimaryToSecondary, 2, FALSE), msgUnrecognisedSelection2), B212)))</f>
        <v>C3.01</v>
      </c>
      <c r="N212" s="864" t="str" cm="1">
        <f t="array" ref="N212">IF(G212 = "", "", IF(N$4 = idxQuestionDataType_AutoTranslate, IFERROR(VLOOKUP(G212, transControlsPrimaryToSecondary, 2, FALSE), msgUnrecognisedSelection2), IF(N$4 = idxQuestionDataType_UnitTranslate, IFERROR(TEXT(G212, Print_Number_Format_String), TEXT(G212, "0.00")) &amp; " " &amp; IFERROR(VLOOKUP(H212, transControlsPrimaryToSecondary, 2, FALSE), msgUnrecognisedSelection2), G212)))</f>
        <v/>
      </c>
      <c r="O212" s="864" t="str" cm="1">
        <f t="array" ref="O212">IF(H212 = "", "", IF(O$4 = idxQuestionDataType_AutoTranslate, IFERROR(VLOOKUP(H212, transControlsPrimaryToSecondary, 2, FALSE), msgUnrecognisedSelection2), IF(O$4 = idxQuestionDataType_UnitTranslate, IFERROR(TEXT(H212, Print_Number_Format_String), TEXT(H212, "0.00")) &amp; " " &amp; IFERROR(VLOOKUP(I212, transControlsPrimaryToSecondary, 2, FALSE), msgUnrecognisedSelection2), H212)))</f>
        <v/>
      </c>
      <c r="P212" s="863" t="str" cm="1">
        <f t="array" ref="P212">IF(I212 = "", "", IF(P$4 = idxQuestionDataType_AutoTranslate, IFERROR(VLOOKUP(I212, transControlsPrimaryToSecondary, 2, FALSE), msgUnrecognisedSelection2), IF(P$4 = idxQuestionDataType_UnitTranslate, IFERROR(TEXT(I212, Print_Number_Format_String), TEXT(I212, "0.00")) &amp; " " &amp; IFERROR(VLOOKUP(J212, transControlsPrimaryToSecondary, 2, FALSE), msgUnrecognisedSelection2), I212)))</f>
        <v/>
      </c>
      <c r="Q212" s="690"/>
      <c r="R212" s="337" t="str">
        <f t="shared" si="16"/>
        <v>C3.01</v>
      </c>
      <c r="S212" s="865" t="str">
        <f t="shared" si="17"/>
        <v/>
      </c>
      <c r="T212" s="865" t="str">
        <f t="shared" si="18"/>
        <v/>
      </c>
      <c r="U212" s="865" t="str">
        <f t="shared" si="19"/>
        <v/>
      </c>
    </row>
    <row r="213" spans="2:21">
      <c r="B213" s="859" t="str">
        <f>datatblNfssIndicators[[#This Row],[Index Calc]]</f>
        <v>C3.01</v>
      </c>
      <c r="C213" s="859" t="str">
        <f>IF(datatblNfssIndicators[[#This Row],[Criterion Num]] = 0, $C212, "C" &amp; datatblNfssIndicators[[#This Row],[Principle Num]] &amp; "." &amp; TEXT(datatblNfssIndicators[[#This Row],[Criterion Num]], "00"))</f>
        <v>C3.01</v>
      </c>
      <c r="D213" s="866">
        <f>IF(datatblNfssIndicators[[#This Row],[1st Separator]] &gt; 0, VALUE(LEFT(datatblNfssIndicators[[#This Row],[I19.01]], datatblNfssIndicators[[#This Row],[1st Separator]] - 1)), 0)</f>
        <v>0</v>
      </c>
      <c r="E213" s="866">
        <f>IF(datatblNfssIndicators[[#This Row],[1st Separator]] &gt; 0, VALUE(MID(datatblNfssIndicators[[#This Row],[I19.01]], datatblNfssIndicators[[#This Row],[1st Separator]] + 1, IFERROR(FIND(".", datatblNfssIndicators[[#This Row],[I19.01]], datatblNfssIndicators[[#This Row],[1st Separator]]) - 1, 0))), 0)</f>
        <v>0</v>
      </c>
      <c r="F213" s="866">
        <f>IFERROR(FIND(".", datatblNfssIndicators[[#This Row],[I19.01]], 1), 0)</f>
        <v>0</v>
      </c>
      <c r="G213" s="861"/>
      <c r="H213" s="861"/>
      <c r="I213" s="859"/>
      <c r="J213" s="862" t="str">
        <f>IF(ISBLANK(datatblNfssIndicators[[#This Row],[I19.02]]), "", msgvalid)</f>
        <v/>
      </c>
      <c r="K213" s="862" t="b">
        <f t="shared" si="15"/>
        <v>0</v>
      </c>
      <c r="M213" s="867" t="str" cm="1">
        <f t="array" ref="M213">IF(B213 = "", "", IF(M$4 = idxQuestionDataType_AutoTranslate, IFERROR(VLOOKUP(B213, transControlsPrimaryToSecondary, 2, FALSE), msgUnrecognisedSelection2), IF(M$4 = idxQuestionDataType_UnitTranslate, IFERROR(TEXT(B213, Print_Number_Format_String), TEXT(B213, "0.00")) &amp; " " &amp; IFERROR(VLOOKUP(C213, transControlsPrimaryToSecondary, 2, FALSE), msgUnrecognisedSelection2), B213)))</f>
        <v>C3.01</v>
      </c>
      <c r="N213" s="864" t="str" cm="1">
        <f t="array" ref="N213">IF(G213 = "", "", IF(N$4 = idxQuestionDataType_AutoTranslate, IFERROR(VLOOKUP(G213, transControlsPrimaryToSecondary, 2, FALSE), msgUnrecognisedSelection2), IF(N$4 = idxQuestionDataType_UnitTranslate, IFERROR(TEXT(G213, Print_Number_Format_String), TEXT(G213, "0.00")) &amp; " " &amp; IFERROR(VLOOKUP(H213, transControlsPrimaryToSecondary, 2, FALSE), msgUnrecognisedSelection2), G213)))</f>
        <v/>
      </c>
      <c r="O213" s="864" t="str" cm="1">
        <f t="array" ref="O213">IF(H213 = "", "", IF(O$4 = idxQuestionDataType_AutoTranslate, IFERROR(VLOOKUP(H213, transControlsPrimaryToSecondary, 2, FALSE), msgUnrecognisedSelection2), IF(O$4 = idxQuestionDataType_UnitTranslate, IFERROR(TEXT(H213, Print_Number_Format_String), TEXT(H213, "0.00")) &amp; " " &amp; IFERROR(VLOOKUP(I213, transControlsPrimaryToSecondary, 2, FALSE), msgUnrecognisedSelection2), H213)))</f>
        <v/>
      </c>
      <c r="P213" s="863" t="str" cm="1">
        <f t="array" ref="P213">IF(I213 = "", "", IF(P$4 = idxQuestionDataType_AutoTranslate, IFERROR(VLOOKUP(I213, transControlsPrimaryToSecondary, 2, FALSE), msgUnrecognisedSelection2), IF(P$4 = idxQuestionDataType_UnitTranslate, IFERROR(TEXT(I213, Print_Number_Format_String), TEXT(I213, "0.00")) &amp; " " &amp; IFERROR(VLOOKUP(J213, transControlsPrimaryToSecondary, 2, FALSE), msgUnrecognisedSelection2), I213)))</f>
        <v/>
      </c>
      <c r="Q213" s="690"/>
      <c r="R213" s="337" t="str">
        <f t="shared" si="16"/>
        <v>C3.01</v>
      </c>
      <c r="S213" s="865" t="str">
        <f t="shared" si="17"/>
        <v/>
      </c>
      <c r="T213" s="865" t="str">
        <f t="shared" si="18"/>
        <v/>
      </c>
      <c r="U213" s="865" t="str">
        <f t="shared" si="19"/>
        <v/>
      </c>
    </row>
    <row r="214" spans="2:21">
      <c r="B214" s="859" t="str">
        <f>datatblNfssIndicators[[#This Row],[Index Calc]]</f>
        <v>C3.01</v>
      </c>
      <c r="C214" s="859" t="str">
        <f>IF(datatblNfssIndicators[[#This Row],[Criterion Num]] = 0, $C213, "C" &amp; datatblNfssIndicators[[#This Row],[Principle Num]] &amp; "." &amp; TEXT(datatblNfssIndicators[[#This Row],[Criterion Num]], "00"))</f>
        <v>C3.01</v>
      </c>
      <c r="D214" s="866">
        <f>IF(datatblNfssIndicators[[#This Row],[1st Separator]] &gt; 0, VALUE(LEFT(datatblNfssIndicators[[#This Row],[I19.01]], datatblNfssIndicators[[#This Row],[1st Separator]] - 1)), 0)</f>
        <v>0</v>
      </c>
      <c r="E214" s="866">
        <f>IF(datatblNfssIndicators[[#This Row],[1st Separator]] &gt; 0, VALUE(MID(datatblNfssIndicators[[#This Row],[I19.01]], datatblNfssIndicators[[#This Row],[1st Separator]] + 1, IFERROR(FIND(".", datatblNfssIndicators[[#This Row],[I19.01]], datatblNfssIndicators[[#This Row],[1st Separator]]) - 1, 0))), 0)</f>
        <v>0</v>
      </c>
      <c r="F214" s="866">
        <f>IFERROR(FIND(".", datatblNfssIndicators[[#This Row],[I19.01]], 1), 0)</f>
        <v>0</v>
      </c>
      <c r="G214" s="861"/>
      <c r="H214" s="861"/>
      <c r="I214" s="859"/>
      <c r="J214" s="862" t="str">
        <f>IF(ISBLANK(datatblNfssIndicators[[#This Row],[I19.02]]), "", msgvalid)</f>
        <v/>
      </c>
      <c r="K214" s="862" t="b">
        <f t="shared" si="15"/>
        <v>0</v>
      </c>
      <c r="M214" s="867" t="str" cm="1">
        <f t="array" ref="M214">IF(B214 = "", "", IF(M$4 = idxQuestionDataType_AutoTranslate, IFERROR(VLOOKUP(B214, transControlsPrimaryToSecondary, 2, FALSE), msgUnrecognisedSelection2), IF(M$4 = idxQuestionDataType_UnitTranslate, IFERROR(TEXT(B214, Print_Number_Format_String), TEXT(B214, "0.00")) &amp; " " &amp; IFERROR(VLOOKUP(C214, transControlsPrimaryToSecondary, 2, FALSE), msgUnrecognisedSelection2), B214)))</f>
        <v>C3.01</v>
      </c>
      <c r="N214" s="864" t="str" cm="1">
        <f t="array" ref="N214">IF(G214 = "", "", IF(N$4 = idxQuestionDataType_AutoTranslate, IFERROR(VLOOKUP(G214, transControlsPrimaryToSecondary, 2, FALSE), msgUnrecognisedSelection2), IF(N$4 = idxQuestionDataType_UnitTranslate, IFERROR(TEXT(G214, Print_Number_Format_String), TEXT(G214, "0.00")) &amp; " " &amp; IFERROR(VLOOKUP(H214, transControlsPrimaryToSecondary, 2, FALSE), msgUnrecognisedSelection2), G214)))</f>
        <v/>
      </c>
      <c r="O214" s="864" t="str" cm="1">
        <f t="array" ref="O214">IF(H214 = "", "", IF(O$4 = idxQuestionDataType_AutoTranslate, IFERROR(VLOOKUP(H214, transControlsPrimaryToSecondary, 2, FALSE), msgUnrecognisedSelection2), IF(O$4 = idxQuestionDataType_UnitTranslate, IFERROR(TEXT(H214, Print_Number_Format_String), TEXT(H214, "0.00")) &amp; " " &amp; IFERROR(VLOOKUP(I214, transControlsPrimaryToSecondary, 2, FALSE), msgUnrecognisedSelection2), H214)))</f>
        <v/>
      </c>
      <c r="P214" s="863" t="str" cm="1">
        <f t="array" ref="P214">IF(I214 = "", "", IF(P$4 = idxQuestionDataType_AutoTranslate, IFERROR(VLOOKUP(I214, transControlsPrimaryToSecondary, 2, FALSE), msgUnrecognisedSelection2), IF(P$4 = idxQuestionDataType_UnitTranslate, IFERROR(TEXT(I214, Print_Number_Format_String), TEXT(I214, "0.00")) &amp; " " &amp; IFERROR(VLOOKUP(J214, transControlsPrimaryToSecondary, 2, FALSE), msgUnrecognisedSelection2), I214)))</f>
        <v/>
      </c>
      <c r="Q214" s="690"/>
      <c r="R214" s="337" t="str">
        <f t="shared" si="16"/>
        <v>C3.01</v>
      </c>
      <c r="S214" s="865" t="str">
        <f t="shared" si="17"/>
        <v/>
      </c>
      <c r="T214" s="865" t="str">
        <f t="shared" si="18"/>
        <v/>
      </c>
      <c r="U214" s="865" t="str">
        <f t="shared" si="19"/>
        <v/>
      </c>
    </row>
    <row r="215" spans="2:21">
      <c r="B215" s="859" t="str">
        <f>datatblNfssIndicators[[#This Row],[Index Calc]]</f>
        <v>C3.01</v>
      </c>
      <c r="C215" s="859" t="str">
        <f>IF(datatblNfssIndicators[[#This Row],[Criterion Num]] = 0, $C214, "C" &amp; datatblNfssIndicators[[#This Row],[Principle Num]] &amp; "." &amp; TEXT(datatblNfssIndicators[[#This Row],[Criterion Num]], "00"))</f>
        <v>C3.01</v>
      </c>
      <c r="D215" s="866">
        <f>IF(datatblNfssIndicators[[#This Row],[1st Separator]] &gt; 0, VALUE(LEFT(datatblNfssIndicators[[#This Row],[I19.01]], datatblNfssIndicators[[#This Row],[1st Separator]] - 1)), 0)</f>
        <v>0</v>
      </c>
      <c r="E215" s="866">
        <f>IF(datatblNfssIndicators[[#This Row],[1st Separator]] &gt; 0, VALUE(MID(datatblNfssIndicators[[#This Row],[I19.01]], datatblNfssIndicators[[#This Row],[1st Separator]] + 1, IFERROR(FIND(".", datatblNfssIndicators[[#This Row],[I19.01]], datatblNfssIndicators[[#This Row],[1st Separator]]) - 1, 0))), 0)</f>
        <v>0</v>
      </c>
      <c r="F215" s="866">
        <f>IFERROR(FIND(".", datatblNfssIndicators[[#This Row],[I19.01]], 1), 0)</f>
        <v>0</v>
      </c>
      <c r="G215" s="861"/>
      <c r="H215" s="861"/>
      <c r="I215" s="859"/>
      <c r="J215" s="862" t="str">
        <f>IF(ISBLANK(datatblNfssIndicators[[#This Row],[I19.02]]), "", msgvalid)</f>
        <v/>
      </c>
      <c r="K215" s="862" t="b">
        <f t="shared" si="15"/>
        <v>0</v>
      </c>
      <c r="M215" s="867" t="str" cm="1">
        <f t="array" ref="M215">IF(B215 = "", "", IF(M$4 = idxQuestionDataType_AutoTranslate, IFERROR(VLOOKUP(B215, transControlsPrimaryToSecondary, 2, FALSE), msgUnrecognisedSelection2), IF(M$4 = idxQuestionDataType_UnitTranslate, IFERROR(TEXT(B215, Print_Number_Format_String), TEXT(B215, "0.00")) &amp; " " &amp; IFERROR(VLOOKUP(C215, transControlsPrimaryToSecondary, 2, FALSE), msgUnrecognisedSelection2), B215)))</f>
        <v>C3.01</v>
      </c>
      <c r="N215" s="864" t="str" cm="1">
        <f t="array" ref="N215">IF(G215 = "", "", IF(N$4 = idxQuestionDataType_AutoTranslate, IFERROR(VLOOKUP(G215, transControlsPrimaryToSecondary, 2, FALSE), msgUnrecognisedSelection2), IF(N$4 = idxQuestionDataType_UnitTranslate, IFERROR(TEXT(G215, Print_Number_Format_String), TEXT(G215, "0.00")) &amp; " " &amp; IFERROR(VLOOKUP(H215, transControlsPrimaryToSecondary, 2, FALSE), msgUnrecognisedSelection2), G215)))</f>
        <v/>
      </c>
      <c r="O215" s="864" t="str" cm="1">
        <f t="array" ref="O215">IF(H215 = "", "", IF(O$4 = idxQuestionDataType_AutoTranslate, IFERROR(VLOOKUP(H215, transControlsPrimaryToSecondary, 2, FALSE), msgUnrecognisedSelection2), IF(O$4 = idxQuestionDataType_UnitTranslate, IFERROR(TEXT(H215, Print_Number_Format_String), TEXT(H215, "0.00")) &amp; " " &amp; IFERROR(VLOOKUP(I215, transControlsPrimaryToSecondary, 2, FALSE), msgUnrecognisedSelection2), H215)))</f>
        <v/>
      </c>
      <c r="P215" s="863" t="str" cm="1">
        <f t="array" ref="P215">IF(I215 = "", "", IF(P$4 = idxQuestionDataType_AutoTranslate, IFERROR(VLOOKUP(I215, transControlsPrimaryToSecondary, 2, FALSE), msgUnrecognisedSelection2), IF(P$4 = idxQuestionDataType_UnitTranslate, IFERROR(TEXT(I215, Print_Number_Format_String), TEXT(I215, "0.00")) &amp; " " &amp; IFERROR(VLOOKUP(J215, transControlsPrimaryToSecondary, 2, FALSE), msgUnrecognisedSelection2), I215)))</f>
        <v/>
      </c>
      <c r="Q215" s="690"/>
      <c r="R215" s="337" t="str">
        <f t="shared" si="16"/>
        <v>C3.01</v>
      </c>
      <c r="S215" s="865" t="str">
        <f t="shared" si="17"/>
        <v/>
      </c>
      <c r="T215" s="865" t="str">
        <f t="shared" si="18"/>
        <v/>
      </c>
      <c r="U215" s="865" t="str">
        <f t="shared" si="19"/>
        <v/>
      </c>
    </row>
    <row r="216" spans="2:21">
      <c r="B216" s="859" t="str">
        <f>datatblNfssIndicators[[#This Row],[Index Calc]]</f>
        <v>C3.01</v>
      </c>
      <c r="C216" s="859" t="str">
        <f>IF(datatblNfssIndicators[[#This Row],[Criterion Num]] = 0, $C215, "C" &amp; datatblNfssIndicators[[#This Row],[Principle Num]] &amp; "." &amp; TEXT(datatblNfssIndicators[[#This Row],[Criterion Num]], "00"))</f>
        <v>C3.01</v>
      </c>
      <c r="D216" s="866">
        <f>IF(datatblNfssIndicators[[#This Row],[1st Separator]] &gt; 0, VALUE(LEFT(datatblNfssIndicators[[#This Row],[I19.01]], datatblNfssIndicators[[#This Row],[1st Separator]] - 1)), 0)</f>
        <v>0</v>
      </c>
      <c r="E216" s="866">
        <f>IF(datatblNfssIndicators[[#This Row],[1st Separator]] &gt; 0, VALUE(MID(datatblNfssIndicators[[#This Row],[I19.01]], datatblNfssIndicators[[#This Row],[1st Separator]] + 1, IFERROR(FIND(".", datatblNfssIndicators[[#This Row],[I19.01]], datatblNfssIndicators[[#This Row],[1st Separator]]) - 1, 0))), 0)</f>
        <v>0</v>
      </c>
      <c r="F216" s="866">
        <f>IFERROR(FIND(".", datatblNfssIndicators[[#This Row],[I19.01]], 1), 0)</f>
        <v>0</v>
      </c>
      <c r="G216" s="861"/>
      <c r="H216" s="861"/>
      <c r="I216" s="859"/>
      <c r="J216" s="862" t="str">
        <f>IF(ISBLANK(datatblNfssIndicators[[#This Row],[I19.02]]), "", msgvalid)</f>
        <v/>
      </c>
      <c r="K216" s="862" t="b">
        <f t="shared" si="15"/>
        <v>0</v>
      </c>
      <c r="M216" s="867" t="str" cm="1">
        <f t="array" ref="M216">IF(B216 = "", "", IF(M$4 = idxQuestionDataType_AutoTranslate, IFERROR(VLOOKUP(B216, transControlsPrimaryToSecondary, 2, FALSE), msgUnrecognisedSelection2), IF(M$4 = idxQuestionDataType_UnitTranslate, IFERROR(TEXT(B216, Print_Number_Format_String), TEXT(B216, "0.00")) &amp; " " &amp; IFERROR(VLOOKUP(C216, transControlsPrimaryToSecondary, 2, FALSE), msgUnrecognisedSelection2), B216)))</f>
        <v>C3.01</v>
      </c>
      <c r="N216" s="864" t="str" cm="1">
        <f t="array" ref="N216">IF(G216 = "", "", IF(N$4 = idxQuestionDataType_AutoTranslate, IFERROR(VLOOKUP(G216, transControlsPrimaryToSecondary, 2, FALSE), msgUnrecognisedSelection2), IF(N$4 = idxQuestionDataType_UnitTranslate, IFERROR(TEXT(G216, Print_Number_Format_String), TEXT(G216, "0.00")) &amp; " " &amp; IFERROR(VLOOKUP(H216, transControlsPrimaryToSecondary, 2, FALSE), msgUnrecognisedSelection2), G216)))</f>
        <v/>
      </c>
      <c r="O216" s="864" t="str" cm="1">
        <f t="array" ref="O216">IF(H216 = "", "", IF(O$4 = idxQuestionDataType_AutoTranslate, IFERROR(VLOOKUP(H216, transControlsPrimaryToSecondary, 2, FALSE), msgUnrecognisedSelection2), IF(O$4 = idxQuestionDataType_UnitTranslate, IFERROR(TEXT(H216, Print_Number_Format_String), TEXT(H216, "0.00")) &amp; " " &amp; IFERROR(VLOOKUP(I216, transControlsPrimaryToSecondary, 2, FALSE), msgUnrecognisedSelection2), H216)))</f>
        <v/>
      </c>
      <c r="P216" s="863" t="str" cm="1">
        <f t="array" ref="P216">IF(I216 = "", "", IF(P$4 = idxQuestionDataType_AutoTranslate, IFERROR(VLOOKUP(I216, transControlsPrimaryToSecondary, 2, FALSE), msgUnrecognisedSelection2), IF(P$4 = idxQuestionDataType_UnitTranslate, IFERROR(TEXT(I216, Print_Number_Format_String), TEXT(I216, "0.00")) &amp; " " &amp; IFERROR(VLOOKUP(J216, transControlsPrimaryToSecondary, 2, FALSE), msgUnrecognisedSelection2), I216)))</f>
        <v/>
      </c>
      <c r="Q216" s="690"/>
      <c r="R216" s="337" t="str">
        <f t="shared" si="16"/>
        <v>C3.01</v>
      </c>
      <c r="S216" s="865" t="str">
        <f t="shared" si="17"/>
        <v/>
      </c>
      <c r="T216" s="865" t="str">
        <f t="shared" si="18"/>
        <v/>
      </c>
      <c r="U216" s="865" t="str">
        <f t="shared" si="19"/>
        <v/>
      </c>
    </row>
    <row r="217" spans="2:21">
      <c r="B217" s="859" t="str">
        <f>datatblNfssIndicators[[#This Row],[Index Calc]]</f>
        <v>C3.01</v>
      </c>
      <c r="C217" s="859" t="str">
        <f>IF(datatblNfssIndicators[[#This Row],[Criterion Num]] = 0, $C216, "C" &amp; datatblNfssIndicators[[#This Row],[Principle Num]] &amp; "." &amp; TEXT(datatblNfssIndicators[[#This Row],[Criterion Num]], "00"))</f>
        <v>C3.01</v>
      </c>
      <c r="D217" s="866">
        <f>IF(datatblNfssIndicators[[#This Row],[1st Separator]] &gt; 0, VALUE(LEFT(datatblNfssIndicators[[#This Row],[I19.01]], datatblNfssIndicators[[#This Row],[1st Separator]] - 1)), 0)</f>
        <v>0</v>
      </c>
      <c r="E217" s="866">
        <f>IF(datatblNfssIndicators[[#This Row],[1st Separator]] &gt; 0, VALUE(MID(datatblNfssIndicators[[#This Row],[I19.01]], datatblNfssIndicators[[#This Row],[1st Separator]] + 1, IFERROR(FIND(".", datatblNfssIndicators[[#This Row],[I19.01]], datatblNfssIndicators[[#This Row],[1st Separator]]) - 1, 0))), 0)</f>
        <v>0</v>
      </c>
      <c r="F217" s="866">
        <f>IFERROR(FIND(".", datatblNfssIndicators[[#This Row],[I19.01]], 1), 0)</f>
        <v>0</v>
      </c>
      <c r="G217" s="861"/>
      <c r="H217" s="861"/>
      <c r="I217" s="859"/>
      <c r="J217" s="862" t="str">
        <f>IF(ISBLANK(datatblNfssIndicators[[#This Row],[I19.02]]), "", msgvalid)</f>
        <v/>
      </c>
      <c r="K217" s="862" t="b">
        <f t="shared" si="15"/>
        <v>0</v>
      </c>
      <c r="M217" s="867" t="str" cm="1">
        <f t="array" ref="M217">IF(B217 = "", "", IF(M$4 = idxQuestionDataType_AutoTranslate, IFERROR(VLOOKUP(B217, transControlsPrimaryToSecondary, 2, FALSE), msgUnrecognisedSelection2), IF(M$4 = idxQuestionDataType_UnitTranslate, IFERROR(TEXT(B217, Print_Number_Format_String), TEXT(B217, "0.00")) &amp; " " &amp; IFERROR(VLOOKUP(C217, transControlsPrimaryToSecondary, 2, FALSE), msgUnrecognisedSelection2), B217)))</f>
        <v>C3.01</v>
      </c>
      <c r="N217" s="864" t="str" cm="1">
        <f t="array" ref="N217">IF(G217 = "", "", IF(N$4 = idxQuestionDataType_AutoTranslate, IFERROR(VLOOKUP(G217, transControlsPrimaryToSecondary, 2, FALSE), msgUnrecognisedSelection2), IF(N$4 = idxQuestionDataType_UnitTranslate, IFERROR(TEXT(G217, Print_Number_Format_String), TEXT(G217, "0.00")) &amp; " " &amp; IFERROR(VLOOKUP(H217, transControlsPrimaryToSecondary, 2, FALSE), msgUnrecognisedSelection2), G217)))</f>
        <v/>
      </c>
      <c r="O217" s="864" t="str" cm="1">
        <f t="array" ref="O217">IF(H217 = "", "", IF(O$4 = idxQuestionDataType_AutoTranslate, IFERROR(VLOOKUP(H217, transControlsPrimaryToSecondary, 2, FALSE), msgUnrecognisedSelection2), IF(O$4 = idxQuestionDataType_UnitTranslate, IFERROR(TEXT(H217, Print_Number_Format_String), TEXT(H217, "0.00")) &amp; " " &amp; IFERROR(VLOOKUP(I217, transControlsPrimaryToSecondary, 2, FALSE), msgUnrecognisedSelection2), H217)))</f>
        <v/>
      </c>
      <c r="P217" s="863" t="str" cm="1">
        <f t="array" ref="P217">IF(I217 = "", "", IF(P$4 = idxQuestionDataType_AutoTranslate, IFERROR(VLOOKUP(I217, transControlsPrimaryToSecondary, 2, FALSE), msgUnrecognisedSelection2), IF(P$4 = idxQuestionDataType_UnitTranslate, IFERROR(TEXT(I217, Print_Number_Format_String), TEXT(I217, "0.00")) &amp; " " &amp; IFERROR(VLOOKUP(J217, transControlsPrimaryToSecondary, 2, FALSE), msgUnrecognisedSelection2), I217)))</f>
        <v/>
      </c>
      <c r="Q217" s="690"/>
      <c r="R217" s="337" t="str">
        <f t="shared" si="16"/>
        <v>C3.01</v>
      </c>
      <c r="S217" s="865" t="str">
        <f t="shared" si="17"/>
        <v/>
      </c>
      <c r="T217" s="865" t="str">
        <f t="shared" si="18"/>
        <v/>
      </c>
      <c r="U217" s="865" t="str">
        <f t="shared" si="19"/>
        <v/>
      </c>
    </row>
    <row r="218" spans="2:21">
      <c r="B218" s="859" t="str">
        <f>datatblNfssIndicators[[#This Row],[Index Calc]]</f>
        <v>C3.01</v>
      </c>
      <c r="C218" s="859" t="str">
        <f>IF(datatblNfssIndicators[[#This Row],[Criterion Num]] = 0, $C217, "C" &amp; datatblNfssIndicators[[#This Row],[Principle Num]] &amp; "." &amp; TEXT(datatblNfssIndicators[[#This Row],[Criterion Num]], "00"))</f>
        <v>C3.01</v>
      </c>
      <c r="D218" s="866">
        <f>IF(datatblNfssIndicators[[#This Row],[1st Separator]] &gt; 0, VALUE(LEFT(datatblNfssIndicators[[#This Row],[I19.01]], datatblNfssIndicators[[#This Row],[1st Separator]] - 1)), 0)</f>
        <v>0</v>
      </c>
      <c r="E218" s="866">
        <f>IF(datatblNfssIndicators[[#This Row],[1st Separator]] &gt; 0, VALUE(MID(datatblNfssIndicators[[#This Row],[I19.01]], datatblNfssIndicators[[#This Row],[1st Separator]] + 1, IFERROR(FIND(".", datatblNfssIndicators[[#This Row],[I19.01]], datatblNfssIndicators[[#This Row],[1st Separator]]) - 1, 0))), 0)</f>
        <v>0</v>
      </c>
      <c r="F218" s="866">
        <f>IFERROR(FIND(".", datatblNfssIndicators[[#This Row],[I19.01]], 1), 0)</f>
        <v>0</v>
      </c>
      <c r="G218" s="861"/>
      <c r="H218" s="861"/>
      <c r="I218" s="859"/>
      <c r="J218" s="862" t="str">
        <f>IF(ISBLANK(datatblNfssIndicators[[#This Row],[I19.02]]), "", msgvalid)</f>
        <v/>
      </c>
      <c r="K218" s="862" t="b">
        <f t="shared" si="15"/>
        <v>0</v>
      </c>
      <c r="M218" s="867" t="str" cm="1">
        <f t="array" ref="M218">IF(B218 = "", "", IF(M$4 = idxQuestionDataType_AutoTranslate, IFERROR(VLOOKUP(B218, transControlsPrimaryToSecondary, 2, FALSE), msgUnrecognisedSelection2), IF(M$4 = idxQuestionDataType_UnitTranslate, IFERROR(TEXT(B218, Print_Number_Format_String), TEXT(B218, "0.00")) &amp; " " &amp; IFERROR(VLOOKUP(C218, transControlsPrimaryToSecondary, 2, FALSE), msgUnrecognisedSelection2), B218)))</f>
        <v>C3.01</v>
      </c>
      <c r="N218" s="864" t="str" cm="1">
        <f t="array" ref="N218">IF(G218 = "", "", IF(N$4 = idxQuestionDataType_AutoTranslate, IFERROR(VLOOKUP(G218, transControlsPrimaryToSecondary, 2, FALSE), msgUnrecognisedSelection2), IF(N$4 = idxQuestionDataType_UnitTranslate, IFERROR(TEXT(G218, Print_Number_Format_String), TEXT(G218, "0.00")) &amp; " " &amp; IFERROR(VLOOKUP(H218, transControlsPrimaryToSecondary, 2, FALSE), msgUnrecognisedSelection2), G218)))</f>
        <v/>
      </c>
      <c r="O218" s="864" t="str" cm="1">
        <f t="array" ref="O218">IF(H218 = "", "", IF(O$4 = idxQuestionDataType_AutoTranslate, IFERROR(VLOOKUP(H218, transControlsPrimaryToSecondary, 2, FALSE), msgUnrecognisedSelection2), IF(O$4 = idxQuestionDataType_UnitTranslate, IFERROR(TEXT(H218, Print_Number_Format_String), TEXT(H218, "0.00")) &amp; " " &amp; IFERROR(VLOOKUP(I218, transControlsPrimaryToSecondary, 2, FALSE), msgUnrecognisedSelection2), H218)))</f>
        <v/>
      </c>
      <c r="P218" s="863" t="str" cm="1">
        <f t="array" ref="P218">IF(I218 = "", "", IF(P$4 = idxQuestionDataType_AutoTranslate, IFERROR(VLOOKUP(I218, transControlsPrimaryToSecondary, 2, FALSE), msgUnrecognisedSelection2), IF(P$4 = idxQuestionDataType_UnitTranslate, IFERROR(TEXT(I218, Print_Number_Format_String), TEXT(I218, "0.00")) &amp; " " &amp; IFERROR(VLOOKUP(J218, transControlsPrimaryToSecondary, 2, FALSE), msgUnrecognisedSelection2), I218)))</f>
        <v/>
      </c>
      <c r="Q218" s="690"/>
      <c r="R218" s="337" t="str">
        <f t="shared" si="16"/>
        <v>C3.01</v>
      </c>
      <c r="S218" s="865" t="str">
        <f t="shared" si="17"/>
        <v/>
      </c>
      <c r="T218" s="865" t="str">
        <f t="shared" si="18"/>
        <v/>
      </c>
      <c r="U218" s="865" t="str">
        <f t="shared" si="19"/>
        <v/>
      </c>
    </row>
    <row r="219" spans="2:21">
      <c r="B219" s="859" t="str">
        <f>datatblNfssIndicators[[#This Row],[Index Calc]]</f>
        <v>C3.01</v>
      </c>
      <c r="C219" s="859" t="str">
        <f>IF(datatblNfssIndicators[[#This Row],[Criterion Num]] = 0, $C218, "C" &amp; datatblNfssIndicators[[#This Row],[Principle Num]] &amp; "." &amp; TEXT(datatblNfssIndicators[[#This Row],[Criterion Num]], "00"))</f>
        <v>C3.01</v>
      </c>
      <c r="D219" s="866">
        <f>IF(datatblNfssIndicators[[#This Row],[1st Separator]] &gt; 0, VALUE(LEFT(datatblNfssIndicators[[#This Row],[I19.01]], datatblNfssIndicators[[#This Row],[1st Separator]] - 1)), 0)</f>
        <v>0</v>
      </c>
      <c r="E219" s="866">
        <f>IF(datatblNfssIndicators[[#This Row],[1st Separator]] &gt; 0, VALUE(MID(datatblNfssIndicators[[#This Row],[I19.01]], datatblNfssIndicators[[#This Row],[1st Separator]] + 1, IFERROR(FIND(".", datatblNfssIndicators[[#This Row],[I19.01]], datatblNfssIndicators[[#This Row],[1st Separator]]) - 1, 0))), 0)</f>
        <v>0</v>
      </c>
      <c r="F219" s="866">
        <f>IFERROR(FIND(".", datatblNfssIndicators[[#This Row],[I19.01]], 1), 0)</f>
        <v>0</v>
      </c>
      <c r="G219" s="861"/>
      <c r="H219" s="861"/>
      <c r="I219" s="859"/>
      <c r="J219" s="862" t="str">
        <f>IF(ISBLANK(datatblNfssIndicators[[#This Row],[I19.02]]), "", msgvalid)</f>
        <v/>
      </c>
      <c r="K219" s="862" t="b">
        <f t="shared" si="15"/>
        <v>0</v>
      </c>
      <c r="M219" s="867" t="str" cm="1">
        <f t="array" ref="M219">IF(B219 = "", "", IF(M$4 = idxQuestionDataType_AutoTranslate, IFERROR(VLOOKUP(B219, transControlsPrimaryToSecondary, 2, FALSE), msgUnrecognisedSelection2), IF(M$4 = idxQuestionDataType_UnitTranslate, IFERROR(TEXT(B219, Print_Number_Format_String), TEXT(B219, "0.00")) &amp; " " &amp; IFERROR(VLOOKUP(C219, transControlsPrimaryToSecondary, 2, FALSE), msgUnrecognisedSelection2), B219)))</f>
        <v>C3.01</v>
      </c>
      <c r="N219" s="864" t="str" cm="1">
        <f t="array" ref="N219">IF(G219 = "", "", IF(N$4 = idxQuestionDataType_AutoTranslate, IFERROR(VLOOKUP(G219, transControlsPrimaryToSecondary, 2, FALSE), msgUnrecognisedSelection2), IF(N$4 = idxQuestionDataType_UnitTranslate, IFERROR(TEXT(G219, Print_Number_Format_String), TEXT(G219, "0.00")) &amp; " " &amp; IFERROR(VLOOKUP(H219, transControlsPrimaryToSecondary, 2, FALSE), msgUnrecognisedSelection2), G219)))</f>
        <v/>
      </c>
      <c r="O219" s="864" t="str" cm="1">
        <f t="array" ref="O219">IF(H219 = "", "", IF(O$4 = idxQuestionDataType_AutoTranslate, IFERROR(VLOOKUP(H219, transControlsPrimaryToSecondary, 2, FALSE), msgUnrecognisedSelection2), IF(O$4 = idxQuestionDataType_UnitTranslate, IFERROR(TEXT(H219, Print_Number_Format_String), TEXT(H219, "0.00")) &amp; " " &amp; IFERROR(VLOOKUP(I219, transControlsPrimaryToSecondary, 2, FALSE), msgUnrecognisedSelection2), H219)))</f>
        <v/>
      </c>
      <c r="P219" s="863" t="str" cm="1">
        <f t="array" ref="P219">IF(I219 = "", "", IF(P$4 = idxQuestionDataType_AutoTranslate, IFERROR(VLOOKUP(I219, transControlsPrimaryToSecondary, 2, FALSE), msgUnrecognisedSelection2), IF(P$4 = idxQuestionDataType_UnitTranslate, IFERROR(TEXT(I219, Print_Number_Format_String), TEXT(I219, "0.00")) &amp; " " &amp; IFERROR(VLOOKUP(J219, transControlsPrimaryToSecondary, 2, FALSE), msgUnrecognisedSelection2), I219)))</f>
        <v/>
      </c>
      <c r="Q219" s="690"/>
      <c r="R219" s="337" t="str">
        <f t="shared" si="16"/>
        <v>C3.01</v>
      </c>
      <c r="S219" s="865" t="str">
        <f t="shared" si="17"/>
        <v/>
      </c>
      <c r="T219" s="865" t="str">
        <f t="shared" si="18"/>
        <v/>
      </c>
      <c r="U219" s="865" t="str">
        <f t="shared" si="19"/>
        <v/>
      </c>
    </row>
    <row r="220" spans="2:21">
      <c r="B220" s="859" t="str">
        <f>datatblNfssIndicators[[#This Row],[Index Calc]]</f>
        <v>C3.01</v>
      </c>
      <c r="C220" s="859" t="str">
        <f>IF(datatblNfssIndicators[[#This Row],[Criterion Num]] = 0, $C219, "C" &amp; datatblNfssIndicators[[#This Row],[Principle Num]] &amp; "." &amp; TEXT(datatblNfssIndicators[[#This Row],[Criterion Num]], "00"))</f>
        <v>C3.01</v>
      </c>
      <c r="D220" s="866">
        <f>IF(datatblNfssIndicators[[#This Row],[1st Separator]] &gt; 0, VALUE(LEFT(datatblNfssIndicators[[#This Row],[I19.01]], datatblNfssIndicators[[#This Row],[1st Separator]] - 1)), 0)</f>
        <v>0</v>
      </c>
      <c r="E220" s="866">
        <f>IF(datatblNfssIndicators[[#This Row],[1st Separator]] &gt; 0, VALUE(MID(datatblNfssIndicators[[#This Row],[I19.01]], datatblNfssIndicators[[#This Row],[1st Separator]] + 1, IFERROR(FIND(".", datatblNfssIndicators[[#This Row],[I19.01]], datatblNfssIndicators[[#This Row],[1st Separator]]) - 1, 0))), 0)</f>
        <v>0</v>
      </c>
      <c r="F220" s="866">
        <f>IFERROR(FIND(".", datatblNfssIndicators[[#This Row],[I19.01]], 1), 0)</f>
        <v>0</v>
      </c>
      <c r="G220" s="861"/>
      <c r="H220" s="861"/>
      <c r="I220" s="859"/>
      <c r="J220" s="862" t="str">
        <f>IF(ISBLANK(datatblNfssIndicators[[#This Row],[I19.02]]), "", msgvalid)</f>
        <v/>
      </c>
      <c r="K220" s="862" t="b">
        <f t="shared" si="15"/>
        <v>0</v>
      </c>
      <c r="M220" s="867" t="str" cm="1">
        <f t="array" ref="M220">IF(B220 = "", "", IF(M$4 = idxQuestionDataType_AutoTranslate, IFERROR(VLOOKUP(B220, transControlsPrimaryToSecondary, 2, FALSE), msgUnrecognisedSelection2), IF(M$4 = idxQuestionDataType_UnitTranslate, IFERROR(TEXT(B220, Print_Number_Format_String), TEXT(B220, "0.00")) &amp; " " &amp; IFERROR(VLOOKUP(C220, transControlsPrimaryToSecondary, 2, FALSE), msgUnrecognisedSelection2), B220)))</f>
        <v>C3.01</v>
      </c>
      <c r="N220" s="864" t="str" cm="1">
        <f t="array" ref="N220">IF(G220 = "", "", IF(N$4 = idxQuestionDataType_AutoTranslate, IFERROR(VLOOKUP(G220, transControlsPrimaryToSecondary, 2, FALSE), msgUnrecognisedSelection2), IF(N$4 = idxQuestionDataType_UnitTranslate, IFERROR(TEXT(G220, Print_Number_Format_String), TEXT(G220, "0.00")) &amp; " " &amp; IFERROR(VLOOKUP(H220, transControlsPrimaryToSecondary, 2, FALSE), msgUnrecognisedSelection2), G220)))</f>
        <v/>
      </c>
      <c r="O220" s="864" t="str" cm="1">
        <f t="array" ref="O220">IF(H220 = "", "", IF(O$4 = idxQuestionDataType_AutoTranslate, IFERROR(VLOOKUP(H220, transControlsPrimaryToSecondary, 2, FALSE), msgUnrecognisedSelection2), IF(O$4 = idxQuestionDataType_UnitTranslate, IFERROR(TEXT(H220, Print_Number_Format_String), TEXT(H220, "0.00")) &amp; " " &amp; IFERROR(VLOOKUP(I220, transControlsPrimaryToSecondary, 2, FALSE), msgUnrecognisedSelection2), H220)))</f>
        <v/>
      </c>
      <c r="P220" s="863" t="str" cm="1">
        <f t="array" ref="P220">IF(I220 = "", "", IF(P$4 = idxQuestionDataType_AutoTranslate, IFERROR(VLOOKUP(I220, transControlsPrimaryToSecondary, 2, FALSE), msgUnrecognisedSelection2), IF(P$4 = idxQuestionDataType_UnitTranslate, IFERROR(TEXT(I220, Print_Number_Format_String), TEXT(I220, "0.00")) &amp; " " &amp; IFERROR(VLOOKUP(J220, transControlsPrimaryToSecondary, 2, FALSE), msgUnrecognisedSelection2), I220)))</f>
        <v/>
      </c>
      <c r="Q220" s="690"/>
      <c r="R220" s="337" t="str">
        <f t="shared" si="16"/>
        <v>C3.01</v>
      </c>
      <c r="S220" s="865" t="str">
        <f t="shared" si="17"/>
        <v/>
      </c>
      <c r="T220" s="865" t="str">
        <f t="shared" si="18"/>
        <v/>
      </c>
      <c r="U220" s="865" t="str">
        <f t="shared" si="19"/>
        <v/>
      </c>
    </row>
    <row r="221" spans="2:21">
      <c r="B221" s="859" t="str">
        <f>datatblNfssIndicators[[#This Row],[Index Calc]]</f>
        <v>C3.01</v>
      </c>
      <c r="C221" s="859" t="str">
        <f>IF(datatblNfssIndicators[[#This Row],[Criterion Num]] = 0, $C220, "C" &amp; datatblNfssIndicators[[#This Row],[Principle Num]] &amp; "." &amp; TEXT(datatblNfssIndicators[[#This Row],[Criterion Num]], "00"))</f>
        <v>C3.01</v>
      </c>
      <c r="D221" s="866">
        <f>IF(datatblNfssIndicators[[#This Row],[1st Separator]] &gt; 0, VALUE(LEFT(datatblNfssIndicators[[#This Row],[I19.01]], datatblNfssIndicators[[#This Row],[1st Separator]] - 1)), 0)</f>
        <v>0</v>
      </c>
      <c r="E221" s="866">
        <f>IF(datatblNfssIndicators[[#This Row],[1st Separator]] &gt; 0, VALUE(MID(datatblNfssIndicators[[#This Row],[I19.01]], datatblNfssIndicators[[#This Row],[1st Separator]] + 1, IFERROR(FIND(".", datatblNfssIndicators[[#This Row],[I19.01]], datatblNfssIndicators[[#This Row],[1st Separator]]) - 1, 0))), 0)</f>
        <v>0</v>
      </c>
      <c r="F221" s="866">
        <f>IFERROR(FIND(".", datatblNfssIndicators[[#This Row],[I19.01]], 1), 0)</f>
        <v>0</v>
      </c>
      <c r="G221" s="861"/>
      <c r="H221" s="861"/>
      <c r="I221" s="859"/>
      <c r="J221" s="862" t="str">
        <f>IF(ISBLANK(datatblNfssIndicators[[#This Row],[I19.02]]), "", msgvalid)</f>
        <v/>
      </c>
      <c r="K221" s="862" t="b">
        <f t="shared" si="15"/>
        <v>0</v>
      </c>
      <c r="M221" s="867" t="str" cm="1">
        <f t="array" ref="M221">IF(B221 = "", "", IF(M$4 = idxQuestionDataType_AutoTranslate, IFERROR(VLOOKUP(B221, transControlsPrimaryToSecondary, 2, FALSE), msgUnrecognisedSelection2), IF(M$4 = idxQuestionDataType_UnitTranslate, IFERROR(TEXT(B221, Print_Number_Format_String), TEXT(B221, "0.00")) &amp; " " &amp; IFERROR(VLOOKUP(C221, transControlsPrimaryToSecondary, 2, FALSE), msgUnrecognisedSelection2), B221)))</f>
        <v>C3.01</v>
      </c>
      <c r="N221" s="864" t="str" cm="1">
        <f t="array" ref="N221">IF(G221 = "", "", IF(N$4 = idxQuestionDataType_AutoTranslate, IFERROR(VLOOKUP(G221, transControlsPrimaryToSecondary, 2, FALSE), msgUnrecognisedSelection2), IF(N$4 = idxQuestionDataType_UnitTranslate, IFERROR(TEXT(G221, Print_Number_Format_String), TEXT(G221, "0.00")) &amp; " " &amp; IFERROR(VLOOKUP(H221, transControlsPrimaryToSecondary, 2, FALSE), msgUnrecognisedSelection2), G221)))</f>
        <v/>
      </c>
      <c r="O221" s="864" t="str" cm="1">
        <f t="array" ref="O221">IF(H221 = "", "", IF(O$4 = idxQuestionDataType_AutoTranslate, IFERROR(VLOOKUP(H221, transControlsPrimaryToSecondary, 2, FALSE), msgUnrecognisedSelection2), IF(O$4 = idxQuestionDataType_UnitTranslate, IFERROR(TEXT(H221, Print_Number_Format_String), TEXT(H221, "0.00")) &amp; " " &amp; IFERROR(VLOOKUP(I221, transControlsPrimaryToSecondary, 2, FALSE), msgUnrecognisedSelection2), H221)))</f>
        <v/>
      </c>
      <c r="P221" s="863" t="str" cm="1">
        <f t="array" ref="P221">IF(I221 = "", "", IF(P$4 = idxQuestionDataType_AutoTranslate, IFERROR(VLOOKUP(I221, transControlsPrimaryToSecondary, 2, FALSE), msgUnrecognisedSelection2), IF(P$4 = idxQuestionDataType_UnitTranslate, IFERROR(TEXT(I221, Print_Number_Format_String), TEXT(I221, "0.00")) &amp; " " &amp; IFERROR(VLOOKUP(J221, transControlsPrimaryToSecondary, 2, FALSE), msgUnrecognisedSelection2), I221)))</f>
        <v/>
      </c>
      <c r="Q221" s="690"/>
      <c r="R221" s="337" t="str">
        <f t="shared" si="16"/>
        <v>C3.01</v>
      </c>
      <c r="S221" s="865" t="str">
        <f t="shared" si="17"/>
        <v/>
      </c>
      <c r="T221" s="865" t="str">
        <f t="shared" si="18"/>
        <v/>
      </c>
      <c r="U221" s="865" t="str">
        <f t="shared" si="19"/>
        <v/>
      </c>
    </row>
    <row r="222" spans="2:21">
      <c r="B222" s="859" t="str">
        <f>datatblNfssIndicators[[#This Row],[Index Calc]]</f>
        <v>C3.01</v>
      </c>
      <c r="C222" s="859" t="str">
        <f>IF(datatblNfssIndicators[[#This Row],[Criterion Num]] = 0, $C221, "C" &amp; datatblNfssIndicators[[#This Row],[Principle Num]] &amp; "." &amp; TEXT(datatblNfssIndicators[[#This Row],[Criterion Num]], "00"))</f>
        <v>C3.01</v>
      </c>
      <c r="D222" s="866">
        <f>IF(datatblNfssIndicators[[#This Row],[1st Separator]] &gt; 0, VALUE(LEFT(datatblNfssIndicators[[#This Row],[I19.01]], datatblNfssIndicators[[#This Row],[1st Separator]] - 1)), 0)</f>
        <v>0</v>
      </c>
      <c r="E222" s="866">
        <f>IF(datatblNfssIndicators[[#This Row],[1st Separator]] &gt; 0, VALUE(MID(datatblNfssIndicators[[#This Row],[I19.01]], datatblNfssIndicators[[#This Row],[1st Separator]] + 1, IFERROR(FIND(".", datatblNfssIndicators[[#This Row],[I19.01]], datatblNfssIndicators[[#This Row],[1st Separator]]) - 1, 0))), 0)</f>
        <v>0</v>
      </c>
      <c r="F222" s="866">
        <f>IFERROR(FIND(".", datatblNfssIndicators[[#This Row],[I19.01]], 1), 0)</f>
        <v>0</v>
      </c>
      <c r="G222" s="861"/>
      <c r="H222" s="861"/>
      <c r="I222" s="859"/>
      <c r="J222" s="862" t="str">
        <f>IF(ISBLANK(datatblNfssIndicators[[#This Row],[I19.02]]), "", msgvalid)</f>
        <v/>
      </c>
      <c r="K222" s="862" t="b">
        <f t="shared" si="15"/>
        <v>0</v>
      </c>
      <c r="M222" s="867" t="str" cm="1">
        <f t="array" ref="M222">IF(B222 = "", "", IF(M$4 = idxQuestionDataType_AutoTranslate, IFERROR(VLOOKUP(B222, transControlsPrimaryToSecondary, 2, FALSE), msgUnrecognisedSelection2), IF(M$4 = idxQuestionDataType_UnitTranslate, IFERROR(TEXT(B222, Print_Number_Format_String), TEXT(B222, "0.00")) &amp; " " &amp; IFERROR(VLOOKUP(C222, transControlsPrimaryToSecondary, 2, FALSE), msgUnrecognisedSelection2), B222)))</f>
        <v>C3.01</v>
      </c>
      <c r="N222" s="864" t="str" cm="1">
        <f t="array" ref="N222">IF(G222 = "", "", IF(N$4 = idxQuestionDataType_AutoTranslate, IFERROR(VLOOKUP(G222, transControlsPrimaryToSecondary, 2, FALSE), msgUnrecognisedSelection2), IF(N$4 = idxQuestionDataType_UnitTranslate, IFERROR(TEXT(G222, Print_Number_Format_String), TEXT(G222, "0.00")) &amp; " " &amp; IFERROR(VLOOKUP(H222, transControlsPrimaryToSecondary, 2, FALSE), msgUnrecognisedSelection2), G222)))</f>
        <v/>
      </c>
      <c r="O222" s="864" t="str" cm="1">
        <f t="array" ref="O222">IF(H222 = "", "", IF(O$4 = idxQuestionDataType_AutoTranslate, IFERROR(VLOOKUP(H222, transControlsPrimaryToSecondary, 2, FALSE), msgUnrecognisedSelection2), IF(O$4 = idxQuestionDataType_UnitTranslate, IFERROR(TEXT(H222, Print_Number_Format_String), TEXT(H222, "0.00")) &amp; " " &amp; IFERROR(VLOOKUP(I222, transControlsPrimaryToSecondary, 2, FALSE), msgUnrecognisedSelection2), H222)))</f>
        <v/>
      </c>
      <c r="P222" s="863" t="str" cm="1">
        <f t="array" ref="P222">IF(I222 = "", "", IF(P$4 = idxQuestionDataType_AutoTranslate, IFERROR(VLOOKUP(I222, transControlsPrimaryToSecondary, 2, FALSE), msgUnrecognisedSelection2), IF(P$4 = idxQuestionDataType_UnitTranslate, IFERROR(TEXT(I222, Print_Number_Format_String), TEXT(I222, "0.00")) &amp; " " &amp; IFERROR(VLOOKUP(J222, transControlsPrimaryToSecondary, 2, FALSE), msgUnrecognisedSelection2), I222)))</f>
        <v/>
      </c>
      <c r="Q222" s="690"/>
      <c r="R222" s="337" t="str">
        <f t="shared" si="16"/>
        <v>C3.01</v>
      </c>
      <c r="S222" s="865" t="str">
        <f t="shared" si="17"/>
        <v/>
      </c>
      <c r="T222" s="865" t="str">
        <f t="shared" si="18"/>
        <v/>
      </c>
      <c r="U222" s="865" t="str">
        <f t="shared" si="19"/>
        <v/>
      </c>
    </row>
    <row r="223" spans="2:21">
      <c r="B223" s="859" t="str">
        <f>datatblNfssIndicators[[#This Row],[Index Calc]]</f>
        <v>C3.01</v>
      </c>
      <c r="C223" s="859" t="str">
        <f>IF(datatblNfssIndicators[[#This Row],[Criterion Num]] = 0, $C222, "C" &amp; datatblNfssIndicators[[#This Row],[Principle Num]] &amp; "." &amp; TEXT(datatblNfssIndicators[[#This Row],[Criterion Num]], "00"))</f>
        <v>C3.01</v>
      </c>
      <c r="D223" s="866">
        <f>IF(datatblNfssIndicators[[#This Row],[1st Separator]] &gt; 0, VALUE(LEFT(datatblNfssIndicators[[#This Row],[I19.01]], datatblNfssIndicators[[#This Row],[1st Separator]] - 1)), 0)</f>
        <v>0</v>
      </c>
      <c r="E223" s="866">
        <f>IF(datatblNfssIndicators[[#This Row],[1st Separator]] &gt; 0, VALUE(MID(datatblNfssIndicators[[#This Row],[I19.01]], datatblNfssIndicators[[#This Row],[1st Separator]] + 1, IFERROR(FIND(".", datatblNfssIndicators[[#This Row],[I19.01]], datatblNfssIndicators[[#This Row],[1st Separator]]) - 1, 0))), 0)</f>
        <v>0</v>
      </c>
      <c r="F223" s="866">
        <f>IFERROR(FIND(".", datatblNfssIndicators[[#This Row],[I19.01]], 1), 0)</f>
        <v>0</v>
      </c>
      <c r="G223" s="861"/>
      <c r="H223" s="861"/>
      <c r="I223" s="859"/>
      <c r="J223" s="862" t="str">
        <f>IF(ISBLANK(datatblNfssIndicators[[#This Row],[I19.02]]), "", msgvalid)</f>
        <v/>
      </c>
      <c r="K223" s="862" t="b">
        <f t="shared" si="15"/>
        <v>0</v>
      </c>
      <c r="M223" s="867" t="str" cm="1">
        <f t="array" ref="M223">IF(B223 = "", "", IF(M$4 = idxQuestionDataType_AutoTranslate, IFERROR(VLOOKUP(B223, transControlsPrimaryToSecondary, 2, FALSE), msgUnrecognisedSelection2), IF(M$4 = idxQuestionDataType_UnitTranslate, IFERROR(TEXT(B223, Print_Number_Format_String), TEXT(B223, "0.00")) &amp; " " &amp; IFERROR(VLOOKUP(C223, transControlsPrimaryToSecondary, 2, FALSE), msgUnrecognisedSelection2), B223)))</f>
        <v>C3.01</v>
      </c>
      <c r="N223" s="864" t="str" cm="1">
        <f t="array" ref="N223">IF(G223 = "", "", IF(N$4 = idxQuestionDataType_AutoTranslate, IFERROR(VLOOKUP(G223, transControlsPrimaryToSecondary, 2, FALSE), msgUnrecognisedSelection2), IF(N$4 = idxQuestionDataType_UnitTranslate, IFERROR(TEXT(G223, Print_Number_Format_String), TEXT(G223, "0.00")) &amp; " " &amp; IFERROR(VLOOKUP(H223, transControlsPrimaryToSecondary, 2, FALSE), msgUnrecognisedSelection2), G223)))</f>
        <v/>
      </c>
      <c r="O223" s="864" t="str" cm="1">
        <f t="array" ref="O223">IF(H223 = "", "", IF(O$4 = idxQuestionDataType_AutoTranslate, IFERROR(VLOOKUP(H223, transControlsPrimaryToSecondary, 2, FALSE), msgUnrecognisedSelection2), IF(O$4 = idxQuestionDataType_UnitTranslate, IFERROR(TEXT(H223, Print_Number_Format_String), TEXT(H223, "0.00")) &amp; " " &amp; IFERROR(VLOOKUP(I223, transControlsPrimaryToSecondary, 2, FALSE), msgUnrecognisedSelection2), H223)))</f>
        <v/>
      </c>
      <c r="P223" s="863" t="str" cm="1">
        <f t="array" ref="P223">IF(I223 = "", "", IF(P$4 = idxQuestionDataType_AutoTranslate, IFERROR(VLOOKUP(I223, transControlsPrimaryToSecondary, 2, FALSE), msgUnrecognisedSelection2), IF(P$4 = idxQuestionDataType_UnitTranslate, IFERROR(TEXT(I223, Print_Number_Format_String), TEXT(I223, "0.00")) &amp; " " &amp; IFERROR(VLOOKUP(J223, transControlsPrimaryToSecondary, 2, FALSE), msgUnrecognisedSelection2), I223)))</f>
        <v/>
      </c>
      <c r="Q223" s="690"/>
      <c r="R223" s="337" t="str">
        <f t="shared" si="16"/>
        <v>C3.01</v>
      </c>
      <c r="S223" s="865" t="str">
        <f t="shared" si="17"/>
        <v/>
      </c>
      <c r="T223" s="865" t="str">
        <f t="shared" si="18"/>
        <v/>
      </c>
      <c r="U223" s="865" t="str">
        <f t="shared" si="19"/>
        <v/>
      </c>
    </row>
    <row r="224" spans="2:21">
      <c r="B224" s="859" t="str">
        <f>datatblNfssIndicators[[#This Row],[Index Calc]]</f>
        <v>C3.01</v>
      </c>
      <c r="C224" s="859" t="str">
        <f>IF(datatblNfssIndicators[[#This Row],[Criterion Num]] = 0, $C223, "C" &amp; datatblNfssIndicators[[#This Row],[Principle Num]] &amp; "." &amp; TEXT(datatblNfssIndicators[[#This Row],[Criterion Num]], "00"))</f>
        <v>C3.01</v>
      </c>
      <c r="D224" s="866">
        <f>IF(datatblNfssIndicators[[#This Row],[1st Separator]] &gt; 0, VALUE(LEFT(datatblNfssIndicators[[#This Row],[I19.01]], datatblNfssIndicators[[#This Row],[1st Separator]] - 1)), 0)</f>
        <v>0</v>
      </c>
      <c r="E224" s="866">
        <f>IF(datatblNfssIndicators[[#This Row],[1st Separator]] &gt; 0, VALUE(MID(datatblNfssIndicators[[#This Row],[I19.01]], datatblNfssIndicators[[#This Row],[1st Separator]] + 1, IFERROR(FIND(".", datatblNfssIndicators[[#This Row],[I19.01]], datatblNfssIndicators[[#This Row],[1st Separator]]) - 1, 0))), 0)</f>
        <v>0</v>
      </c>
      <c r="F224" s="866">
        <f>IFERROR(FIND(".", datatblNfssIndicators[[#This Row],[I19.01]], 1), 0)</f>
        <v>0</v>
      </c>
      <c r="G224" s="861"/>
      <c r="H224" s="861"/>
      <c r="I224" s="859"/>
      <c r="J224" s="862" t="str">
        <f>IF(ISBLANK(datatblNfssIndicators[[#This Row],[I19.02]]), "", msgvalid)</f>
        <v/>
      </c>
      <c r="K224" s="862" t="b">
        <f t="shared" si="15"/>
        <v>0</v>
      </c>
      <c r="M224" s="867" t="str" cm="1">
        <f t="array" ref="M224">IF(B224 = "", "", IF(M$4 = idxQuestionDataType_AutoTranslate, IFERROR(VLOOKUP(B224, transControlsPrimaryToSecondary, 2, FALSE), msgUnrecognisedSelection2), IF(M$4 = idxQuestionDataType_UnitTranslate, IFERROR(TEXT(B224, Print_Number_Format_String), TEXT(B224, "0.00")) &amp; " " &amp; IFERROR(VLOOKUP(C224, transControlsPrimaryToSecondary, 2, FALSE), msgUnrecognisedSelection2), B224)))</f>
        <v>C3.01</v>
      </c>
      <c r="N224" s="864" t="str" cm="1">
        <f t="array" ref="N224">IF(G224 = "", "", IF(N$4 = idxQuestionDataType_AutoTranslate, IFERROR(VLOOKUP(G224, transControlsPrimaryToSecondary, 2, FALSE), msgUnrecognisedSelection2), IF(N$4 = idxQuestionDataType_UnitTranslate, IFERROR(TEXT(G224, Print_Number_Format_String), TEXT(G224, "0.00")) &amp; " " &amp; IFERROR(VLOOKUP(H224, transControlsPrimaryToSecondary, 2, FALSE), msgUnrecognisedSelection2), G224)))</f>
        <v/>
      </c>
      <c r="O224" s="864" t="str" cm="1">
        <f t="array" ref="O224">IF(H224 = "", "", IF(O$4 = idxQuestionDataType_AutoTranslate, IFERROR(VLOOKUP(H224, transControlsPrimaryToSecondary, 2, FALSE), msgUnrecognisedSelection2), IF(O$4 = idxQuestionDataType_UnitTranslate, IFERROR(TEXT(H224, Print_Number_Format_String), TEXT(H224, "0.00")) &amp; " " &amp; IFERROR(VLOOKUP(I224, transControlsPrimaryToSecondary, 2, FALSE), msgUnrecognisedSelection2), H224)))</f>
        <v/>
      </c>
      <c r="P224" s="863" t="str" cm="1">
        <f t="array" ref="P224">IF(I224 = "", "", IF(P$4 = idxQuestionDataType_AutoTranslate, IFERROR(VLOOKUP(I224, transControlsPrimaryToSecondary, 2, FALSE), msgUnrecognisedSelection2), IF(P$4 = idxQuestionDataType_UnitTranslate, IFERROR(TEXT(I224, Print_Number_Format_String), TEXT(I224, "0.00")) &amp; " " &amp; IFERROR(VLOOKUP(J224, transControlsPrimaryToSecondary, 2, FALSE), msgUnrecognisedSelection2), I224)))</f>
        <v/>
      </c>
      <c r="Q224" s="690"/>
      <c r="R224" s="337" t="str">
        <f t="shared" si="16"/>
        <v>C3.01</v>
      </c>
      <c r="S224" s="865" t="str">
        <f t="shared" si="17"/>
        <v/>
      </c>
      <c r="T224" s="865" t="str">
        <f t="shared" si="18"/>
        <v/>
      </c>
      <c r="U224" s="865" t="str">
        <f t="shared" si="19"/>
        <v/>
      </c>
    </row>
    <row r="225" spans="2:21">
      <c r="B225" s="859" t="str">
        <f>datatblNfssIndicators[[#This Row],[Index Calc]]</f>
        <v>C3.01</v>
      </c>
      <c r="C225" s="859" t="str">
        <f>IF(datatblNfssIndicators[[#This Row],[Criterion Num]] = 0, $C224, "C" &amp; datatblNfssIndicators[[#This Row],[Principle Num]] &amp; "." &amp; TEXT(datatblNfssIndicators[[#This Row],[Criterion Num]], "00"))</f>
        <v>C3.01</v>
      </c>
      <c r="D225" s="866">
        <f>IF(datatblNfssIndicators[[#This Row],[1st Separator]] &gt; 0, VALUE(LEFT(datatblNfssIndicators[[#This Row],[I19.01]], datatblNfssIndicators[[#This Row],[1st Separator]] - 1)), 0)</f>
        <v>0</v>
      </c>
      <c r="E225" s="866">
        <f>IF(datatblNfssIndicators[[#This Row],[1st Separator]] &gt; 0, VALUE(MID(datatblNfssIndicators[[#This Row],[I19.01]], datatblNfssIndicators[[#This Row],[1st Separator]] + 1, IFERROR(FIND(".", datatblNfssIndicators[[#This Row],[I19.01]], datatblNfssIndicators[[#This Row],[1st Separator]]) - 1, 0))), 0)</f>
        <v>0</v>
      </c>
      <c r="F225" s="866">
        <f>IFERROR(FIND(".", datatblNfssIndicators[[#This Row],[I19.01]], 1), 0)</f>
        <v>0</v>
      </c>
      <c r="G225" s="861"/>
      <c r="H225" s="861"/>
      <c r="I225" s="859"/>
      <c r="J225" s="862" t="str">
        <f>IF(ISBLANK(datatblNfssIndicators[[#This Row],[I19.02]]), "", msgvalid)</f>
        <v/>
      </c>
      <c r="K225" s="862" t="b">
        <f t="shared" si="15"/>
        <v>0</v>
      </c>
      <c r="M225" s="867" t="str" cm="1">
        <f t="array" ref="M225">IF(B225 = "", "", IF(M$4 = idxQuestionDataType_AutoTranslate, IFERROR(VLOOKUP(B225, transControlsPrimaryToSecondary, 2, FALSE), msgUnrecognisedSelection2), IF(M$4 = idxQuestionDataType_UnitTranslate, IFERROR(TEXT(B225, Print_Number_Format_String), TEXT(B225, "0.00")) &amp; " " &amp; IFERROR(VLOOKUP(C225, transControlsPrimaryToSecondary, 2, FALSE), msgUnrecognisedSelection2), B225)))</f>
        <v>C3.01</v>
      </c>
      <c r="N225" s="864" t="str" cm="1">
        <f t="array" ref="N225">IF(G225 = "", "", IF(N$4 = idxQuestionDataType_AutoTranslate, IFERROR(VLOOKUP(G225, transControlsPrimaryToSecondary, 2, FALSE), msgUnrecognisedSelection2), IF(N$4 = idxQuestionDataType_UnitTranslate, IFERROR(TEXT(G225, Print_Number_Format_String), TEXT(G225, "0.00")) &amp; " " &amp; IFERROR(VLOOKUP(H225, transControlsPrimaryToSecondary, 2, FALSE), msgUnrecognisedSelection2), G225)))</f>
        <v/>
      </c>
      <c r="O225" s="864" t="str" cm="1">
        <f t="array" ref="O225">IF(H225 = "", "", IF(O$4 = idxQuestionDataType_AutoTranslate, IFERROR(VLOOKUP(H225, transControlsPrimaryToSecondary, 2, FALSE), msgUnrecognisedSelection2), IF(O$4 = idxQuestionDataType_UnitTranslate, IFERROR(TEXT(H225, Print_Number_Format_String), TEXT(H225, "0.00")) &amp; " " &amp; IFERROR(VLOOKUP(I225, transControlsPrimaryToSecondary, 2, FALSE), msgUnrecognisedSelection2), H225)))</f>
        <v/>
      </c>
      <c r="P225" s="863" t="str" cm="1">
        <f t="array" ref="P225">IF(I225 = "", "", IF(P$4 = idxQuestionDataType_AutoTranslate, IFERROR(VLOOKUP(I225, transControlsPrimaryToSecondary, 2, FALSE), msgUnrecognisedSelection2), IF(P$4 = idxQuestionDataType_UnitTranslate, IFERROR(TEXT(I225, Print_Number_Format_String), TEXT(I225, "0.00")) &amp; " " &amp; IFERROR(VLOOKUP(J225, transControlsPrimaryToSecondary, 2, FALSE), msgUnrecognisedSelection2), I225)))</f>
        <v/>
      </c>
      <c r="Q225" s="690"/>
      <c r="R225" s="337" t="str">
        <f t="shared" si="16"/>
        <v>C3.01</v>
      </c>
      <c r="S225" s="865" t="str">
        <f t="shared" si="17"/>
        <v/>
      </c>
      <c r="T225" s="865" t="str">
        <f t="shared" si="18"/>
        <v/>
      </c>
      <c r="U225" s="865" t="str">
        <f t="shared" si="19"/>
        <v/>
      </c>
    </row>
    <row r="226" spans="2:21">
      <c r="B226" s="859" t="str">
        <f>datatblNfssIndicators[[#This Row],[Index Calc]]</f>
        <v>C3.01</v>
      </c>
      <c r="C226" s="859" t="str">
        <f>IF(datatblNfssIndicators[[#This Row],[Criterion Num]] = 0, $C225, "C" &amp; datatblNfssIndicators[[#This Row],[Principle Num]] &amp; "." &amp; TEXT(datatblNfssIndicators[[#This Row],[Criterion Num]], "00"))</f>
        <v>C3.01</v>
      </c>
      <c r="D226" s="866">
        <f>IF(datatblNfssIndicators[[#This Row],[1st Separator]] &gt; 0, VALUE(LEFT(datatblNfssIndicators[[#This Row],[I19.01]], datatblNfssIndicators[[#This Row],[1st Separator]] - 1)), 0)</f>
        <v>0</v>
      </c>
      <c r="E226" s="866">
        <f>IF(datatblNfssIndicators[[#This Row],[1st Separator]] &gt; 0, VALUE(MID(datatblNfssIndicators[[#This Row],[I19.01]], datatblNfssIndicators[[#This Row],[1st Separator]] + 1, IFERROR(FIND(".", datatblNfssIndicators[[#This Row],[I19.01]], datatblNfssIndicators[[#This Row],[1st Separator]]) - 1, 0))), 0)</f>
        <v>0</v>
      </c>
      <c r="F226" s="866">
        <f>IFERROR(FIND(".", datatblNfssIndicators[[#This Row],[I19.01]], 1), 0)</f>
        <v>0</v>
      </c>
      <c r="G226" s="861"/>
      <c r="H226" s="861"/>
      <c r="I226" s="859"/>
      <c r="J226" s="862" t="str">
        <f>IF(ISBLANK(datatblNfssIndicators[[#This Row],[I19.02]]), "", msgvalid)</f>
        <v/>
      </c>
      <c r="K226" s="862" t="b">
        <f t="shared" si="15"/>
        <v>0</v>
      </c>
      <c r="M226" s="867" t="str" cm="1">
        <f t="array" ref="M226">IF(B226 = "", "", IF(M$4 = idxQuestionDataType_AutoTranslate, IFERROR(VLOOKUP(B226, transControlsPrimaryToSecondary, 2, FALSE), msgUnrecognisedSelection2), IF(M$4 = idxQuestionDataType_UnitTranslate, IFERROR(TEXT(B226, Print_Number_Format_String), TEXT(B226, "0.00")) &amp; " " &amp; IFERROR(VLOOKUP(C226, transControlsPrimaryToSecondary, 2, FALSE), msgUnrecognisedSelection2), B226)))</f>
        <v>C3.01</v>
      </c>
      <c r="N226" s="864" t="str" cm="1">
        <f t="array" ref="N226">IF(G226 = "", "", IF(N$4 = idxQuestionDataType_AutoTranslate, IFERROR(VLOOKUP(G226, transControlsPrimaryToSecondary, 2, FALSE), msgUnrecognisedSelection2), IF(N$4 = idxQuestionDataType_UnitTranslate, IFERROR(TEXT(G226, Print_Number_Format_String), TEXT(G226, "0.00")) &amp; " " &amp; IFERROR(VLOOKUP(H226, transControlsPrimaryToSecondary, 2, FALSE), msgUnrecognisedSelection2), G226)))</f>
        <v/>
      </c>
      <c r="O226" s="864" t="str" cm="1">
        <f t="array" ref="O226">IF(H226 = "", "", IF(O$4 = idxQuestionDataType_AutoTranslate, IFERROR(VLOOKUP(H226, transControlsPrimaryToSecondary, 2, FALSE), msgUnrecognisedSelection2), IF(O$4 = idxQuestionDataType_UnitTranslate, IFERROR(TEXT(H226, Print_Number_Format_String), TEXT(H226, "0.00")) &amp; " " &amp; IFERROR(VLOOKUP(I226, transControlsPrimaryToSecondary, 2, FALSE), msgUnrecognisedSelection2), H226)))</f>
        <v/>
      </c>
      <c r="P226" s="863" t="str" cm="1">
        <f t="array" ref="P226">IF(I226 = "", "", IF(P$4 = idxQuestionDataType_AutoTranslate, IFERROR(VLOOKUP(I226, transControlsPrimaryToSecondary, 2, FALSE), msgUnrecognisedSelection2), IF(P$4 = idxQuestionDataType_UnitTranslate, IFERROR(TEXT(I226, Print_Number_Format_String), TEXT(I226, "0.00")) &amp; " " &amp; IFERROR(VLOOKUP(J226, transControlsPrimaryToSecondary, 2, FALSE), msgUnrecognisedSelection2), I226)))</f>
        <v/>
      </c>
      <c r="Q226" s="690"/>
      <c r="R226" s="337" t="str">
        <f t="shared" si="16"/>
        <v>C3.01</v>
      </c>
      <c r="S226" s="865" t="str">
        <f t="shared" si="17"/>
        <v/>
      </c>
      <c r="T226" s="865" t="str">
        <f t="shared" si="18"/>
        <v/>
      </c>
      <c r="U226" s="865" t="str">
        <f t="shared" si="19"/>
        <v/>
      </c>
    </row>
    <row r="227" spans="2:21">
      <c r="B227" s="859" t="str">
        <f>datatblNfssIndicators[[#This Row],[Index Calc]]</f>
        <v>C3.01</v>
      </c>
      <c r="C227" s="859" t="str">
        <f>IF(datatblNfssIndicators[[#This Row],[Criterion Num]] = 0, $C226, "C" &amp; datatblNfssIndicators[[#This Row],[Principle Num]] &amp; "." &amp; TEXT(datatblNfssIndicators[[#This Row],[Criterion Num]], "00"))</f>
        <v>C3.01</v>
      </c>
      <c r="D227" s="866">
        <f>IF(datatblNfssIndicators[[#This Row],[1st Separator]] &gt; 0, VALUE(LEFT(datatblNfssIndicators[[#This Row],[I19.01]], datatblNfssIndicators[[#This Row],[1st Separator]] - 1)), 0)</f>
        <v>0</v>
      </c>
      <c r="E227" s="866">
        <f>IF(datatblNfssIndicators[[#This Row],[1st Separator]] &gt; 0, VALUE(MID(datatblNfssIndicators[[#This Row],[I19.01]], datatblNfssIndicators[[#This Row],[1st Separator]] + 1, IFERROR(FIND(".", datatblNfssIndicators[[#This Row],[I19.01]], datatblNfssIndicators[[#This Row],[1st Separator]]) - 1, 0))), 0)</f>
        <v>0</v>
      </c>
      <c r="F227" s="866">
        <f>IFERROR(FIND(".", datatblNfssIndicators[[#This Row],[I19.01]], 1), 0)</f>
        <v>0</v>
      </c>
      <c r="G227" s="861"/>
      <c r="H227" s="861"/>
      <c r="I227" s="859"/>
      <c r="J227" s="862" t="str">
        <f>IF(ISBLANK(datatblNfssIndicators[[#This Row],[I19.02]]), "", msgvalid)</f>
        <v/>
      </c>
      <c r="K227" s="862" t="b">
        <f t="shared" si="15"/>
        <v>0</v>
      </c>
      <c r="M227" s="867" t="str" cm="1">
        <f t="array" ref="M227">IF(B227 = "", "", IF(M$4 = idxQuestionDataType_AutoTranslate, IFERROR(VLOOKUP(B227, transControlsPrimaryToSecondary, 2, FALSE), msgUnrecognisedSelection2), IF(M$4 = idxQuestionDataType_UnitTranslate, IFERROR(TEXT(B227, Print_Number_Format_String), TEXT(B227, "0.00")) &amp; " " &amp; IFERROR(VLOOKUP(C227, transControlsPrimaryToSecondary, 2, FALSE), msgUnrecognisedSelection2), B227)))</f>
        <v>C3.01</v>
      </c>
      <c r="N227" s="864" t="str" cm="1">
        <f t="array" ref="N227">IF(G227 = "", "", IF(N$4 = idxQuestionDataType_AutoTranslate, IFERROR(VLOOKUP(G227, transControlsPrimaryToSecondary, 2, FALSE), msgUnrecognisedSelection2), IF(N$4 = idxQuestionDataType_UnitTranslate, IFERROR(TEXT(G227, Print_Number_Format_String), TEXT(G227, "0.00")) &amp; " " &amp; IFERROR(VLOOKUP(H227, transControlsPrimaryToSecondary, 2, FALSE), msgUnrecognisedSelection2), G227)))</f>
        <v/>
      </c>
      <c r="O227" s="864" t="str" cm="1">
        <f t="array" ref="O227">IF(H227 = "", "", IF(O$4 = idxQuestionDataType_AutoTranslate, IFERROR(VLOOKUP(H227, transControlsPrimaryToSecondary, 2, FALSE), msgUnrecognisedSelection2), IF(O$4 = idxQuestionDataType_UnitTranslate, IFERROR(TEXT(H227, Print_Number_Format_String), TEXT(H227, "0.00")) &amp; " " &amp; IFERROR(VLOOKUP(I227, transControlsPrimaryToSecondary, 2, FALSE), msgUnrecognisedSelection2), H227)))</f>
        <v/>
      </c>
      <c r="P227" s="863" t="str" cm="1">
        <f t="array" ref="P227">IF(I227 = "", "", IF(P$4 = idxQuestionDataType_AutoTranslate, IFERROR(VLOOKUP(I227, transControlsPrimaryToSecondary, 2, FALSE), msgUnrecognisedSelection2), IF(P$4 = idxQuestionDataType_UnitTranslate, IFERROR(TEXT(I227, Print_Number_Format_String), TEXT(I227, "0.00")) &amp; " " &amp; IFERROR(VLOOKUP(J227, transControlsPrimaryToSecondary, 2, FALSE), msgUnrecognisedSelection2), I227)))</f>
        <v/>
      </c>
      <c r="Q227" s="690"/>
      <c r="R227" s="337" t="str">
        <f t="shared" si="16"/>
        <v>C3.01</v>
      </c>
      <c r="S227" s="865" t="str">
        <f t="shared" si="17"/>
        <v/>
      </c>
      <c r="T227" s="865" t="str">
        <f t="shared" si="18"/>
        <v/>
      </c>
      <c r="U227" s="865" t="str">
        <f t="shared" si="19"/>
        <v/>
      </c>
    </row>
    <row r="228" spans="2:21">
      <c r="B228" s="859" t="str">
        <f>datatblNfssIndicators[[#This Row],[Index Calc]]</f>
        <v>C3.01</v>
      </c>
      <c r="C228" s="859" t="str">
        <f>IF(datatblNfssIndicators[[#This Row],[Criterion Num]] = 0, $C227, "C" &amp; datatblNfssIndicators[[#This Row],[Principle Num]] &amp; "." &amp; TEXT(datatblNfssIndicators[[#This Row],[Criterion Num]], "00"))</f>
        <v>C3.01</v>
      </c>
      <c r="D228" s="866">
        <f>IF(datatblNfssIndicators[[#This Row],[1st Separator]] &gt; 0, VALUE(LEFT(datatblNfssIndicators[[#This Row],[I19.01]], datatblNfssIndicators[[#This Row],[1st Separator]] - 1)), 0)</f>
        <v>0</v>
      </c>
      <c r="E228" s="866">
        <f>IF(datatblNfssIndicators[[#This Row],[1st Separator]] &gt; 0, VALUE(MID(datatblNfssIndicators[[#This Row],[I19.01]], datatblNfssIndicators[[#This Row],[1st Separator]] + 1, IFERROR(FIND(".", datatblNfssIndicators[[#This Row],[I19.01]], datatblNfssIndicators[[#This Row],[1st Separator]]) - 1, 0))), 0)</f>
        <v>0</v>
      </c>
      <c r="F228" s="866">
        <f>IFERROR(FIND(".", datatblNfssIndicators[[#This Row],[I19.01]], 1), 0)</f>
        <v>0</v>
      </c>
      <c r="G228" s="861"/>
      <c r="H228" s="861"/>
      <c r="I228" s="859"/>
      <c r="J228" s="862" t="str">
        <f>IF(ISBLANK(datatblNfssIndicators[[#This Row],[I19.02]]), "", msgvalid)</f>
        <v/>
      </c>
      <c r="K228" s="862" t="b">
        <f t="shared" si="15"/>
        <v>0</v>
      </c>
      <c r="M228" s="867" t="str" cm="1">
        <f t="array" ref="M228">IF(B228 = "", "", IF(M$4 = idxQuestionDataType_AutoTranslate, IFERROR(VLOOKUP(B228, transControlsPrimaryToSecondary, 2, FALSE), msgUnrecognisedSelection2), IF(M$4 = idxQuestionDataType_UnitTranslate, IFERROR(TEXT(B228, Print_Number_Format_String), TEXT(B228, "0.00")) &amp; " " &amp; IFERROR(VLOOKUP(C228, transControlsPrimaryToSecondary, 2, FALSE), msgUnrecognisedSelection2), B228)))</f>
        <v>C3.01</v>
      </c>
      <c r="N228" s="864" t="str" cm="1">
        <f t="array" ref="N228">IF(G228 = "", "", IF(N$4 = idxQuestionDataType_AutoTranslate, IFERROR(VLOOKUP(G228, transControlsPrimaryToSecondary, 2, FALSE), msgUnrecognisedSelection2), IF(N$4 = idxQuestionDataType_UnitTranslate, IFERROR(TEXT(G228, Print_Number_Format_String), TEXT(G228, "0.00")) &amp; " " &amp; IFERROR(VLOOKUP(H228, transControlsPrimaryToSecondary, 2, FALSE), msgUnrecognisedSelection2), G228)))</f>
        <v/>
      </c>
      <c r="O228" s="864" t="str" cm="1">
        <f t="array" ref="O228">IF(H228 = "", "", IF(O$4 = idxQuestionDataType_AutoTranslate, IFERROR(VLOOKUP(H228, transControlsPrimaryToSecondary, 2, FALSE), msgUnrecognisedSelection2), IF(O$4 = idxQuestionDataType_UnitTranslate, IFERROR(TEXT(H228, Print_Number_Format_String), TEXT(H228, "0.00")) &amp; " " &amp; IFERROR(VLOOKUP(I228, transControlsPrimaryToSecondary, 2, FALSE), msgUnrecognisedSelection2), H228)))</f>
        <v/>
      </c>
      <c r="P228" s="863" t="str" cm="1">
        <f t="array" ref="P228">IF(I228 = "", "", IF(P$4 = idxQuestionDataType_AutoTranslate, IFERROR(VLOOKUP(I228, transControlsPrimaryToSecondary, 2, FALSE), msgUnrecognisedSelection2), IF(P$4 = idxQuestionDataType_UnitTranslate, IFERROR(TEXT(I228, Print_Number_Format_String), TEXT(I228, "0.00")) &amp; " " &amp; IFERROR(VLOOKUP(J228, transControlsPrimaryToSecondary, 2, FALSE), msgUnrecognisedSelection2), I228)))</f>
        <v/>
      </c>
      <c r="Q228" s="690"/>
      <c r="R228" s="337" t="str">
        <f t="shared" si="16"/>
        <v>C3.01</v>
      </c>
      <c r="S228" s="865" t="str">
        <f t="shared" si="17"/>
        <v/>
      </c>
      <c r="T228" s="865" t="str">
        <f t="shared" si="18"/>
        <v/>
      </c>
      <c r="U228" s="865" t="str">
        <f t="shared" si="19"/>
        <v/>
      </c>
    </row>
    <row r="229" spans="2:21">
      <c r="B229" s="859" t="str">
        <f>datatblNfssIndicators[[#This Row],[Index Calc]]</f>
        <v>C3.01</v>
      </c>
      <c r="C229" s="859" t="str">
        <f>IF(datatblNfssIndicators[[#This Row],[Criterion Num]] = 0, $C228, "C" &amp; datatblNfssIndicators[[#This Row],[Principle Num]] &amp; "." &amp; TEXT(datatblNfssIndicators[[#This Row],[Criterion Num]], "00"))</f>
        <v>C3.01</v>
      </c>
      <c r="D229" s="866">
        <f>IF(datatblNfssIndicators[[#This Row],[1st Separator]] &gt; 0, VALUE(LEFT(datatblNfssIndicators[[#This Row],[I19.01]], datatblNfssIndicators[[#This Row],[1st Separator]] - 1)), 0)</f>
        <v>0</v>
      </c>
      <c r="E229" s="866">
        <f>IF(datatblNfssIndicators[[#This Row],[1st Separator]] &gt; 0, VALUE(MID(datatblNfssIndicators[[#This Row],[I19.01]], datatblNfssIndicators[[#This Row],[1st Separator]] + 1, IFERROR(FIND(".", datatblNfssIndicators[[#This Row],[I19.01]], datatblNfssIndicators[[#This Row],[1st Separator]]) - 1, 0))), 0)</f>
        <v>0</v>
      </c>
      <c r="F229" s="866">
        <f>IFERROR(FIND(".", datatblNfssIndicators[[#This Row],[I19.01]], 1), 0)</f>
        <v>0</v>
      </c>
      <c r="G229" s="861"/>
      <c r="H229" s="861"/>
      <c r="I229" s="859"/>
      <c r="J229" s="862" t="str">
        <f>IF(ISBLANK(datatblNfssIndicators[[#This Row],[I19.02]]), "", msgvalid)</f>
        <v/>
      </c>
      <c r="K229" s="862" t="b">
        <f t="shared" si="15"/>
        <v>0</v>
      </c>
      <c r="M229" s="867" t="str" cm="1">
        <f t="array" ref="M229">IF(B229 = "", "", IF(M$4 = idxQuestionDataType_AutoTranslate, IFERROR(VLOOKUP(B229, transControlsPrimaryToSecondary, 2, FALSE), msgUnrecognisedSelection2), IF(M$4 = idxQuestionDataType_UnitTranslate, IFERROR(TEXT(B229, Print_Number_Format_String), TEXT(B229, "0.00")) &amp; " " &amp; IFERROR(VLOOKUP(C229, transControlsPrimaryToSecondary, 2, FALSE), msgUnrecognisedSelection2), B229)))</f>
        <v>C3.01</v>
      </c>
      <c r="N229" s="864" t="str" cm="1">
        <f t="array" ref="N229">IF(G229 = "", "", IF(N$4 = idxQuestionDataType_AutoTranslate, IFERROR(VLOOKUP(G229, transControlsPrimaryToSecondary, 2, FALSE), msgUnrecognisedSelection2), IF(N$4 = idxQuestionDataType_UnitTranslate, IFERROR(TEXT(G229, Print_Number_Format_String), TEXT(G229, "0.00")) &amp; " " &amp; IFERROR(VLOOKUP(H229, transControlsPrimaryToSecondary, 2, FALSE), msgUnrecognisedSelection2), G229)))</f>
        <v/>
      </c>
      <c r="O229" s="864" t="str" cm="1">
        <f t="array" ref="O229">IF(H229 = "", "", IF(O$4 = idxQuestionDataType_AutoTranslate, IFERROR(VLOOKUP(H229, transControlsPrimaryToSecondary, 2, FALSE), msgUnrecognisedSelection2), IF(O$4 = idxQuestionDataType_UnitTranslate, IFERROR(TEXT(H229, Print_Number_Format_String), TEXT(H229, "0.00")) &amp; " " &amp; IFERROR(VLOOKUP(I229, transControlsPrimaryToSecondary, 2, FALSE), msgUnrecognisedSelection2), H229)))</f>
        <v/>
      </c>
      <c r="P229" s="863" t="str" cm="1">
        <f t="array" ref="P229">IF(I229 = "", "", IF(P$4 = idxQuestionDataType_AutoTranslate, IFERROR(VLOOKUP(I229, transControlsPrimaryToSecondary, 2, FALSE), msgUnrecognisedSelection2), IF(P$4 = idxQuestionDataType_UnitTranslate, IFERROR(TEXT(I229, Print_Number_Format_String), TEXT(I229, "0.00")) &amp; " " &amp; IFERROR(VLOOKUP(J229, transControlsPrimaryToSecondary, 2, FALSE), msgUnrecognisedSelection2), I229)))</f>
        <v/>
      </c>
      <c r="Q229" s="690"/>
      <c r="R229" s="337" t="str">
        <f t="shared" si="16"/>
        <v>C3.01</v>
      </c>
      <c r="S229" s="865" t="str">
        <f t="shared" si="17"/>
        <v/>
      </c>
      <c r="T229" s="865" t="str">
        <f t="shared" si="18"/>
        <v/>
      </c>
      <c r="U229" s="865" t="str">
        <f t="shared" si="19"/>
        <v/>
      </c>
    </row>
    <row r="230" spans="2:21">
      <c r="B230" s="859" t="str">
        <f>datatblNfssIndicators[[#This Row],[Index Calc]]</f>
        <v>C3.01</v>
      </c>
      <c r="C230" s="859" t="str">
        <f>IF(datatblNfssIndicators[[#This Row],[Criterion Num]] = 0, $C229, "C" &amp; datatblNfssIndicators[[#This Row],[Principle Num]] &amp; "." &amp; TEXT(datatblNfssIndicators[[#This Row],[Criterion Num]], "00"))</f>
        <v>C3.01</v>
      </c>
      <c r="D230" s="866">
        <f>IF(datatblNfssIndicators[[#This Row],[1st Separator]] &gt; 0, VALUE(LEFT(datatblNfssIndicators[[#This Row],[I19.01]], datatblNfssIndicators[[#This Row],[1st Separator]] - 1)), 0)</f>
        <v>0</v>
      </c>
      <c r="E230" s="866">
        <f>IF(datatblNfssIndicators[[#This Row],[1st Separator]] &gt; 0, VALUE(MID(datatblNfssIndicators[[#This Row],[I19.01]], datatblNfssIndicators[[#This Row],[1st Separator]] + 1, IFERROR(FIND(".", datatblNfssIndicators[[#This Row],[I19.01]], datatblNfssIndicators[[#This Row],[1st Separator]]) - 1, 0))), 0)</f>
        <v>0</v>
      </c>
      <c r="F230" s="866">
        <f>IFERROR(FIND(".", datatblNfssIndicators[[#This Row],[I19.01]], 1), 0)</f>
        <v>0</v>
      </c>
      <c r="G230" s="861"/>
      <c r="H230" s="861"/>
      <c r="I230" s="859"/>
      <c r="J230" s="862" t="str">
        <f>IF(ISBLANK(datatblNfssIndicators[[#This Row],[I19.02]]), "", msgvalid)</f>
        <v/>
      </c>
      <c r="K230" s="862" t="b">
        <f t="shared" si="15"/>
        <v>0</v>
      </c>
      <c r="M230" s="867" t="str" cm="1">
        <f t="array" ref="M230">IF(B230 = "", "", IF(M$4 = idxQuestionDataType_AutoTranslate, IFERROR(VLOOKUP(B230, transControlsPrimaryToSecondary, 2, FALSE), msgUnrecognisedSelection2), IF(M$4 = idxQuestionDataType_UnitTranslate, IFERROR(TEXT(B230, Print_Number_Format_String), TEXT(B230, "0.00")) &amp; " " &amp; IFERROR(VLOOKUP(C230, transControlsPrimaryToSecondary, 2, FALSE), msgUnrecognisedSelection2), B230)))</f>
        <v>C3.01</v>
      </c>
      <c r="N230" s="864" t="str" cm="1">
        <f t="array" ref="N230">IF(G230 = "", "", IF(N$4 = idxQuestionDataType_AutoTranslate, IFERROR(VLOOKUP(G230, transControlsPrimaryToSecondary, 2, FALSE), msgUnrecognisedSelection2), IF(N$4 = idxQuestionDataType_UnitTranslate, IFERROR(TEXT(G230, Print_Number_Format_String), TEXT(G230, "0.00")) &amp; " " &amp; IFERROR(VLOOKUP(H230, transControlsPrimaryToSecondary, 2, FALSE), msgUnrecognisedSelection2), G230)))</f>
        <v/>
      </c>
      <c r="O230" s="864" t="str" cm="1">
        <f t="array" ref="O230">IF(H230 = "", "", IF(O$4 = idxQuestionDataType_AutoTranslate, IFERROR(VLOOKUP(H230, transControlsPrimaryToSecondary, 2, FALSE), msgUnrecognisedSelection2), IF(O$4 = idxQuestionDataType_UnitTranslate, IFERROR(TEXT(H230, Print_Number_Format_String), TEXT(H230, "0.00")) &amp; " " &amp; IFERROR(VLOOKUP(I230, transControlsPrimaryToSecondary, 2, FALSE), msgUnrecognisedSelection2), H230)))</f>
        <v/>
      </c>
      <c r="P230" s="863" t="str" cm="1">
        <f t="array" ref="P230">IF(I230 = "", "", IF(P$4 = idxQuestionDataType_AutoTranslate, IFERROR(VLOOKUP(I230, transControlsPrimaryToSecondary, 2, FALSE), msgUnrecognisedSelection2), IF(P$4 = idxQuestionDataType_UnitTranslate, IFERROR(TEXT(I230, Print_Number_Format_String), TEXT(I230, "0.00")) &amp; " " &amp; IFERROR(VLOOKUP(J230, transControlsPrimaryToSecondary, 2, FALSE), msgUnrecognisedSelection2), I230)))</f>
        <v/>
      </c>
      <c r="Q230" s="690"/>
      <c r="R230" s="337" t="str">
        <f t="shared" si="16"/>
        <v>C3.01</v>
      </c>
      <c r="S230" s="865" t="str">
        <f t="shared" si="17"/>
        <v/>
      </c>
      <c r="T230" s="865" t="str">
        <f t="shared" si="18"/>
        <v/>
      </c>
      <c r="U230" s="865" t="str">
        <f t="shared" si="19"/>
        <v/>
      </c>
    </row>
    <row r="231" spans="2:21">
      <c r="B231" s="859" t="str">
        <f>datatblNfssIndicators[[#This Row],[Index Calc]]</f>
        <v>C3.01</v>
      </c>
      <c r="C231" s="859" t="str">
        <f>IF(datatblNfssIndicators[[#This Row],[Criterion Num]] = 0, $C230, "C" &amp; datatblNfssIndicators[[#This Row],[Principle Num]] &amp; "." &amp; TEXT(datatblNfssIndicators[[#This Row],[Criterion Num]], "00"))</f>
        <v>C3.01</v>
      </c>
      <c r="D231" s="866">
        <f>IF(datatblNfssIndicators[[#This Row],[1st Separator]] &gt; 0, VALUE(LEFT(datatblNfssIndicators[[#This Row],[I19.01]], datatblNfssIndicators[[#This Row],[1st Separator]] - 1)), 0)</f>
        <v>0</v>
      </c>
      <c r="E231" s="866">
        <f>IF(datatblNfssIndicators[[#This Row],[1st Separator]] &gt; 0, VALUE(MID(datatblNfssIndicators[[#This Row],[I19.01]], datatblNfssIndicators[[#This Row],[1st Separator]] + 1, IFERROR(FIND(".", datatblNfssIndicators[[#This Row],[I19.01]], datatblNfssIndicators[[#This Row],[1st Separator]]) - 1, 0))), 0)</f>
        <v>0</v>
      </c>
      <c r="F231" s="866">
        <f>IFERROR(FIND(".", datatblNfssIndicators[[#This Row],[I19.01]], 1), 0)</f>
        <v>0</v>
      </c>
      <c r="G231" s="861"/>
      <c r="H231" s="861"/>
      <c r="I231" s="859"/>
      <c r="J231" s="862" t="str">
        <f>IF(ISBLANK(datatblNfssIndicators[[#This Row],[I19.02]]), "", msgvalid)</f>
        <v/>
      </c>
      <c r="K231" s="862" t="b">
        <f t="shared" si="15"/>
        <v>0</v>
      </c>
      <c r="M231" s="867" t="str" cm="1">
        <f t="array" ref="M231">IF(B231 = "", "", IF(M$4 = idxQuestionDataType_AutoTranslate, IFERROR(VLOOKUP(B231, transControlsPrimaryToSecondary, 2, FALSE), msgUnrecognisedSelection2), IF(M$4 = idxQuestionDataType_UnitTranslate, IFERROR(TEXT(B231, Print_Number_Format_String), TEXT(B231, "0.00")) &amp; " " &amp; IFERROR(VLOOKUP(C231, transControlsPrimaryToSecondary, 2, FALSE), msgUnrecognisedSelection2), B231)))</f>
        <v>C3.01</v>
      </c>
      <c r="N231" s="864" t="str" cm="1">
        <f t="array" ref="N231">IF(G231 = "", "", IF(N$4 = idxQuestionDataType_AutoTranslate, IFERROR(VLOOKUP(G231, transControlsPrimaryToSecondary, 2, FALSE), msgUnrecognisedSelection2), IF(N$4 = idxQuestionDataType_UnitTranslate, IFERROR(TEXT(G231, Print_Number_Format_String), TEXT(G231, "0.00")) &amp; " " &amp; IFERROR(VLOOKUP(H231, transControlsPrimaryToSecondary, 2, FALSE), msgUnrecognisedSelection2), G231)))</f>
        <v/>
      </c>
      <c r="O231" s="864" t="str" cm="1">
        <f t="array" ref="O231">IF(H231 = "", "", IF(O$4 = idxQuestionDataType_AutoTranslate, IFERROR(VLOOKUP(H231, transControlsPrimaryToSecondary, 2, FALSE), msgUnrecognisedSelection2), IF(O$4 = idxQuestionDataType_UnitTranslate, IFERROR(TEXT(H231, Print_Number_Format_String), TEXT(H231, "0.00")) &amp; " " &amp; IFERROR(VLOOKUP(I231, transControlsPrimaryToSecondary, 2, FALSE), msgUnrecognisedSelection2), H231)))</f>
        <v/>
      </c>
      <c r="P231" s="863" t="str" cm="1">
        <f t="array" ref="P231">IF(I231 = "", "", IF(P$4 = idxQuestionDataType_AutoTranslate, IFERROR(VLOOKUP(I231, transControlsPrimaryToSecondary, 2, FALSE), msgUnrecognisedSelection2), IF(P$4 = idxQuestionDataType_UnitTranslate, IFERROR(TEXT(I231, Print_Number_Format_String), TEXT(I231, "0.00")) &amp; " " &amp; IFERROR(VLOOKUP(J231, transControlsPrimaryToSecondary, 2, FALSE), msgUnrecognisedSelection2), I231)))</f>
        <v/>
      </c>
      <c r="Q231" s="690"/>
      <c r="R231" s="337" t="str">
        <f t="shared" si="16"/>
        <v>C3.01</v>
      </c>
      <c r="S231" s="865" t="str">
        <f t="shared" si="17"/>
        <v/>
      </c>
      <c r="T231" s="865" t="str">
        <f t="shared" si="18"/>
        <v/>
      </c>
      <c r="U231" s="865" t="str">
        <f t="shared" si="19"/>
        <v/>
      </c>
    </row>
    <row r="232" spans="2:21">
      <c r="B232" s="859" t="str">
        <f>datatblNfssIndicators[[#This Row],[Index Calc]]</f>
        <v>C3.01</v>
      </c>
      <c r="C232" s="859" t="str">
        <f>IF(datatblNfssIndicators[[#This Row],[Criterion Num]] = 0, $C231, "C" &amp; datatblNfssIndicators[[#This Row],[Principle Num]] &amp; "." &amp; TEXT(datatblNfssIndicators[[#This Row],[Criterion Num]], "00"))</f>
        <v>C3.01</v>
      </c>
      <c r="D232" s="866">
        <f>IF(datatblNfssIndicators[[#This Row],[1st Separator]] &gt; 0, VALUE(LEFT(datatblNfssIndicators[[#This Row],[I19.01]], datatblNfssIndicators[[#This Row],[1st Separator]] - 1)), 0)</f>
        <v>0</v>
      </c>
      <c r="E232" s="866">
        <f>IF(datatblNfssIndicators[[#This Row],[1st Separator]] &gt; 0, VALUE(MID(datatblNfssIndicators[[#This Row],[I19.01]], datatblNfssIndicators[[#This Row],[1st Separator]] + 1, IFERROR(FIND(".", datatblNfssIndicators[[#This Row],[I19.01]], datatblNfssIndicators[[#This Row],[1st Separator]]) - 1, 0))), 0)</f>
        <v>0</v>
      </c>
      <c r="F232" s="866">
        <f>IFERROR(FIND(".", datatblNfssIndicators[[#This Row],[I19.01]], 1), 0)</f>
        <v>0</v>
      </c>
      <c r="G232" s="861"/>
      <c r="H232" s="861"/>
      <c r="I232" s="859"/>
      <c r="J232" s="862" t="str">
        <f>IF(ISBLANK(datatblNfssIndicators[[#This Row],[I19.02]]), "", msgvalid)</f>
        <v/>
      </c>
      <c r="K232" s="862" t="b">
        <f t="shared" si="15"/>
        <v>0</v>
      </c>
      <c r="M232" s="867" t="str" cm="1">
        <f t="array" ref="M232">IF(B232 = "", "", IF(M$4 = idxQuestionDataType_AutoTranslate, IFERROR(VLOOKUP(B232, transControlsPrimaryToSecondary, 2, FALSE), msgUnrecognisedSelection2), IF(M$4 = idxQuestionDataType_UnitTranslate, IFERROR(TEXT(B232, Print_Number_Format_String), TEXT(B232, "0.00")) &amp; " " &amp; IFERROR(VLOOKUP(C232, transControlsPrimaryToSecondary, 2, FALSE), msgUnrecognisedSelection2), B232)))</f>
        <v>C3.01</v>
      </c>
      <c r="N232" s="864" t="str" cm="1">
        <f t="array" ref="N232">IF(G232 = "", "", IF(N$4 = idxQuestionDataType_AutoTranslate, IFERROR(VLOOKUP(G232, transControlsPrimaryToSecondary, 2, FALSE), msgUnrecognisedSelection2), IF(N$4 = idxQuestionDataType_UnitTranslate, IFERROR(TEXT(G232, Print_Number_Format_String), TEXT(G232, "0.00")) &amp; " " &amp; IFERROR(VLOOKUP(H232, transControlsPrimaryToSecondary, 2, FALSE), msgUnrecognisedSelection2), G232)))</f>
        <v/>
      </c>
      <c r="O232" s="864" t="str" cm="1">
        <f t="array" ref="O232">IF(H232 = "", "", IF(O$4 = idxQuestionDataType_AutoTranslate, IFERROR(VLOOKUP(H232, transControlsPrimaryToSecondary, 2, FALSE), msgUnrecognisedSelection2), IF(O$4 = idxQuestionDataType_UnitTranslate, IFERROR(TEXT(H232, Print_Number_Format_String), TEXT(H232, "0.00")) &amp; " " &amp; IFERROR(VLOOKUP(I232, transControlsPrimaryToSecondary, 2, FALSE), msgUnrecognisedSelection2), H232)))</f>
        <v/>
      </c>
      <c r="P232" s="863" t="str" cm="1">
        <f t="array" ref="P232">IF(I232 = "", "", IF(P$4 = idxQuestionDataType_AutoTranslate, IFERROR(VLOOKUP(I232, transControlsPrimaryToSecondary, 2, FALSE), msgUnrecognisedSelection2), IF(P$4 = idxQuestionDataType_UnitTranslate, IFERROR(TEXT(I232, Print_Number_Format_String), TEXT(I232, "0.00")) &amp; " " &amp; IFERROR(VLOOKUP(J232, transControlsPrimaryToSecondary, 2, FALSE), msgUnrecognisedSelection2), I232)))</f>
        <v/>
      </c>
      <c r="Q232" s="690"/>
      <c r="R232" s="337" t="str">
        <f t="shared" si="16"/>
        <v>C3.01</v>
      </c>
      <c r="S232" s="865" t="str">
        <f t="shared" si="17"/>
        <v/>
      </c>
      <c r="T232" s="865" t="str">
        <f t="shared" si="18"/>
        <v/>
      </c>
      <c r="U232" s="865" t="str">
        <f t="shared" si="19"/>
        <v/>
      </c>
    </row>
    <row r="233" spans="2:21">
      <c r="B233" s="859" t="str">
        <f>datatblNfssIndicators[[#This Row],[Index Calc]]</f>
        <v>C3.01</v>
      </c>
      <c r="C233" s="859" t="str">
        <f>IF(datatblNfssIndicators[[#This Row],[Criterion Num]] = 0, $C232, "C" &amp; datatblNfssIndicators[[#This Row],[Principle Num]] &amp; "." &amp; TEXT(datatblNfssIndicators[[#This Row],[Criterion Num]], "00"))</f>
        <v>C3.01</v>
      </c>
      <c r="D233" s="866">
        <f>IF(datatblNfssIndicators[[#This Row],[1st Separator]] &gt; 0, VALUE(LEFT(datatblNfssIndicators[[#This Row],[I19.01]], datatblNfssIndicators[[#This Row],[1st Separator]] - 1)), 0)</f>
        <v>0</v>
      </c>
      <c r="E233" s="866">
        <f>IF(datatblNfssIndicators[[#This Row],[1st Separator]] &gt; 0, VALUE(MID(datatblNfssIndicators[[#This Row],[I19.01]], datatblNfssIndicators[[#This Row],[1st Separator]] + 1, IFERROR(FIND(".", datatblNfssIndicators[[#This Row],[I19.01]], datatblNfssIndicators[[#This Row],[1st Separator]]) - 1, 0))), 0)</f>
        <v>0</v>
      </c>
      <c r="F233" s="866">
        <f>IFERROR(FIND(".", datatblNfssIndicators[[#This Row],[I19.01]], 1), 0)</f>
        <v>0</v>
      </c>
      <c r="G233" s="861"/>
      <c r="H233" s="861"/>
      <c r="I233" s="859"/>
      <c r="J233" s="862" t="str">
        <f>IF(ISBLANK(datatblNfssIndicators[[#This Row],[I19.02]]), "", msgvalid)</f>
        <v/>
      </c>
      <c r="K233" s="862" t="b">
        <f t="shared" si="15"/>
        <v>0</v>
      </c>
      <c r="M233" s="867" t="str" cm="1">
        <f t="array" ref="M233">IF(B233 = "", "", IF(M$4 = idxQuestionDataType_AutoTranslate, IFERROR(VLOOKUP(B233, transControlsPrimaryToSecondary, 2, FALSE), msgUnrecognisedSelection2), IF(M$4 = idxQuestionDataType_UnitTranslate, IFERROR(TEXT(B233, Print_Number_Format_String), TEXT(B233, "0.00")) &amp; " " &amp; IFERROR(VLOOKUP(C233, transControlsPrimaryToSecondary, 2, FALSE), msgUnrecognisedSelection2), B233)))</f>
        <v>C3.01</v>
      </c>
      <c r="N233" s="864" t="str" cm="1">
        <f t="array" ref="N233">IF(G233 = "", "", IF(N$4 = idxQuestionDataType_AutoTranslate, IFERROR(VLOOKUP(G233, transControlsPrimaryToSecondary, 2, FALSE), msgUnrecognisedSelection2), IF(N$4 = idxQuestionDataType_UnitTranslate, IFERROR(TEXT(G233, Print_Number_Format_String), TEXT(G233, "0.00")) &amp; " " &amp; IFERROR(VLOOKUP(H233, transControlsPrimaryToSecondary, 2, FALSE), msgUnrecognisedSelection2), G233)))</f>
        <v/>
      </c>
      <c r="O233" s="864" t="str" cm="1">
        <f t="array" ref="O233">IF(H233 = "", "", IF(O$4 = idxQuestionDataType_AutoTranslate, IFERROR(VLOOKUP(H233, transControlsPrimaryToSecondary, 2, FALSE), msgUnrecognisedSelection2), IF(O$4 = idxQuestionDataType_UnitTranslate, IFERROR(TEXT(H233, Print_Number_Format_String), TEXT(H233, "0.00")) &amp; " " &amp; IFERROR(VLOOKUP(I233, transControlsPrimaryToSecondary, 2, FALSE), msgUnrecognisedSelection2), H233)))</f>
        <v/>
      </c>
      <c r="P233" s="863" t="str" cm="1">
        <f t="array" ref="P233">IF(I233 = "", "", IF(P$4 = idxQuestionDataType_AutoTranslate, IFERROR(VLOOKUP(I233, transControlsPrimaryToSecondary, 2, FALSE), msgUnrecognisedSelection2), IF(P$4 = idxQuestionDataType_UnitTranslate, IFERROR(TEXT(I233, Print_Number_Format_String), TEXT(I233, "0.00")) &amp; " " &amp; IFERROR(VLOOKUP(J233, transControlsPrimaryToSecondary, 2, FALSE), msgUnrecognisedSelection2), I233)))</f>
        <v/>
      </c>
      <c r="Q233" s="690"/>
      <c r="R233" s="337" t="str">
        <f t="shared" si="16"/>
        <v>C3.01</v>
      </c>
      <c r="S233" s="865" t="str">
        <f t="shared" si="17"/>
        <v/>
      </c>
      <c r="T233" s="865" t="str">
        <f t="shared" si="18"/>
        <v/>
      </c>
      <c r="U233" s="865" t="str">
        <f t="shared" si="19"/>
        <v/>
      </c>
    </row>
    <row r="234" spans="2:21">
      <c r="B234" s="859" t="str">
        <f>datatblNfssIndicators[[#This Row],[Index Calc]]</f>
        <v>C3.01</v>
      </c>
      <c r="C234" s="859" t="str">
        <f>IF(datatblNfssIndicators[[#This Row],[Criterion Num]] = 0, $C233, "C" &amp; datatblNfssIndicators[[#This Row],[Principle Num]] &amp; "." &amp; TEXT(datatblNfssIndicators[[#This Row],[Criterion Num]], "00"))</f>
        <v>C3.01</v>
      </c>
      <c r="D234" s="866">
        <f>IF(datatblNfssIndicators[[#This Row],[1st Separator]] &gt; 0, VALUE(LEFT(datatblNfssIndicators[[#This Row],[I19.01]], datatblNfssIndicators[[#This Row],[1st Separator]] - 1)), 0)</f>
        <v>0</v>
      </c>
      <c r="E234" s="866">
        <f>IF(datatblNfssIndicators[[#This Row],[1st Separator]] &gt; 0, VALUE(MID(datatblNfssIndicators[[#This Row],[I19.01]], datatblNfssIndicators[[#This Row],[1st Separator]] + 1, IFERROR(FIND(".", datatblNfssIndicators[[#This Row],[I19.01]], datatblNfssIndicators[[#This Row],[1st Separator]]) - 1, 0))), 0)</f>
        <v>0</v>
      </c>
      <c r="F234" s="866">
        <f>IFERROR(FIND(".", datatblNfssIndicators[[#This Row],[I19.01]], 1), 0)</f>
        <v>0</v>
      </c>
      <c r="G234" s="861"/>
      <c r="H234" s="861"/>
      <c r="I234" s="859"/>
      <c r="J234" s="862" t="str">
        <f>IF(ISBLANK(datatblNfssIndicators[[#This Row],[I19.02]]), "", msgvalid)</f>
        <v/>
      </c>
      <c r="K234" s="862" t="b">
        <f t="shared" si="15"/>
        <v>0</v>
      </c>
      <c r="M234" s="867" t="str" cm="1">
        <f t="array" ref="M234">IF(B234 = "", "", IF(M$4 = idxQuestionDataType_AutoTranslate, IFERROR(VLOOKUP(B234, transControlsPrimaryToSecondary, 2, FALSE), msgUnrecognisedSelection2), IF(M$4 = idxQuestionDataType_UnitTranslate, IFERROR(TEXT(B234, Print_Number_Format_String), TEXT(B234, "0.00")) &amp; " " &amp; IFERROR(VLOOKUP(C234, transControlsPrimaryToSecondary, 2, FALSE), msgUnrecognisedSelection2), B234)))</f>
        <v>C3.01</v>
      </c>
      <c r="N234" s="864" t="str" cm="1">
        <f t="array" ref="N234">IF(G234 = "", "", IF(N$4 = idxQuestionDataType_AutoTranslate, IFERROR(VLOOKUP(G234, transControlsPrimaryToSecondary, 2, FALSE), msgUnrecognisedSelection2), IF(N$4 = idxQuestionDataType_UnitTranslate, IFERROR(TEXT(G234, Print_Number_Format_String), TEXT(G234, "0.00")) &amp; " " &amp; IFERROR(VLOOKUP(H234, transControlsPrimaryToSecondary, 2, FALSE), msgUnrecognisedSelection2), G234)))</f>
        <v/>
      </c>
      <c r="O234" s="864" t="str" cm="1">
        <f t="array" ref="O234">IF(H234 = "", "", IF(O$4 = idxQuestionDataType_AutoTranslate, IFERROR(VLOOKUP(H234, transControlsPrimaryToSecondary, 2, FALSE), msgUnrecognisedSelection2), IF(O$4 = idxQuestionDataType_UnitTranslate, IFERROR(TEXT(H234, Print_Number_Format_String), TEXT(H234, "0.00")) &amp; " " &amp; IFERROR(VLOOKUP(I234, transControlsPrimaryToSecondary, 2, FALSE), msgUnrecognisedSelection2), H234)))</f>
        <v/>
      </c>
      <c r="P234" s="863" t="str" cm="1">
        <f t="array" ref="P234">IF(I234 = "", "", IF(P$4 = idxQuestionDataType_AutoTranslate, IFERROR(VLOOKUP(I234, transControlsPrimaryToSecondary, 2, FALSE), msgUnrecognisedSelection2), IF(P$4 = idxQuestionDataType_UnitTranslate, IFERROR(TEXT(I234, Print_Number_Format_String), TEXT(I234, "0.00")) &amp; " " &amp; IFERROR(VLOOKUP(J234, transControlsPrimaryToSecondary, 2, FALSE), msgUnrecognisedSelection2), I234)))</f>
        <v/>
      </c>
      <c r="Q234" s="690"/>
      <c r="R234" s="337" t="str">
        <f t="shared" si="16"/>
        <v>C3.01</v>
      </c>
      <c r="S234" s="865" t="str">
        <f t="shared" si="17"/>
        <v/>
      </c>
      <c r="T234" s="865" t="str">
        <f t="shared" si="18"/>
        <v/>
      </c>
      <c r="U234" s="865" t="str">
        <f t="shared" si="19"/>
        <v/>
      </c>
    </row>
    <row r="235" spans="2:21">
      <c r="B235" s="859" t="str">
        <f>datatblNfssIndicators[[#This Row],[Index Calc]]</f>
        <v>C3.01</v>
      </c>
      <c r="C235" s="859" t="str">
        <f>IF(datatblNfssIndicators[[#This Row],[Criterion Num]] = 0, $C234, "C" &amp; datatblNfssIndicators[[#This Row],[Principle Num]] &amp; "." &amp; TEXT(datatblNfssIndicators[[#This Row],[Criterion Num]], "00"))</f>
        <v>C3.01</v>
      </c>
      <c r="D235" s="866">
        <f>IF(datatblNfssIndicators[[#This Row],[1st Separator]] &gt; 0, VALUE(LEFT(datatblNfssIndicators[[#This Row],[I19.01]], datatblNfssIndicators[[#This Row],[1st Separator]] - 1)), 0)</f>
        <v>0</v>
      </c>
      <c r="E235" s="866">
        <f>IF(datatblNfssIndicators[[#This Row],[1st Separator]] &gt; 0, VALUE(MID(datatblNfssIndicators[[#This Row],[I19.01]], datatblNfssIndicators[[#This Row],[1st Separator]] + 1, IFERROR(FIND(".", datatblNfssIndicators[[#This Row],[I19.01]], datatblNfssIndicators[[#This Row],[1st Separator]]) - 1, 0))), 0)</f>
        <v>0</v>
      </c>
      <c r="F235" s="866">
        <f>IFERROR(FIND(".", datatblNfssIndicators[[#This Row],[I19.01]], 1), 0)</f>
        <v>0</v>
      </c>
      <c r="G235" s="861"/>
      <c r="H235" s="861"/>
      <c r="I235" s="859"/>
      <c r="J235" s="862" t="str">
        <f>IF(ISBLANK(datatblNfssIndicators[[#This Row],[I19.02]]), "", msgvalid)</f>
        <v/>
      </c>
      <c r="K235" s="862" t="b">
        <f t="shared" si="15"/>
        <v>0</v>
      </c>
      <c r="M235" s="867" t="str" cm="1">
        <f t="array" ref="M235">IF(B235 = "", "", IF(M$4 = idxQuestionDataType_AutoTranslate, IFERROR(VLOOKUP(B235, transControlsPrimaryToSecondary, 2, FALSE), msgUnrecognisedSelection2), IF(M$4 = idxQuestionDataType_UnitTranslate, IFERROR(TEXT(B235, Print_Number_Format_String), TEXT(B235, "0.00")) &amp; " " &amp; IFERROR(VLOOKUP(C235, transControlsPrimaryToSecondary, 2, FALSE), msgUnrecognisedSelection2), B235)))</f>
        <v>C3.01</v>
      </c>
      <c r="N235" s="864" t="str" cm="1">
        <f t="array" ref="N235">IF(G235 = "", "", IF(N$4 = idxQuestionDataType_AutoTranslate, IFERROR(VLOOKUP(G235, transControlsPrimaryToSecondary, 2, FALSE), msgUnrecognisedSelection2), IF(N$4 = idxQuestionDataType_UnitTranslate, IFERROR(TEXT(G235, Print_Number_Format_String), TEXT(G235, "0.00")) &amp; " " &amp; IFERROR(VLOOKUP(H235, transControlsPrimaryToSecondary, 2, FALSE), msgUnrecognisedSelection2), G235)))</f>
        <v/>
      </c>
      <c r="O235" s="864" t="str" cm="1">
        <f t="array" ref="O235">IF(H235 = "", "", IF(O$4 = idxQuestionDataType_AutoTranslate, IFERROR(VLOOKUP(H235, transControlsPrimaryToSecondary, 2, FALSE), msgUnrecognisedSelection2), IF(O$4 = idxQuestionDataType_UnitTranslate, IFERROR(TEXT(H235, Print_Number_Format_String), TEXT(H235, "0.00")) &amp; " " &amp; IFERROR(VLOOKUP(I235, transControlsPrimaryToSecondary, 2, FALSE), msgUnrecognisedSelection2), H235)))</f>
        <v/>
      </c>
      <c r="P235" s="863" t="str" cm="1">
        <f t="array" ref="P235">IF(I235 = "", "", IF(P$4 = idxQuestionDataType_AutoTranslate, IFERROR(VLOOKUP(I235, transControlsPrimaryToSecondary, 2, FALSE), msgUnrecognisedSelection2), IF(P$4 = idxQuestionDataType_UnitTranslate, IFERROR(TEXT(I235, Print_Number_Format_String), TEXT(I235, "0.00")) &amp; " " &amp; IFERROR(VLOOKUP(J235, transControlsPrimaryToSecondary, 2, FALSE), msgUnrecognisedSelection2), I235)))</f>
        <v/>
      </c>
      <c r="Q235" s="690"/>
      <c r="R235" s="337" t="str">
        <f t="shared" si="16"/>
        <v>C3.01</v>
      </c>
      <c r="S235" s="865" t="str">
        <f t="shared" si="17"/>
        <v/>
      </c>
      <c r="T235" s="865" t="str">
        <f t="shared" si="18"/>
        <v/>
      </c>
      <c r="U235" s="865" t="str">
        <f t="shared" si="19"/>
        <v/>
      </c>
    </row>
    <row r="236" spans="2:21">
      <c r="B236" s="859" t="str">
        <f>datatblNfssIndicators[[#This Row],[Index Calc]]</f>
        <v>C3.01</v>
      </c>
      <c r="C236" s="859" t="str">
        <f>IF(datatblNfssIndicators[[#This Row],[Criterion Num]] = 0, $C235, "C" &amp; datatblNfssIndicators[[#This Row],[Principle Num]] &amp; "." &amp; TEXT(datatblNfssIndicators[[#This Row],[Criterion Num]], "00"))</f>
        <v>C3.01</v>
      </c>
      <c r="D236" s="866">
        <f>IF(datatblNfssIndicators[[#This Row],[1st Separator]] &gt; 0, VALUE(LEFT(datatblNfssIndicators[[#This Row],[I19.01]], datatblNfssIndicators[[#This Row],[1st Separator]] - 1)), 0)</f>
        <v>0</v>
      </c>
      <c r="E236" s="866">
        <f>IF(datatblNfssIndicators[[#This Row],[1st Separator]] &gt; 0, VALUE(MID(datatblNfssIndicators[[#This Row],[I19.01]], datatblNfssIndicators[[#This Row],[1st Separator]] + 1, IFERROR(FIND(".", datatblNfssIndicators[[#This Row],[I19.01]], datatblNfssIndicators[[#This Row],[1st Separator]]) - 1, 0))), 0)</f>
        <v>0</v>
      </c>
      <c r="F236" s="866">
        <f>IFERROR(FIND(".", datatblNfssIndicators[[#This Row],[I19.01]], 1), 0)</f>
        <v>0</v>
      </c>
      <c r="G236" s="861"/>
      <c r="H236" s="861"/>
      <c r="I236" s="859"/>
      <c r="J236" s="862" t="str">
        <f>IF(ISBLANK(datatblNfssIndicators[[#This Row],[I19.02]]), "", msgvalid)</f>
        <v/>
      </c>
      <c r="K236" s="862" t="b">
        <f t="shared" si="15"/>
        <v>0</v>
      </c>
      <c r="M236" s="867" t="str" cm="1">
        <f t="array" ref="M236">IF(B236 = "", "", IF(M$4 = idxQuestionDataType_AutoTranslate, IFERROR(VLOOKUP(B236, transControlsPrimaryToSecondary, 2, FALSE), msgUnrecognisedSelection2), IF(M$4 = idxQuestionDataType_UnitTranslate, IFERROR(TEXT(B236, Print_Number_Format_String), TEXT(B236, "0.00")) &amp; " " &amp; IFERROR(VLOOKUP(C236, transControlsPrimaryToSecondary, 2, FALSE), msgUnrecognisedSelection2), B236)))</f>
        <v>C3.01</v>
      </c>
      <c r="N236" s="864" t="str" cm="1">
        <f t="array" ref="N236">IF(G236 = "", "", IF(N$4 = idxQuestionDataType_AutoTranslate, IFERROR(VLOOKUP(G236, transControlsPrimaryToSecondary, 2, FALSE), msgUnrecognisedSelection2), IF(N$4 = idxQuestionDataType_UnitTranslate, IFERROR(TEXT(G236, Print_Number_Format_String), TEXT(G236, "0.00")) &amp; " " &amp; IFERROR(VLOOKUP(H236, transControlsPrimaryToSecondary, 2, FALSE), msgUnrecognisedSelection2), G236)))</f>
        <v/>
      </c>
      <c r="O236" s="864" t="str" cm="1">
        <f t="array" ref="O236">IF(H236 = "", "", IF(O$4 = idxQuestionDataType_AutoTranslate, IFERROR(VLOOKUP(H236, transControlsPrimaryToSecondary, 2, FALSE), msgUnrecognisedSelection2), IF(O$4 = idxQuestionDataType_UnitTranslate, IFERROR(TEXT(H236, Print_Number_Format_String), TEXT(H236, "0.00")) &amp; " " &amp; IFERROR(VLOOKUP(I236, transControlsPrimaryToSecondary, 2, FALSE), msgUnrecognisedSelection2), H236)))</f>
        <v/>
      </c>
      <c r="P236" s="863" t="str" cm="1">
        <f t="array" ref="P236">IF(I236 = "", "", IF(P$4 = idxQuestionDataType_AutoTranslate, IFERROR(VLOOKUP(I236, transControlsPrimaryToSecondary, 2, FALSE), msgUnrecognisedSelection2), IF(P$4 = idxQuestionDataType_UnitTranslate, IFERROR(TEXT(I236, Print_Number_Format_String), TEXT(I236, "0.00")) &amp; " " &amp; IFERROR(VLOOKUP(J236, transControlsPrimaryToSecondary, 2, FALSE), msgUnrecognisedSelection2), I236)))</f>
        <v/>
      </c>
      <c r="Q236" s="690"/>
      <c r="R236" s="337" t="str">
        <f t="shared" si="16"/>
        <v>C3.01</v>
      </c>
      <c r="S236" s="865" t="str">
        <f t="shared" si="17"/>
        <v/>
      </c>
      <c r="T236" s="865" t="str">
        <f t="shared" si="18"/>
        <v/>
      </c>
      <c r="U236" s="865" t="str">
        <f t="shared" si="19"/>
        <v/>
      </c>
    </row>
    <row r="237" spans="2:21">
      <c r="B237" s="859" t="str">
        <f>datatblNfssIndicators[[#This Row],[Index Calc]]</f>
        <v>C3.01</v>
      </c>
      <c r="C237" s="859" t="str">
        <f>IF(datatblNfssIndicators[[#This Row],[Criterion Num]] = 0, $C236, "C" &amp; datatblNfssIndicators[[#This Row],[Principle Num]] &amp; "." &amp; TEXT(datatblNfssIndicators[[#This Row],[Criterion Num]], "00"))</f>
        <v>C3.01</v>
      </c>
      <c r="D237" s="866">
        <f>IF(datatblNfssIndicators[[#This Row],[1st Separator]] &gt; 0, VALUE(LEFT(datatblNfssIndicators[[#This Row],[I19.01]], datatblNfssIndicators[[#This Row],[1st Separator]] - 1)), 0)</f>
        <v>0</v>
      </c>
      <c r="E237" s="866">
        <f>IF(datatblNfssIndicators[[#This Row],[1st Separator]] &gt; 0, VALUE(MID(datatblNfssIndicators[[#This Row],[I19.01]], datatblNfssIndicators[[#This Row],[1st Separator]] + 1, IFERROR(FIND(".", datatblNfssIndicators[[#This Row],[I19.01]], datatblNfssIndicators[[#This Row],[1st Separator]]) - 1, 0))), 0)</f>
        <v>0</v>
      </c>
      <c r="F237" s="866">
        <f>IFERROR(FIND(".", datatblNfssIndicators[[#This Row],[I19.01]], 1), 0)</f>
        <v>0</v>
      </c>
      <c r="G237" s="861"/>
      <c r="H237" s="861"/>
      <c r="I237" s="859"/>
      <c r="J237" s="862" t="str">
        <f>IF(ISBLANK(datatblNfssIndicators[[#This Row],[I19.02]]), "", msgvalid)</f>
        <v/>
      </c>
      <c r="K237" s="862" t="b">
        <f t="shared" si="15"/>
        <v>0</v>
      </c>
      <c r="M237" s="867" t="str" cm="1">
        <f t="array" ref="M237">IF(B237 = "", "", IF(M$4 = idxQuestionDataType_AutoTranslate, IFERROR(VLOOKUP(B237, transControlsPrimaryToSecondary, 2, FALSE), msgUnrecognisedSelection2), IF(M$4 = idxQuestionDataType_UnitTranslate, IFERROR(TEXT(B237, Print_Number_Format_String), TEXT(B237, "0.00")) &amp; " " &amp; IFERROR(VLOOKUP(C237, transControlsPrimaryToSecondary, 2, FALSE), msgUnrecognisedSelection2), B237)))</f>
        <v>C3.01</v>
      </c>
      <c r="N237" s="864" t="str" cm="1">
        <f t="array" ref="N237">IF(G237 = "", "", IF(N$4 = idxQuestionDataType_AutoTranslate, IFERROR(VLOOKUP(G237, transControlsPrimaryToSecondary, 2, FALSE), msgUnrecognisedSelection2), IF(N$4 = idxQuestionDataType_UnitTranslate, IFERROR(TEXT(G237, Print_Number_Format_String), TEXT(G237, "0.00")) &amp; " " &amp; IFERROR(VLOOKUP(H237, transControlsPrimaryToSecondary, 2, FALSE), msgUnrecognisedSelection2), G237)))</f>
        <v/>
      </c>
      <c r="O237" s="864" t="str" cm="1">
        <f t="array" ref="O237">IF(H237 = "", "", IF(O$4 = idxQuestionDataType_AutoTranslate, IFERROR(VLOOKUP(H237, transControlsPrimaryToSecondary, 2, FALSE), msgUnrecognisedSelection2), IF(O$4 = idxQuestionDataType_UnitTranslate, IFERROR(TEXT(H237, Print_Number_Format_String), TEXT(H237, "0.00")) &amp; " " &amp; IFERROR(VLOOKUP(I237, transControlsPrimaryToSecondary, 2, FALSE), msgUnrecognisedSelection2), H237)))</f>
        <v/>
      </c>
      <c r="P237" s="863" t="str" cm="1">
        <f t="array" ref="P237">IF(I237 = "", "", IF(P$4 = idxQuestionDataType_AutoTranslate, IFERROR(VLOOKUP(I237, transControlsPrimaryToSecondary, 2, FALSE), msgUnrecognisedSelection2), IF(P$4 = idxQuestionDataType_UnitTranslate, IFERROR(TEXT(I237, Print_Number_Format_String), TEXT(I237, "0.00")) &amp; " " &amp; IFERROR(VLOOKUP(J237, transControlsPrimaryToSecondary, 2, FALSE), msgUnrecognisedSelection2), I237)))</f>
        <v/>
      </c>
      <c r="Q237" s="690"/>
      <c r="R237" s="337" t="str">
        <f t="shared" si="16"/>
        <v>C3.01</v>
      </c>
      <c r="S237" s="865" t="str">
        <f t="shared" si="17"/>
        <v/>
      </c>
      <c r="T237" s="865" t="str">
        <f t="shared" si="18"/>
        <v/>
      </c>
      <c r="U237" s="865" t="str">
        <f t="shared" si="19"/>
        <v/>
      </c>
    </row>
    <row r="238" spans="2:21">
      <c r="B238" s="859" t="str">
        <f>datatblNfssIndicators[[#This Row],[Index Calc]]</f>
        <v>C3.01</v>
      </c>
      <c r="C238" s="859" t="str">
        <f>IF(datatblNfssIndicators[[#This Row],[Criterion Num]] = 0, $C237, "C" &amp; datatblNfssIndicators[[#This Row],[Principle Num]] &amp; "." &amp; TEXT(datatblNfssIndicators[[#This Row],[Criterion Num]], "00"))</f>
        <v>C3.01</v>
      </c>
      <c r="D238" s="866">
        <f>IF(datatblNfssIndicators[[#This Row],[1st Separator]] &gt; 0, VALUE(LEFT(datatblNfssIndicators[[#This Row],[I19.01]], datatblNfssIndicators[[#This Row],[1st Separator]] - 1)), 0)</f>
        <v>0</v>
      </c>
      <c r="E238" s="866">
        <f>IF(datatblNfssIndicators[[#This Row],[1st Separator]] &gt; 0, VALUE(MID(datatblNfssIndicators[[#This Row],[I19.01]], datatblNfssIndicators[[#This Row],[1st Separator]] + 1, IFERROR(FIND(".", datatblNfssIndicators[[#This Row],[I19.01]], datatblNfssIndicators[[#This Row],[1st Separator]]) - 1, 0))), 0)</f>
        <v>0</v>
      </c>
      <c r="F238" s="866">
        <f>IFERROR(FIND(".", datatblNfssIndicators[[#This Row],[I19.01]], 1), 0)</f>
        <v>0</v>
      </c>
      <c r="G238" s="861"/>
      <c r="H238" s="861"/>
      <c r="I238" s="859"/>
      <c r="J238" s="862" t="str">
        <f>IF(ISBLANK(datatblNfssIndicators[[#This Row],[I19.02]]), "", msgvalid)</f>
        <v/>
      </c>
      <c r="K238" s="862" t="b">
        <f t="shared" si="15"/>
        <v>0</v>
      </c>
      <c r="M238" s="867" t="str" cm="1">
        <f t="array" ref="M238">IF(B238 = "", "", IF(M$4 = idxQuestionDataType_AutoTranslate, IFERROR(VLOOKUP(B238, transControlsPrimaryToSecondary, 2, FALSE), msgUnrecognisedSelection2), IF(M$4 = idxQuestionDataType_UnitTranslate, IFERROR(TEXT(B238, Print_Number_Format_String), TEXT(B238, "0.00")) &amp; " " &amp; IFERROR(VLOOKUP(C238, transControlsPrimaryToSecondary, 2, FALSE), msgUnrecognisedSelection2), B238)))</f>
        <v>C3.01</v>
      </c>
      <c r="N238" s="864" t="str" cm="1">
        <f t="array" ref="N238">IF(G238 = "", "", IF(N$4 = idxQuestionDataType_AutoTranslate, IFERROR(VLOOKUP(G238, transControlsPrimaryToSecondary, 2, FALSE), msgUnrecognisedSelection2), IF(N$4 = idxQuestionDataType_UnitTranslate, IFERROR(TEXT(G238, Print_Number_Format_String), TEXT(G238, "0.00")) &amp; " " &amp; IFERROR(VLOOKUP(H238, transControlsPrimaryToSecondary, 2, FALSE), msgUnrecognisedSelection2), G238)))</f>
        <v/>
      </c>
      <c r="O238" s="864" t="str" cm="1">
        <f t="array" ref="O238">IF(H238 = "", "", IF(O$4 = idxQuestionDataType_AutoTranslate, IFERROR(VLOOKUP(H238, transControlsPrimaryToSecondary, 2, FALSE), msgUnrecognisedSelection2), IF(O$4 = idxQuestionDataType_UnitTranslate, IFERROR(TEXT(H238, Print_Number_Format_String), TEXT(H238, "0.00")) &amp; " " &amp; IFERROR(VLOOKUP(I238, transControlsPrimaryToSecondary, 2, FALSE), msgUnrecognisedSelection2), H238)))</f>
        <v/>
      </c>
      <c r="P238" s="863" t="str" cm="1">
        <f t="array" ref="P238">IF(I238 = "", "", IF(P$4 = idxQuestionDataType_AutoTranslate, IFERROR(VLOOKUP(I238, transControlsPrimaryToSecondary, 2, FALSE), msgUnrecognisedSelection2), IF(P$4 = idxQuestionDataType_UnitTranslate, IFERROR(TEXT(I238, Print_Number_Format_String), TEXT(I238, "0.00")) &amp; " " &amp; IFERROR(VLOOKUP(J238, transControlsPrimaryToSecondary, 2, FALSE), msgUnrecognisedSelection2), I238)))</f>
        <v/>
      </c>
      <c r="Q238" s="690"/>
      <c r="R238" s="337" t="str">
        <f t="shared" si="16"/>
        <v>C3.01</v>
      </c>
      <c r="S238" s="865" t="str">
        <f t="shared" si="17"/>
        <v/>
      </c>
      <c r="T238" s="865" t="str">
        <f t="shared" si="18"/>
        <v/>
      </c>
      <c r="U238" s="865" t="str">
        <f t="shared" si="19"/>
        <v/>
      </c>
    </row>
    <row r="239" spans="2:21">
      <c r="B239" s="859" t="str">
        <f>datatblNfssIndicators[[#This Row],[Index Calc]]</f>
        <v>C3.01</v>
      </c>
      <c r="C239" s="859" t="str">
        <f>IF(datatblNfssIndicators[[#This Row],[Criterion Num]] = 0, $C238, "C" &amp; datatblNfssIndicators[[#This Row],[Principle Num]] &amp; "." &amp; TEXT(datatblNfssIndicators[[#This Row],[Criterion Num]], "00"))</f>
        <v>C3.01</v>
      </c>
      <c r="D239" s="866">
        <f>IF(datatblNfssIndicators[[#This Row],[1st Separator]] &gt; 0, VALUE(LEFT(datatblNfssIndicators[[#This Row],[I19.01]], datatblNfssIndicators[[#This Row],[1st Separator]] - 1)), 0)</f>
        <v>0</v>
      </c>
      <c r="E239" s="866">
        <f>IF(datatblNfssIndicators[[#This Row],[1st Separator]] &gt; 0, VALUE(MID(datatblNfssIndicators[[#This Row],[I19.01]], datatblNfssIndicators[[#This Row],[1st Separator]] + 1, IFERROR(FIND(".", datatblNfssIndicators[[#This Row],[I19.01]], datatblNfssIndicators[[#This Row],[1st Separator]]) - 1, 0))), 0)</f>
        <v>0</v>
      </c>
      <c r="F239" s="866">
        <f>IFERROR(FIND(".", datatblNfssIndicators[[#This Row],[I19.01]], 1), 0)</f>
        <v>0</v>
      </c>
      <c r="G239" s="861"/>
      <c r="H239" s="861"/>
      <c r="I239" s="859"/>
      <c r="J239" s="862" t="str">
        <f>IF(ISBLANK(datatblNfssIndicators[[#This Row],[I19.02]]), "", msgvalid)</f>
        <v/>
      </c>
      <c r="K239" s="862" t="b">
        <f t="shared" si="15"/>
        <v>0</v>
      </c>
      <c r="M239" s="867" t="str" cm="1">
        <f t="array" ref="M239">IF(B239 = "", "", IF(M$4 = idxQuestionDataType_AutoTranslate, IFERROR(VLOOKUP(B239, transControlsPrimaryToSecondary, 2, FALSE), msgUnrecognisedSelection2), IF(M$4 = idxQuestionDataType_UnitTranslate, IFERROR(TEXT(B239, Print_Number_Format_String), TEXT(B239, "0.00")) &amp; " " &amp; IFERROR(VLOOKUP(C239, transControlsPrimaryToSecondary, 2, FALSE), msgUnrecognisedSelection2), B239)))</f>
        <v>C3.01</v>
      </c>
      <c r="N239" s="864" t="str" cm="1">
        <f t="array" ref="N239">IF(G239 = "", "", IF(N$4 = idxQuestionDataType_AutoTranslate, IFERROR(VLOOKUP(G239, transControlsPrimaryToSecondary, 2, FALSE), msgUnrecognisedSelection2), IF(N$4 = idxQuestionDataType_UnitTranslate, IFERROR(TEXT(G239, Print_Number_Format_String), TEXT(G239, "0.00")) &amp; " " &amp; IFERROR(VLOOKUP(H239, transControlsPrimaryToSecondary, 2, FALSE), msgUnrecognisedSelection2), G239)))</f>
        <v/>
      </c>
      <c r="O239" s="864" t="str" cm="1">
        <f t="array" ref="O239">IF(H239 = "", "", IF(O$4 = idxQuestionDataType_AutoTranslate, IFERROR(VLOOKUP(H239, transControlsPrimaryToSecondary, 2, FALSE), msgUnrecognisedSelection2), IF(O$4 = idxQuestionDataType_UnitTranslate, IFERROR(TEXT(H239, Print_Number_Format_String), TEXT(H239, "0.00")) &amp; " " &amp; IFERROR(VLOOKUP(I239, transControlsPrimaryToSecondary, 2, FALSE), msgUnrecognisedSelection2), H239)))</f>
        <v/>
      </c>
      <c r="P239" s="863" t="str" cm="1">
        <f t="array" ref="P239">IF(I239 = "", "", IF(P$4 = idxQuestionDataType_AutoTranslate, IFERROR(VLOOKUP(I239, transControlsPrimaryToSecondary, 2, FALSE), msgUnrecognisedSelection2), IF(P$4 = idxQuestionDataType_UnitTranslate, IFERROR(TEXT(I239, Print_Number_Format_String), TEXT(I239, "0.00")) &amp; " " &amp; IFERROR(VLOOKUP(J239, transControlsPrimaryToSecondary, 2, FALSE), msgUnrecognisedSelection2), I239)))</f>
        <v/>
      </c>
      <c r="Q239" s="690"/>
      <c r="R239" s="337" t="str">
        <f t="shared" si="16"/>
        <v>C3.01</v>
      </c>
      <c r="S239" s="865" t="str">
        <f t="shared" si="17"/>
        <v/>
      </c>
      <c r="T239" s="865" t="str">
        <f t="shared" si="18"/>
        <v/>
      </c>
      <c r="U239" s="865" t="str">
        <f t="shared" si="19"/>
        <v/>
      </c>
    </row>
    <row r="240" spans="2:21">
      <c r="B240" s="859" t="str">
        <f>datatblNfssIndicators[[#This Row],[Index Calc]]</f>
        <v>C3.01</v>
      </c>
      <c r="C240" s="859" t="str">
        <f>IF(datatblNfssIndicators[[#This Row],[Criterion Num]] = 0, $C239, "C" &amp; datatblNfssIndicators[[#This Row],[Principle Num]] &amp; "." &amp; TEXT(datatblNfssIndicators[[#This Row],[Criterion Num]], "00"))</f>
        <v>C3.01</v>
      </c>
      <c r="D240" s="866">
        <f>IF(datatblNfssIndicators[[#This Row],[1st Separator]] &gt; 0, VALUE(LEFT(datatblNfssIndicators[[#This Row],[I19.01]], datatblNfssIndicators[[#This Row],[1st Separator]] - 1)), 0)</f>
        <v>0</v>
      </c>
      <c r="E240" s="866">
        <f>IF(datatblNfssIndicators[[#This Row],[1st Separator]] &gt; 0, VALUE(MID(datatblNfssIndicators[[#This Row],[I19.01]], datatblNfssIndicators[[#This Row],[1st Separator]] + 1, IFERROR(FIND(".", datatblNfssIndicators[[#This Row],[I19.01]], datatblNfssIndicators[[#This Row],[1st Separator]]) - 1, 0))), 0)</f>
        <v>0</v>
      </c>
      <c r="F240" s="866">
        <f>IFERROR(FIND(".", datatblNfssIndicators[[#This Row],[I19.01]], 1), 0)</f>
        <v>0</v>
      </c>
      <c r="G240" s="861"/>
      <c r="H240" s="861"/>
      <c r="I240" s="859"/>
      <c r="J240" s="862" t="str">
        <f>IF(ISBLANK(datatblNfssIndicators[[#This Row],[I19.02]]), "", msgvalid)</f>
        <v/>
      </c>
      <c r="K240" s="862" t="b">
        <f t="shared" si="15"/>
        <v>0</v>
      </c>
      <c r="M240" s="867" t="str" cm="1">
        <f t="array" ref="M240">IF(B240 = "", "", IF(M$4 = idxQuestionDataType_AutoTranslate, IFERROR(VLOOKUP(B240, transControlsPrimaryToSecondary, 2, FALSE), msgUnrecognisedSelection2), IF(M$4 = idxQuestionDataType_UnitTranslate, IFERROR(TEXT(B240, Print_Number_Format_String), TEXT(B240, "0.00")) &amp; " " &amp; IFERROR(VLOOKUP(C240, transControlsPrimaryToSecondary, 2, FALSE), msgUnrecognisedSelection2), B240)))</f>
        <v>C3.01</v>
      </c>
      <c r="N240" s="864" t="str" cm="1">
        <f t="array" ref="N240">IF(G240 = "", "", IF(N$4 = idxQuestionDataType_AutoTranslate, IFERROR(VLOOKUP(G240, transControlsPrimaryToSecondary, 2, FALSE), msgUnrecognisedSelection2), IF(N$4 = idxQuestionDataType_UnitTranslate, IFERROR(TEXT(G240, Print_Number_Format_String), TEXT(G240, "0.00")) &amp; " " &amp; IFERROR(VLOOKUP(H240, transControlsPrimaryToSecondary, 2, FALSE), msgUnrecognisedSelection2), G240)))</f>
        <v/>
      </c>
      <c r="O240" s="864" t="str" cm="1">
        <f t="array" ref="O240">IF(H240 = "", "", IF(O$4 = idxQuestionDataType_AutoTranslate, IFERROR(VLOOKUP(H240, transControlsPrimaryToSecondary, 2, FALSE), msgUnrecognisedSelection2), IF(O$4 = idxQuestionDataType_UnitTranslate, IFERROR(TEXT(H240, Print_Number_Format_String), TEXT(H240, "0.00")) &amp; " " &amp; IFERROR(VLOOKUP(I240, transControlsPrimaryToSecondary, 2, FALSE), msgUnrecognisedSelection2), H240)))</f>
        <v/>
      </c>
      <c r="P240" s="863" t="str" cm="1">
        <f t="array" ref="P240">IF(I240 = "", "", IF(P$4 = idxQuestionDataType_AutoTranslate, IFERROR(VLOOKUP(I240, transControlsPrimaryToSecondary, 2, FALSE), msgUnrecognisedSelection2), IF(P$4 = idxQuestionDataType_UnitTranslate, IFERROR(TEXT(I240, Print_Number_Format_String), TEXT(I240, "0.00")) &amp; " " &amp; IFERROR(VLOOKUP(J240, transControlsPrimaryToSecondary, 2, FALSE), msgUnrecognisedSelection2), I240)))</f>
        <v/>
      </c>
      <c r="Q240" s="690"/>
      <c r="R240" s="337" t="str">
        <f t="shared" si="16"/>
        <v>C3.01</v>
      </c>
      <c r="S240" s="865" t="str">
        <f t="shared" si="17"/>
        <v/>
      </c>
      <c r="T240" s="865" t="str">
        <f t="shared" si="18"/>
        <v/>
      </c>
      <c r="U240" s="865" t="str">
        <f t="shared" si="19"/>
        <v/>
      </c>
    </row>
    <row r="241" spans="2:21">
      <c r="B241" s="859" t="str">
        <f>datatblNfssIndicators[[#This Row],[Index Calc]]</f>
        <v>C3.01</v>
      </c>
      <c r="C241" s="859" t="str">
        <f>IF(datatblNfssIndicators[[#This Row],[Criterion Num]] = 0, $C240, "C" &amp; datatblNfssIndicators[[#This Row],[Principle Num]] &amp; "." &amp; TEXT(datatblNfssIndicators[[#This Row],[Criterion Num]], "00"))</f>
        <v>C3.01</v>
      </c>
      <c r="D241" s="866">
        <f>IF(datatblNfssIndicators[[#This Row],[1st Separator]] &gt; 0, VALUE(LEFT(datatblNfssIndicators[[#This Row],[I19.01]], datatblNfssIndicators[[#This Row],[1st Separator]] - 1)), 0)</f>
        <v>0</v>
      </c>
      <c r="E241" s="866">
        <f>IF(datatblNfssIndicators[[#This Row],[1st Separator]] &gt; 0, VALUE(MID(datatblNfssIndicators[[#This Row],[I19.01]], datatblNfssIndicators[[#This Row],[1st Separator]] + 1, IFERROR(FIND(".", datatblNfssIndicators[[#This Row],[I19.01]], datatblNfssIndicators[[#This Row],[1st Separator]]) - 1, 0))), 0)</f>
        <v>0</v>
      </c>
      <c r="F241" s="866">
        <f>IFERROR(FIND(".", datatblNfssIndicators[[#This Row],[I19.01]], 1), 0)</f>
        <v>0</v>
      </c>
      <c r="G241" s="861"/>
      <c r="H241" s="861"/>
      <c r="I241" s="859"/>
      <c r="J241" s="862" t="str">
        <f>IF(ISBLANK(datatblNfssIndicators[[#This Row],[I19.02]]), "", msgvalid)</f>
        <v/>
      </c>
      <c r="K241" s="862" t="b">
        <f t="shared" si="15"/>
        <v>0</v>
      </c>
      <c r="M241" s="867" t="str" cm="1">
        <f t="array" ref="M241">IF(B241 = "", "", IF(M$4 = idxQuestionDataType_AutoTranslate, IFERROR(VLOOKUP(B241, transControlsPrimaryToSecondary, 2, FALSE), msgUnrecognisedSelection2), IF(M$4 = idxQuestionDataType_UnitTranslate, IFERROR(TEXT(B241, Print_Number_Format_String), TEXT(B241, "0.00")) &amp; " " &amp; IFERROR(VLOOKUP(C241, transControlsPrimaryToSecondary, 2, FALSE), msgUnrecognisedSelection2), B241)))</f>
        <v>C3.01</v>
      </c>
      <c r="N241" s="864" t="str" cm="1">
        <f t="array" ref="N241">IF(G241 = "", "", IF(N$4 = idxQuestionDataType_AutoTranslate, IFERROR(VLOOKUP(G241, transControlsPrimaryToSecondary, 2, FALSE), msgUnrecognisedSelection2), IF(N$4 = idxQuestionDataType_UnitTranslate, IFERROR(TEXT(G241, Print_Number_Format_String), TEXT(G241, "0.00")) &amp; " " &amp; IFERROR(VLOOKUP(H241, transControlsPrimaryToSecondary, 2, FALSE), msgUnrecognisedSelection2), G241)))</f>
        <v/>
      </c>
      <c r="O241" s="864" t="str" cm="1">
        <f t="array" ref="O241">IF(H241 = "", "", IF(O$4 = idxQuestionDataType_AutoTranslate, IFERROR(VLOOKUP(H241, transControlsPrimaryToSecondary, 2, FALSE), msgUnrecognisedSelection2), IF(O$4 = idxQuestionDataType_UnitTranslate, IFERROR(TEXT(H241, Print_Number_Format_String), TEXT(H241, "0.00")) &amp; " " &amp; IFERROR(VLOOKUP(I241, transControlsPrimaryToSecondary, 2, FALSE), msgUnrecognisedSelection2), H241)))</f>
        <v/>
      </c>
      <c r="P241" s="863" t="str" cm="1">
        <f t="array" ref="P241">IF(I241 = "", "", IF(P$4 = idxQuestionDataType_AutoTranslate, IFERROR(VLOOKUP(I241, transControlsPrimaryToSecondary, 2, FALSE), msgUnrecognisedSelection2), IF(P$4 = idxQuestionDataType_UnitTranslate, IFERROR(TEXT(I241, Print_Number_Format_String), TEXT(I241, "0.00")) &amp; " " &amp; IFERROR(VLOOKUP(J241, transControlsPrimaryToSecondary, 2, FALSE), msgUnrecognisedSelection2), I241)))</f>
        <v/>
      </c>
      <c r="Q241" s="690"/>
      <c r="R241" s="337" t="str">
        <f t="shared" si="16"/>
        <v>C3.01</v>
      </c>
      <c r="S241" s="865" t="str">
        <f t="shared" si="17"/>
        <v/>
      </c>
      <c r="T241" s="865" t="str">
        <f t="shared" si="18"/>
        <v/>
      </c>
      <c r="U241" s="865" t="str">
        <f t="shared" si="19"/>
        <v/>
      </c>
    </row>
    <row r="242" spans="2:21">
      <c r="B242" s="859" t="str">
        <f>datatblNfssIndicators[[#This Row],[Index Calc]]</f>
        <v>C3.01</v>
      </c>
      <c r="C242" s="859" t="str">
        <f>IF(datatblNfssIndicators[[#This Row],[Criterion Num]] = 0, $C241, "C" &amp; datatblNfssIndicators[[#This Row],[Principle Num]] &amp; "." &amp; TEXT(datatblNfssIndicators[[#This Row],[Criterion Num]], "00"))</f>
        <v>C3.01</v>
      </c>
      <c r="D242" s="866">
        <f>IF(datatblNfssIndicators[[#This Row],[1st Separator]] &gt; 0, VALUE(LEFT(datatblNfssIndicators[[#This Row],[I19.01]], datatblNfssIndicators[[#This Row],[1st Separator]] - 1)), 0)</f>
        <v>0</v>
      </c>
      <c r="E242" s="866">
        <f>IF(datatblNfssIndicators[[#This Row],[1st Separator]] &gt; 0, VALUE(MID(datatblNfssIndicators[[#This Row],[I19.01]], datatblNfssIndicators[[#This Row],[1st Separator]] + 1, IFERROR(FIND(".", datatblNfssIndicators[[#This Row],[I19.01]], datatblNfssIndicators[[#This Row],[1st Separator]]) - 1, 0))), 0)</f>
        <v>0</v>
      </c>
      <c r="F242" s="866">
        <f>IFERROR(FIND(".", datatblNfssIndicators[[#This Row],[I19.01]], 1), 0)</f>
        <v>0</v>
      </c>
      <c r="G242" s="861"/>
      <c r="H242" s="861"/>
      <c r="I242" s="859"/>
      <c r="J242" s="862" t="str">
        <f>IF(ISBLANK(datatblNfssIndicators[[#This Row],[I19.02]]), "", msgvalid)</f>
        <v/>
      </c>
      <c r="K242" s="862" t="b">
        <f t="shared" si="15"/>
        <v>0</v>
      </c>
      <c r="M242" s="867" t="str" cm="1">
        <f t="array" ref="M242">IF(B242 = "", "", IF(M$4 = idxQuestionDataType_AutoTranslate, IFERROR(VLOOKUP(B242, transControlsPrimaryToSecondary, 2, FALSE), msgUnrecognisedSelection2), IF(M$4 = idxQuestionDataType_UnitTranslate, IFERROR(TEXT(B242, Print_Number_Format_String), TEXT(B242, "0.00")) &amp; " " &amp; IFERROR(VLOOKUP(C242, transControlsPrimaryToSecondary, 2, FALSE), msgUnrecognisedSelection2), B242)))</f>
        <v>C3.01</v>
      </c>
      <c r="N242" s="864" t="str" cm="1">
        <f t="array" ref="N242">IF(G242 = "", "", IF(N$4 = idxQuestionDataType_AutoTranslate, IFERROR(VLOOKUP(G242, transControlsPrimaryToSecondary, 2, FALSE), msgUnrecognisedSelection2), IF(N$4 = idxQuestionDataType_UnitTranslate, IFERROR(TEXT(G242, Print_Number_Format_String), TEXT(G242, "0.00")) &amp; " " &amp; IFERROR(VLOOKUP(H242, transControlsPrimaryToSecondary, 2, FALSE), msgUnrecognisedSelection2), G242)))</f>
        <v/>
      </c>
      <c r="O242" s="864" t="str" cm="1">
        <f t="array" ref="O242">IF(H242 = "", "", IF(O$4 = idxQuestionDataType_AutoTranslate, IFERROR(VLOOKUP(H242, transControlsPrimaryToSecondary, 2, FALSE), msgUnrecognisedSelection2), IF(O$4 = idxQuestionDataType_UnitTranslate, IFERROR(TEXT(H242, Print_Number_Format_String), TEXT(H242, "0.00")) &amp; " " &amp; IFERROR(VLOOKUP(I242, transControlsPrimaryToSecondary, 2, FALSE), msgUnrecognisedSelection2), H242)))</f>
        <v/>
      </c>
      <c r="P242" s="863" t="str" cm="1">
        <f t="array" ref="P242">IF(I242 = "", "", IF(P$4 = idxQuestionDataType_AutoTranslate, IFERROR(VLOOKUP(I242, transControlsPrimaryToSecondary, 2, FALSE), msgUnrecognisedSelection2), IF(P$4 = idxQuestionDataType_UnitTranslate, IFERROR(TEXT(I242, Print_Number_Format_String), TEXT(I242, "0.00")) &amp; " " &amp; IFERROR(VLOOKUP(J242, transControlsPrimaryToSecondary, 2, FALSE), msgUnrecognisedSelection2), I242)))</f>
        <v/>
      </c>
      <c r="Q242" s="690"/>
      <c r="R242" s="337" t="str">
        <f t="shared" si="16"/>
        <v>C3.01</v>
      </c>
      <c r="S242" s="865" t="str">
        <f t="shared" si="17"/>
        <v/>
      </c>
      <c r="T242" s="865" t="str">
        <f t="shared" si="18"/>
        <v/>
      </c>
      <c r="U242" s="865" t="str">
        <f t="shared" si="19"/>
        <v/>
      </c>
    </row>
    <row r="243" spans="2:21">
      <c r="B243" s="859" t="str">
        <f>datatblNfssIndicators[[#This Row],[Index Calc]]</f>
        <v>C3.01</v>
      </c>
      <c r="C243" s="859" t="str">
        <f>IF(datatblNfssIndicators[[#This Row],[Criterion Num]] = 0, $C242, "C" &amp; datatblNfssIndicators[[#This Row],[Principle Num]] &amp; "." &amp; TEXT(datatblNfssIndicators[[#This Row],[Criterion Num]], "00"))</f>
        <v>C3.01</v>
      </c>
      <c r="D243" s="866">
        <f>IF(datatblNfssIndicators[[#This Row],[1st Separator]] &gt; 0, VALUE(LEFT(datatblNfssIndicators[[#This Row],[I19.01]], datatblNfssIndicators[[#This Row],[1st Separator]] - 1)), 0)</f>
        <v>0</v>
      </c>
      <c r="E243" s="866">
        <f>IF(datatblNfssIndicators[[#This Row],[1st Separator]] &gt; 0, VALUE(MID(datatblNfssIndicators[[#This Row],[I19.01]], datatblNfssIndicators[[#This Row],[1st Separator]] + 1, IFERROR(FIND(".", datatblNfssIndicators[[#This Row],[I19.01]], datatblNfssIndicators[[#This Row],[1st Separator]]) - 1, 0))), 0)</f>
        <v>0</v>
      </c>
      <c r="F243" s="866">
        <f>IFERROR(FIND(".", datatblNfssIndicators[[#This Row],[I19.01]], 1), 0)</f>
        <v>0</v>
      </c>
      <c r="G243" s="861"/>
      <c r="H243" s="861"/>
      <c r="I243" s="859"/>
      <c r="J243" s="862" t="str">
        <f>IF(ISBLANK(datatblNfssIndicators[[#This Row],[I19.02]]), "", msgvalid)</f>
        <v/>
      </c>
      <c r="K243" s="862" t="b">
        <f t="shared" si="15"/>
        <v>0</v>
      </c>
      <c r="M243" s="867" t="str" cm="1">
        <f t="array" ref="M243">IF(B243 = "", "", IF(M$4 = idxQuestionDataType_AutoTranslate, IFERROR(VLOOKUP(B243, transControlsPrimaryToSecondary, 2, FALSE), msgUnrecognisedSelection2), IF(M$4 = idxQuestionDataType_UnitTranslate, IFERROR(TEXT(B243, Print_Number_Format_String), TEXT(B243, "0.00")) &amp; " " &amp; IFERROR(VLOOKUP(C243, transControlsPrimaryToSecondary, 2, FALSE), msgUnrecognisedSelection2), B243)))</f>
        <v>C3.01</v>
      </c>
      <c r="N243" s="864" t="str" cm="1">
        <f t="array" ref="N243">IF(G243 = "", "", IF(N$4 = idxQuestionDataType_AutoTranslate, IFERROR(VLOOKUP(G243, transControlsPrimaryToSecondary, 2, FALSE), msgUnrecognisedSelection2), IF(N$4 = idxQuestionDataType_UnitTranslate, IFERROR(TEXT(G243, Print_Number_Format_String), TEXT(G243, "0.00")) &amp; " " &amp; IFERROR(VLOOKUP(H243, transControlsPrimaryToSecondary, 2, FALSE), msgUnrecognisedSelection2), G243)))</f>
        <v/>
      </c>
      <c r="O243" s="864" t="str" cm="1">
        <f t="array" ref="O243">IF(H243 = "", "", IF(O$4 = idxQuestionDataType_AutoTranslate, IFERROR(VLOOKUP(H243, transControlsPrimaryToSecondary, 2, FALSE), msgUnrecognisedSelection2), IF(O$4 = idxQuestionDataType_UnitTranslate, IFERROR(TEXT(H243, Print_Number_Format_String), TEXT(H243, "0.00")) &amp; " " &amp; IFERROR(VLOOKUP(I243, transControlsPrimaryToSecondary, 2, FALSE), msgUnrecognisedSelection2), H243)))</f>
        <v/>
      </c>
      <c r="P243" s="863" t="str" cm="1">
        <f t="array" ref="P243">IF(I243 = "", "", IF(P$4 = idxQuestionDataType_AutoTranslate, IFERROR(VLOOKUP(I243, transControlsPrimaryToSecondary, 2, FALSE), msgUnrecognisedSelection2), IF(P$4 = idxQuestionDataType_UnitTranslate, IFERROR(TEXT(I243, Print_Number_Format_String), TEXT(I243, "0.00")) &amp; " " &amp; IFERROR(VLOOKUP(J243, transControlsPrimaryToSecondary, 2, FALSE), msgUnrecognisedSelection2), I243)))</f>
        <v/>
      </c>
      <c r="Q243" s="690"/>
      <c r="R243" s="337" t="str">
        <f t="shared" si="16"/>
        <v>C3.01</v>
      </c>
      <c r="S243" s="865" t="str">
        <f t="shared" si="17"/>
        <v/>
      </c>
      <c r="T243" s="865" t="str">
        <f t="shared" si="18"/>
        <v/>
      </c>
      <c r="U243" s="865" t="str">
        <f t="shared" si="19"/>
        <v/>
      </c>
    </row>
    <row r="244" spans="2:21">
      <c r="B244" s="859" t="str">
        <f>datatblNfssIndicators[[#This Row],[Index Calc]]</f>
        <v>C3.01</v>
      </c>
      <c r="C244" s="859" t="str">
        <f>IF(datatblNfssIndicators[[#This Row],[Criterion Num]] = 0, $C243, "C" &amp; datatblNfssIndicators[[#This Row],[Principle Num]] &amp; "." &amp; TEXT(datatblNfssIndicators[[#This Row],[Criterion Num]], "00"))</f>
        <v>C3.01</v>
      </c>
      <c r="D244" s="866">
        <f>IF(datatblNfssIndicators[[#This Row],[1st Separator]] &gt; 0, VALUE(LEFT(datatblNfssIndicators[[#This Row],[I19.01]], datatblNfssIndicators[[#This Row],[1st Separator]] - 1)), 0)</f>
        <v>0</v>
      </c>
      <c r="E244" s="866">
        <f>IF(datatblNfssIndicators[[#This Row],[1st Separator]] &gt; 0, VALUE(MID(datatblNfssIndicators[[#This Row],[I19.01]], datatblNfssIndicators[[#This Row],[1st Separator]] + 1, IFERROR(FIND(".", datatblNfssIndicators[[#This Row],[I19.01]], datatblNfssIndicators[[#This Row],[1st Separator]]) - 1, 0))), 0)</f>
        <v>0</v>
      </c>
      <c r="F244" s="866">
        <f>IFERROR(FIND(".", datatblNfssIndicators[[#This Row],[I19.01]], 1), 0)</f>
        <v>0</v>
      </c>
      <c r="G244" s="861"/>
      <c r="H244" s="861"/>
      <c r="I244" s="859"/>
      <c r="J244" s="862" t="str">
        <f>IF(ISBLANK(datatblNfssIndicators[[#This Row],[I19.02]]), "", msgvalid)</f>
        <v/>
      </c>
      <c r="K244" s="862" t="b">
        <f t="shared" si="15"/>
        <v>0</v>
      </c>
      <c r="M244" s="867" t="str" cm="1">
        <f t="array" ref="M244">IF(B244 = "", "", IF(M$4 = idxQuestionDataType_AutoTranslate, IFERROR(VLOOKUP(B244, transControlsPrimaryToSecondary, 2, FALSE), msgUnrecognisedSelection2), IF(M$4 = idxQuestionDataType_UnitTranslate, IFERROR(TEXT(B244, Print_Number_Format_String), TEXT(B244, "0.00")) &amp; " " &amp; IFERROR(VLOOKUP(C244, transControlsPrimaryToSecondary, 2, FALSE), msgUnrecognisedSelection2), B244)))</f>
        <v>C3.01</v>
      </c>
      <c r="N244" s="864" t="str" cm="1">
        <f t="array" ref="N244">IF(G244 = "", "", IF(N$4 = idxQuestionDataType_AutoTranslate, IFERROR(VLOOKUP(G244, transControlsPrimaryToSecondary, 2, FALSE), msgUnrecognisedSelection2), IF(N$4 = idxQuestionDataType_UnitTranslate, IFERROR(TEXT(G244, Print_Number_Format_String), TEXT(G244, "0.00")) &amp; " " &amp; IFERROR(VLOOKUP(H244, transControlsPrimaryToSecondary, 2, FALSE), msgUnrecognisedSelection2), G244)))</f>
        <v/>
      </c>
      <c r="O244" s="864" t="str" cm="1">
        <f t="array" ref="O244">IF(H244 = "", "", IF(O$4 = idxQuestionDataType_AutoTranslate, IFERROR(VLOOKUP(H244, transControlsPrimaryToSecondary, 2, FALSE), msgUnrecognisedSelection2), IF(O$4 = idxQuestionDataType_UnitTranslate, IFERROR(TEXT(H244, Print_Number_Format_String), TEXT(H244, "0.00")) &amp; " " &amp; IFERROR(VLOOKUP(I244, transControlsPrimaryToSecondary, 2, FALSE), msgUnrecognisedSelection2), H244)))</f>
        <v/>
      </c>
      <c r="P244" s="863" t="str" cm="1">
        <f t="array" ref="P244">IF(I244 = "", "", IF(P$4 = idxQuestionDataType_AutoTranslate, IFERROR(VLOOKUP(I244, transControlsPrimaryToSecondary, 2, FALSE), msgUnrecognisedSelection2), IF(P$4 = idxQuestionDataType_UnitTranslate, IFERROR(TEXT(I244, Print_Number_Format_String), TEXT(I244, "0.00")) &amp; " " &amp; IFERROR(VLOOKUP(J244, transControlsPrimaryToSecondary, 2, FALSE), msgUnrecognisedSelection2), I244)))</f>
        <v/>
      </c>
      <c r="Q244" s="690"/>
      <c r="R244" s="337" t="str">
        <f t="shared" si="16"/>
        <v>C3.01</v>
      </c>
      <c r="S244" s="865" t="str">
        <f t="shared" si="17"/>
        <v/>
      </c>
      <c r="T244" s="865" t="str">
        <f t="shared" si="18"/>
        <v/>
      </c>
      <c r="U244" s="865" t="str">
        <f t="shared" si="19"/>
        <v/>
      </c>
    </row>
    <row r="245" spans="2:21">
      <c r="B245" s="859" t="str">
        <f>datatblNfssIndicators[[#This Row],[Index Calc]]</f>
        <v>C3.01</v>
      </c>
      <c r="C245" s="859" t="str">
        <f>IF(datatblNfssIndicators[[#This Row],[Criterion Num]] = 0, $C244, "C" &amp; datatblNfssIndicators[[#This Row],[Principle Num]] &amp; "." &amp; TEXT(datatblNfssIndicators[[#This Row],[Criterion Num]], "00"))</f>
        <v>C3.01</v>
      </c>
      <c r="D245" s="866">
        <f>IF(datatblNfssIndicators[[#This Row],[1st Separator]] &gt; 0, VALUE(LEFT(datatblNfssIndicators[[#This Row],[I19.01]], datatblNfssIndicators[[#This Row],[1st Separator]] - 1)), 0)</f>
        <v>0</v>
      </c>
      <c r="E245" s="866">
        <f>IF(datatblNfssIndicators[[#This Row],[1st Separator]] &gt; 0, VALUE(MID(datatblNfssIndicators[[#This Row],[I19.01]], datatblNfssIndicators[[#This Row],[1st Separator]] + 1, IFERROR(FIND(".", datatblNfssIndicators[[#This Row],[I19.01]], datatblNfssIndicators[[#This Row],[1st Separator]]) - 1, 0))), 0)</f>
        <v>0</v>
      </c>
      <c r="F245" s="866">
        <f>IFERROR(FIND(".", datatblNfssIndicators[[#This Row],[I19.01]], 1), 0)</f>
        <v>0</v>
      </c>
      <c r="G245" s="861"/>
      <c r="H245" s="861"/>
      <c r="I245" s="859"/>
      <c r="J245" s="862" t="str">
        <f>IF(ISBLANK(datatblNfssIndicators[[#This Row],[I19.02]]), "", msgvalid)</f>
        <v/>
      </c>
      <c r="K245" s="862" t="b">
        <f t="shared" si="15"/>
        <v>0</v>
      </c>
      <c r="M245" s="867" t="str" cm="1">
        <f t="array" ref="M245">IF(B245 = "", "", IF(M$4 = idxQuestionDataType_AutoTranslate, IFERROR(VLOOKUP(B245, transControlsPrimaryToSecondary, 2, FALSE), msgUnrecognisedSelection2), IF(M$4 = idxQuestionDataType_UnitTranslate, IFERROR(TEXT(B245, Print_Number_Format_String), TEXT(B245, "0.00")) &amp; " " &amp; IFERROR(VLOOKUP(C245, transControlsPrimaryToSecondary, 2, FALSE), msgUnrecognisedSelection2), B245)))</f>
        <v>C3.01</v>
      </c>
      <c r="N245" s="864" t="str" cm="1">
        <f t="array" ref="N245">IF(G245 = "", "", IF(N$4 = idxQuestionDataType_AutoTranslate, IFERROR(VLOOKUP(G245, transControlsPrimaryToSecondary, 2, FALSE), msgUnrecognisedSelection2), IF(N$4 = idxQuestionDataType_UnitTranslate, IFERROR(TEXT(G245, Print_Number_Format_String), TEXT(G245, "0.00")) &amp; " " &amp; IFERROR(VLOOKUP(H245, transControlsPrimaryToSecondary, 2, FALSE), msgUnrecognisedSelection2), G245)))</f>
        <v/>
      </c>
      <c r="O245" s="864" t="str" cm="1">
        <f t="array" ref="O245">IF(H245 = "", "", IF(O$4 = idxQuestionDataType_AutoTranslate, IFERROR(VLOOKUP(H245, transControlsPrimaryToSecondary, 2, FALSE), msgUnrecognisedSelection2), IF(O$4 = idxQuestionDataType_UnitTranslate, IFERROR(TEXT(H245, Print_Number_Format_String), TEXT(H245, "0.00")) &amp; " " &amp; IFERROR(VLOOKUP(I245, transControlsPrimaryToSecondary, 2, FALSE), msgUnrecognisedSelection2), H245)))</f>
        <v/>
      </c>
      <c r="P245" s="863" t="str" cm="1">
        <f t="array" ref="P245">IF(I245 = "", "", IF(P$4 = idxQuestionDataType_AutoTranslate, IFERROR(VLOOKUP(I245, transControlsPrimaryToSecondary, 2, FALSE), msgUnrecognisedSelection2), IF(P$4 = idxQuestionDataType_UnitTranslate, IFERROR(TEXT(I245, Print_Number_Format_String), TEXT(I245, "0.00")) &amp; " " &amp; IFERROR(VLOOKUP(J245, transControlsPrimaryToSecondary, 2, FALSE), msgUnrecognisedSelection2), I245)))</f>
        <v/>
      </c>
      <c r="Q245" s="690"/>
      <c r="R245" s="337" t="str">
        <f t="shared" si="16"/>
        <v>C3.01</v>
      </c>
      <c r="S245" s="865" t="str">
        <f t="shared" si="17"/>
        <v/>
      </c>
      <c r="T245" s="865" t="str">
        <f t="shared" si="18"/>
        <v/>
      </c>
      <c r="U245" s="865" t="str">
        <f t="shared" si="19"/>
        <v/>
      </c>
    </row>
    <row r="246" spans="2:21">
      <c r="B246" s="859" t="str">
        <f>datatblNfssIndicators[[#This Row],[Index Calc]]</f>
        <v>C3.01</v>
      </c>
      <c r="C246" s="859" t="str">
        <f>IF(datatblNfssIndicators[[#This Row],[Criterion Num]] = 0, $C245, "C" &amp; datatblNfssIndicators[[#This Row],[Principle Num]] &amp; "." &amp; TEXT(datatblNfssIndicators[[#This Row],[Criterion Num]], "00"))</f>
        <v>C3.01</v>
      </c>
      <c r="D246" s="866">
        <f>IF(datatblNfssIndicators[[#This Row],[1st Separator]] &gt; 0, VALUE(LEFT(datatblNfssIndicators[[#This Row],[I19.01]], datatblNfssIndicators[[#This Row],[1st Separator]] - 1)), 0)</f>
        <v>0</v>
      </c>
      <c r="E246" s="866">
        <f>IF(datatblNfssIndicators[[#This Row],[1st Separator]] &gt; 0, VALUE(MID(datatblNfssIndicators[[#This Row],[I19.01]], datatblNfssIndicators[[#This Row],[1st Separator]] + 1, IFERROR(FIND(".", datatblNfssIndicators[[#This Row],[I19.01]], datatblNfssIndicators[[#This Row],[1st Separator]]) - 1, 0))), 0)</f>
        <v>0</v>
      </c>
      <c r="F246" s="866">
        <f>IFERROR(FIND(".", datatblNfssIndicators[[#This Row],[I19.01]], 1), 0)</f>
        <v>0</v>
      </c>
      <c r="G246" s="861"/>
      <c r="H246" s="861"/>
      <c r="I246" s="859"/>
      <c r="J246" s="862" t="str">
        <f>IF(ISBLANK(datatblNfssIndicators[[#This Row],[I19.02]]), "", msgvalid)</f>
        <v/>
      </c>
      <c r="K246" s="862" t="b">
        <f t="shared" si="15"/>
        <v>0</v>
      </c>
      <c r="M246" s="867" t="str" cm="1">
        <f t="array" ref="M246">IF(B246 = "", "", IF(M$4 = idxQuestionDataType_AutoTranslate, IFERROR(VLOOKUP(B246, transControlsPrimaryToSecondary, 2, FALSE), msgUnrecognisedSelection2), IF(M$4 = idxQuestionDataType_UnitTranslate, IFERROR(TEXT(B246, Print_Number_Format_String), TEXT(B246, "0.00")) &amp; " " &amp; IFERROR(VLOOKUP(C246, transControlsPrimaryToSecondary, 2, FALSE), msgUnrecognisedSelection2), B246)))</f>
        <v>C3.01</v>
      </c>
      <c r="N246" s="864" t="str" cm="1">
        <f t="array" ref="N246">IF(G246 = "", "", IF(N$4 = idxQuestionDataType_AutoTranslate, IFERROR(VLOOKUP(G246, transControlsPrimaryToSecondary, 2, FALSE), msgUnrecognisedSelection2), IF(N$4 = idxQuestionDataType_UnitTranslate, IFERROR(TEXT(G246, Print_Number_Format_String), TEXT(G246, "0.00")) &amp; " " &amp; IFERROR(VLOOKUP(H246, transControlsPrimaryToSecondary, 2, FALSE), msgUnrecognisedSelection2), G246)))</f>
        <v/>
      </c>
      <c r="O246" s="864" t="str" cm="1">
        <f t="array" ref="O246">IF(H246 = "", "", IF(O$4 = idxQuestionDataType_AutoTranslate, IFERROR(VLOOKUP(H246, transControlsPrimaryToSecondary, 2, FALSE), msgUnrecognisedSelection2), IF(O$4 = idxQuestionDataType_UnitTranslate, IFERROR(TEXT(H246, Print_Number_Format_String), TEXT(H246, "0.00")) &amp; " " &amp; IFERROR(VLOOKUP(I246, transControlsPrimaryToSecondary, 2, FALSE), msgUnrecognisedSelection2), H246)))</f>
        <v/>
      </c>
      <c r="P246" s="863" t="str" cm="1">
        <f t="array" ref="P246">IF(I246 = "", "", IF(P$4 = idxQuestionDataType_AutoTranslate, IFERROR(VLOOKUP(I246, transControlsPrimaryToSecondary, 2, FALSE), msgUnrecognisedSelection2), IF(P$4 = idxQuestionDataType_UnitTranslate, IFERROR(TEXT(I246, Print_Number_Format_String), TEXT(I246, "0.00")) &amp; " " &amp; IFERROR(VLOOKUP(J246, transControlsPrimaryToSecondary, 2, FALSE), msgUnrecognisedSelection2), I246)))</f>
        <v/>
      </c>
      <c r="Q246" s="690"/>
      <c r="R246" s="337" t="str">
        <f t="shared" si="16"/>
        <v>C3.01</v>
      </c>
      <c r="S246" s="865" t="str">
        <f t="shared" si="17"/>
        <v/>
      </c>
      <c r="T246" s="865" t="str">
        <f t="shared" si="18"/>
        <v/>
      </c>
      <c r="U246" s="865" t="str">
        <f t="shared" si="19"/>
        <v/>
      </c>
    </row>
    <row r="247" spans="2:21">
      <c r="B247" s="859" t="str">
        <f>datatblNfssIndicators[[#This Row],[Index Calc]]</f>
        <v>C3.01</v>
      </c>
      <c r="C247" s="859" t="str">
        <f>IF(datatblNfssIndicators[[#This Row],[Criterion Num]] = 0, $C246, "C" &amp; datatblNfssIndicators[[#This Row],[Principle Num]] &amp; "." &amp; TEXT(datatblNfssIndicators[[#This Row],[Criterion Num]], "00"))</f>
        <v>C3.01</v>
      </c>
      <c r="D247" s="866">
        <f>IF(datatblNfssIndicators[[#This Row],[1st Separator]] &gt; 0, VALUE(LEFT(datatblNfssIndicators[[#This Row],[I19.01]], datatblNfssIndicators[[#This Row],[1st Separator]] - 1)), 0)</f>
        <v>0</v>
      </c>
      <c r="E247" s="866">
        <f>IF(datatblNfssIndicators[[#This Row],[1st Separator]] &gt; 0, VALUE(MID(datatblNfssIndicators[[#This Row],[I19.01]], datatblNfssIndicators[[#This Row],[1st Separator]] + 1, IFERROR(FIND(".", datatblNfssIndicators[[#This Row],[I19.01]], datatblNfssIndicators[[#This Row],[1st Separator]]) - 1, 0))), 0)</f>
        <v>0</v>
      </c>
      <c r="F247" s="866">
        <f>IFERROR(FIND(".", datatblNfssIndicators[[#This Row],[I19.01]], 1), 0)</f>
        <v>0</v>
      </c>
      <c r="G247" s="861"/>
      <c r="H247" s="861"/>
      <c r="I247" s="859"/>
      <c r="J247" s="862" t="str">
        <f>IF(ISBLANK(datatblNfssIndicators[[#This Row],[I19.02]]), "", msgvalid)</f>
        <v/>
      </c>
      <c r="K247" s="862" t="b">
        <f t="shared" si="15"/>
        <v>0</v>
      </c>
      <c r="M247" s="867" t="str" cm="1">
        <f t="array" ref="M247">IF(B247 = "", "", IF(M$4 = idxQuestionDataType_AutoTranslate, IFERROR(VLOOKUP(B247, transControlsPrimaryToSecondary, 2, FALSE), msgUnrecognisedSelection2), IF(M$4 = idxQuestionDataType_UnitTranslate, IFERROR(TEXT(B247, Print_Number_Format_String), TEXT(B247, "0.00")) &amp; " " &amp; IFERROR(VLOOKUP(C247, transControlsPrimaryToSecondary, 2, FALSE), msgUnrecognisedSelection2), B247)))</f>
        <v>C3.01</v>
      </c>
      <c r="N247" s="864" t="str" cm="1">
        <f t="array" ref="N247">IF(G247 = "", "", IF(N$4 = idxQuestionDataType_AutoTranslate, IFERROR(VLOOKUP(G247, transControlsPrimaryToSecondary, 2, FALSE), msgUnrecognisedSelection2), IF(N$4 = idxQuestionDataType_UnitTranslate, IFERROR(TEXT(G247, Print_Number_Format_String), TEXT(G247, "0.00")) &amp; " " &amp; IFERROR(VLOOKUP(H247, transControlsPrimaryToSecondary, 2, FALSE), msgUnrecognisedSelection2), G247)))</f>
        <v/>
      </c>
      <c r="O247" s="864" t="str" cm="1">
        <f t="array" ref="O247">IF(H247 = "", "", IF(O$4 = idxQuestionDataType_AutoTranslate, IFERROR(VLOOKUP(H247, transControlsPrimaryToSecondary, 2, FALSE), msgUnrecognisedSelection2), IF(O$4 = idxQuestionDataType_UnitTranslate, IFERROR(TEXT(H247, Print_Number_Format_String), TEXT(H247, "0.00")) &amp; " " &amp; IFERROR(VLOOKUP(I247, transControlsPrimaryToSecondary, 2, FALSE), msgUnrecognisedSelection2), H247)))</f>
        <v/>
      </c>
      <c r="P247" s="863" t="str" cm="1">
        <f t="array" ref="P247">IF(I247 = "", "", IF(P$4 = idxQuestionDataType_AutoTranslate, IFERROR(VLOOKUP(I247, transControlsPrimaryToSecondary, 2, FALSE), msgUnrecognisedSelection2), IF(P$4 = idxQuestionDataType_UnitTranslate, IFERROR(TEXT(I247, Print_Number_Format_String), TEXT(I247, "0.00")) &amp; " " &amp; IFERROR(VLOOKUP(J247, transControlsPrimaryToSecondary, 2, FALSE), msgUnrecognisedSelection2), I247)))</f>
        <v/>
      </c>
      <c r="Q247" s="690"/>
      <c r="R247" s="337" t="str">
        <f t="shared" si="16"/>
        <v>C3.01</v>
      </c>
      <c r="S247" s="865" t="str">
        <f t="shared" si="17"/>
        <v/>
      </c>
      <c r="T247" s="865" t="str">
        <f t="shared" si="18"/>
        <v/>
      </c>
      <c r="U247" s="865" t="str">
        <f t="shared" si="19"/>
        <v/>
      </c>
    </row>
    <row r="248" spans="2:21">
      <c r="B248" s="859" t="str">
        <f>datatblNfssIndicators[[#This Row],[Index Calc]]</f>
        <v>C3.01</v>
      </c>
      <c r="C248" s="859" t="str">
        <f>IF(datatblNfssIndicators[[#This Row],[Criterion Num]] = 0, $C247, "C" &amp; datatblNfssIndicators[[#This Row],[Principle Num]] &amp; "." &amp; TEXT(datatblNfssIndicators[[#This Row],[Criterion Num]], "00"))</f>
        <v>C3.01</v>
      </c>
      <c r="D248" s="866">
        <f>IF(datatblNfssIndicators[[#This Row],[1st Separator]] &gt; 0, VALUE(LEFT(datatblNfssIndicators[[#This Row],[I19.01]], datatblNfssIndicators[[#This Row],[1st Separator]] - 1)), 0)</f>
        <v>0</v>
      </c>
      <c r="E248" s="866">
        <f>IF(datatblNfssIndicators[[#This Row],[1st Separator]] &gt; 0, VALUE(MID(datatblNfssIndicators[[#This Row],[I19.01]], datatblNfssIndicators[[#This Row],[1st Separator]] + 1, IFERROR(FIND(".", datatblNfssIndicators[[#This Row],[I19.01]], datatblNfssIndicators[[#This Row],[1st Separator]]) - 1, 0))), 0)</f>
        <v>0</v>
      </c>
      <c r="F248" s="866">
        <f>IFERROR(FIND(".", datatblNfssIndicators[[#This Row],[I19.01]], 1), 0)</f>
        <v>0</v>
      </c>
      <c r="G248" s="861"/>
      <c r="H248" s="861"/>
      <c r="I248" s="859"/>
      <c r="J248" s="862" t="str">
        <f>IF(ISBLANK(datatblNfssIndicators[[#This Row],[I19.02]]), "", msgvalid)</f>
        <v/>
      </c>
      <c r="K248" s="862" t="b">
        <f t="shared" si="15"/>
        <v>0</v>
      </c>
      <c r="M248" s="867" t="str" cm="1">
        <f t="array" ref="M248">IF(B248 = "", "", IF(M$4 = idxQuestionDataType_AutoTranslate, IFERROR(VLOOKUP(B248, transControlsPrimaryToSecondary, 2, FALSE), msgUnrecognisedSelection2), IF(M$4 = idxQuestionDataType_UnitTranslate, IFERROR(TEXT(B248, Print_Number_Format_String), TEXT(B248, "0.00")) &amp; " " &amp; IFERROR(VLOOKUP(C248, transControlsPrimaryToSecondary, 2, FALSE), msgUnrecognisedSelection2), B248)))</f>
        <v>C3.01</v>
      </c>
      <c r="N248" s="864" t="str" cm="1">
        <f t="array" ref="N248">IF(G248 = "", "", IF(N$4 = idxQuestionDataType_AutoTranslate, IFERROR(VLOOKUP(G248, transControlsPrimaryToSecondary, 2, FALSE), msgUnrecognisedSelection2), IF(N$4 = idxQuestionDataType_UnitTranslate, IFERROR(TEXT(G248, Print_Number_Format_String), TEXT(G248, "0.00")) &amp; " " &amp; IFERROR(VLOOKUP(H248, transControlsPrimaryToSecondary, 2, FALSE), msgUnrecognisedSelection2), G248)))</f>
        <v/>
      </c>
      <c r="O248" s="864" t="str" cm="1">
        <f t="array" ref="O248">IF(H248 = "", "", IF(O$4 = idxQuestionDataType_AutoTranslate, IFERROR(VLOOKUP(H248, transControlsPrimaryToSecondary, 2, FALSE), msgUnrecognisedSelection2), IF(O$4 = idxQuestionDataType_UnitTranslate, IFERROR(TEXT(H248, Print_Number_Format_String), TEXT(H248, "0.00")) &amp; " " &amp; IFERROR(VLOOKUP(I248, transControlsPrimaryToSecondary, 2, FALSE), msgUnrecognisedSelection2), H248)))</f>
        <v/>
      </c>
      <c r="P248" s="863" t="str" cm="1">
        <f t="array" ref="P248">IF(I248 = "", "", IF(P$4 = idxQuestionDataType_AutoTranslate, IFERROR(VLOOKUP(I248, transControlsPrimaryToSecondary, 2, FALSE), msgUnrecognisedSelection2), IF(P$4 = idxQuestionDataType_UnitTranslate, IFERROR(TEXT(I248, Print_Number_Format_String), TEXT(I248, "0.00")) &amp; " " &amp; IFERROR(VLOOKUP(J248, transControlsPrimaryToSecondary, 2, FALSE), msgUnrecognisedSelection2), I248)))</f>
        <v/>
      </c>
      <c r="Q248" s="690"/>
      <c r="R248" s="337" t="str">
        <f t="shared" si="16"/>
        <v>C3.01</v>
      </c>
      <c r="S248" s="865" t="str">
        <f t="shared" si="17"/>
        <v/>
      </c>
      <c r="T248" s="865" t="str">
        <f t="shared" si="18"/>
        <v/>
      </c>
      <c r="U248" s="865" t="str">
        <f t="shared" si="19"/>
        <v/>
      </c>
    </row>
    <row r="249" spans="2:21">
      <c r="B249" s="859" t="str">
        <f>datatblNfssIndicators[[#This Row],[Index Calc]]</f>
        <v>C3.01</v>
      </c>
      <c r="C249" s="859" t="str">
        <f>IF(datatblNfssIndicators[[#This Row],[Criterion Num]] = 0, $C248, "C" &amp; datatblNfssIndicators[[#This Row],[Principle Num]] &amp; "." &amp; TEXT(datatblNfssIndicators[[#This Row],[Criterion Num]], "00"))</f>
        <v>C3.01</v>
      </c>
      <c r="D249" s="866">
        <f>IF(datatblNfssIndicators[[#This Row],[1st Separator]] &gt; 0, VALUE(LEFT(datatblNfssIndicators[[#This Row],[I19.01]], datatblNfssIndicators[[#This Row],[1st Separator]] - 1)), 0)</f>
        <v>0</v>
      </c>
      <c r="E249" s="866">
        <f>IF(datatblNfssIndicators[[#This Row],[1st Separator]] &gt; 0, VALUE(MID(datatblNfssIndicators[[#This Row],[I19.01]], datatblNfssIndicators[[#This Row],[1st Separator]] + 1, IFERROR(FIND(".", datatblNfssIndicators[[#This Row],[I19.01]], datatblNfssIndicators[[#This Row],[1st Separator]]) - 1, 0))), 0)</f>
        <v>0</v>
      </c>
      <c r="F249" s="866">
        <f>IFERROR(FIND(".", datatblNfssIndicators[[#This Row],[I19.01]], 1), 0)</f>
        <v>0</v>
      </c>
      <c r="G249" s="861"/>
      <c r="H249" s="861"/>
      <c r="I249" s="859"/>
      <c r="J249" s="862" t="str">
        <f>IF(ISBLANK(datatblNfssIndicators[[#This Row],[I19.02]]), "", msgvalid)</f>
        <v/>
      </c>
      <c r="K249" s="862" t="b">
        <f t="shared" si="15"/>
        <v>0</v>
      </c>
      <c r="M249" s="867" t="str" cm="1">
        <f t="array" ref="M249">IF(B249 = "", "", IF(M$4 = idxQuestionDataType_AutoTranslate, IFERROR(VLOOKUP(B249, transControlsPrimaryToSecondary, 2, FALSE), msgUnrecognisedSelection2), IF(M$4 = idxQuestionDataType_UnitTranslate, IFERROR(TEXT(B249, Print_Number_Format_String), TEXT(B249, "0.00")) &amp; " " &amp; IFERROR(VLOOKUP(C249, transControlsPrimaryToSecondary, 2, FALSE), msgUnrecognisedSelection2), B249)))</f>
        <v>C3.01</v>
      </c>
      <c r="N249" s="864" t="str" cm="1">
        <f t="array" ref="N249">IF(G249 = "", "", IF(N$4 = idxQuestionDataType_AutoTranslate, IFERROR(VLOOKUP(G249, transControlsPrimaryToSecondary, 2, FALSE), msgUnrecognisedSelection2), IF(N$4 = idxQuestionDataType_UnitTranslate, IFERROR(TEXT(G249, Print_Number_Format_String), TEXT(G249, "0.00")) &amp; " " &amp; IFERROR(VLOOKUP(H249, transControlsPrimaryToSecondary, 2, FALSE), msgUnrecognisedSelection2), G249)))</f>
        <v/>
      </c>
      <c r="O249" s="864" t="str" cm="1">
        <f t="array" ref="O249">IF(H249 = "", "", IF(O$4 = idxQuestionDataType_AutoTranslate, IFERROR(VLOOKUP(H249, transControlsPrimaryToSecondary, 2, FALSE), msgUnrecognisedSelection2), IF(O$4 = idxQuestionDataType_UnitTranslate, IFERROR(TEXT(H249, Print_Number_Format_String), TEXT(H249, "0.00")) &amp; " " &amp; IFERROR(VLOOKUP(I249, transControlsPrimaryToSecondary, 2, FALSE), msgUnrecognisedSelection2), H249)))</f>
        <v/>
      </c>
      <c r="P249" s="863" t="str" cm="1">
        <f t="array" ref="P249">IF(I249 = "", "", IF(P$4 = idxQuestionDataType_AutoTranslate, IFERROR(VLOOKUP(I249, transControlsPrimaryToSecondary, 2, FALSE), msgUnrecognisedSelection2), IF(P$4 = idxQuestionDataType_UnitTranslate, IFERROR(TEXT(I249, Print_Number_Format_String), TEXT(I249, "0.00")) &amp; " " &amp; IFERROR(VLOOKUP(J249, transControlsPrimaryToSecondary, 2, FALSE), msgUnrecognisedSelection2), I249)))</f>
        <v/>
      </c>
      <c r="Q249" s="690"/>
      <c r="R249" s="337" t="str">
        <f t="shared" si="16"/>
        <v>C3.01</v>
      </c>
      <c r="S249" s="865" t="str">
        <f t="shared" si="17"/>
        <v/>
      </c>
      <c r="T249" s="865" t="str">
        <f t="shared" si="18"/>
        <v/>
      </c>
      <c r="U249" s="865" t="str">
        <f t="shared" si="19"/>
        <v/>
      </c>
    </row>
    <row r="250" spans="2:21">
      <c r="B250" s="859" t="str">
        <f>datatblNfssIndicators[[#This Row],[Index Calc]]</f>
        <v>C3.01</v>
      </c>
      <c r="C250" s="859" t="str">
        <f>IF(datatblNfssIndicators[[#This Row],[Criterion Num]] = 0, $C249, "C" &amp; datatblNfssIndicators[[#This Row],[Principle Num]] &amp; "." &amp; TEXT(datatblNfssIndicators[[#This Row],[Criterion Num]], "00"))</f>
        <v>C3.01</v>
      </c>
      <c r="D250" s="866">
        <f>IF(datatblNfssIndicators[[#This Row],[1st Separator]] &gt; 0, VALUE(LEFT(datatblNfssIndicators[[#This Row],[I19.01]], datatblNfssIndicators[[#This Row],[1st Separator]] - 1)), 0)</f>
        <v>0</v>
      </c>
      <c r="E250" s="866">
        <f>IF(datatblNfssIndicators[[#This Row],[1st Separator]] &gt; 0, VALUE(MID(datatblNfssIndicators[[#This Row],[I19.01]], datatblNfssIndicators[[#This Row],[1st Separator]] + 1, IFERROR(FIND(".", datatblNfssIndicators[[#This Row],[I19.01]], datatblNfssIndicators[[#This Row],[1st Separator]]) - 1, 0))), 0)</f>
        <v>0</v>
      </c>
      <c r="F250" s="866">
        <f>IFERROR(FIND(".", datatblNfssIndicators[[#This Row],[I19.01]], 1), 0)</f>
        <v>0</v>
      </c>
      <c r="G250" s="861"/>
      <c r="H250" s="861"/>
      <c r="I250" s="859"/>
      <c r="J250" s="862" t="str">
        <f>IF(ISBLANK(datatblNfssIndicators[[#This Row],[I19.02]]), "", msgvalid)</f>
        <v/>
      </c>
      <c r="K250" s="862" t="b">
        <f t="shared" si="15"/>
        <v>0</v>
      </c>
      <c r="M250" s="867" t="str" cm="1">
        <f t="array" ref="M250">IF(B250 = "", "", IF(M$4 = idxQuestionDataType_AutoTranslate, IFERROR(VLOOKUP(B250, transControlsPrimaryToSecondary, 2, FALSE), msgUnrecognisedSelection2), IF(M$4 = idxQuestionDataType_UnitTranslate, IFERROR(TEXT(B250, Print_Number_Format_String), TEXT(B250, "0.00")) &amp; " " &amp; IFERROR(VLOOKUP(C250, transControlsPrimaryToSecondary, 2, FALSE), msgUnrecognisedSelection2), B250)))</f>
        <v>C3.01</v>
      </c>
      <c r="N250" s="864" t="str" cm="1">
        <f t="array" ref="N250">IF(G250 = "", "", IF(N$4 = idxQuestionDataType_AutoTranslate, IFERROR(VLOOKUP(G250, transControlsPrimaryToSecondary, 2, FALSE), msgUnrecognisedSelection2), IF(N$4 = idxQuestionDataType_UnitTranslate, IFERROR(TEXT(G250, Print_Number_Format_String), TEXT(G250, "0.00")) &amp; " " &amp; IFERROR(VLOOKUP(H250, transControlsPrimaryToSecondary, 2, FALSE), msgUnrecognisedSelection2), G250)))</f>
        <v/>
      </c>
      <c r="O250" s="864" t="str" cm="1">
        <f t="array" ref="O250">IF(H250 = "", "", IF(O$4 = idxQuestionDataType_AutoTranslate, IFERROR(VLOOKUP(H250, transControlsPrimaryToSecondary, 2, FALSE), msgUnrecognisedSelection2), IF(O$4 = idxQuestionDataType_UnitTranslate, IFERROR(TEXT(H250, Print_Number_Format_String), TEXT(H250, "0.00")) &amp; " " &amp; IFERROR(VLOOKUP(I250, transControlsPrimaryToSecondary, 2, FALSE), msgUnrecognisedSelection2), H250)))</f>
        <v/>
      </c>
      <c r="P250" s="863" t="str" cm="1">
        <f t="array" ref="P250">IF(I250 = "", "", IF(P$4 = idxQuestionDataType_AutoTranslate, IFERROR(VLOOKUP(I250, transControlsPrimaryToSecondary, 2, FALSE), msgUnrecognisedSelection2), IF(P$4 = idxQuestionDataType_UnitTranslate, IFERROR(TEXT(I250, Print_Number_Format_String), TEXT(I250, "0.00")) &amp; " " &amp; IFERROR(VLOOKUP(J250, transControlsPrimaryToSecondary, 2, FALSE), msgUnrecognisedSelection2), I250)))</f>
        <v/>
      </c>
      <c r="Q250" s="690"/>
      <c r="R250" s="337" t="str">
        <f t="shared" si="16"/>
        <v>C3.01</v>
      </c>
      <c r="S250" s="865" t="str">
        <f t="shared" si="17"/>
        <v/>
      </c>
      <c r="T250" s="865" t="str">
        <f t="shared" si="18"/>
        <v/>
      </c>
      <c r="U250" s="865" t="str">
        <f t="shared" si="19"/>
        <v/>
      </c>
    </row>
    <row r="251" spans="2:21">
      <c r="B251" s="859" t="str">
        <f>datatblNfssIndicators[[#This Row],[Index Calc]]</f>
        <v>C3.01</v>
      </c>
      <c r="C251" s="859" t="str">
        <f>IF(datatblNfssIndicators[[#This Row],[Criterion Num]] = 0, $C250, "C" &amp; datatblNfssIndicators[[#This Row],[Principle Num]] &amp; "." &amp; TEXT(datatblNfssIndicators[[#This Row],[Criterion Num]], "00"))</f>
        <v>C3.01</v>
      </c>
      <c r="D251" s="866">
        <f>IF(datatblNfssIndicators[[#This Row],[1st Separator]] &gt; 0, VALUE(LEFT(datatblNfssIndicators[[#This Row],[I19.01]], datatblNfssIndicators[[#This Row],[1st Separator]] - 1)), 0)</f>
        <v>0</v>
      </c>
      <c r="E251" s="866">
        <f>IF(datatblNfssIndicators[[#This Row],[1st Separator]] &gt; 0, VALUE(MID(datatblNfssIndicators[[#This Row],[I19.01]], datatblNfssIndicators[[#This Row],[1st Separator]] + 1, IFERROR(FIND(".", datatblNfssIndicators[[#This Row],[I19.01]], datatblNfssIndicators[[#This Row],[1st Separator]]) - 1, 0))), 0)</f>
        <v>0</v>
      </c>
      <c r="F251" s="866">
        <f>IFERROR(FIND(".", datatblNfssIndicators[[#This Row],[I19.01]], 1), 0)</f>
        <v>0</v>
      </c>
      <c r="G251" s="861"/>
      <c r="H251" s="861"/>
      <c r="I251" s="859"/>
      <c r="J251" s="862" t="str">
        <f>IF(ISBLANK(datatblNfssIndicators[[#This Row],[I19.02]]), "", msgvalid)</f>
        <v/>
      </c>
      <c r="K251" s="862" t="b">
        <f t="shared" si="15"/>
        <v>0</v>
      </c>
      <c r="M251" s="867" t="str" cm="1">
        <f t="array" ref="M251">IF(B251 = "", "", IF(M$4 = idxQuestionDataType_AutoTranslate, IFERROR(VLOOKUP(B251, transControlsPrimaryToSecondary, 2, FALSE), msgUnrecognisedSelection2), IF(M$4 = idxQuestionDataType_UnitTranslate, IFERROR(TEXT(B251, Print_Number_Format_String), TEXT(B251, "0.00")) &amp; " " &amp; IFERROR(VLOOKUP(C251, transControlsPrimaryToSecondary, 2, FALSE), msgUnrecognisedSelection2), B251)))</f>
        <v>C3.01</v>
      </c>
      <c r="N251" s="864" t="str" cm="1">
        <f t="array" ref="N251">IF(G251 = "", "", IF(N$4 = idxQuestionDataType_AutoTranslate, IFERROR(VLOOKUP(G251, transControlsPrimaryToSecondary, 2, FALSE), msgUnrecognisedSelection2), IF(N$4 = idxQuestionDataType_UnitTranslate, IFERROR(TEXT(G251, Print_Number_Format_String), TEXT(G251, "0.00")) &amp; " " &amp; IFERROR(VLOOKUP(H251, transControlsPrimaryToSecondary, 2, FALSE), msgUnrecognisedSelection2), G251)))</f>
        <v/>
      </c>
      <c r="O251" s="864" t="str" cm="1">
        <f t="array" ref="O251">IF(H251 = "", "", IF(O$4 = idxQuestionDataType_AutoTranslate, IFERROR(VLOOKUP(H251, transControlsPrimaryToSecondary, 2, FALSE), msgUnrecognisedSelection2), IF(O$4 = idxQuestionDataType_UnitTranslate, IFERROR(TEXT(H251, Print_Number_Format_String), TEXT(H251, "0.00")) &amp; " " &amp; IFERROR(VLOOKUP(I251, transControlsPrimaryToSecondary, 2, FALSE), msgUnrecognisedSelection2), H251)))</f>
        <v/>
      </c>
      <c r="P251" s="863" t="str" cm="1">
        <f t="array" ref="P251">IF(I251 = "", "", IF(P$4 = idxQuestionDataType_AutoTranslate, IFERROR(VLOOKUP(I251, transControlsPrimaryToSecondary, 2, FALSE), msgUnrecognisedSelection2), IF(P$4 = idxQuestionDataType_UnitTranslate, IFERROR(TEXT(I251, Print_Number_Format_String), TEXT(I251, "0.00")) &amp; " " &amp; IFERROR(VLOOKUP(J251, transControlsPrimaryToSecondary, 2, FALSE), msgUnrecognisedSelection2), I251)))</f>
        <v/>
      </c>
      <c r="Q251" s="690"/>
      <c r="R251" s="337" t="str">
        <f t="shared" si="16"/>
        <v>C3.01</v>
      </c>
      <c r="S251" s="865" t="str">
        <f t="shared" si="17"/>
        <v/>
      </c>
      <c r="T251" s="865" t="str">
        <f t="shared" si="18"/>
        <v/>
      </c>
      <c r="U251" s="865" t="str">
        <f t="shared" si="19"/>
        <v/>
      </c>
    </row>
    <row r="252" spans="2:21">
      <c r="B252" s="859" t="str">
        <f>datatblNfssIndicators[[#This Row],[Index Calc]]</f>
        <v>C3.01</v>
      </c>
      <c r="C252" s="859" t="str">
        <f>IF(datatblNfssIndicators[[#This Row],[Criterion Num]] = 0, $C251, "C" &amp; datatblNfssIndicators[[#This Row],[Principle Num]] &amp; "." &amp; TEXT(datatblNfssIndicators[[#This Row],[Criterion Num]], "00"))</f>
        <v>C3.01</v>
      </c>
      <c r="D252" s="866">
        <f>IF(datatblNfssIndicators[[#This Row],[1st Separator]] &gt; 0, VALUE(LEFT(datatblNfssIndicators[[#This Row],[I19.01]], datatblNfssIndicators[[#This Row],[1st Separator]] - 1)), 0)</f>
        <v>0</v>
      </c>
      <c r="E252" s="866">
        <f>IF(datatblNfssIndicators[[#This Row],[1st Separator]] &gt; 0, VALUE(MID(datatblNfssIndicators[[#This Row],[I19.01]], datatblNfssIndicators[[#This Row],[1st Separator]] + 1, IFERROR(FIND(".", datatblNfssIndicators[[#This Row],[I19.01]], datatblNfssIndicators[[#This Row],[1st Separator]]) - 1, 0))), 0)</f>
        <v>0</v>
      </c>
      <c r="F252" s="866">
        <f>IFERROR(FIND(".", datatblNfssIndicators[[#This Row],[I19.01]], 1), 0)</f>
        <v>0</v>
      </c>
      <c r="G252" s="861"/>
      <c r="H252" s="861"/>
      <c r="I252" s="859"/>
      <c r="J252" s="862" t="str">
        <f>IF(ISBLANK(datatblNfssIndicators[[#This Row],[I19.02]]), "", msgvalid)</f>
        <v/>
      </c>
      <c r="K252" s="862" t="b">
        <f t="shared" si="15"/>
        <v>0</v>
      </c>
      <c r="M252" s="867" t="str" cm="1">
        <f t="array" ref="M252">IF(B252 = "", "", IF(M$4 = idxQuestionDataType_AutoTranslate, IFERROR(VLOOKUP(B252, transControlsPrimaryToSecondary, 2, FALSE), msgUnrecognisedSelection2), IF(M$4 = idxQuestionDataType_UnitTranslate, IFERROR(TEXT(B252, Print_Number_Format_String), TEXT(B252, "0.00")) &amp; " " &amp; IFERROR(VLOOKUP(C252, transControlsPrimaryToSecondary, 2, FALSE), msgUnrecognisedSelection2), B252)))</f>
        <v>C3.01</v>
      </c>
      <c r="N252" s="864" t="str" cm="1">
        <f t="array" ref="N252">IF(G252 = "", "", IF(N$4 = idxQuestionDataType_AutoTranslate, IFERROR(VLOOKUP(G252, transControlsPrimaryToSecondary, 2, FALSE), msgUnrecognisedSelection2), IF(N$4 = idxQuestionDataType_UnitTranslate, IFERROR(TEXT(G252, Print_Number_Format_String), TEXT(G252, "0.00")) &amp; " " &amp; IFERROR(VLOOKUP(H252, transControlsPrimaryToSecondary, 2, FALSE), msgUnrecognisedSelection2), G252)))</f>
        <v/>
      </c>
      <c r="O252" s="864" t="str" cm="1">
        <f t="array" ref="O252">IF(H252 = "", "", IF(O$4 = idxQuestionDataType_AutoTranslate, IFERROR(VLOOKUP(H252, transControlsPrimaryToSecondary, 2, FALSE), msgUnrecognisedSelection2), IF(O$4 = idxQuestionDataType_UnitTranslate, IFERROR(TEXT(H252, Print_Number_Format_String), TEXT(H252, "0.00")) &amp; " " &amp; IFERROR(VLOOKUP(I252, transControlsPrimaryToSecondary, 2, FALSE), msgUnrecognisedSelection2), H252)))</f>
        <v/>
      </c>
      <c r="P252" s="863" t="str" cm="1">
        <f t="array" ref="P252">IF(I252 = "", "", IF(P$4 = idxQuestionDataType_AutoTranslate, IFERROR(VLOOKUP(I252, transControlsPrimaryToSecondary, 2, FALSE), msgUnrecognisedSelection2), IF(P$4 = idxQuestionDataType_UnitTranslate, IFERROR(TEXT(I252, Print_Number_Format_String), TEXT(I252, "0.00")) &amp; " " &amp; IFERROR(VLOOKUP(J252, transControlsPrimaryToSecondary, 2, FALSE), msgUnrecognisedSelection2), I252)))</f>
        <v/>
      </c>
      <c r="Q252" s="690"/>
      <c r="R252" s="337" t="str">
        <f t="shared" si="16"/>
        <v>C3.01</v>
      </c>
      <c r="S252" s="865" t="str">
        <f t="shared" si="17"/>
        <v/>
      </c>
      <c r="T252" s="865" t="str">
        <f t="shared" si="18"/>
        <v/>
      </c>
      <c r="U252" s="865" t="str">
        <f t="shared" si="19"/>
        <v/>
      </c>
    </row>
    <row r="253" spans="2:21">
      <c r="B253" s="859" t="str">
        <f>datatblNfssIndicators[[#This Row],[Index Calc]]</f>
        <v>C3.01</v>
      </c>
      <c r="C253" s="859" t="str">
        <f>IF(datatblNfssIndicators[[#This Row],[Criterion Num]] = 0, $C252, "C" &amp; datatblNfssIndicators[[#This Row],[Principle Num]] &amp; "." &amp; TEXT(datatblNfssIndicators[[#This Row],[Criterion Num]], "00"))</f>
        <v>C3.01</v>
      </c>
      <c r="D253" s="866">
        <f>IF(datatblNfssIndicators[[#This Row],[1st Separator]] &gt; 0, VALUE(LEFT(datatblNfssIndicators[[#This Row],[I19.01]], datatblNfssIndicators[[#This Row],[1st Separator]] - 1)), 0)</f>
        <v>0</v>
      </c>
      <c r="E253" s="866">
        <f>IF(datatblNfssIndicators[[#This Row],[1st Separator]] &gt; 0, VALUE(MID(datatblNfssIndicators[[#This Row],[I19.01]], datatblNfssIndicators[[#This Row],[1st Separator]] + 1, IFERROR(FIND(".", datatblNfssIndicators[[#This Row],[I19.01]], datatblNfssIndicators[[#This Row],[1st Separator]]) - 1, 0))), 0)</f>
        <v>0</v>
      </c>
      <c r="F253" s="866">
        <f>IFERROR(FIND(".", datatblNfssIndicators[[#This Row],[I19.01]], 1), 0)</f>
        <v>0</v>
      </c>
      <c r="G253" s="861"/>
      <c r="H253" s="861"/>
      <c r="I253" s="859"/>
      <c r="J253" s="862" t="str">
        <f>IF(ISBLANK(datatblNfssIndicators[[#This Row],[I19.02]]), "", msgvalid)</f>
        <v/>
      </c>
      <c r="K253" s="862" t="b">
        <f t="shared" si="15"/>
        <v>0</v>
      </c>
      <c r="M253" s="867" t="str" cm="1">
        <f t="array" ref="M253">IF(B253 = "", "", IF(M$4 = idxQuestionDataType_AutoTranslate, IFERROR(VLOOKUP(B253, transControlsPrimaryToSecondary, 2, FALSE), msgUnrecognisedSelection2), IF(M$4 = idxQuestionDataType_UnitTranslate, IFERROR(TEXT(B253, Print_Number_Format_String), TEXT(B253, "0.00")) &amp; " " &amp; IFERROR(VLOOKUP(C253, transControlsPrimaryToSecondary, 2, FALSE), msgUnrecognisedSelection2), B253)))</f>
        <v>C3.01</v>
      </c>
      <c r="N253" s="864" t="str" cm="1">
        <f t="array" ref="N253">IF(G253 = "", "", IF(N$4 = idxQuestionDataType_AutoTranslate, IFERROR(VLOOKUP(G253, transControlsPrimaryToSecondary, 2, FALSE), msgUnrecognisedSelection2), IF(N$4 = idxQuestionDataType_UnitTranslate, IFERROR(TEXT(G253, Print_Number_Format_String), TEXT(G253, "0.00")) &amp; " " &amp; IFERROR(VLOOKUP(H253, transControlsPrimaryToSecondary, 2, FALSE), msgUnrecognisedSelection2), G253)))</f>
        <v/>
      </c>
      <c r="O253" s="864" t="str" cm="1">
        <f t="array" ref="O253">IF(H253 = "", "", IF(O$4 = idxQuestionDataType_AutoTranslate, IFERROR(VLOOKUP(H253, transControlsPrimaryToSecondary, 2, FALSE), msgUnrecognisedSelection2), IF(O$4 = idxQuestionDataType_UnitTranslate, IFERROR(TEXT(H253, Print_Number_Format_String), TEXT(H253, "0.00")) &amp; " " &amp; IFERROR(VLOOKUP(I253, transControlsPrimaryToSecondary, 2, FALSE), msgUnrecognisedSelection2), H253)))</f>
        <v/>
      </c>
      <c r="P253" s="863" t="str" cm="1">
        <f t="array" ref="P253">IF(I253 = "", "", IF(P$4 = idxQuestionDataType_AutoTranslate, IFERROR(VLOOKUP(I253, transControlsPrimaryToSecondary, 2, FALSE), msgUnrecognisedSelection2), IF(P$4 = idxQuestionDataType_UnitTranslate, IFERROR(TEXT(I253, Print_Number_Format_String), TEXT(I253, "0.00")) &amp; " " &amp; IFERROR(VLOOKUP(J253, transControlsPrimaryToSecondary, 2, FALSE), msgUnrecognisedSelection2), I253)))</f>
        <v/>
      </c>
      <c r="Q253" s="690"/>
      <c r="R253" s="337" t="str">
        <f t="shared" si="16"/>
        <v>C3.01</v>
      </c>
      <c r="S253" s="865" t="str">
        <f t="shared" si="17"/>
        <v/>
      </c>
      <c r="T253" s="865" t="str">
        <f t="shared" si="18"/>
        <v/>
      </c>
      <c r="U253" s="865" t="str">
        <f t="shared" si="19"/>
        <v/>
      </c>
    </row>
    <row r="254" spans="2:21">
      <c r="B254" s="859" t="str">
        <f>datatblNfssIndicators[[#This Row],[Index Calc]]</f>
        <v>C3.01</v>
      </c>
      <c r="C254" s="859" t="str">
        <f>IF(datatblNfssIndicators[[#This Row],[Criterion Num]] = 0, $C253, "C" &amp; datatblNfssIndicators[[#This Row],[Principle Num]] &amp; "." &amp; TEXT(datatblNfssIndicators[[#This Row],[Criterion Num]], "00"))</f>
        <v>C3.01</v>
      </c>
      <c r="D254" s="866">
        <f>IF(datatblNfssIndicators[[#This Row],[1st Separator]] &gt; 0, VALUE(LEFT(datatblNfssIndicators[[#This Row],[I19.01]], datatblNfssIndicators[[#This Row],[1st Separator]] - 1)), 0)</f>
        <v>0</v>
      </c>
      <c r="E254" s="866">
        <f>IF(datatblNfssIndicators[[#This Row],[1st Separator]] &gt; 0, VALUE(MID(datatblNfssIndicators[[#This Row],[I19.01]], datatblNfssIndicators[[#This Row],[1st Separator]] + 1, IFERROR(FIND(".", datatblNfssIndicators[[#This Row],[I19.01]], datatblNfssIndicators[[#This Row],[1st Separator]]) - 1, 0))), 0)</f>
        <v>0</v>
      </c>
      <c r="F254" s="866">
        <f>IFERROR(FIND(".", datatblNfssIndicators[[#This Row],[I19.01]], 1), 0)</f>
        <v>0</v>
      </c>
      <c r="G254" s="861"/>
      <c r="H254" s="861"/>
      <c r="I254" s="859"/>
      <c r="J254" s="862" t="str">
        <f>IF(ISBLANK(datatblNfssIndicators[[#This Row],[I19.02]]), "", msgvalid)</f>
        <v/>
      </c>
      <c r="K254" s="862" t="b">
        <f t="shared" si="15"/>
        <v>0</v>
      </c>
      <c r="M254" s="867" t="str" cm="1">
        <f t="array" ref="M254">IF(B254 = "", "", IF(M$4 = idxQuestionDataType_AutoTranslate, IFERROR(VLOOKUP(B254, transControlsPrimaryToSecondary, 2, FALSE), msgUnrecognisedSelection2), IF(M$4 = idxQuestionDataType_UnitTranslate, IFERROR(TEXT(B254, Print_Number_Format_String), TEXT(B254, "0.00")) &amp; " " &amp; IFERROR(VLOOKUP(C254, transControlsPrimaryToSecondary, 2, FALSE), msgUnrecognisedSelection2), B254)))</f>
        <v>C3.01</v>
      </c>
      <c r="N254" s="864" t="str" cm="1">
        <f t="array" ref="N254">IF(G254 = "", "", IF(N$4 = idxQuestionDataType_AutoTranslate, IFERROR(VLOOKUP(G254, transControlsPrimaryToSecondary, 2, FALSE), msgUnrecognisedSelection2), IF(N$4 = idxQuestionDataType_UnitTranslate, IFERROR(TEXT(G254, Print_Number_Format_String), TEXT(G254, "0.00")) &amp; " " &amp; IFERROR(VLOOKUP(H254, transControlsPrimaryToSecondary, 2, FALSE), msgUnrecognisedSelection2), G254)))</f>
        <v/>
      </c>
      <c r="O254" s="864" t="str" cm="1">
        <f t="array" ref="O254">IF(H254 = "", "", IF(O$4 = idxQuestionDataType_AutoTranslate, IFERROR(VLOOKUP(H254, transControlsPrimaryToSecondary, 2, FALSE), msgUnrecognisedSelection2), IF(O$4 = idxQuestionDataType_UnitTranslate, IFERROR(TEXT(H254, Print_Number_Format_String), TEXT(H254, "0.00")) &amp; " " &amp; IFERROR(VLOOKUP(I254, transControlsPrimaryToSecondary, 2, FALSE), msgUnrecognisedSelection2), H254)))</f>
        <v/>
      </c>
      <c r="P254" s="863" t="str" cm="1">
        <f t="array" ref="P254">IF(I254 = "", "", IF(P$4 = idxQuestionDataType_AutoTranslate, IFERROR(VLOOKUP(I254, transControlsPrimaryToSecondary, 2, FALSE), msgUnrecognisedSelection2), IF(P$4 = idxQuestionDataType_UnitTranslate, IFERROR(TEXT(I254, Print_Number_Format_String), TEXT(I254, "0.00")) &amp; " " &amp; IFERROR(VLOOKUP(J254, transControlsPrimaryToSecondary, 2, FALSE), msgUnrecognisedSelection2), I254)))</f>
        <v/>
      </c>
      <c r="Q254" s="690"/>
      <c r="R254" s="337" t="str">
        <f t="shared" si="16"/>
        <v>C3.01</v>
      </c>
      <c r="S254" s="865" t="str">
        <f t="shared" si="17"/>
        <v/>
      </c>
      <c r="T254" s="865" t="str">
        <f t="shared" si="18"/>
        <v/>
      </c>
      <c r="U254" s="865" t="str">
        <f t="shared" si="19"/>
        <v/>
      </c>
    </row>
    <row r="255" spans="2:21">
      <c r="B255" s="859" t="str">
        <f>datatblNfssIndicators[[#This Row],[Index Calc]]</f>
        <v>C3.01</v>
      </c>
      <c r="C255" s="859" t="str">
        <f>IF(datatblNfssIndicators[[#This Row],[Criterion Num]] = 0, $C254, "C" &amp; datatblNfssIndicators[[#This Row],[Principle Num]] &amp; "." &amp; TEXT(datatblNfssIndicators[[#This Row],[Criterion Num]], "00"))</f>
        <v>C3.01</v>
      </c>
      <c r="D255" s="866">
        <f>IF(datatblNfssIndicators[[#This Row],[1st Separator]] &gt; 0, VALUE(LEFT(datatblNfssIndicators[[#This Row],[I19.01]], datatblNfssIndicators[[#This Row],[1st Separator]] - 1)), 0)</f>
        <v>0</v>
      </c>
      <c r="E255" s="866">
        <f>IF(datatblNfssIndicators[[#This Row],[1st Separator]] &gt; 0, VALUE(MID(datatblNfssIndicators[[#This Row],[I19.01]], datatblNfssIndicators[[#This Row],[1st Separator]] + 1, IFERROR(FIND(".", datatblNfssIndicators[[#This Row],[I19.01]], datatblNfssIndicators[[#This Row],[1st Separator]]) - 1, 0))), 0)</f>
        <v>0</v>
      </c>
      <c r="F255" s="866">
        <f>IFERROR(FIND(".", datatblNfssIndicators[[#This Row],[I19.01]], 1), 0)</f>
        <v>0</v>
      </c>
      <c r="G255" s="861"/>
      <c r="H255" s="861"/>
      <c r="I255" s="859"/>
      <c r="J255" s="862" t="str">
        <f>IF(ISBLANK(datatblNfssIndicators[[#This Row],[I19.02]]), "", msgvalid)</f>
        <v/>
      </c>
      <c r="K255" s="862" t="b">
        <f t="shared" si="15"/>
        <v>0</v>
      </c>
      <c r="M255" s="867" t="str" cm="1">
        <f t="array" ref="M255">IF(B255 = "", "", IF(M$4 = idxQuestionDataType_AutoTranslate, IFERROR(VLOOKUP(B255, transControlsPrimaryToSecondary, 2, FALSE), msgUnrecognisedSelection2), IF(M$4 = idxQuestionDataType_UnitTranslate, IFERROR(TEXT(B255, Print_Number_Format_String), TEXT(B255, "0.00")) &amp; " " &amp; IFERROR(VLOOKUP(C255, transControlsPrimaryToSecondary, 2, FALSE), msgUnrecognisedSelection2), B255)))</f>
        <v>C3.01</v>
      </c>
      <c r="N255" s="864" t="str" cm="1">
        <f t="array" ref="N255">IF(G255 = "", "", IF(N$4 = idxQuestionDataType_AutoTranslate, IFERROR(VLOOKUP(G255, transControlsPrimaryToSecondary, 2, FALSE), msgUnrecognisedSelection2), IF(N$4 = idxQuestionDataType_UnitTranslate, IFERROR(TEXT(G255, Print_Number_Format_String), TEXT(G255, "0.00")) &amp; " " &amp; IFERROR(VLOOKUP(H255, transControlsPrimaryToSecondary, 2, FALSE), msgUnrecognisedSelection2), G255)))</f>
        <v/>
      </c>
      <c r="O255" s="864" t="str" cm="1">
        <f t="array" ref="O255">IF(H255 = "", "", IF(O$4 = idxQuestionDataType_AutoTranslate, IFERROR(VLOOKUP(H255, transControlsPrimaryToSecondary, 2, FALSE), msgUnrecognisedSelection2), IF(O$4 = idxQuestionDataType_UnitTranslate, IFERROR(TEXT(H255, Print_Number_Format_String), TEXT(H255, "0.00")) &amp; " " &amp; IFERROR(VLOOKUP(I255, transControlsPrimaryToSecondary, 2, FALSE), msgUnrecognisedSelection2), H255)))</f>
        <v/>
      </c>
      <c r="P255" s="863" t="str" cm="1">
        <f t="array" ref="P255">IF(I255 = "", "", IF(P$4 = idxQuestionDataType_AutoTranslate, IFERROR(VLOOKUP(I255, transControlsPrimaryToSecondary, 2, FALSE), msgUnrecognisedSelection2), IF(P$4 = idxQuestionDataType_UnitTranslate, IFERROR(TEXT(I255, Print_Number_Format_String), TEXT(I255, "0.00")) &amp; " " &amp; IFERROR(VLOOKUP(J255, transControlsPrimaryToSecondary, 2, FALSE), msgUnrecognisedSelection2), I255)))</f>
        <v/>
      </c>
      <c r="Q255" s="690"/>
      <c r="R255" s="337" t="str">
        <f t="shared" si="16"/>
        <v>C3.01</v>
      </c>
      <c r="S255" s="865" t="str">
        <f t="shared" si="17"/>
        <v/>
      </c>
      <c r="T255" s="865" t="str">
        <f t="shared" si="18"/>
        <v/>
      </c>
      <c r="U255" s="865" t="str">
        <f t="shared" si="19"/>
        <v/>
      </c>
    </row>
  </sheetData>
  <sheetProtection algorithmName="SHA-512" hashValue="KUz5bLejBBSNCggAlDhUh7oVu8bYgSWhe7l6JViUtetd8YuF9qYLCF95MonyOw3iNwnILyz3lzR0Wc90aYmhqA==" saltValue="GqpWAlhD8qpWK+G20/yEiA==" spinCount="100000" sheet="1" objects="1" scenarios="1" formatRows="0" insertHyperlinks="0" sort="0" autoFilter="0"/>
  <protectedRanges>
    <protectedRange sqref="G6:I255" name="AllowSortFilter19"/>
  </protectedRanges>
  <mergeCells count="2">
    <mergeCell ref="B1:G1"/>
    <mergeCell ref="B2:I2"/>
  </mergeCells>
  <phoneticPr fontId="12" type="noConversion"/>
  <conditionalFormatting sqref="B2">
    <cfRule type="cellIs" dxfId="43" priority="1" operator="equal">
      <formula>msgbrokenformulae</formula>
    </cfRule>
  </conditionalFormatting>
  <conditionalFormatting sqref="B6:B255">
    <cfRule type="expression" dxfId="42" priority="3">
      <formula>($B6 &lt;&gt; $C6)</formula>
    </cfRule>
  </conditionalFormatting>
  <conditionalFormatting sqref="I6:I255">
    <cfRule type="cellIs" dxfId="41" priority="6" operator="equal">
      <formula>refYN_No</formula>
    </cfRule>
  </conditionalFormatting>
  <conditionalFormatting sqref="J6:J255">
    <cfRule type="cellIs" dxfId="40" priority="4" operator="equal">
      <formula>msgcheck</formula>
    </cfRule>
  </conditionalFormatting>
  <conditionalFormatting sqref="K7:K255">
    <cfRule type="cellIs" dxfId="39" priority="2" operator="equal">
      <formula>msgcheck</formula>
    </cfRule>
  </conditionalFormatting>
  <dataValidations count="1">
    <dataValidation type="list" allowBlank="1" showInputMessage="1" showErrorMessage="1" sqref="I6:I255" xr:uid="{6A509ED0-55E1-4BCE-90EF-6B65A7118C11}">
      <formula1>contlistConformantOptions</formula1>
    </dataValidation>
  </dataValidations>
  <hyperlinks>
    <hyperlink ref="B1" location="TOC00_L" display="TOC00_L" xr:uid="{56CCACAD-B8C1-43B0-A383-E945ABCD58C7}"/>
  </hyperlinks>
  <pageMargins left="0.70866141732283472" right="0.70866141732283472" top="0.74803149606299213" bottom="0.74803149606299213" header="0.31496062992125984" footer="0.31496062992125984"/>
  <pageSetup paperSize="9" scale="58" fitToHeight="0" orientation="portrait" horizontalDpi="4294967293" r:id="rId1"/>
  <headerFooter>
    <oddFooter>&amp;L_x000D_&amp;1#&amp;"Calibri"&amp;10&amp;K000000 NSF Confidential</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C662B-E86D-42E9-BAB3-996932A36F64}">
  <sheetPr>
    <tabColor rgb="FF7030A0"/>
    <pageSetUpPr fitToPage="1"/>
  </sheetPr>
  <dimension ref="A1:R17"/>
  <sheetViews>
    <sheetView zoomScaleNormal="100" workbookViewId="0">
      <pane xSplit="1" ySplit="4" topLeftCell="I8" activePane="bottomRight" state="frozen"/>
      <selection pane="topRight" activeCell="B8" sqref="B8"/>
      <selection pane="bottomLeft" activeCell="B8" sqref="B8"/>
      <selection pane="bottomRight" activeCell="I8" sqref="I8"/>
    </sheetView>
  </sheetViews>
  <sheetFormatPr defaultColWidth="27.85546875" defaultRowHeight="14.25"/>
  <cols>
    <col min="1" max="1" width="11" style="20" hidden="1" customWidth="1"/>
    <col min="2" max="2" width="12.85546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53.85546875" style="20" customWidth="1"/>
    <col min="9" max="9" width="120.42578125" style="20" customWidth="1"/>
    <col min="10" max="10" width="37.85546875" style="19" customWidth="1"/>
    <col min="11" max="12" width="19.140625" style="24" hidden="1" customWidth="1"/>
    <col min="13" max="13" width="12.42578125" style="20" hidden="1" customWidth="1"/>
    <col min="14" max="14" width="40.42578125" style="20" hidden="1" customWidth="1"/>
    <col min="15" max="15" width="120.42578125" style="419" hidden="1" customWidth="1"/>
    <col min="16" max="16" width="150.42578125" style="20" customWidth="1"/>
    <col min="17" max="17" width="40.42578125" style="20" customWidth="1"/>
    <col min="18" max="18" width="120.42578125" style="20" customWidth="1"/>
    <col min="19" max="16384" width="27.85546875" style="20"/>
  </cols>
  <sheetData>
    <row r="1" spans="1:18" ht="18.75">
      <c r="A1" s="19">
        <v>23</v>
      </c>
      <c r="B1" s="172">
        <f>refIntegrityBase + $A$1</f>
        <v>23</v>
      </c>
      <c r="D1" s="172"/>
      <c r="E1" s="507"/>
      <c r="F1" s="172"/>
      <c r="G1" s="1492" t="str">
        <f>VLOOKUP("TOC0", conttblTemplateControls[], refControlsDisplayTextColumn, FALSE)</f>
        <v>Go to Table of Contents</v>
      </c>
      <c r="H1" s="1492"/>
      <c r="I1" s="13"/>
      <c r="J1" s="13"/>
      <c r="K1" s="13"/>
      <c r="L1" s="13"/>
      <c r="M1" s="122"/>
      <c r="N1" s="122"/>
      <c r="O1" s="804"/>
      <c r="P1" s="122"/>
      <c r="Q1" s="298" t="str">
        <f>VLOOKUP("Public Summary", conttblTemplateControls[], refControlsPSTextColumn, FALSE)</f>
        <v>Public Summary</v>
      </c>
      <c r="R1" s="296"/>
    </row>
    <row r="2" spans="1:18" ht="27.75">
      <c r="A2" s="19" t="str">
        <f>IF(COUNTIFS(datatblRegModule[Validation], msgcheck) &gt; 0, msginvalid, IF(COUNTIFS(datatblRegModule[Validation], msgincomplete) &gt; 0, msgincomplete, msgcomplete))</f>
        <v>OK</v>
      </c>
      <c r="B2" s="424">
        <f>COUNTIFS(L:L, TRUE)</f>
        <v>0</v>
      </c>
      <c r="D2" s="19"/>
      <c r="F2" s="19"/>
      <c r="G2" s="1485" t="str">
        <f>IF(B2 = 0, VLOOKUP("TOC" &amp; TEXT($A$1, "00"), conttblTemplateControls[], refControlsDisplayTextColumn, FALSE), msgbrokenformulae)</f>
        <v>Regulatory Module</v>
      </c>
      <c r="H2" s="1485"/>
      <c r="I2" s="1485"/>
      <c r="J2" s="1485"/>
      <c r="K2" s="79"/>
      <c r="L2" s="79"/>
      <c r="M2" s="132"/>
      <c r="N2" s="489" t="str">
        <f>VLOOKUP("TOC" &amp; TEXT($A$1, "00"), conttblTemplateControls[], refControlsSecondaryTextColumn, FALSE)</f>
        <v>Módulo Regulatorio</v>
      </c>
      <c r="O2" s="371"/>
      <c r="P2" s="370"/>
      <c r="Q2" s="32" t="str">
        <f>VLOOKUP("TOC" &amp; TEXT($A$1, "00"), conttblTemplateControls[], refControlsPSTextColumn, FALSE)</f>
        <v>Regulatory Module</v>
      </c>
      <c r="R2" s="50"/>
    </row>
    <row r="3" spans="1:18" ht="15">
      <c r="A3" s="449" t="str">
        <f>VLOOKUP(A4, conttblTemplateControls[], refControlsDisplayTextColumn, FALSE)</f>
        <v>Index</v>
      </c>
      <c r="B3" s="450" t="str">
        <f>VLOOKUP(B4, conttblTemplateControls[], refControlsDisplayTextColumn, FALSE)</f>
        <v>Hide</v>
      </c>
      <c r="C3" s="450"/>
      <c r="D3" s="450"/>
      <c r="E3" s="449"/>
      <c r="F3" s="450"/>
      <c r="G3" s="141" t="str">
        <f>VLOOKUP(G4, conttblTemplateControls[], refControlsDisplayTextColumn, FALSE)</f>
        <v>Display</v>
      </c>
      <c r="H3" s="44" t="str">
        <f>VLOOKUP(H4, conttblTemplateControls[], refControlsDisplayTextColumn, FALSE)</f>
        <v>Question</v>
      </c>
      <c r="I3" s="44" t="str">
        <f>VLOOKUP(I4, conttblTemplateControls[], refControlsDisplayTextColumn, FALSE)</f>
        <v>Inputs</v>
      </c>
      <c r="J3" s="28" t="str">
        <f>VLOOKUP(J4, conttblTemplateControls[], refControlsDisplayTextColumn, FALSE)</f>
        <v>Validation</v>
      </c>
      <c r="K3" s="446" t="str">
        <f>VLOOKUP(K4, conttblTemplateControls[], refControlsDisplayTextColumn, FALSE)</f>
        <v>Hide</v>
      </c>
      <c r="L3" s="446"/>
      <c r="N3" s="512" t="str">
        <f>VLOOKUP(N4, conttblTemplateControls[], refControlsSecondaryTextColumn, FALSE)</f>
        <v>Pregunta</v>
      </c>
      <c r="O3" s="588"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ht="15">
      <c r="A4" s="47" t="s">
        <v>2</v>
      </c>
      <c r="B4" s="47" t="s">
        <v>15105</v>
      </c>
      <c r="C4" s="648" t="s">
        <v>6</v>
      </c>
      <c r="D4" s="648" t="s">
        <v>15116</v>
      </c>
      <c r="E4" s="568" t="s">
        <v>458</v>
      </c>
      <c r="F4" s="104" t="s">
        <v>38027</v>
      </c>
      <c r="G4" s="217" t="s">
        <v>15117</v>
      </c>
      <c r="H4" s="39" t="s">
        <v>69</v>
      </c>
      <c r="I4" s="39" t="s">
        <v>15046</v>
      </c>
      <c r="J4" s="39" t="s">
        <v>15076</v>
      </c>
      <c r="K4" s="133" t="s">
        <v>15149</v>
      </c>
      <c r="L4" s="133" t="s">
        <v>38028</v>
      </c>
      <c r="N4" s="513" t="s">
        <v>69</v>
      </c>
      <c r="O4" s="800" t="s">
        <v>15046</v>
      </c>
      <c r="Q4" s="304" t="s">
        <v>69</v>
      </c>
      <c r="R4" s="304" t="s">
        <v>15046</v>
      </c>
    </row>
    <row r="5" spans="1:18" ht="28.5">
      <c r="A5" s="569" t="str">
        <f>IF(ISBLANK(datatblRegModule[[#This Row],[Index Base]]), $A4, datatblRegModule[[#This Row],[Index Base]])</f>
        <v>I23.00H</v>
      </c>
      <c r="B5" s="570" t="s">
        <v>40903</v>
      </c>
      <c r="C5" s="645" t="str">
        <f>IFERROR(VLOOKUP(datatblRegModule[[#This Row],[Index Base]], conttblQuestions[], refQuestionsTypeColumn, FALSE), "X")</f>
        <v>H</v>
      </c>
      <c r="D5" s="570" t="b">
        <f>IFERROR(VLOOKUP(datatblRegModule[[#This Row],[Index Base]], conttblQuestions[], refQuestionsCompulsoryColumn, FALSE), FALSE)</f>
        <v>0</v>
      </c>
      <c r="E5" s="571" t="str">
        <f>IFERROR(VLOOKUP(datatblRegModule[[#This Row],[Index]], conttblQuestions[], refQuestionsDataTranslationTypeColumn, FALSE), "User-Edit")</f>
        <v>Identical</v>
      </c>
      <c r="F5" s="570" t="str">
        <f>IF(datatblEvalProcess[[#This Row],[Index]] = "Separator", IFERROR(VLOOKUP(#REF!, conttblQuestions[], refQuestionsDisplayLevelColumn, FALSE), idxQuestionLevel_Gap), VLOOKUP(datatblEvalProcess[[#This Row],[Index]], conttblQuestions[], refQuestionsDisplayLevelColumn, FALSE))</f>
        <v>3 Required</v>
      </c>
      <c r="G5" s="247" t="str">
        <f>IF(VALUE(LEFT(datatblRegModule[[#This Row],[DL]], 1)) &gt;= selectedDisplayLevel, msgshow, msghide)</f>
        <v>Show</v>
      </c>
      <c r="H5" s="613" t="str">
        <f>IF(datatblRegModule[[#This Row],[Index]] = "", "", VLOOKUP(datatblRegModule[[#This Row],[Index]], conttblQuestions[], refQuestionsDisplayTextColumn, FALSE))</f>
        <v>Due Diligence System</v>
      </c>
      <c r="I5" s="619"/>
      <c r="J5" s="18" t="str">
        <f>IF(ISBLANK(datatblRegModule[[#This Row],[Inputs]]), IF(AND(datatblRegModule[[#This Row],[Req]], datatblRegModule[[#This Row],[Type]] = "Q"), msgincomplete, ""), IF(ISBLANK(datatblRegModule[[#This Row],[Content Check]]), "", IF(datatblRegModule[[#This Row],[Content Check]], msgvalid, msgcheck)))</f>
        <v/>
      </c>
      <c r="K5" s="23" t="b">
        <v>1</v>
      </c>
      <c r="L5" s="23" t="b">
        <f t="shared" ref="L5:L17" si="0">ISERROR(I5)</f>
        <v>0</v>
      </c>
      <c r="N5" s="1515" t="str">
        <f>IF(datatblRegModule[[#This Row],[Index Base]] = "", "", VLOOKUP(datatblRegModule[[#This Row],[Index]], conttblQuestions[], refQuestionsSecondaryTextColumn, FALSE))</f>
        <v>Sistema de debida diligencia</v>
      </c>
      <c r="O5" s="1516"/>
      <c r="Q5" s="894" t="str">
        <f t="shared" ref="Q5:Q13" si="1">IF(refPSinPrimaryLang, H5, N5)</f>
        <v>Due Diligence System</v>
      </c>
      <c r="R5" s="625" t="str">
        <f t="shared" ref="R5:R13" si="2">IF(ISBLANK(I5), "", IF(refPSinPrimaryLang, I5, O5))</f>
        <v/>
      </c>
    </row>
    <row r="6" spans="1:18" ht="42.75">
      <c r="A6" s="569" t="str">
        <f>IF(ISBLANK(datatblRegModule[[#This Row],[Index Base]]),#REF!, datatblRegModule[[#This Row],[Index Base]])</f>
        <v>I23.01</v>
      </c>
      <c r="B6" s="572" t="s">
        <v>40904</v>
      </c>
      <c r="C6" s="646" t="str">
        <f>IFERROR(VLOOKUP(datatblRegModule[[#This Row],[Index Base]], conttblQuestions[], refQuestionsTypeColumn, FALSE), "X")</f>
        <v>S</v>
      </c>
      <c r="D6" s="572" t="b">
        <f>IFERROR(VLOOKUP(datatblRegModule[[#This Row],[Index Base]], conttblQuestions[], refQuestionsCompulsoryColumn, FALSE), FALSE)</f>
        <v>0</v>
      </c>
      <c r="E6" s="571" t="str">
        <f>IFERROR(VLOOKUP(datatblRegModule[[#This Row],[Index]], conttblQuestions[], refQuestionsDataTranslationTypeColumn, FALSE), "User-Edit")</f>
        <v>Identical</v>
      </c>
      <c r="F6" s="570" t="str">
        <f>IF(datatblEvalProcess[[#This Row],[Index]] = "Separator", IFERROR(VLOOKUP(#REF!, conttblQuestions[], refQuestionsDisplayLevelColumn, FALSE), idxQuestionLevel_Gap), VLOOKUP(datatblEvalProcess[[#This Row],[Index]], conttblQuestions[], refQuestionsDisplayLevelColumn, FALSE))</f>
        <v>3 Required</v>
      </c>
      <c r="G6" s="247" t="str">
        <f>IF(VALUE(LEFT(datatblRegModule[[#This Row],[DL]], 1)) &gt;= selectedDisplayLevel, msgshow, msghide)</f>
        <v>Show</v>
      </c>
      <c r="H6" s="6" t="str">
        <f>IF(datatblRegModule[[#This Row],[Index]] = "", "", VLOOKUP(datatblRegModule[[#This Row],[Index]], conttblQuestions[], refQuestionsDisplayTextColumn, FALSE))</f>
        <v>23.01 Summary of information collected in the Due Diligence System, covering:</v>
      </c>
      <c r="I6" s="619"/>
      <c r="J6" s="18" t="str">
        <f>IF(ISBLANK(datatblRegModule[[#This Row],[Inputs]]), IF(AND(datatblRegModule[[#This Row],[Req]], datatblRegModule[[#This Row],[Type]] = "Q"), msgincomplete, ""), IF(ISBLANK(datatblRegModule[[#This Row],[Content Check]]), "", IF(datatblRegModule[[#This Row],[Content Check]], msgvalid, msgcheck)))</f>
        <v/>
      </c>
      <c r="K6" s="23" t="b">
        <v>1</v>
      </c>
      <c r="L6" s="23" t="b">
        <f>ISERROR(I6)</f>
        <v>0</v>
      </c>
      <c r="N6" s="495" t="str">
        <f>IF(datatblRegModule[[#This Row],[Index Base]] = "", "", VLOOKUP(datatblRegModule[[#This Row],[Index]], conttblQuestions[], refQuestionsSecondaryTextColumn, FALSE))</f>
        <v>23.01 Resumen de la información recopilada en el Sistema de Debida Diligencia, que cubre:</v>
      </c>
      <c r="O6" s="650" t="str">
        <f t="shared" ref="O6:O12" si="3">IF(ISBLANK(I6), "", IF(E6 = idxQuestionDataType_AutoTranslate, IFERROR(VLOOKUP(I6, transControlsPrimaryToSecondary, 2, FALSE), msgUnrecognisedSelection2), I6))</f>
        <v/>
      </c>
      <c r="Q6" s="305" t="str">
        <f t="shared" ref="Q6:Q12" si="4">IF(refPSinPrimaryLang, H6, N6)</f>
        <v>23.01 Summary of information collected in the Due Diligence System, covering:</v>
      </c>
      <c r="R6" s="625" t="str">
        <f t="shared" ref="R6:R12" si="5">IF(ISBLANK(I6), "", IF(refPSinPrimaryLang, I6, O6))</f>
        <v/>
      </c>
    </row>
    <row r="7" spans="1:18" ht="66" customHeight="1">
      <c r="A7" s="570" t="str">
        <f>IF(ISBLANK(datatblRegModule[[#This Row],[Index Base]]), $A6, datatblRegModule[[#This Row],[Index Base]])</f>
        <v>I23.01.1</v>
      </c>
      <c r="B7" s="569" t="s">
        <v>40905</v>
      </c>
      <c r="C7" s="646" t="str">
        <f>IFERROR(VLOOKUP(datatblRegModule[[#This Row],[Index Base]], conttblQuestions[], refQuestionsTypeColumn, FALSE), "X")</f>
        <v>Q</v>
      </c>
      <c r="D7" s="572" t="b">
        <f>IFERROR(VLOOKUP(datatblRegModule[[#This Row],[Index Base]], conttblQuestions[], refQuestionsCompulsoryColumn, FALSE), FALSE)</f>
        <v>0</v>
      </c>
      <c r="E7" s="571" t="str">
        <f>IFERROR(VLOOKUP(datatblRegModule[[#This Row],[Index]], conttblQuestions[], refQuestionsDataTranslationTypeColumn, FALSE), "User-Edit")</f>
        <v>User-Edit</v>
      </c>
      <c r="F7" s="569" t="str">
        <f>IF(datatblEvalProcess[[#This Row],[Index]] = "Separator", IFERROR(VLOOKUP(#REF!, conttblQuestions[], refQuestionsDisplayLevelColumn, FALSE), idxQuestionLevel_Gap), VLOOKUP(datatblEvalProcess[[#This Row],[Index]], conttblQuestions[], refQuestionsDisplayLevelColumn, FALSE))</f>
        <v>3 Required</v>
      </c>
      <c r="G7" s="248" t="str">
        <f>IF(VALUE(LEFT(datatblRegModule[[#This Row],[DL]], 1)) &gt;= selectedDisplayLevel, msgshow, msghide)</f>
        <v>Show</v>
      </c>
      <c r="H7" s="2" t="str">
        <f>IF(datatblRegModule[[#This Row],[Index]] = "", "", VLOOKUP(datatblRegModule[[#This Row],[Index]], conttblQuestions[], refQuestionsDisplayTextColumn, FALSE))</f>
        <v>23.01.1 Relevant products inc HS codes</v>
      </c>
      <c r="I7" s="252"/>
      <c r="J7" s="120" t="str">
        <f>IF(ISBLANK(datatblRegModule[[#This Row],[Inputs]]), IF(AND(datatblRegModule[[#This Row],[Req]], datatblRegModule[[#This Row],[Type]] = "Q"), msgincomplete, ""), IF(ISBLANK(datatblRegModule[[#This Row],[Content Check]]), "", IF(datatblRegModule[[#This Row],[Content Check]], msgvalid, msgcheck)))</f>
        <v/>
      </c>
      <c r="K7" s="23"/>
      <c r="L7" s="23" t="b">
        <f t="shared" ref="L7:L11" si="6">ISERROR(I7)</f>
        <v>0</v>
      </c>
      <c r="N7" s="495" t="str">
        <f>IF(datatblRegModule[[#This Row],[Index Base]] = "", "", VLOOKUP(datatblRegModule[[#This Row],[Index]], conttblQuestions[], refQuestionsSecondaryTextColumn, FALSE))</f>
        <v>23.01.1 Productos relevantes incluidos códigos HS</v>
      </c>
      <c r="O7" s="650" t="str">
        <f t="shared" si="3"/>
        <v/>
      </c>
      <c r="Q7" s="305" t="str">
        <f t="shared" si="4"/>
        <v>23.01.1 Relevant products inc HS codes</v>
      </c>
      <c r="R7" s="625" t="str">
        <f t="shared" si="5"/>
        <v/>
      </c>
    </row>
    <row r="8" spans="1:18" ht="66" customHeight="1">
      <c r="A8" s="570" t="str">
        <f>IF(ISBLANK(datatblRegModule[[#This Row],[Index Base]]), $A7, datatblRegModule[[#This Row],[Index Base]])</f>
        <v>I23.01.2</v>
      </c>
      <c r="B8" s="569" t="s">
        <v>40906</v>
      </c>
      <c r="C8" s="646" t="str">
        <f>IFERROR(VLOOKUP(datatblRegModule[[#This Row],[Index Base]], conttblQuestions[], refQuestionsTypeColumn, FALSE), "X")</f>
        <v>Q</v>
      </c>
      <c r="D8" s="572" t="b">
        <f>IFERROR(VLOOKUP(datatblRegModule[[#This Row],[Index Base]], conttblQuestions[], refQuestionsCompulsoryColumn, FALSE), FALSE)</f>
        <v>0</v>
      </c>
      <c r="E8" s="571" t="str">
        <f>IFERROR(VLOOKUP(datatblRegModule[[#This Row],[Index]], conttblQuestions[], refQuestionsDataTranslationTypeColumn, FALSE), "User-Edit")</f>
        <v>User-Edit</v>
      </c>
      <c r="F8" s="569" t="str">
        <f>IF(datatblEvalProcess[[#This Row],[Index]] = "Separator", IFERROR(VLOOKUP(#REF!, conttblQuestions[], refQuestionsDisplayLevelColumn, FALSE), idxQuestionLevel_Gap), VLOOKUP(datatblEvalProcess[[#This Row],[Index]], conttblQuestions[], refQuestionsDisplayLevelColumn, FALSE))</f>
        <v>3 Required</v>
      </c>
      <c r="G8" s="248" t="str">
        <f>IF(VALUE(LEFT(datatblRegModule[[#This Row],[DL]], 1)) &gt;= selectedDisplayLevel, msgshow, msghide)</f>
        <v>Show</v>
      </c>
      <c r="H8" s="2" t="str">
        <f>IF(datatblRegModule[[#This Row],[Index]] = "", "", VLOOKUP(datatblRegModule[[#This Row],[Index]], conttblQuestions[], refQuestionsDisplayTextColumn, FALSE))</f>
        <v>23.01.2 Quantity of the relevant products</v>
      </c>
      <c r="I8" s="252"/>
      <c r="J8" s="120" t="str">
        <f>IF(ISBLANK(datatblRegModule[[#This Row],[Inputs]]), IF(AND(datatblRegModule[[#This Row],[Req]], datatblRegModule[[#This Row],[Type]] = "Q"), msgincomplete, ""), IF(ISBLANK(datatblRegModule[[#This Row],[Content Check]]), "", IF(datatblRegModule[[#This Row],[Content Check]], msgvalid, msgcheck)))</f>
        <v/>
      </c>
      <c r="K8" s="23"/>
      <c r="L8" s="23" t="b">
        <f t="shared" si="6"/>
        <v>0</v>
      </c>
      <c r="N8" s="495" t="str">
        <f>IF(datatblRegModule[[#This Row],[Index Base]] = "", "", VLOOKUP(datatblRegModule[[#This Row],[Index]], conttblQuestions[], refQuestionsSecondaryTextColumn, FALSE))</f>
        <v>23.01.2 Cantidad de los productos relevantes.</v>
      </c>
      <c r="O8" s="650" t="str">
        <f t="shared" si="3"/>
        <v/>
      </c>
      <c r="Q8" s="305" t="str">
        <f t="shared" si="4"/>
        <v>23.01.2 Quantity of the relevant products</v>
      </c>
      <c r="R8" s="625" t="str">
        <f t="shared" si="5"/>
        <v/>
      </c>
    </row>
    <row r="9" spans="1:18" ht="33.75" customHeight="1">
      <c r="A9" s="570" t="str">
        <f>IF(ISBLANK(datatblRegModule[[#This Row],[Index Base]]), $A8, datatblRegModule[[#This Row],[Index Base]])</f>
        <v>I23.01.3</v>
      </c>
      <c r="B9" s="569" t="s">
        <v>40907</v>
      </c>
      <c r="C9" s="646" t="str">
        <f>IFERROR(VLOOKUP(datatblRegModule[[#This Row],[Index Base]], conttblQuestions[], refQuestionsTypeColumn, FALSE), "X")</f>
        <v>Q</v>
      </c>
      <c r="D9" s="572" t="b">
        <f>IFERROR(VLOOKUP(datatblRegModule[[#This Row],[Index Base]], conttblQuestions[], refQuestionsCompulsoryColumn, FALSE), FALSE)</f>
        <v>0</v>
      </c>
      <c r="E9" s="571" t="str">
        <f>IFERROR(VLOOKUP(datatblRegModule[[#This Row],[Index]], conttblQuestions[], refQuestionsDataTranslationTypeColumn, FALSE), "User-Edit")</f>
        <v>User-Edit</v>
      </c>
      <c r="F9" s="569" t="str">
        <f>IF(datatblEvalProcess[[#This Row],[Index]] = "Separator", IFERROR(VLOOKUP(#REF!, conttblQuestions[], refQuestionsDisplayLevelColumn, FALSE), idxQuestionLevel_Gap), VLOOKUP(datatblEvalProcess[[#This Row],[Index]], conttblQuestions[], refQuestionsDisplayLevelColumn, FALSE))</f>
        <v>3 Required</v>
      </c>
      <c r="G9" s="248" t="str">
        <f>IF(VALUE(LEFT(datatblRegModule[[#This Row],[DL]], 1)) &gt;= selectedDisplayLevel, msgshow, msghide)</f>
        <v>Show</v>
      </c>
      <c r="H9" s="2" t="str">
        <f>IF(datatblRegModule[[#This Row],[Index]] = "", "", VLOOKUP(datatblRegModule[[#This Row],[Index]], conttblQuestions[], refQuestionsDisplayTextColumn, FALSE))</f>
        <v>23.01.3 Country of production</v>
      </c>
      <c r="I9" s="252"/>
      <c r="J9" s="120" t="str">
        <f>IF(ISBLANK(datatblRegModule[[#This Row],[Inputs]]), IF(AND(datatblRegModule[[#This Row],[Req]], datatblRegModule[[#This Row],[Type]] = "Q"), msgincomplete, ""), IF(ISBLANK(datatblRegModule[[#This Row],[Content Check]]), "", IF(datatblRegModule[[#This Row],[Content Check]], msgvalid, msgcheck)))</f>
        <v/>
      </c>
      <c r="K9" s="23"/>
      <c r="L9" s="23" t="b">
        <f t="shared" si="6"/>
        <v>0</v>
      </c>
      <c r="N9" s="495" t="str">
        <f>IF(datatblRegModule[[#This Row],[Index Base]] = "", "", VLOOKUP(datatblRegModule[[#This Row],[Index]], conttblQuestions[], refQuestionsSecondaryTextColumn, FALSE))</f>
        <v>23.01.3 País de producción</v>
      </c>
      <c r="O9" s="650" t="str">
        <f t="shared" si="3"/>
        <v/>
      </c>
      <c r="Q9" s="305" t="str">
        <f t="shared" si="4"/>
        <v>23.01.3 Country of production</v>
      </c>
      <c r="R9" s="625" t="str">
        <f t="shared" si="5"/>
        <v/>
      </c>
    </row>
    <row r="10" spans="1:18" ht="66" customHeight="1">
      <c r="A10" s="570" t="str">
        <f>IF(ISBLANK(datatblRegModule[[#This Row],[Index Base]]), $A9, datatblRegModule[[#This Row],[Index Base]])</f>
        <v>I23.01.4</v>
      </c>
      <c r="B10" s="569" t="s">
        <v>40908</v>
      </c>
      <c r="C10" s="646" t="str">
        <f>IFERROR(VLOOKUP(datatblRegModule[[#This Row],[Index Base]], conttblQuestions[], refQuestionsTypeColumn, FALSE), "X")</f>
        <v>Q</v>
      </c>
      <c r="D10" s="572" t="b">
        <f>IFERROR(VLOOKUP(datatblRegModule[[#This Row],[Index Base]], conttblQuestions[], refQuestionsCompulsoryColumn, FALSE), FALSE)</f>
        <v>0</v>
      </c>
      <c r="E10" s="571" t="str">
        <f>IFERROR(VLOOKUP(datatblRegModule[[#This Row],[Index]], conttblQuestions[], refQuestionsDataTranslationTypeColumn, FALSE), "User-Edit")</f>
        <v>User-Edit</v>
      </c>
      <c r="F10" s="569" t="str">
        <f>IF(datatblEvalProcess[[#This Row],[Index]] = "Separator", IFERROR(VLOOKUP(#REF!, conttblQuestions[], refQuestionsDisplayLevelColumn, FALSE), idxQuestionLevel_Gap), VLOOKUP(datatblEvalProcess[[#This Row],[Index]], conttblQuestions[], refQuestionsDisplayLevelColumn, FALSE))</f>
        <v>3 Required</v>
      </c>
      <c r="G10" s="248" t="str">
        <f>IF(VALUE(LEFT(datatblRegModule[[#This Row],[DL]], 1)) &gt;= selectedDisplayLevel, msgshow, msghide)</f>
        <v>Show</v>
      </c>
      <c r="H10" s="2" t="str">
        <f>IF(datatblRegModule[[#This Row],[Index]] = "", "", VLOOKUP(datatblRegModule[[#This Row],[Index]], conttblQuestions[], refQuestionsDisplayTextColumn, FALSE))</f>
        <v>23.01.4 Geolocation of plots of land where the product was produced</v>
      </c>
      <c r="I10" s="252"/>
      <c r="J10" s="120" t="str">
        <f>IF(ISBLANK(datatblRegModule[[#This Row],[Inputs]]), IF(AND(datatblRegModule[[#This Row],[Req]], datatblRegModule[[#This Row],[Type]] = "Q"), msgincomplete, ""), IF(ISBLANK(datatblRegModule[[#This Row],[Content Check]]), "", IF(datatblRegModule[[#This Row],[Content Check]], msgvalid, msgcheck)))</f>
        <v/>
      </c>
      <c r="K10" s="23"/>
      <c r="L10" s="23" t="b">
        <f t="shared" si="6"/>
        <v>0</v>
      </c>
      <c r="N10" s="495" t="str">
        <f>IF(datatblRegModule[[#This Row],[Index Base]] = "", "", VLOOKUP(datatblRegModule[[#This Row],[Index]], conttblQuestions[], refQuestionsSecondaryTextColumn, FALSE))</f>
        <v>23.01.4 Geolocalización de terrenos donde se produjo el producto.</v>
      </c>
      <c r="O10" s="650" t="str">
        <f t="shared" si="3"/>
        <v/>
      </c>
      <c r="Q10" s="305" t="str">
        <f t="shared" si="4"/>
        <v>23.01.4 Geolocation of plots of land where the product was produced</v>
      </c>
      <c r="R10" s="625" t="str">
        <f t="shared" si="5"/>
        <v/>
      </c>
    </row>
    <row r="11" spans="1:18" ht="66" customHeight="1">
      <c r="A11" s="570" t="str">
        <f>IF(ISBLANK(datatblRegModule[[#This Row],[Index Base]]),#REF!, datatblRegModule[[#This Row],[Index Base]])</f>
        <v>I23.01.5</v>
      </c>
      <c r="B11" s="569" t="s">
        <v>40909</v>
      </c>
      <c r="C11" s="646" t="str">
        <f>IFERROR(VLOOKUP(datatblRegModule[[#This Row],[Index Base]], conttblQuestions[], refQuestionsTypeColumn, FALSE), "X")</f>
        <v>Q</v>
      </c>
      <c r="D11" s="572" t="b">
        <f>IFERROR(VLOOKUP(datatblRegModule[[#This Row],[Index Base]], conttblQuestions[], refQuestionsCompulsoryColumn, FALSE), FALSE)</f>
        <v>0</v>
      </c>
      <c r="E11" s="571" t="str">
        <f>IFERROR(VLOOKUP(datatblRegModule[[#This Row],[Index]], conttblQuestions[], refQuestionsDataTranslationTypeColumn, FALSE), "User-Edit")</f>
        <v>User-Edit</v>
      </c>
      <c r="F11" s="569" t="str">
        <f>IF(datatblEvalProcess[[#This Row],[Index]] = "Separator", IFERROR(VLOOKUP(#REF!, conttblQuestions[], refQuestionsDisplayLevelColumn, FALSE), idxQuestionLevel_Gap), VLOOKUP(datatblEvalProcess[[#This Row],[Index]], conttblQuestions[], refQuestionsDisplayLevelColumn, FALSE))</f>
        <v>3 Required</v>
      </c>
      <c r="G11" s="248" t="str">
        <f>IF(VALUE(LEFT(datatblRegModule[[#This Row],[DL]], 1)) &gt;= selectedDisplayLevel, msgshow, msghide)</f>
        <v>Show</v>
      </c>
      <c r="H11" s="2" t="str">
        <f>IF(datatblRegModule[[#This Row],[Index]] = "", "", VLOOKUP(datatblRegModule[[#This Row],[Index]], conttblQuestions[], refQuestionsDisplayTextColumn, FALSE))</f>
        <v>23.01.5 Date or time range of harvesting</v>
      </c>
      <c r="I11" s="252"/>
      <c r="J11" s="120" t="str">
        <f>IF(ISBLANK(datatblRegModule[[#This Row],[Inputs]]), IF(AND(datatblRegModule[[#This Row],[Req]], datatblRegModule[[#This Row],[Type]] = "Q"), msgincomplete, ""), IF(ISBLANK(datatblRegModule[[#This Row],[Content Check]]), "", IF(datatblRegModule[[#This Row],[Content Check]], msgvalid, msgcheck)))</f>
        <v/>
      </c>
      <c r="K11" s="23"/>
      <c r="L11" s="23" t="b">
        <f t="shared" si="6"/>
        <v>0</v>
      </c>
      <c r="N11" s="495" t="str">
        <f>IF(datatblRegModule[[#This Row],[Index Base]] = "", "", VLOOKUP(datatblRegModule[[#This Row],[Index]], conttblQuestions[], refQuestionsSecondaryTextColumn, FALSE))</f>
        <v>23.01.5 Rango de fecha u horario de recolección</v>
      </c>
      <c r="O11" s="650" t="str">
        <f t="shared" si="3"/>
        <v/>
      </c>
      <c r="Q11" s="305" t="str">
        <f t="shared" si="4"/>
        <v>23.01.5 Date or time range of harvesting</v>
      </c>
      <c r="R11" s="625" t="str">
        <f t="shared" si="5"/>
        <v/>
      </c>
    </row>
    <row r="12" spans="1:18" ht="66" customHeight="1">
      <c r="A12" s="570" t="str">
        <f>IF(ISBLANK(datatblRegModule[[#This Row],[Index Base]]),#REF!, datatblRegModule[[#This Row],[Index Base]])</f>
        <v>I23.01.6</v>
      </c>
      <c r="B12" s="572" t="s">
        <v>40910</v>
      </c>
      <c r="C12" s="646" t="str">
        <f>IFERROR(VLOOKUP(datatblRegModule[[#This Row],[Index Base]], conttblQuestions[], refQuestionsTypeColumn, FALSE), "X")</f>
        <v>Q</v>
      </c>
      <c r="D12" s="572" t="b">
        <f>IFERROR(VLOOKUP(datatblRegModule[[#This Row],[Index Base]], conttblQuestions[], refQuestionsCompulsoryColumn, FALSE), FALSE)</f>
        <v>0</v>
      </c>
      <c r="E12" s="571" t="str">
        <f>IFERROR(VLOOKUP(datatblRegModule[[#This Row],[Index]], conttblQuestions[], refQuestionsDataTranslationTypeColumn, FALSE), "User-Edit")</f>
        <v>User-Edit</v>
      </c>
      <c r="F12" s="570" t="str">
        <f>IF(datatblEvalProcess[[#This Row],[Index]] = "Separator", IFERROR(VLOOKUP($A13, conttblQuestions[], refQuestionsDisplayLevelColumn, FALSE), idxQuestionLevel_Gap), VLOOKUP(datatblEvalProcess[[#This Row],[Index]], conttblQuestions[], refQuestionsDisplayLevelColumn, FALSE))</f>
        <v>3 Required</v>
      </c>
      <c r="G12" s="248" t="str">
        <f>IF(VALUE(LEFT(datatblRegModule[[#This Row],[DL]], 1)) &gt;= selectedDisplayLevel, msgshow, msghide)</f>
        <v>Show</v>
      </c>
      <c r="H12" s="2" t="str">
        <f>IF(datatblRegModule[[#This Row],[Index]] = "", "", VLOOKUP(datatblRegModule[[#This Row],[Index]], conttblQuestions[], refQuestionsDisplayTextColumn, FALSE))</f>
        <v>23.01.6 Businesses, operators, or traders to whom the relevant products have been supplied</v>
      </c>
      <c r="I12" s="619"/>
      <c r="J12" s="120" t="str">
        <f>IF(ISBLANK(datatblRegModule[[#This Row],[Inputs]]), IF(AND(datatblRegModule[[#This Row],[Req]], datatblRegModule[[#This Row],[Type]] = "Q"), msgincomplete, ""), IF(ISBLANK(datatblRegModule[[#This Row],[Content Check]]), "", IF(datatblRegModule[[#This Row],[Content Check]], msgvalid, msgcheck)))</f>
        <v/>
      </c>
      <c r="K12" s="23" t="b">
        <v>1</v>
      </c>
      <c r="L12" s="23" t="b">
        <f t="shared" si="0"/>
        <v>0</v>
      </c>
      <c r="N12" s="495" t="str">
        <f>IF(datatblRegModule[[#This Row],[Index Base]] = "", "", VLOOKUP(datatblRegModule[[#This Row],[Index]], conttblQuestions[], refQuestionsSecondaryTextColumn, FALSE))</f>
        <v>23.01.6 Empresas, operadores o comerciantes a quienes se han suministrado los productos pertinentes</v>
      </c>
      <c r="O12" s="650" t="str">
        <f t="shared" si="3"/>
        <v/>
      </c>
      <c r="Q12" s="305" t="str">
        <f t="shared" si="4"/>
        <v>23.01.6 Businesses, operators, or traders to whom the relevant products have been supplied</v>
      </c>
      <c r="R12" s="625" t="str">
        <f t="shared" si="5"/>
        <v/>
      </c>
    </row>
    <row r="13" spans="1:18" ht="116.25" customHeight="1">
      <c r="A13" s="572" t="str">
        <f>IF(ISBLANK(datatblRegModule[[#This Row],[Index Base]]), $A12, datatblRegModule[[#This Row],[Index Base]])</f>
        <v>I23.02</v>
      </c>
      <c r="B13" s="572" t="s">
        <v>40911</v>
      </c>
      <c r="C13" s="646" t="str">
        <f>IFERROR(VLOOKUP(datatblRegModule[[#This Row],[Index Base]], conttblQuestions[], refQuestionsTypeColumn, FALSE), "X")</f>
        <v>Q</v>
      </c>
      <c r="D13" s="572" t="b">
        <f>IFERROR(VLOOKUP(datatblRegModule[[#This Row],[Index Base]], conttblQuestions[], refQuestionsCompulsoryColumn, FALSE), FALSE)</f>
        <v>0</v>
      </c>
      <c r="E13" s="571" t="str">
        <f>IFERROR(VLOOKUP(datatblRegModule[[#This Row],[Index]], conttblQuestions[], refQuestionsDataTranslationTypeColumn, FALSE), "User-Edit")</f>
        <v>User-Edit</v>
      </c>
      <c r="F13" s="570" t="str">
        <f>IF(datatblEvalProcess[[#This Row],[Index]] = "Separator", IFERROR(VLOOKUP($A15, conttblQuestions[], refQuestionsDisplayLevelColumn, FALSE), idxQuestionLevel_Gap), VLOOKUP(datatblEvalProcess[[#This Row],[Index]], conttblQuestions[], refQuestionsDisplayLevelColumn, FALSE))</f>
        <v>3 Required</v>
      </c>
      <c r="G13" s="248" t="str">
        <f>IF(VALUE(LEFT(datatblRegModule[[#This Row],[DL]], 1)) &gt;= selectedDisplayLevel, msgshow, msghide)</f>
        <v>Show</v>
      </c>
      <c r="H13" s="6" t="str">
        <f>IF(datatblRegModule[[#This Row],[Index]] = "", "", VLOOKUP(datatblRegModule[[#This Row],[Index]], conttblQuestions[], refQuestionsDisplayTextColumn, FALSE))</f>
        <v>23.02 Risk assessment: information and evidence obtained and used to assess the risk, the conclusions and measures implemented</v>
      </c>
      <c r="I13" s="619"/>
      <c r="J13" s="120" t="str">
        <f>IF(ISBLANK(datatblRegModule[[#This Row],[Inputs]]), IF(AND(datatblRegModule[[#This Row],[Req]], datatblRegModule[[#This Row],[Type]] = "Q"), msgincomplete, ""), IF(ISBLANK(datatblRegModule[[#This Row],[Content Check]]), "", IF(datatblRegModule[[#This Row],[Content Check]], msgvalid, msgcheck)))</f>
        <v/>
      </c>
      <c r="K13" s="23" t="b">
        <v>1</v>
      </c>
      <c r="L13" s="23" t="b">
        <f t="shared" si="0"/>
        <v>0</v>
      </c>
      <c r="N13" s="495" t="str">
        <f>IF(datatblRegModule[[#This Row],[Index Base]] = "", "", VLOOKUP(datatblRegModule[[#This Row],[Index]], conttblQuestions[], refQuestionsSecondaryTextColumn, FALSE))</f>
        <v>23.02 Evaluación de riesgos: información y evidencia obtenida y utilizada para evaluar el riesgo, las conclusiones y medidas implementadas.</v>
      </c>
      <c r="O13" s="650" t="str">
        <f t="shared" ref="O13" si="7">IF(ISBLANK(I13), "", IF(E13 = idxQuestionDataType_AutoTranslate, IFERROR(VLOOKUP(I13, transControlsPrimaryToSecondary, 2, FALSE), msgUnrecognisedSelection2), I13))</f>
        <v/>
      </c>
      <c r="Q13" s="305" t="str">
        <f t="shared" si="1"/>
        <v>23.02 Risk assessment: information and evidence obtained and used to assess the risk, the conclusions and measures implemented</v>
      </c>
      <c r="R13" s="625" t="str">
        <f t="shared" si="2"/>
        <v/>
      </c>
    </row>
    <row r="14" spans="1:18" ht="135" customHeight="1">
      <c r="A14" s="572" t="str">
        <f>IF(ISBLANK(datatblRegModule[[#This Row],[Index Base]]), $A13, datatblRegModule[[#This Row],[Index Base]])</f>
        <v>I23.03</v>
      </c>
      <c r="B14" s="572" t="s">
        <v>40912</v>
      </c>
      <c r="C14" s="646" t="str">
        <f>IFERROR(VLOOKUP(datatblRegModule[[#This Row],[Index Base]], conttblQuestions[], refQuestionsTypeColumn, FALSE), "X")</f>
        <v>Q</v>
      </c>
      <c r="D14" s="572" t="b">
        <f>IFERROR(VLOOKUP(datatblRegModule[[#This Row],[Index Base]], conttblQuestions[], refQuestionsCompulsoryColumn, FALSE), FALSE)</f>
        <v>0</v>
      </c>
      <c r="E14" s="571" t="str">
        <f>IFERROR(VLOOKUP(datatblRegModule[[#This Row],[Index]], conttblQuestions[], refQuestionsDataTranslationTypeColumn, FALSE), "User-Edit")</f>
        <v>User-Edit</v>
      </c>
      <c r="F14" s="570" t="str">
        <f>IF(datatblEvalProcess[[#This Row],[Index]] = "Separator", IFERROR(VLOOKUP($A15, conttblQuestions[], refQuestionsDisplayLevelColumn, FALSE), idxQuestionLevel_Gap), VLOOKUP(datatblEvalProcess[[#This Row],[Index]], conttblQuestions[], refQuestionsDisplayLevelColumn, FALSE))</f>
        <v>3 Required</v>
      </c>
      <c r="G14" s="248" t="str">
        <f>IF(VALUE(LEFT(datatblRegModule[[#This Row],[DL]], 1)) &gt;= selectedDisplayLevel, msgshow, msghide)</f>
        <v>Show</v>
      </c>
      <c r="H14" s="6" t="str">
        <f>IF(datatblRegModule[[#This Row],[Index]] = "", "", VLOOKUP(datatblRegModule[[#This Row],[Index]], conttblQuestions[], refQuestionsDisplayTextColumn, FALSE))</f>
        <v>23.03 Description of consultation process with Indigenous Peoples, local communities and other customary tenure rights holders or of the civil society organizations that are present in the area of production of the relevant products</v>
      </c>
      <c r="I14" s="252"/>
      <c r="J14" s="120" t="str">
        <f>IF(ISBLANK(datatblRegModule[[#This Row],[Inputs]]), IF(AND(datatblRegModule[[#This Row],[Req]], datatblRegModule[[#This Row],[Type]] = "Q"), msgincomplete, ""), IF(ISBLANK(datatblRegModule[[#This Row],[Content Check]]), "", IF(datatblRegModule[[#This Row],[Content Check]], msgvalid, msgcheck)))</f>
        <v/>
      </c>
      <c r="K14" s="23"/>
      <c r="L14" s="23" t="b">
        <f>ISERROR(I14)</f>
        <v>0</v>
      </c>
      <c r="N14" s="495" t="str">
        <f>IF(datatblRegModule[[#This Row],[Index Base]] = "", "", VLOOKUP(datatblRegModule[[#This Row],[Index]], conttblQuestions[], refQuestionsSecondaryTextColumn, FALSE))</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O14" s="650" t="str">
        <f t="shared" ref="O14:O17" si="8">IF(ISBLANK(I14), "", IF(E14 = idxQuestionDataType_AutoTranslate, IFERROR(VLOOKUP(I14, transControlsPrimaryToSecondary, 2, FALSE), msgUnrecognisedSelection2), I14))</f>
        <v/>
      </c>
      <c r="Q14" s="305" t="str">
        <f t="shared" ref="Q14:Q17" si="9">IF(refPSinPrimaryLang, H14, N14)</f>
        <v>23.03 Description of consultation process with Indigenous Peoples, local communities and other customary tenure rights holders or of the civil society organizations that are present in the area of production of the relevant products</v>
      </c>
      <c r="R14" s="625" t="str">
        <f t="shared" ref="R14:R17" si="10">IF(ISBLANK(I14), "", IF(refPSinPrimaryLang, I14, O14))</f>
        <v/>
      </c>
    </row>
    <row r="15" spans="1:18" ht="28.5">
      <c r="A15" s="572" t="str">
        <f>IF(ISBLANK(datatblRegModule[[#This Row],[Index Base]]), $A13, datatblRegModule[[#This Row],[Index Base]])</f>
        <v>I23.03H</v>
      </c>
      <c r="B15" s="572" t="s">
        <v>40913</v>
      </c>
      <c r="C15" s="646" t="str">
        <f>IFERROR(VLOOKUP(datatblRegModule[[#This Row],[Index Base]], conttblQuestions[], refQuestionsTypeColumn, FALSE), "X")</f>
        <v>H</v>
      </c>
      <c r="D15" s="572" t="b">
        <f>IFERROR(VLOOKUP(datatblRegModule[[#This Row],[Index Base]], conttblQuestions[], refQuestionsCompulsoryColumn, FALSE), FALSE)</f>
        <v>0</v>
      </c>
      <c r="E15" s="571" t="str">
        <f>IFERROR(VLOOKUP(datatblRegModule[[#This Row],[Index]], conttblQuestions[], refQuestionsDataTranslationTypeColumn, FALSE), "User-Edit")</f>
        <v>Identical</v>
      </c>
      <c r="F15" s="570" t="str">
        <f>IF(datatblEvalProcess[[#This Row],[Index]] = "Separator", IFERROR(VLOOKUP(#REF!, conttblQuestions[], refQuestionsDisplayLevelColumn, FALSE), idxQuestionLevel_Gap), VLOOKUP(datatblEvalProcess[[#This Row],[Index]], conttblQuestions[], refQuestionsDisplayLevelColumn, FALSE))</f>
        <v>3 Required</v>
      </c>
      <c r="G15" s="248" t="str">
        <f>IF(VALUE(LEFT(datatblRegModule[[#This Row],[DL]], 1)) &gt;= selectedDisplayLevel, msgshow, msghide)</f>
        <v>Show</v>
      </c>
      <c r="H15" s="613" t="str">
        <f>IF(datatblRegModule[[#This Row],[Index]] = "", "", VLOOKUP(datatblRegModule[[#This Row],[Index]], conttblQuestions[], refQuestionsDisplayTextColumn, FALSE))</f>
        <v>Evaluation</v>
      </c>
      <c r="I15" s="619"/>
      <c r="J15" s="18" t="str">
        <f>IF(ISBLANK(datatblRegModule[[#This Row],[Inputs]]), IF(AND(datatblRegModule[[#This Row],[Req]], datatblRegModule[[#This Row],[Type]] = "Q"), msgincomplete, ""), IF(ISBLANK(datatblRegModule[[#This Row],[Content Check]]), "", IF(datatblRegModule[[#This Row],[Content Check]], msgvalid, msgcheck)))</f>
        <v/>
      </c>
      <c r="K15" s="23" t="b">
        <v>1</v>
      </c>
      <c r="L15" s="23" t="b">
        <f t="shared" si="0"/>
        <v>0</v>
      </c>
      <c r="N15" s="893" t="str">
        <f>IF(datatblRegModule[[#This Row],[Index Base]] = "", "", VLOOKUP(datatblRegModule[[#This Row],[Index]], conttblQuestions[], refQuestionsSecondaryTextColumn, FALSE))</f>
        <v>Evaluación</v>
      </c>
      <c r="O15" s="650" t="str">
        <f t="shared" si="8"/>
        <v/>
      </c>
      <c r="Q15" s="894" t="str">
        <f t="shared" si="9"/>
        <v>Evaluation</v>
      </c>
      <c r="R15" s="625" t="str">
        <f t="shared" si="10"/>
        <v/>
      </c>
    </row>
    <row r="16" spans="1:18" ht="28.5">
      <c r="A16" s="572" t="str">
        <f>IF(ISBLANK(datatblRegModule[[#This Row],[Index Base]]),#REF!, datatblRegModule[[#This Row],[Index Base]])</f>
        <v>I23.04</v>
      </c>
      <c r="B16" s="572" t="s">
        <v>40914</v>
      </c>
      <c r="C16" s="646" t="str">
        <f>IFERROR(VLOOKUP(datatblRegModule[[#This Row],[Index Base]], conttblQuestions[], refQuestionsTypeColumn, FALSE), "X")</f>
        <v>Q</v>
      </c>
      <c r="D16" s="572" t="b">
        <f>IFERROR(VLOOKUP(datatblRegModule[[#This Row],[Index Base]], conttblQuestions[], refQuestionsCompulsoryColumn, FALSE), FALSE)</f>
        <v>0</v>
      </c>
      <c r="E16" s="571" t="str">
        <f>IFERROR(VLOOKUP(datatblRegModule[[#This Row],[Index]], conttblQuestions[], refQuestionsDataTranslationTypeColumn, FALSE), "User-Edit")</f>
        <v>Identical</v>
      </c>
      <c r="F16" s="570" t="str">
        <f>IF(datatblEvalProcess[[#This Row],[Index]] = "Separator", IFERROR(VLOOKUP($A17, conttblQuestions[], refQuestionsDisplayLevelColumn, FALSE), idxQuestionLevel_Gap), VLOOKUP(datatblEvalProcess[[#This Row],[Index]], conttblQuestions[], refQuestionsDisplayLevelColumn, FALSE))</f>
        <v>3 Required</v>
      </c>
      <c r="G16" s="248" t="str">
        <f>IF(VALUE(LEFT(datatblRegModule[[#This Row],[DL]], 1)) &gt;= selectedDisplayLevel, msgshow, msghide)</f>
        <v>Show</v>
      </c>
      <c r="H16" s="6" t="str">
        <f>IF(datatblRegModule[[#This Row],[Index]] = "", "", VLOOKUP(datatblRegModule[[#This Row],[Index]], conttblQuestions[], refQuestionsDisplayTextColumn, FALSE))</f>
        <v>23.04 Date of Evaluation</v>
      </c>
      <c r="I16" s="614"/>
      <c r="J16" s="120" t="str">
        <f>IF(ISBLANK(datatblRegModule[[#This Row],[Inputs]]), IF(AND(datatblRegModule[[#This Row],[Req]], datatblRegModule[[#This Row],[Type]] = "Q"), msgincomplete, ""), IF(ISBLANK(datatblRegModule[[#This Row],[Content Check]]), "", IF(datatblRegModule[[#This Row],[Content Check]], msgvalid, msgcheck)))</f>
        <v/>
      </c>
      <c r="K16" s="23" t="b">
        <v>1</v>
      </c>
      <c r="L16" s="23" t="b">
        <f t="shared" si="0"/>
        <v>0</v>
      </c>
      <c r="N16" s="495" t="str">
        <f>IF(datatblRegModule[[#This Row],[Index Base]] = "", "", VLOOKUP(datatblRegModule[[#This Row],[Index]], conttblQuestions[], refQuestionsSecondaryTextColumn, FALSE))</f>
        <v>23.04 Fecha de evaluación</v>
      </c>
      <c r="O16" s="623" t="str">
        <f t="shared" si="8"/>
        <v/>
      </c>
      <c r="Q16" s="305" t="str">
        <f t="shared" si="9"/>
        <v>23.04 Date of Evaluation</v>
      </c>
      <c r="R16" s="625" t="str">
        <f t="shared" si="10"/>
        <v/>
      </c>
    </row>
    <row r="17" spans="1:18" ht="180.75" customHeight="1">
      <c r="A17" s="572" t="str">
        <f>IF(ISBLANK(datatblRegModule[[#This Row],[Index Base]]), $A16, datatblRegModule[[#This Row],[Index Base]])</f>
        <v>I23.05</v>
      </c>
      <c r="B17" s="572" t="s">
        <v>40915</v>
      </c>
      <c r="C17" s="646" t="str">
        <f>IFERROR(VLOOKUP(datatblRegModule[[#This Row],[Index Base]], conttblQuestions[], refQuestionsTypeColumn, FALSE), "X")</f>
        <v>Q</v>
      </c>
      <c r="D17" s="572" t="b">
        <f>IFERROR(VLOOKUP(datatblRegModule[[#This Row],[Index Base]], conttblQuestions[], refQuestionsCompulsoryColumn, FALSE), FALSE)</f>
        <v>0</v>
      </c>
      <c r="E17" s="571" t="str">
        <f>IFERROR(VLOOKUP(datatblRegModule[[#This Row],[Index]], conttblQuestions[], refQuestionsDataTranslationTypeColumn, FALSE), "User-Edit")</f>
        <v>User-Edit</v>
      </c>
      <c r="F17" s="570" t="str">
        <f>IF(datatblEvalProcess[[#This Row],[Index]] = "Separator", IFERROR(VLOOKUP(#REF!, conttblQuestions[], refQuestionsDisplayLevelColumn, FALSE), idxQuestionLevel_Gap), VLOOKUP(datatblEvalProcess[[#This Row],[Index]], conttblQuestions[], refQuestionsDisplayLevelColumn, FALSE))</f>
        <v>9 Gap</v>
      </c>
      <c r="G17" s="248" t="str">
        <f>IF(VALUE(LEFT(datatblRegModule[[#This Row],[DL]], 1)) &gt;= selectedDisplayLevel, msgshow, msghide)</f>
        <v>Show</v>
      </c>
      <c r="H17" s="6" t="str">
        <f>IF(datatblRegModule[[#This Row],[Index]] = "", "", VLOOKUP(datatblRegModule[[#This Row],[Index]], conttblQuestions[], refQuestionsDisplayTextColumn, FALSE))</f>
        <v>23.05 Summary of Audit Findings</v>
      </c>
      <c r="I17" s="649"/>
      <c r="J17" s="120" t="str">
        <f>IF(ISBLANK(datatblRegModule[[#This Row],[Inputs]]), IF(AND(datatblRegModule[[#This Row],[Req]], datatblRegModule[[#This Row],[Type]] = "Q"), msgincomplete, ""), IF(ISBLANK(datatblRegModule[[#This Row],[Content Check]]), "", IF(datatblRegModule[[#This Row],[Content Check]], msgvalid, msgcheck)))</f>
        <v/>
      </c>
      <c r="K17" s="23" t="b">
        <v>1</v>
      </c>
      <c r="L17" s="23" t="b">
        <f t="shared" si="0"/>
        <v>0</v>
      </c>
      <c r="N17" s="495" t="str">
        <f>IF(datatblRegModule[[#This Row],[Index Base]] = "", "", VLOOKUP(datatblRegModule[[#This Row],[Index]], conttblQuestions[], refQuestionsSecondaryTextColumn, FALSE))</f>
        <v>23.05 Resumen de los hallazgos de la auditoría</v>
      </c>
      <c r="O17" s="623" t="str">
        <f t="shared" si="8"/>
        <v/>
      </c>
      <c r="Q17" s="305" t="str">
        <f t="shared" si="9"/>
        <v>23.05 Summary of Audit Findings</v>
      </c>
      <c r="R17" s="625" t="str">
        <f t="shared" si="10"/>
        <v/>
      </c>
    </row>
  </sheetData>
  <sheetProtection algorithmName="SHA-512" hashValue="43y8vj+72MKDITDsmFyuGrr5edwiSBd/5INZfx2GBIXkfv/TFiKceSboER3AuXiFxjp1NkAK3dZnzSmvs730gw==" saltValue="d6hh9FuWi6elAuiZiOaMig==" spinCount="100000" sheet="1" objects="1" scenarios="1" formatRows="0" insertRows="0" insertHyperlinks="0" sort="0" autoFilter="0"/>
  <mergeCells count="3">
    <mergeCell ref="G1:H1"/>
    <mergeCell ref="G2:J2"/>
    <mergeCell ref="N5:O5"/>
  </mergeCells>
  <phoneticPr fontId="12" type="noConversion"/>
  <conditionalFormatting sqref="G2">
    <cfRule type="cellIs" dxfId="38" priority="24" operator="equal">
      <formula>msgbrokenformulae</formula>
    </cfRule>
  </conditionalFormatting>
  <conditionalFormatting sqref="G5:L18">
    <cfRule type="expression" dxfId="37" priority="26" stopIfTrue="1">
      <formula>($G5 = msghide)</formula>
    </cfRule>
    <cfRule type="expression" dxfId="36" priority="27" stopIfTrue="1">
      <formula>($A5 = "Separator")</formula>
    </cfRule>
  </conditionalFormatting>
  <conditionalFormatting sqref="H5:L18">
    <cfRule type="expression" dxfId="35" priority="25">
      <formula>($C5 = "H")</formula>
    </cfRule>
    <cfRule type="expression" dxfId="34" priority="28">
      <formula>($C5 = "S")</formula>
    </cfRule>
  </conditionalFormatting>
  <conditionalFormatting sqref="I5:I18 O6:O18 R5:R18">
    <cfRule type="expression" dxfId="33" priority="32">
      <formula>($C5 = "X")</formula>
    </cfRule>
  </conditionalFormatting>
  <conditionalFormatting sqref="I5:I18">
    <cfRule type="expression" dxfId="32" priority="29">
      <formula>AND($C5 = "Q", NOT(AND($D5, ISBLANK($I5))))</formula>
    </cfRule>
    <cfRule type="expression" dxfId="31" priority="30">
      <formula>AND($C5 = "Q", $D5, ISBLANK($I5))</formula>
    </cfRule>
  </conditionalFormatting>
  <conditionalFormatting sqref="J5:J18">
    <cfRule type="cellIs" dxfId="30" priority="33" operator="equal">
      <formula>msgcheck</formula>
    </cfRule>
  </conditionalFormatting>
  <conditionalFormatting sqref="N5:N13 N6:O17">
    <cfRule type="expression" dxfId="29" priority="20">
      <formula>($C5 = "H")</formula>
    </cfRule>
    <cfRule type="expression" dxfId="28" priority="21" stopIfTrue="1">
      <formula>($G5 = msghide)</formula>
    </cfRule>
    <cfRule type="expression" dxfId="27" priority="22" stopIfTrue="1">
      <formula>($A5 = "Separator")</formula>
    </cfRule>
    <cfRule type="expression" dxfId="26" priority="23">
      <formula>($C5 = "S")</formula>
    </cfRule>
  </conditionalFormatting>
  <conditionalFormatting sqref="O6:O17 R5:R17">
    <cfRule type="expression" dxfId="25" priority="31">
      <formula>($C5 = "Q")</formula>
    </cfRule>
  </conditionalFormatting>
  <conditionalFormatting sqref="Q5:R17">
    <cfRule type="expression" dxfId="24" priority="16">
      <formula>($C5 = "H")</formula>
    </cfRule>
    <cfRule type="expression" dxfId="23" priority="17" stopIfTrue="1">
      <formula>($G5 = msghide)</formula>
    </cfRule>
    <cfRule type="expression" dxfId="22" priority="18" stopIfTrue="1">
      <formula>($A5 = "Separator")</formula>
    </cfRule>
    <cfRule type="expression" dxfId="21" priority="19">
      <formula>($C5 = "S")</formula>
    </cfRule>
  </conditionalFormatting>
  <dataValidations count="3">
    <dataValidation type="list" allowBlank="1" showInputMessage="1" showErrorMessage="1" sqref="I17" xr:uid="{794EF029-F7BE-4146-A373-BC2C4C468840}">
      <formula1>contlistYesNo</formula1>
    </dataValidation>
    <dataValidation type="date" allowBlank="1" showInputMessage="1" showErrorMessage="1" sqref="I16" xr:uid="{31A3C39C-684F-4087-AA7A-6D7B6D722C58}">
      <formula1>dateEarliestPossible</formula1>
      <formula2>dateLatestPossible</formula2>
    </dataValidation>
    <dataValidation operator="greaterThanOrEqual" allowBlank="1" showInputMessage="1" showErrorMessage="1" sqref="I5:I15" xr:uid="{A4E1407A-3D0D-4984-AE25-67D0E621285E}"/>
  </dataValidations>
  <hyperlinks>
    <hyperlink ref="G1" location="TOC00_L" display="TOC00_L" xr:uid="{74AE9058-04FD-4A84-B062-A3FF776202BF}"/>
  </hyperlinks>
  <pageMargins left="0.70866141732283472" right="0.70866141732283472" top="0.74803149606299213" bottom="0.74803149606299213" header="0.31496062992125984" footer="0.31496062992125984"/>
  <pageSetup paperSize="9" scale="54" fitToHeight="0" orientation="portrait" r:id="rId1"/>
  <headerFooter>
    <oddFooter>&amp;L_x000D_&amp;1#&amp;"Calibri"&amp;10&amp;K000000 NSF Confidential</oddFooter>
  </headerFooter>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9C836-63A0-4946-975B-2F235C1EED0B}">
  <sheetPr>
    <tabColor rgb="FF7030A0"/>
  </sheetPr>
  <dimension ref="A1:C54"/>
  <sheetViews>
    <sheetView workbookViewId="0">
      <pane xSplit="2" ySplit="4" topLeftCell="C5" activePane="bottomRight" state="frozen"/>
      <selection pane="topRight" activeCell="C1" sqref="C1"/>
      <selection pane="bottomLeft" activeCell="A5" sqref="A5"/>
      <selection pane="bottomRight" activeCell="B2" sqref="B2:C2"/>
    </sheetView>
  </sheetViews>
  <sheetFormatPr defaultColWidth="9" defaultRowHeight="14.25"/>
  <cols>
    <col min="1" max="1" width="9" style="81" hidden="1" customWidth="1"/>
    <col min="2" max="2" width="12.85546875" style="81" customWidth="1"/>
    <col min="3" max="3" width="120.42578125" style="81" customWidth="1"/>
    <col min="4" max="16384" width="9" style="81"/>
  </cols>
  <sheetData>
    <row r="1" spans="1:3" ht="18">
      <c r="A1" s="92">
        <v>30</v>
      </c>
      <c r="B1" s="1517" t="str">
        <f>VLOOKUP("TOC0", conttblTemplateControls[], refControlsDisplayTextColumn, FALSE)</f>
        <v>Go to Table of Contents</v>
      </c>
      <c r="C1" s="1517"/>
    </row>
    <row r="2" spans="1:3" ht="27.75">
      <c r="A2" s="19" t="str">
        <f>COUNTA(datatblAnnexes[I30.02]) &amp; IF(COUNTA(datatblAnnexes[I30.02]) = 1, msgentry, msgentries)</f>
        <v>3 entries</v>
      </c>
      <c r="B2" s="1518" t="str">
        <f>VLOOKUP("TOC" &amp; TEXT($A$1, "00"), conttblTemplateControls[], refControlsDisplayTextColumn, FALSE)</f>
        <v>Annexes</v>
      </c>
      <c r="C2" s="1518"/>
    </row>
    <row r="3" spans="1:3" ht="30">
      <c r="A3" s="256">
        <f>refIntegrityBase + $A$1</f>
        <v>30</v>
      </c>
      <c r="B3" s="27" t="str">
        <f>VLOOKUP(B4, conttblQuestions[], refQuestionsDisplayTextColumn, FALSE)</f>
        <v>30.01 Annex No.</v>
      </c>
      <c r="C3" s="27" t="str">
        <f>VLOOKUP(C4, conttblQuestions[], refQuestionsDisplayTextColumn, FALSE)</f>
        <v>30.02 Annex Contents</v>
      </c>
    </row>
    <row r="4" spans="1:3">
      <c r="A4" s="20"/>
      <c r="B4" s="220" t="s">
        <v>40916</v>
      </c>
      <c r="C4" s="220" t="s">
        <v>40917</v>
      </c>
    </row>
    <row r="5" spans="1:3" ht="30" customHeight="1">
      <c r="A5" s="20"/>
      <c r="B5" s="669">
        <v>1</v>
      </c>
      <c r="C5" s="815" t="s">
        <v>40918</v>
      </c>
    </row>
    <row r="6" spans="1:3" ht="30" customHeight="1">
      <c r="B6" s="670">
        <v>2</v>
      </c>
      <c r="C6" s="815" t="s">
        <v>40919</v>
      </c>
    </row>
    <row r="7" spans="1:3" ht="30" customHeight="1">
      <c r="B7" s="669">
        <v>3</v>
      </c>
      <c r="C7" s="815" t="s">
        <v>40920</v>
      </c>
    </row>
    <row r="8" spans="1:3" ht="30" customHeight="1">
      <c r="B8" s="670">
        <v>4</v>
      </c>
      <c r="C8" s="815"/>
    </row>
    <row r="9" spans="1:3" ht="30" customHeight="1">
      <c r="B9" s="669">
        <v>5</v>
      </c>
      <c r="C9" s="815"/>
    </row>
    <row r="10" spans="1:3" ht="30" customHeight="1">
      <c r="B10" s="670">
        <v>6</v>
      </c>
      <c r="C10" s="815"/>
    </row>
    <row r="11" spans="1:3" ht="30" customHeight="1">
      <c r="B11" s="669">
        <v>7</v>
      </c>
      <c r="C11" s="815"/>
    </row>
    <row r="12" spans="1:3" ht="30" customHeight="1">
      <c r="B12" s="670">
        <v>8</v>
      </c>
      <c r="C12" s="815"/>
    </row>
    <row r="13" spans="1:3" ht="30" customHeight="1">
      <c r="B13" s="669">
        <v>9</v>
      </c>
      <c r="C13" s="815"/>
    </row>
    <row r="14" spans="1:3" ht="30" customHeight="1">
      <c r="B14" s="670">
        <v>10</v>
      </c>
      <c r="C14" s="815"/>
    </row>
    <row r="15" spans="1:3" ht="30" customHeight="1">
      <c r="B15" s="669">
        <v>11</v>
      </c>
      <c r="C15" s="815"/>
    </row>
    <row r="16" spans="1:3" ht="30" customHeight="1">
      <c r="B16" s="670">
        <v>12</v>
      </c>
      <c r="C16" s="815"/>
    </row>
    <row r="17" spans="2:3" ht="30" customHeight="1">
      <c r="B17" s="669">
        <v>13</v>
      </c>
      <c r="C17" s="815"/>
    </row>
    <row r="18" spans="2:3" ht="30" customHeight="1">
      <c r="B18" s="670">
        <v>14</v>
      </c>
      <c r="C18" s="815"/>
    </row>
    <row r="19" spans="2:3" ht="30" customHeight="1">
      <c r="B19" s="669">
        <v>15</v>
      </c>
      <c r="C19" s="815"/>
    </row>
    <row r="20" spans="2:3" ht="30" customHeight="1">
      <c r="B20" s="670">
        <v>16</v>
      </c>
      <c r="C20" s="815"/>
    </row>
    <row r="21" spans="2:3" ht="30" customHeight="1">
      <c r="B21" s="669">
        <v>17</v>
      </c>
      <c r="C21" s="815"/>
    </row>
    <row r="22" spans="2:3" ht="30" customHeight="1">
      <c r="B22" s="670">
        <v>18</v>
      </c>
      <c r="C22" s="815"/>
    </row>
    <row r="23" spans="2:3" ht="30" customHeight="1">
      <c r="B23" s="669">
        <v>19</v>
      </c>
      <c r="C23" s="815"/>
    </row>
    <row r="24" spans="2:3" ht="30" customHeight="1">
      <c r="B24" s="670">
        <v>20</v>
      </c>
      <c r="C24" s="815"/>
    </row>
    <row r="25" spans="2:3" ht="30" customHeight="1">
      <c r="B25" s="669">
        <v>21</v>
      </c>
      <c r="C25" s="815"/>
    </row>
    <row r="26" spans="2:3" ht="30" customHeight="1">
      <c r="B26" s="670">
        <v>22</v>
      </c>
      <c r="C26" s="815"/>
    </row>
    <row r="27" spans="2:3" ht="30" customHeight="1">
      <c r="B27" s="669">
        <v>23</v>
      </c>
      <c r="C27" s="815"/>
    </row>
    <row r="28" spans="2:3" ht="30" customHeight="1">
      <c r="B28" s="670">
        <v>24</v>
      </c>
      <c r="C28" s="815"/>
    </row>
    <row r="29" spans="2:3" ht="30" customHeight="1">
      <c r="B29" s="669">
        <v>25</v>
      </c>
      <c r="C29" s="815"/>
    </row>
    <row r="30" spans="2:3" ht="30" customHeight="1">
      <c r="B30" s="670">
        <v>26</v>
      </c>
      <c r="C30" s="815"/>
    </row>
    <row r="31" spans="2:3" ht="30" customHeight="1">
      <c r="B31" s="669">
        <v>27</v>
      </c>
      <c r="C31" s="815"/>
    </row>
    <row r="32" spans="2:3" ht="30" customHeight="1">
      <c r="B32" s="670">
        <v>28</v>
      </c>
      <c r="C32" s="815"/>
    </row>
    <row r="33" spans="2:3" ht="30" customHeight="1">
      <c r="B33" s="669">
        <v>29</v>
      </c>
      <c r="C33" s="815"/>
    </row>
    <row r="34" spans="2:3" ht="30" customHeight="1">
      <c r="B34" s="670">
        <v>30</v>
      </c>
      <c r="C34" s="815"/>
    </row>
    <row r="35" spans="2:3" ht="30" customHeight="1">
      <c r="B35" s="669">
        <v>31</v>
      </c>
      <c r="C35" s="815"/>
    </row>
    <row r="36" spans="2:3" ht="30" customHeight="1">
      <c r="B36" s="670">
        <v>32</v>
      </c>
      <c r="C36" s="815"/>
    </row>
    <row r="37" spans="2:3" ht="30" customHeight="1">
      <c r="B37" s="669">
        <v>33</v>
      </c>
      <c r="C37" s="815"/>
    </row>
    <row r="38" spans="2:3" ht="30" customHeight="1">
      <c r="B38" s="670">
        <v>34</v>
      </c>
      <c r="C38" s="815"/>
    </row>
    <row r="39" spans="2:3" ht="30" customHeight="1">
      <c r="B39" s="669">
        <v>35</v>
      </c>
      <c r="C39" s="815"/>
    </row>
    <row r="40" spans="2:3" ht="30" customHeight="1">
      <c r="B40" s="670">
        <v>36</v>
      </c>
      <c r="C40" s="815"/>
    </row>
    <row r="41" spans="2:3" ht="30" customHeight="1">
      <c r="B41" s="669">
        <v>37</v>
      </c>
      <c r="C41" s="815"/>
    </row>
    <row r="42" spans="2:3" ht="30" customHeight="1">
      <c r="B42" s="670">
        <v>38</v>
      </c>
      <c r="C42" s="815"/>
    </row>
    <row r="43" spans="2:3" ht="30" customHeight="1">
      <c r="B43" s="669">
        <v>39</v>
      </c>
      <c r="C43" s="815"/>
    </row>
    <row r="44" spans="2:3" ht="30" customHeight="1">
      <c r="B44" s="670">
        <v>40</v>
      </c>
      <c r="C44" s="815"/>
    </row>
    <row r="45" spans="2:3" ht="30" customHeight="1">
      <c r="B45" s="669">
        <v>41</v>
      </c>
      <c r="C45" s="815"/>
    </row>
    <row r="46" spans="2:3" ht="30" customHeight="1">
      <c r="B46" s="670">
        <v>42</v>
      </c>
      <c r="C46" s="815"/>
    </row>
    <row r="47" spans="2:3" ht="30" customHeight="1">
      <c r="B47" s="669">
        <v>43</v>
      </c>
      <c r="C47" s="815"/>
    </row>
    <row r="48" spans="2:3" ht="30" customHeight="1">
      <c r="B48" s="670">
        <v>44</v>
      </c>
      <c r="C48" s="815"/>
    </row>
    <row r="49" spans="2:3" ht="30" customHeight="1">
      <c r="B49" s="669">
        <v>45</v>
      </c>
      <c r="C49" s="815"/>
    </row>
    <row r="50" spans="2:3" ht="30" customHeight="1">
      <c r="B50" s="670">
        <v>46</v>
      </c>
      <c r="C50" s="815"/>
    </row>
    <row r="51" spans="2:3" ht="30" customHeight="1">
      <c r="B51" s="669">
        <v>47</v>
      </c>
      <c r="C51" s="815"/>
    </row>
    <row r="52" spans="2:3" ht="30" customHeight="1">
      <c r="B52" s="670">
        <v>48</v>
      </c>
      <c r="C52" s="815"/>
    </row>
    <row r="53" spans="2:3" ht="30" customHeight="1">
      <c r="B53" s="669">
        <v>49</v>
      </c>
      <c r="C53" s="815"/>
    </row>
    <row r="54" spans="2:3" ht="30" customHeight="1">
      <c r="B54" s="670">
        <v>50</v>
      </c>
      <c r="C54" s="815"/>
    </row>
  </sheetData>
  <sheetProtection formatRows="0" sort="0" autoFilter="0"/>
  <mergeCells count="2">
    <mergeCell ref="B1:C1"/>
    <mergeCell ref="B2:C2"/>
  </mergeCells>
  <phoneticPr fontId="12" type="noConversion"/>
  <hyperlinks>
    <hyperlink ref="B1" location="TOC00_L" display="TOC00_L" xr:uid="{D54C493D-3EA5-4240-A47A-5ED4360B92F5}"/>
  </hyperlinks>
  <pageMargins left="0.7" right="0.7" top="0.75" bottom="0.75" header="0.3" footer="0.3"/>
  <headerFooter>
    <oddFooter>&amp;L_x000D_&amp;1#&amp;"Calibri"&amp;10&amp;K000000 NSF Confidential</oddFooter>
  </headerFooter>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1C0E-708F-4E87-BE8F-0AD814A135FA}">
  <dimension ref="A1:W3304"/>
  <sheetViews>
    <sheetView workbookViewId="0">
      <pane ySplit="1" topLeftCell="A2" activePane="bottomLeft" state="frozen"/>
      <selection activeCell="L205" sqref="L205"/>
      <selection pane="bottomLeft" activeCell="J1" sqref="J1"/>
    </sheetView>
  </sheetViews>
  <sheetFormatPr defaultColWidth="9" defaultRowHeight="14.25"/>
  <cols>
    <col min="1" max="4" width="9" style="83"/>
    <col min="5" max="5" width="13.140625" style="83" bestFit="1" customWidth="1"/>
    <col min="6" max="8" width="9" style="83"/>
    <col min="9" max="9" width="13.140625" style="83" customWidth="1"/>
    <col min="10" max="10" width="68.140625" style="83" bestFit="1" customWidth="1"/>
    <col min="11" max="11" width="12.85546875" style="83" bestFit="1" customWidth="1"/>
    <col min="12" max="12" width="10.42578125" style="83" bestFit="1" customWidth="1"/>
    <col min="13" max="13" width="9" style="83"/>
    <col min="14" max="14" width="20.140625" style="83" bestFit="1" customWidth="1"/>
    <col min="15" max="15" width="35.85546875" style="83" bestFit="1" customWidth="1"/>
    <col min="16" max="16" width="43.140625" style="83" bestFit="1" customWidth="1"/>
    <col min="17" max="17" width="9" style="83"/>
    <col min="18" max="18" width="19.140625" style="83" customWidth="1"/>
    <col min="19" max="19" width="24.140625" style="83" bestFit="1" customWidth="1"/>
    <col min="20" max="20" width="11" style="83" bestFit="1" customWidth="1"/>
    <col min="21" max="21" width="9" style="83"/>
    <col min="22" max="22" width="16" style="83" customWidth="1"/>
    <col min="23" max="23" width="12.140625" style="83" customWidth="1"/>
    <col min="24" max="16384" width="9" style="83"/>
  </cols>
  <sheetData>
    <row r="1" spans="1:23" ht="15">
      <c r="A1" s="82" t="s">
        <v>21534</v>
      </c>
      <c r="B1" s="687" t="s">
        <v>2</v>
      </c>
      <c r="C1" s="678" t="s">
        <v>21535</v>
      </c>
      <c r="E1" s="7" t="s">
        <v>21536</v>
      </c>
      <c r="F1" s="687" t="s">
        <v>2</v>
      </c>
      <c r="G1" s="678" t="s">
        <v>21537</v>
      </c>
      <c r="I1" s="84" t="s">
        <v>21538</v>
      </c>
      <c r="J1" s="678" t="s">
        <v>21539</v>
      </c>
      <c r="K1" s="870" t="s">
        <v>21540</v>
      </c>
      <c r="L1" s="871">
        <v>45441</v>
      </c>
      <c r="N1" s="7" t="s">
        <v>21541</v>
      </c>
      <c r="O1" s="687" t="s">
        <v>21542</v>
      </c>
      <c r="P1" s="678" t="s">
        <v>21543</v>
      </c>
      <c r="R1" s="82" t="s">
        <v>21544</v>
      </c>
      <c r="S1" s="83" t="s">
        <v>21545</v>
      </c>
      <c r="T1" s="83" t="s">
        <v>566</v>
      </c>
      <c r="V1" s="82" t="s">
        <v>21546</v>
      </c>
      <c r="W1" s="83" t="s">
        <v>17061</v>
      </c>
    </row>
    <row r="2" spans="1:23">
      <c r="B2" s="687"/>
      <c r="C2" s="678" t="s">
        <v>21547</v>
      </c>
      <c r="F2" s="687" t="s">
        <v>21548</v>
      </c>
      <c r="G2" s="678" t="s">
        <v>21549</v>
      </c>
      <c r="J2" s="678" t="str">
        <f>""</f>
        <v/>
      </c>
      <c r="O2" s="687"/>
      <c r="P2" s="678"/>
      <c r="R2" s="83" t="s">
        <v>21550</v>
      </c>
      <c r="S2" s="83" t="s">
        <v>21551</v>
      </c>
      <c r="T2" s="143">
        <v>33970</v>
      </c>
      <c r="W2" s="83" t="s">
        <v>21552</v>
      </c>
    </row>
    <row r="3" spans="1:23">
      <c r="B3" s="687"/>
      <c r="C3" s="678" t="s">
        <v>21553</v>
      </c>
      <c r="F3" s="687" t="s">
        <v>21554</v>
      </c>
      <c r="G3" s="678" t="s">
        <v>21555</v>
      </c>
      <c r="J3" s="748" t="s">
        <v>21556</v>
      </c>
      <c r="O3" s="748" t="s">
        <v>21557</v>
      </c>
      <c r="P3" s="748" t="s">
        <v>21558</v>
      </c>
      <c r="R3" s="83" t="s">
        <v>21559</v>
      </c>
      <c r="S3" s="83" t="s">
        <v>21560</v>
      </c>
      <c r="T3" s="143">
        <v>55153</v>
      </c>
      <c r="W3" s="83" t="s">
        <v>21561</v>
      </c>
    </row>
    <row r="4" spans="1:23">
      <c r="B4" s="687"/>
      <c r="C4" s="678" t="s">
        <v>21562</v>
      </c>
      <c r="F4" s="687" t="s">
        <v>21563</v>
      </c>
      <c r="G4" s="678" t="s">
        <v>671</v>
      </c>
      <c r="J4" s="748" t="s">
        <v>21564</v>
      </c>
      <c r="O4" s="748" t="s">
        <v>21565</v>
      </c>
      <c r="P4" s="748" t="s">
        <v>21566</v>
      </c>
    </row>
    <row r="5" spans="1:23">
      <c r="B5" s="687"/>
      <c r="C5" s="678" t="s">
        <v>21567</v>
      </c>
      <c r="J5" s="748" t="s">
        <v>21568</v>
      </c>
      <c r="O5" s="748" t="s">
        <v>21569</v>
      </c>
      <c r="P5" s="748" t="s">
        <v>21570</v>
      </c>
    </row>
    <row r="6" spans="1:23">
      <c r="B6" s="687"/>
      <c r="C6" s="678" t="s">
        <v>21571</v>
      </c>
      <c r="J6" s="748" t="s">
        <v>21572</v>
      </c>
      <c r="O6" s="748" t="s">
        <v>21573</v>
      </c>
      <c r="P6" s="748" t="s">
        <v>21574</v>
      </c>
    </row>
    <row r="7" spans="1:23">
      <c r="B7" s="687"/>
      <c r="C7" s="678" t="s">
        <v>21575</v>
      </c>
      <c r="J7" s="748" t="s">
        <v>21576</v>
      </c>
      <c r="O7" s="748" t="s">
        <v>21577</v>
      </c>
      <c r="P7" s="748" t="s">
        <v>21578</v>
      </c>
    </row>
    <row r="8" spans="1:23">
      <c r="B8" s="687"/>
      <c r="C8" s="678" t="s">
        <v>21579</v>
      </c>
      <c r="J8" s="748" t="s">
        <v>21580</v>
      </c>
      <c r="O8" s="748" t="s">
        <v>21581</v>
      </c>
      <c r="P8" s="748" t="s">
        <v>21582</v>
      </c>
    </row>
    <row r="9" spans="1:23">
      <c r="B9" s="687"/>
      <c r="C9" s="678" t="s">
        <v>21583</v>
      </c>
      <c r="J9" s="748" t="s">
        <v>21584</v>
      </c>
      <c r="O9" s="748" t="s">
        <v>21585</v>
      </c>
      <c r="P9" s="748" t="s">
        <v>21586</v>
      </c>
    </row>
    <row r="10" spans="1:23">
      <c r="B10" s="687"/>
      <c r="C10" s="678" t="s">
        <v>21587</v>
      </c>
      <c r="J10" s="748" t="s">
        <v>21588</v>
      </c>
      <c r="O10" s="748" t="s">
        <v>21589</v>
      </c>
      <c r="P10" s="748" t="s">
        <v>21590</v>
      </c>
    </row>
    <row r="11" spans="1:23">
      <c r="B11" s="687"/>
      <c r="C11" s="678" t="s">
        <v>21591</v>
      </c>
      <c r="J11" s="748" t="s">
        <v>21592</v>
      </c>
      <c r="O11" s="748" t="s">
        <v>21593</v>
      </c>
      <c r="P11" s="748" t="s">
        <v>21594</v>
      </c>
    </row>
    <row r="12" spans="1:23">
      <c r="B12" s="687"/>
      <c r="C12" s="678" t="s">
        <v>21595</v>
      </c>
      <c r="J12" s="748" t="s">
        <v>21596</v>
      </c>
      <c r="O12" s="748" t="s">
        <v>21597</v>
      </c>
      <c r="P12" s="748" t="s">
        <v>21598</v>
      </c>
    </row>
    <row r="13" spans="1:23">
      <c r="B13" s="687"/>
      <c r="C13" s="678" t="s">
        <v>21599</v>
      </c>
      <c r="J13" s="748" t="s">
        <v>21600</v>
      </c>
      <c r="O13" s="748" t="s">
        <v>21601</v>
      </c>
      <c r="P13" s="748" t="s">
        <v>21602</v>
      </c>
    </row>
    <row r="14" spans="1:23">
      <c r="B14" s="687"/>
      <c r="C14" s="678" t="s">
        <v>21603</v>
      </c>
      <c r="J14" s="748" t="s">
        <v>21604</v>
      </c>
      <c r="O14" s="748" t="s">
        <v>21605</v>
      </c>
      <c r="P14" s="748" t="s">
        <v>21606</v>
      </c>
    </row>
    <row r="15" spans="1:23">
      <c r="B15" s="687"/>
      <c r="C15" s="678" t="s">
        <v>21607</v>
      </c>
      <c r="J15" s="748" t="s">
        <v>21608</v>
      </c>
      <c r="O15" s="748" t="s">
        <v>21609</v>
      </c>
      <c r="P15" s="748" t="s">
        <v>21610</v>
      </c>
    </row>
    <row r="16" spans="1:23">
      <c r="B16" s="687"/>
      <c r="C16" s="678" t="s">
        <v>21611</v>
      </c>
      <c r="J16" s="748" t="s">
        <v>21612</v>
      </c>
      <c r="O16" s="748" t="s">
        <v>21613</v>
      </c>
      <c r="P16" s="748" t="s">
        <v>21614</v>
      </c>
    </row>
    <row r="17" spans="2:16">
      <c r="B17" s="687"/>
      <c r="C17" s="678" t="s">
        <v>21615</v>
      </c>
      <c r="J17" s="748" t="s">
        <v>21616</v>
      </c>
      <c r="O17" s="748" t="s">
        <v>21617</v>
      </c>
      <c r="P17" s="748" t="s">
        <v>21618</v>
      </c>
    </row>
    <row r="18" spans="2:16">
      <c r="B18" s="687"/>
      <c r="C18" s="678" t="s">
        <v>19874</v>
      </c>
      <c r="J18" s="748" t="s">
        <v>21619</v>
      </c>
      <c r="O18" s="748" t="s">
        <v>21620</v>
      </c>
      <c r="P18" s="748" t="s">
        <v>21621</v>
      </c>
    </row>
    <row r="19" spans="2:16">
      <c r="B19" s="687"/>
      <c r="C19" s="678" t="s">
        <v>21622</v>
      </c>
      <c r="J19" s="748" t="s">
        <v>21623</v>
      </c>
      <c r="O19" s="748" t="s">
        <v>21624</v>
      </c>
      <c r="P19" s="748" t="s">
        <v>21625</v>
      </c>
    </row>
    <row r="20" spans="2:16">
      <c r="B20" s="687"/>
      <c r="C20" s="678" t="s">
        <v>21626</v>
      </c>
      <c r="J20" s="748" t="s">
        <v>21627</v>
      </c>
      <c r="O20" s="748" t="s">
        <v>21628</v>
      </c>
      <c r="P20" s="748" t="s">
        <v>21629</v>
      </c>
    </row>
    <row r="21" spans="2:16">
      <c r="B21" s="687"/>
      <c r="C21" s="678" t="s">
        <v>21630</v>
      </c>
      <c r="J21" s="748" t="s">
        <v>21631</v>
      </c>
      <c r="O21" s="748" t="s">
        <v>21632</v>
      </c>
      <c r="P21" s="748" t="s">
        <v>21633</v>
      </c>
    </row>
    <row r="22" spans="2:16">
      <c r="B22" s="687"/>
      <c r="C22" s="678" t="s">
        <v>21634</v>
      </c>
      <c r="J22" s="748" t="s">
        <v>21635</v>
      </c>
      <c r="O22" s="748" t="s">
        <v>21636</v>
      </c>
      <c r="P22" s="748" t="s">
        <v>21637</v>
      </c>
    </row>
    <row r="23" spans="2:16">
      <c r="B23" s="687"/>
      <c r="C23" s="678" t="s">
        <v>21638</v>
      </c>
      <c r="J23" s="748" t="s">
        <v>21639</v>
      </c>
      <c r="O23" s="748" t="s">
        <v>21640</v>
      </c>
      <c r="P23" s="748" t="s">
        <v>21641</v>
      </c>
    </row>
    <row r="24" spans="2:16">
      <c r="B24" s="687"/>
      <c r="C24" s="678" t="s">
        <v>21642</v>
      </c>
      <c r="J24" s="748" t="s">
        <v>21643</v>
      </c>
      <c r="O24" s="748" t="s">
        <v>21644</v>
      </c>
      <c r="P24" s="748" t="s">
        <v>21645</v>
      </c>
    </row>
    <row r="25" spans="2:16">
      <c r="B25" s="687"/>
      <c r="C25" s="678" t="s">
        <v>21646</v>
      </c>
      <c r="J25" s="748" t="s">
        <v>21647</v>
      </c>
      <c r="O25" s="748" t="s">
        <v>21648</v>
      </c>
      <c r="P25" s="748" t="s">
        <v>21649</v>
      </c>
    </row>
    <row r="26" spans="2:16">
      <c r="B26" s="687"/>
      <c r="C26" s="678" t="s">
        <v>21650</v>
      </c>
      <c r="J26" s="748" t="s">
        <v>21651</v>
      </c>
      <c r="O26" s="748" t="s">
        <v>21652</v>
      </c>
      <c r="P26" s="748" t="s">
        <v>21653</v>
      </c>
    </row>
    <row r="27" spans="2:16">
      <c r="B27" s="687"/>
      <c r="C27" s="678" t="s">
        <v>20173</v>
      </c>
      <c r="J27" s="748" t="s">
        <v>21654</v>
      </c>
      <c r="O27" s="748" t="s">
        <v>21655</v>
      </c>
      <c r="P27" s="748" t="s">
        <v>21656</v>
      </c>
    </row>
    <row r="28" spans="2:16">
      <c r="B28" s="687"/>
      <c r="C28" s="678" t="s">
        <v>21657</v>
      </c>
      <c r="J28" s="748" t="s">
        <v>21658</v>
      </c>
      <c r="O28" s="748" t="s">
        <v>21659</v>
      </c>
      <c r="P28" s="748" t="s">
        <v>21660</v>
      </c>
    </row>
    <row r="29" spans="2:16">
      <c r="B29" s="687"/>
      <c r="C29" s="678" t="s">
        <v>21661</v>
      </c>
      <c r="J29" s="748" t="s">
        <v>21662</v>
      </c>
      <c r="O29" s="748" t="s">
        <v>21663</v>
      </c>
      <c r="P29" s="748" t="s">
        <v>21664</v>
      </c>
    </row>
    <row r="30" spans="2:16">
      <c r="B30" s="687"/>
      <c r="C30" s="678" t="s">
        <v>21665</v>
      </c>
      <c r="J30" s="748" t="s">
        <v>21666</v>
      </c>
      <c r="O30" s="748" t="s">
        <v>21667</v>
      </c>
      <c r="P30" s="748" t="s">
        <v>21668</v>
      </c>
    </row>
    <row r="31" spans="2:16">
      <c r="B31" s="687"/>
      <c r="C31" s="678" t="s">
        <v>21669</v>
      </c>
      <c r="J31" s="748" t="s">
        <v>21670</v>
      </c>
      <c r="O31" s="748" t="s">
        <v>21671</v>
      </c>
      <c r="P31" s="748" t="s">
        <v>21672</v>
      </c>
    </row>
    <row r="32" spans="2:16">
      <c r="B32" s="687"/>
      <c r="C32" s="678" t="s">
        <v>19904</v>
      </c>
      <c r="J32" s="748" t="s">
        <v>21673</v>
      </c>
      <c r="O32" s="748" t="s">
        <v>21674</v>
      </c>
      <c r="P32" s="748" t="s">
        <v>21675</v>
      </c>
    </row>
    <row r="33" spans="2:16">
      <c r="B33" s="687"/>
      <c r="C33" s="678" t="s">
        <v>21676</v>
      </c>
      <c r="J33" s="748" t="s">
        <v>21677</v>
      </c>
      <c r="O33" s="748" t="s">
        <v>21678</v>
      </c>
      <c r="P33" s="748" t="s">
        <v>21679</v>
      </c>
    </row>
    <row r="34" spans="2:16">
      <c r="B34" s="687"/>
      <c r="C34" s="678" t="s">
        <v>21680</v>
      </c>
      <c r="J34" s="748" t="s">
        <v>21681</v>
      </c>
      <c r="O34" s="748" t="s">
        <v>21682</v>
      </c>
      <c r="P34" s="748" t="s">
        <v>21683</v>
      </c>
    </row>
    <row r="35" spans="2:16">
      <c r="B35" s="687"/>
      <c r="C35" s="678" t="s">
        <v>21684</v>
      </c>
      <c r="J35" s="748" t="s">
        <v>21685</v>
      </c>
      <c r="O35" s="748" t="s">
        <v>21686</v>
      </c>
      <c r="P35" s="748" t="s">
        <v>21687</v>
      </c>
    </row>
    <row r="36" spans="2:16">
      <c r="B36" s="687"/>
      <c r="C36" s="678" t="s">
        <v>21688</v>
      </c>
      <c r="J36" s="748" t="s">
        <v>21689</v>
      </c>
      <c r="O36" s="748" t="s">
        <v>21690</v>
      </c>
      <c r="P36" s="748" t="s">
        <v>21691</v>
      </c>
    </row>
    <row r="37" spans="2:16">
      <c r="B37" s="687"/>
      <c r="C37" s="678" t="s">
        <v>21692</v>
      </c>
      <c r="J37" s="748" t="s">
        <v>21693</v>
      </c>
      <c r="O37" s="748" t="s">
        <v>21694</v>
      </c>
      <c r="P37" s="748" t="s">
        <v>21695</v>
      </c>
    </row>
    <row r="38" spans="2:16">
      <c r="B38" s="687"/>
      <c r="C38" s="678" t="s">
        <v>21696</v>
      </c>
      <c r="J38" s="748" t="s">
        <v>21697</v>
      </c>
      <c r="O38" s="748" t="s">
        <v>21698</v>
      </c>
      <c r="P38" s="748" t="s">
        <v>21699</v>
      </c>
    </row>
    <row r="39" spans="2:16">
      <c r="B39" s="687"/>
      <c r="C39" s="678" t="s">
        <v>21700</v>
      </c>
      <c r="J39" s="748" t="s">
        <v>21701</v>
      </c>
      <c r="O39" s="748" t="s">
        <v>21702</v>
      </c>
      <c r="P39" s="748" t="s">
        <v>21703</v>
      </c>
    </row>
    <row r="40" spans="2:16">
      <c r="B40" s="687"/>
      <c r="C40" s="678" t="s">
        <v>21704</v>
      </c>
      <c r="J40" s="748" t="s">
        <v>21705</v>
      </c>
      <c r="O40" s="748" t="s">
        <v>21706</v>
      </c>
      <c r="P40" s="748" t="s">
        <v>21707</v>
      </c>
    </row>
    <row r="41" spans="2:16">
      <c r="B41" s="687"/>
      <c r="C41" s="678" t="s">
        <v>21708</v>
      </c>
      <c r="J41" s="748" t="s">
        <v>21709</v>
      </c>
      <c r="O41" s="748" t="s">
        <v>21710</v>
      </c>
      <c r="P41" s="748" t="s">
        <v>21711</v>
      </c>
    </row>
    <row r="42" spans="2:16">
      <c r="B42" s="687"/>
      <c r="C42" s="678" t="s">
        <v>21712</v>
      </c>
      <c r="J42" s="748" t="s">
        <v>21713</v>
      </c>
      <c r="O42" s="748" t="s">
        <v>21714</v>
      </c>
      <c r="P42" s="748" t="s">
        <v>21715</v>
      </c>
    </row>
    <row r="43" spans="2:16">
      <c r="B43" s="687"/>
      <c r="C43" s="678" t="s">
        <v>21716</v>
      </c>
      <c r="J43" s="748" t="s">
        <v>21717</v>
      </c>
      <c r="O43" s="748" t="s">
        <v>21718</v>
      </c>
      <c r="P43" s="748" t="s">
        <v>21719</v>
      </c>
    </row>
    <row r="44" spans="2:16">
      <c r="B44" s="687"/>
      <c r="C44" s="678" t="s">
        <v>21720</v>
      </c>
      <c r="J44" s="748" t="s">
        <v>21721</v>
      </c>
      <c r="O44" s="748" t="s">
        <v>21722</v>
      </c>
      <c r="P44" s="748" t="s">
        <v>21723</v>
      </c>
    </row>
    <row r="45" spans="2:16">
      <c r="B45" s="687"/>
      <c r="C45" s="678" t="s">
        <v>21724</v>
      </c>
      <c r="J45" s="748" t="s">
        <v>21725</v>
      </c>
      <c r="O45" s="748" t="s">
        <v>21726</v>
      </c>
      <c r="P45" s="748" t="s">
        <v>21727</v>
      </c>
    </row>
    <row r="46" spans="2:16">
      <c r="B46" s="687"/>
      <c r="C46" s="678" t="s">
        <v>21728</v>
      </c>
      <c r="J46" s="748" t="s">
        <v>21729</v>
      </c>
      <c r="O46" s="748" t="s">
        <v>21730</v>
      </c>
      <c r="P46" s="748" t="s">
        <v>21731</v>
      </c>
    </row>
    <row r="47" spans="2:16">
      <c r="B47" s="687"/>
      <c r="C47" s="678" t="s">
        <v>21732</v>
      </c>
      <c r="J47" s="748" t="s">
        <v>21733</v>
      </c>
      <c r="O47" s="748" t="s">
        <v>21734</v>
      </c>
      <c r="P47" s="748" t="s">
        <v>21735</v>
      </c>
    </row>
    <row r="48" spans="2:16">
      <c r="B48" s="687"/>
      <c r="C48" s="678" t="s">
        <v>21736</v>
      </c>
      <c r="J48" s="748" t="s">
        <v>21737</v>
      </c>
      <c r="O48" s="748" t="s">
        <v>21738</v>
      </c>
      <c r="P48" s="748" t="s">
        <v>21739</v>
      </c>
    </row>
    <row r="49" spans="2:16">
      <c r="B49" s="687"/>
      <c r="C49" s="678" t="s">
        <v>21740</v>
      </c>
      <c r="J49" s="748" t="s">
        <v>21741</v>
      </c>
      <c r="O49" s="748" t="s">
        <v>21742</v>
      </c>
      <c r="P49" s="748" t="s">
        <v>21743</v>
      </c>
    </row>
    <row r="50" spans="2:16">
      <c r="B50" s="687"/>
      <c r="C50" s="678" t="s">
        <v>21744</v>
      </c>
      <c r="J50" s="748" t="s">
        <v>21745</v>
      </c>
      <c r="O50" s="748" t="s">
        <v>21746</v>
      </c>
      <c r="P50" s="748" t="s">
        <v>21747</v>
      </c>
    </row>
    <row r="51" spans="2:16">
      <c r="B51" s="687"/>
      <c r="C51" s="678" t="s">
        <v>21748</v>
      </c>
      <c r="J51" s="748" t="s">
        <v>21749</v>
      </c>
      <c r="O51" s="748" t="s">
        <v>21750</v>
      </c>
      <c r="P51" s="748" t="s">
        <v>21751</v>
      </c>
    </row>
    <row r="52" spans="2:16">
      <c r="B52" s="687"/>
      <c r="C52" s="678" t="s">
        <v>21752</v>
      </c>
      <c r="J52" s="748" t="s">
        <v>21753</v>
      </c>
      <c r="O52" s="748" t="s">
        <v>21754</v>
      </c>
      <c r="P52" s="748" t="s">
        <v>21755</v>
      </c>
    </row>
    <row r="53" spans="2:16">
      <c r="B53" s="687"/>
      <c r="C53" s="678" t="s">
        <v>21756</v>
      </c>
      <c r="J53" s="748" t="s">
        <v>21757</v>
      </c>
      <c r="O53" s="748" t="s">
        <v>21758</v>
      </c>
      <c r="P53" s="748" t="s">
        <v>21759</v>
      </c>
    </row>
    <row r="54" spans="2:16">
      <c r="B54" s="687"/>
      <c r="C54" s="678" t="s">
        <v>21760</v>
      </c>
      <c r="J54" s="748" t="s">
        <v>21761</v>
      </c>
      <c r="O54" s="748" t="s">
        <v>21762</v>
      </c>
      <c r="P54" s="748" t="s">
        <v>21763</v>
      </c>
    </row>
    <row r="55" spans="2:16">
      <c r="B55" s="687"/>
      <c r="C55" s="678" t="s">
        <v>21764</v>
      </c>
      <c r="J55" s="748" t="s">
        <v>21765</v>
      </c>
      <c r="O55" s="748" t="s">
        <v>21766</v>
      </c>
      <c r="P55" s="748" t="s">
        <v>21767</v>
      </c>
    </row>
    <row r="56" spans="2:16">
      <c r="B56" s="687"/>
      <c r="C56" s="678" t="s">
        <v>21768</v>
      </c>
      <c r="J56" s="748" t="s">
        <v>21769</v>
      </c>
      <c r="O56" s="748" t="s">
        <v>21770</v>
      </c>
      <c r="P56" s="748" t="s">
        <v>21771</v>
      </c>
    </row>
    <row r="57" spans="2:16">
      <c r="B57" s="687"/>
      <c r="C57" s="678" t="s">
        <v>21772</v>
      </c>
      <c r="J57" s="748" t="s">
        <v>21773</v>
      </c>
      <c r="O57" s="748" t="s">
        <v>21774</v>
      </c>
      <c r="P57" s="748" t="s">
        <v>21775</v>
      </c>
    </row>
    <row r="58" spans="2:16">
      <c r="B58" s="687"/>
      <c r="C58" s="678"/>
      <c r="J58" s="748" t="s">
        <v>21776</v>
      </c>
      <c r="O58" s="748" t="s">
        <v>21777</v>
      </c>
      <c r="P58" s="748" t="s">
        <v>21778</v>
      </c>
    </row>
    <row r="59" spans="2:16">
      <c r="C59" s="678"/>
      <c r="J59" s="748" t="s">
        <v>21779</v>
      </c>
      <c r="O59" s="748" t="s">
        <v>21780</v>
      </c>
      <c r="P59" s="748" t="s">
        <v>21781</v>
      </c>
    </row>
    <row r="60" spans="2:16">
      <c r="J60" s="748" t="s">
        <v>21782</v>
      </c>
      <c r="O60" s="748" t="s">
        <v>21783</v>
      </c>
      <c r="P60" s="748" t="s">
        <v>21784</v>
      </c>
    </row>
    <row r="61" spans="2:16">
      <c r="J61" s="748" t="s">
        <v>21785</v>
      </c>
      <c r="O61" s="748" t="s">
        <v>21786</v>
      </c>
      <c r="P61" s="748" t="s">
        <v>21787</v>
      </c>
    </row>
    <row r="62" spans="2:16">
      <c r="J62" s="748" t="s">
        <v>21788</v>
      </c>
      <c r="O62" s="748" t="s">
        <v>21789</v>
      </c>
      <c r="P62" s="748" t="s">
        <v>10178</v>
      </c>
    </row>
    <row r="63" spans="2:16">
      <c r="J63" s="748" t="s">
        <v>21790</v>
      </c>
      <c r="O63" s="748" t="s">
        <v>21791</v>
      </c>
      <c r="P63" s="748" t="s">
        <v>21792</v>
      </c>
    </row>
    <row r="64" spans="2:16">
      <c r="J64" s="748" t="s">
        <v>21793</v>
      </c>
      <c r="O64" s="748" t="s">
        <v>21794</v>
      </c>
      <c r="P64" s="748" t="s">
        <v>21795</v>
      </c>
    </row>
    <row r="65" spans="10:16">
      <c r="J65" s="748" t="s">
        <v>21796</v>
      </c>
      <c r="O65" s="748" t="s">
        <v>21797</v>
      </c>
      <c r="P65" s="748" t="s">
        <v>21798</v>
      </c>
    </row>
    <row r="66" spans="10:16">
      <c r="J66" s="748" t="s">
        <v>21799</v>
      </c>
      <c r="O66" s="748" t="s">
        <v>21800</v>
      </c>
      <c r="P66" s="748" t="s">
        <v>21801</v>
      </c>
    </row>
    <row r="67" spans="10:16">
      <c r="J67" s="748" t="s">
        <v>21802</v>
      </c>
      <c r="O67" s="748" t="s">
        <v>21803</v>
      </c>
      <c r="P67" s="748" t="s">
        <v>21804</v>
      </c>
    </row>
    <row r="68" spans="10:16">
      <c r="J68" s="748" t="s">
        <v>21805</v>
      </c>
      <c r="O68" s="748" t="s">
        <v>21806</v>
      </c>
      <c r="P68" s="748" t="s">
        <v>21807</v>
      </c>
    </row>
    <row r="69" spans="10:16">
      <c r="J69" s="748" t="s">
        <v>21808</v>
      </c>
      <c r="O69" s="748" t="s">
        <v>21809</v>
      </c>
      <c r="P69" s="748" t="s">
        <v>21810</v>
      </c>
    </row>
    <row r="70" spans="10:16">
      <c r="J70" s="748" t="s">
        <v>21811</v>
      </c>
      <c r="O70" s="748" t="s">
        <v>21812</v>
      </c>
      <c r="P70" s="748" t="s">
        <v>21813</v>
      </c>
    </row>
    <row r="71" spans="10:16">
      <c r="J71" s="748" t="s">
        <v>21814</v>
      </c>
      <c r="O71" s="748" t="s">
        <v>21815</v>
      </c>
      <c r="P71" s="748" t="s">
        <v>21816</v>
      </c>
    </row>
    <row r="72" spans="10:16">
      <c r="J72" s="748" t="s">
        <v>21817</v>
      </c>
      <c r="O72" s="748" t="s">
        <v>21818</v>
      </c>
      <c r="P72" s="748" t="s">
        <v>21819</v>
      </c>
    </row>
    <row r="73" spans="10:16">
      <c r="J73" s="748" t="s">
        <v>21820</v>
      </c>
      <c r="O73" s="748" t="s">
        <v>21821</v>
      </c>
      <c r="P73" s="748" t="s">
        <v>21822</v>
      </c>
    </row>
    <row r="74" spans="10:16">
      <c r="J74" s="748" t="s">
        <v>21823</v>
      </c>
      <c r="O74" s="748" t="s">
        <v>21824</v>
      </c>
      <c r="P74" s="748" t="s">
        <v>21825</v>
      </c>
    </row>
    <row r="75" spans="10:16">
      <c r="J75" s="748" t="s">
        <v>21826</v>
      </c>
      <c r="O75" s="748" t="s">
        <v>21827</v>
      </c>
      <c r="P75" s="748" t="s">
        <v>21828</v>
      </c>
    </row>
    <row r="76" spans="10:16">
      <c r="J76" s="748" t="s">
        <v>21829</v>
      </c>
      <c r="O76" s="748" t="s">
        <v>21830</v>
      </c>
      <c r="P76" s="748" t="s">
        <v>21831</v>
      </c>
    </row>
    <row r="77" spans="10:16">
      <c r="J77" s="748" t="s">
        <v>21832</v>
      </c>
      <c r="O77" s="748" t="s">
        <v>21833</v>
      </c>
      <c r="P77" s="748" t="s">
        <v>21834</v>
      </c>
    </row>
    <row r="78" spans="10:16">
      <c r="J78" s="748" t="s">
        <v>21835</v>
      </c>
      <c r="O78" s="748" t="s">
        <v>21836</v>
      </c>
      <c r="P78" s="748" t="s">
        <v>21837</v>
      </c>
    </row>
    <row r="79" spans="10:16">
      <c r="J79" s="748" t="s">
        <v>21838</v>
      </c>
      <c r="O79" s="748" t="s">
        <v>21839</v>
      </c>
      <c r="P79" s="748" t="s">
        <v>21840</v>
      </c>
    </row>
    <row r="80" spans="10:16">
      <c r="J80" s="748" t="s">
        <v>21841</v>
      </c>
      <c r="O80" s="748" t="s">
        <v>21842</v>
      </c>
      <c r="P80" s="748" t="s">
        <v>21843</v>
      </c>
    </row>
    <row r="81" spans="10:16">
      <c r="J81" s="748" t="s">
        <v>21844</v>
      </c>
      <c r="O81" s="748" t="s">
        <v>21845</v>
      </c>
      <c r="P81" s="748" t="s">
        <v>21846</v>
      </c>
    </row>
    <row r="82" spans="10:16">
      <c r="J82" s="748" t="s">
        <v>21847</v>
      </c>
      <c r="O82" s="748" t="s">
        <v>21848</v>
      </c>
      <c r="P82" s="748" t="s">
        <v>21849</v>
      </c>
    </row>
    <row r="83" spans="10:16">
      <c r="J83" s="748" t="s">
        <v>21850</v>
      </c>
      <c r="O83" s="748" t="s">
        <v>21851</v>
      </c>
      <c r="P83" s="748" t="s">
        <v>21852</v>
      </c>
    </row>
    <row r="84" spans="10:16">
      <c r="J84" s="748" t="s">
        <v>21853</v>
      </c>
      <c r="O84" s="748" t="s">
        <v>21854</v>
      </c>
      <c r="P84" s="748" t="s">
        <v>21855</v>
      </c>
    </row>
    <row r="85" spans="10:16">
      <c r="J85" s="748" t="s">
        <v>21856</v>
      </c>
      <c r="O85" s="748" t="s">
        <v>21857</v>
      </c>
      <c r="P85" s="748" t="s">
        <v>21858</v>
      </c>
    </row>
    <row r="86" spans="10:16">
      <c r="J86" s="748" t="s">
        <v>21859</v>
      </c>
      <c r="O86" s="748" t="s">
        <v>21860</v>
      </c>
      <c r="P86" s="748" t="s">
        <v>21861</v>
      </c>
    </row>
    <row r="87" spans="10:16">
      <c r="J87" s="748" t="s">
        <v>21862</v>
      </c>
      <c r="O87" s="748" t="s">
        <v>21863</v>
      </c>
      <c r="P87" s="748" t="s">
        <v>21864</v>
      </c>
    </row>
    <row r="88" spans="10:16">
      <c r="J88" s="748" t="s">
        <v>21865</v>
      </c>
      <c r="O88" s="748" t="s">
        <v>21866</v>
      </c>
      <c r="P88" s="748" t="s">
        <v>21867</v>
      </c>
    </row>
    <row r="89" spans="10:16">
      <c r="J89" s="748" t="s">
        <v>21868</v>
      </c>
      <c r="O89" s="748" t="s">
        <v>21869</v>
      </c>
      <c r="P89" s="748" t="s">
        <v>21870</v>
      </c>
    </row>
    <row r="90" spans="10:16">
      <c r="J90" s="748" t="s">
        <v>21871</v>
      </c>
      <c r="O90" s="748" t="s">
        <v>21872</v>
      </c>
      <c r="P90" s="748" t="s">
        <v>21873</v>
      </c>
    </row>
    <row r="91" spans="10:16">
      <c r="J91" s="748" t="s">
        <v>21874</v>
      </c>
      <c r="O91" s="748" t="s">
        <v>21875</v>
      </c>
      <c r="P91" s="748" t="s">
        <v>21876</v>
      </c>
    </row>
    <row r="92" spans="10:16">
      <c r="J92" s="748" t="s">
        <v>21877</v>
      </c>
      <c r="O92" s="748" t="s">
        <v>21878</v>
      </c>
      <c r="P92" s="748" t="s">
        <v>21879</v>
      </c>
    </row>
    <row r="93" spans="10:16">
      <c r="J93" s="748" t="s">
        <v>21880</v>
      </c>
      <c r="O93" s="748" t="s">
        <v>21881</v>
      </c>
      <c r="P93" s="748" t="s">
        <v>21882</v>
      </c>
    </row>
    <row r="94" spans="10:16">
      <c r="J94" s="748" t="s">
        <v>21883</v>
      </c>
      <c r="O94" s="748" t="s">
        <v>21884</v>
      </c>
      <c r="P94" s="748" t="s">
        <v>21885</v>
      </c>
    </row>
    <row r="95" spans="10:16">
      <c r="J95" s="748" t="s">
        <v>21886</v>
      </c>
      <c r="O95" s="748" t="s">
        <v>21887</v>
      </c>
      <c r="P95" s="748" t="s">
        <v>21888</v>
      </c>
    </row>
    <row r="96" spans="10:16">
      <c r="J96" s="748" t="s">
        <v>21889</v>
      </c>
      <c r="O96" s="748" t="s">
        <v>21890</v>
      </c>
      <c r="P96" s="748" t="s">
        <v>21891</v>
      </c>
    </row>
    <row r="97" spans="10:16">
      <c r="J97" s="748" t="s">
        <v>21892</v>
      </c>
      <c r="O97" s="748" t="s">
        <v>21893</v>
      </c>
      <c r="P97" s="748" t="s">
        <v>21894</v>
      </c>
    </row>
    <row r="98" spans="10:16">
      <c r="J98" s="748" t="s">
        <v>21895</v>
      </c>
      <c r="O98" s="748" t="s">
        <v>21896</v>
      </c>
      <c r="P98" s="748" t="s">
        <v>21897</v>
      </c>
    </row>
    <row r="99" spans="10:16">
      <c r="J99" s="748" t="s">
        <v>21898</v>
      </c>
      <c r="O99" s="748" t="s">
        <v>21899</v>
      </c>
      <c r="P99" s="748" t="s">
        <v>21900</v>
      </c>
    </row>
    <row r="100" spans="10:16">
      <c r="J100" s="748" t="s">
        <v>21901</v>
      </c>
      <c r="O100" s="748" t="s">
        <v>21902</v>
      </c>
      <c r="P100" s="748" t="s">
        <v>21903</v>
      </c>
    </row>
    <row r="101" spans="10:16">
      <c r="J101" s="748" t="s">
        <v>21904</v>
      </c>
      <c r="O101" s="748" t="s">
        <v>21905</v>
      </c>
      <c r="P101" s="748" t="s">
        <v>21906</v>
      </c>
    </row>
    <row r="102" spans="10:16">
      <c r="J102" s="748" t="s">
        <v>21907</v>
      </c>
      <c r="O102" s="748" t="s">
        <v>21908</v>
      </c>
      <c r="P102" s="748" t="s">
        <v>21909</v>
      </c>
    </row>
    <row r="103" spans="10:16">
      <c r="J103" s="748" t="s">
        <v>21910</v>
      </c>
      <c r="O103" s="748" t="s">
        <v>21911</v>
      </c>
      <c r="P103" s="748" t="s">
        <v>21912</v>
      </c>
    </row>
    <row r="104" spans="10:16">
      <c r="J104" s="748" t="s">
        <v>21913</v>
      </c>
      <c r="O104" s="748" t="s">
        <v>21914</v>
      </c>
      <c r="P104" s="748" t="s">
        <v>21915</v>
      </c>
    </row>
    <row r="105" spans="10:16">
      <c r="J105" s="748" t="s">
        <v>21916</v>
      </c>
      <c r="O105" s="748" t="s">
        <v>21917</v>
      </c>
      <c r="P105" s="748" t="s">
        <v>21918</v>
      </c>
    </row>
    <row r="106" spans="10:16">
      <c r="J106" s="748" t="s">
        <v>21919</v>
      </c>
      <c r="O106" s="748" t="s">
        <v>21920</v>
      </c>
      <c r="P106" s="748" t="s">
        <v>21921</v>
      </c>
    </row>
    <row r="107" spans="10:16">
      <c r="J107" s="748" t="s">
        <v>21922</v>
      </c>
      <c r="O107" s="748" t="s">
        <v>21923</v>
      </c>
      <c r="P107" s="748" t="s">
        <v>21924</v>
      </c>
    </row>
    <row r="108" spans="10:16">
      <c r="J108" s="748" t="s">
        <v>21925</v>
      </c>
      <c r="O108" s="748" t="s">
        <v>21926</v>
      </c>
      <c r="P108" s="748" t="s">
        <v>21927</v>
      </c>
    </row>
    <row r="109" spans="10:16">
      <c r="J109" s="748" t="s">
        <v>21928</v>
      </c>
      <c r="O109" s="748" t="s">
        <v>21929</v>
      </c>
      <c r="P109" s="748" t="s">
        <v>21930</v>
      </c>
    </row>
    <row r="110" spans="10:16">
      <c r="J110" s="748" t="s">
        <v>21931</v>
      </c>
      <c r="O110" s="748" t="s">
        <v>21932</v>
      </c>
      <c r="P110" s="748" t="s">
        <v>21933</v>
      </c>
    </row>
    <row r="111" spans="10:16">
      <c r="J111" s="748" t="s">
        <v>21934</v>
      </c>
      <c r="O111" s="748" t="s">
        <v>21935</v>
      </c>
      <c r="P111" s="748" t="s">
        <v>21936</v>
      </c>
    </row>
    <row r="112" spans="10:16">
      <c r="J112" s="748" t="s">
        <v>21937</v>
      </c>
      <c r="O112" s="748" t="s">
        <v>21938</v>
      </c>
      <c r="P112" s="748" t="s">
        <v>21939</v>
      </c>
    </row>
    <row r="113" spans="10:16">
      <c r="J113" s="748" t="s">
        <v>21940</v>
      </c>
      <c r="O113" s="748" t="s">
        <v>21941</v>
      </c>
      <c r="P113" s="748" t="s">
        <v>21942</v>
      </c>
    </row>
    <row r="114" spans="10:16">
      <c r="J114" s="748" t="s">
        <v>21943</v>
      </c>
      <c r="O114" s="748" t="s">
        <v>21944</v>
      </c>
      <c r="P114" s="748" t="s">
        <v>21945</v>
      </c>
    </row>
    <row r="115" spans="10:16">
      <c r="J115" s="748" t="s">
        <v>21946</v>
      </c>
      <c r="O115" s="748" t="s">
        <v>21947</v>
      </c>
      <c r="P115" s="748" t="s">
        <v>21948</v>
      </c>
    </row>
    <row r="116" spans="10:16">
      <c r="J116" s="748" t="s">
        <v>21949</v>
      </c>
      <c r="O116" s="748" t="s">
        <v>21950</v>
      </c>
      <c r="P116" s="748" t="s">
        <v>21951</v>
      </c>
    </row>
    <row r="117" spans="10:16">
      <c r="J117" s="748" t="s">
        <v>21952</v>
      </c>
      <c r="O117" s="748" t="s">
        <v>21953</v>
      </c>
      <c r="P117" s="748" t="s">
        <v>21954</v>
      </c>
    </row>
    <row r="118" spans="10:16">
      <c r="J118" s="748" t="s">
        <v>21955</v>
      </c>
      <c r="O118" s="748" t="s">
        <v>21956</v>
      </c>
      <c r="P118" s="748" t="s">
        <v>21957</v>
      </c>
    </row>
    <row r="119" spans="10:16">
      <c r="J119" s="748" t="s">
        <v>21958</v>
      </c>
      <c r="O119" s="748" t="s">
        <v>21959</v>
      </c>
      <c r="P119" s="748" t="s">
        <v>21960</v>
      </c>
    </row>
    <row r="120" spans="10:16">
      <c r="J120" s="748" t="s">
        <v>21961</v>
      </c>
      <c r="O120" s="748" t="s">
        <v>21962</v>
      </c>
      <c r="P120" s="748" t="s">
        <v>21963</v>
      </c>
    </row>
    <row r="121" spans="10:16">
      <c r="J121" s="748" t="s">
        <v>21964</v>
      </c>
      <c r="O121" s="748" t="s">
        <v>21965</v>
      </c>
      <c r="P121" s="748" t="s">
        <v>21966</v>
      </c>
    </row>
    <row r="122" spans="10:16">
      <c r="J122" s="748" t="s">
        <v>21967</v>
      </c>
      <c r="O122" s="748" t="s">
        <v>21968</v>
      </c>
      <c r="P122" s="748" t="s">
        <v>21969</v>
      </c>
    </row>
    <row r="123" spans="10:16">
      <c r="J123" s="748" t="s">
        <v>21970</v>
      </c>
      <c r="O123" s="748" t="s">
        <v>21971</v>
      </c>
      <c r="P123" s="748" t="s">
        <v>21972</v>
      </c>
    </row>
    <row r="124" spans="10:16">
      <c r="J124" s="748" t="s">
        <v>21973</v>
      </c>
      <c r="O124" s="748" t="s">
        <v>21974</v>
      </c>
      <c r="P124" s="748" t="s">
        <v>21975</v>
      </c>
    </row>
    <row r="125" spans="10:16">
      <c r="J125" s="748" t="s">
        <v>21976</v>
      </c>
      <c r="O125" s="748" t="s">
        <v>21977</v>
      </c>
      <c r="P125" s="748" t="s">
        <v>21978</v>
      </c>
    </row>
    <row r="126" spans="10:16">
      <c r="J126" s="748" t="s">
        <v>21979</v>
      </c>
      <c r="O126" s="748" t="s">
        <v>21980</v>
      </c>
      <c r="P126" s="748" t="s">
        <v>21981</v>
      </c>
    </row>
    <row r="127" spans="10:16">
      <c r="J127" s="748" t="s">
        <v>21982</v>
      </c>
      <c r="O127" s="748" t="s">
        <v>21983</v>
      </c>
      <c r="P127" s="748" t="s">
        <v>21984</v>
      </c>
    </row>
    <row r="128" spans="10:16">
      <c r="J128" s="748" t="s">
        <v>21985</v>
      </c>
      <c r="O128" s="748" t="s">
        <v>21986</v>
      </c>
      <c r="P128" s="748" t="s">
        <v>21987</v>
      </c>
    </row>
    <row r="129" spans="10:16">
      <c r="J129" s="748" t="s">
        <v>21988</v>
      </c>
      <c r="O129" s="748" t="s">
        <v>21989</v>
      </c>
      <c r="P129" s="748" t="s">
        <v>21990</v>
      </c>
    </row>
    <row r="130" spans="10:16">
      <c r="J130" s="748" t="s">
        <v>21991</v>
      </c>
      <c r="O130" s="748" t="s">
        <v>21992</v>
      </c>
      <c r="P130" s="748" t="s">
        <v>21993</v>
      </c>
    </row>
    <row r="131" spans="10:16">
      <c r="J131" s="748" t="s">
        <v>21994</v>
      </c>
      <c r="O131" s="748" t="s">
        <v>21995</v>
      </c>
      <c r="P131" s="748" t="s">
        <v>21996</v>
      </c>
    </row>
    <row r="132" spans="10:16">
      <c r="J132" s="748" t="s">
        <v>21997</v>
      </c>
      <c r="O132" s="748" t="s">
        <v>21998</v>
      </c>
      <c r="P132" s="748" t="s">
        <v>21999</v>
      </c>
    </row>
    <row r="133" spans="10:16">
      <c r="J133" s="748" t="s">
        <v>22000</v>
      </c>
      <c r="O133" s="748" t="s">
        <v>22001</v>
      </c>
      <c r="P133" s="748" t="s">
        <v>22002</v>
      </c>
    </row>
    <row r="134" spans="10:16">
      <c r="J134" s="748" t="s">
        <v>22003</v>
      </c>
      <c r="O134" s="748" t="s">
        <v>22004</v>
      </c>
      <c r="P134" s="748" t="s">
        <v>22005</v>
      </c>
    </row>
    <row r="135" spans="10:16">
      <c r="J135" s="748" t="s">
        <v>22006</v>
      </c>
      <c r="O135" s="748" t="s">
        <v>22007</v>
      </c>
      <c r="P135" s="748" t="s">
        <v>22008</v>
      </c>
    </row>
    <row r="136" spans="10:16">
      <c r="J136" s="748" t="s">
        <v>22009</v>
      </c>
      <c r="O136" s="748" t="s">
        <v>22010</v>
      </c>
      <c r="P136" s="748" t="s">
        <v>22011</v>
      </c>
    </row>
    <row r="137" spans="10:16">
      <c r="J137" s="748" t="s">
        <v>22012</v>
      </c>
      <c r="O137" s="748" t="s">
        <v>22013</v>
      </c>
      <c r="P137" s="748" t="s">
        <v>22014</v>
      </c>
    </row>
    <row r="138" spans="10:16">
      <c r="J138" s="748" t="s">
        <v>22015</v>
      </c>
      <c r="O138" s="748" t="s">
        <v>22016</v>
      </c>
      <c r="P138" s="748" t="s">
        <v>22017</v>
      </c>
    </row>
    <row r="139" spans="10:16">
      <c r="J139" s="748" t="s">
        <v>22018</v>
      </c>
      <c r="O139" s="748" t="s">
        <v>22019</v>
      </c>
      <c r="P139" s="748" t="s">
        <v>22020</v>
      </c>
    </row>
    <row r="140" spans="10:16">
      <c r="J140" s="748" t="s">
        <v>22021</v>
      </c>
      <c r="O140" s="748" t="s">
        <v>22022</v>
      </c>
      <c r="P140" s="748" t="s">
        <v>22023</v>
      </c>
    </row>
    <row r="141" spans="10:16">
      <c r="J141" s="748" t="s">
        <v>22024</v>
      </c>
      <c r="O141" s="748" t="s">
        <v>22025</v>
      </c>
      <c r="P141" s="748" t="s">
        <v>22026</v>
      </c>
    </row>
    <row r="142" spans="10:16">
      <c r="J142" s="748" t="s">
        <v>22027</v>
      </c>
      <c r="O142" s="748" t="s">
        <v>22028</v>
      </c>
      <c r="P142" s="748" t="s">
        <v>22029</v>
      </c>
    </row>
    <row r="143" spans="10:16">
      <c r="J143" s="748" t="s">
        <v>22030</v>
      </c>
      <c r="O143" s="748" t="s">
        <v>22031</v>
      </c>
      <c r="P143" s="748" t="s">
        <v>22032</v>
      </c>
    </row>
    <row r="144" spans="10:16">
      <c r="J144" s="748" t="s">
        <v>22033</v>
      </c>
      <c r="O144" s="748" t="s">
        <v>22034</v>
      </c>
      <c r="P144" s="748" t="s">
        <v>22035</v>
      </c>
    </row>
    <row r="145" spans="10:16">
      <c r="J145" s="748" t="s">
        <v>22036</v>
      </c>
      <c r="O145" s="748" t="s">
        <v>22037</v>
      </c>
      <c r="P145" s="748" t="s">
        <v>22038</v>
      </c>
    </row>
    <row r="146" spans="10:16">
      <c r="J146" s="748" t="s">
        <v>22039</v>
      </c>
      <c r="O146" s="748" t="s">
        <v>22040</v>
      </c>
      <c r="P146" s="748" t="s">
        <v>22041</v>
      </c>
    </row>
    <row r="147" spans="10:16">
      <c r="J147" s="748" t="s">
        <v>22042</v>
      </c>
      <c r="O147" s="748" t="s">
        <v>22043</v>
      </c>
      <c r="P147" s="748" t="s">
        <v>22044</v>
      </c>
    </row>
    <row r="148" spans="10:16">
      <c r="J148" s="748" t="s">
        <v>22045</v>
      </c>
      <c r="O148" s="748" t="s">
        <v>22046</v>
      </c>
      <c r="P148" s="748" t="s">
        <v>22047</v>
      </c>
    </row>
    <row r="149" spans="10:16">
      <c r="J149" s="748" t="s">
        <v>22048</v>
      </c>
      <c r="O149" s="748" t="s">
        <v>22049</v>
      </c>
      <c r="P149" s="748" t="s">
        <v>22050</v>
      </c>
    </row>
    <row r="150" spans="10:16">
      <c r="J150" s="748" t="s">
        <v>22051</v>
      </c>
      <c r="O150" s="748" t="s">
        <v>22052</v>
      </c>
      <c r="P150" s="748" t="s">
        <v>22053</v>
      </c>
    </row>
    <row r="151" spans="10:16">
      <c r="J151" s="748" t="s">
        <v>22054</v>
      </c>
      <c r="O151" s="748" t="s">
        <v>22055</v>
      </c>
      <c r="P151" s="748" t="s">
        <v>22056</v>
      </c>
    </row>
    <row r="152" spans="10:16">
      <c r="J152" s="748" t="s">
        <v>22057</v>
      </c>
      <c r="O152" s="748" t="s">
        <v>22058</v>
      </c>
      <c r="P152" s="748" t="s">
        <v>22059</v>
      </c>
    </row>
    <row r="153" spans="10:16">
      <c r="J153" s="748" t="s">
        <v>22060</v>
      </c>
      <c r="O153" s="748" t="s">
        <v>22061</v>
      </c>
      <c r="P153" s="748" t="s">
        <v>22062</v>
      </c>
    </row>
    <row r="154" spans="10:16">
      <c r="J154" s="748" t="s">
        <v>22063</v>
      </c>
      <c r="O154" s="748" t="s">
        <v>22064</v>
      </c>
      <c r="P154" s="748" t="s">
        <v>22065</v>
      </c>
    </row>
    <row r="155" spans="10:16">
      <c r="J155" s="748" t="s">
        <v>22066</v>
      </c>
      <c r="O155" s="748" t="s">
        <v>22067</v>
      </c>
      <c r="P155" s="748" t="s">
        <v>22068</v>
      </c>
    </row>
    <row r="156" spans="10:16">
      <c r="J156" s="748" t="s">
        <v>22069</v>
      </c>
      <c r="O156" s="748" t="s">
        <v>22070</v>
      </c>
      <c r="P156" s="748" t="s">
        <v>22071</v>
      </c>
    </row>
    <row r="157" spans="10:16">
      <c r="J157" s="748" t="s">
        <v>22072</v>
      </c>
      <c r="O157" s="748" t="s">
        <v>22073</v>
      </c>
      <c r="P157" s="748" t="s">
        <v>22074</v>
      </c>
    </row>
    <row r="158" spans="10:16">
      <c r="J158" s="748" t="s">
        <v>22075</v>
      </c>
      <c r="O158" s="748" t="s">
        <v>22076</v>
      </c>
      <c r="P158" s="748" t="s">
        <v>22077</v>
      </c>
    </row>
    <row r="159" spans="10:16">
      <c r="J159" s="748" t="s">
        <v>22078</v>
      </c>
      <c r="O159" s="748" t="s">
        <v>22079</v>
      </c>
      <c r="P159" s="748" t="s">
        <v>22080</v>
      </c>
    </row>
    <row r="160" spans="10:16">
      <c r="J160" s="748" t="s">
        <v>22081</v>
      </c>
      <c r="O160" s="748" t="s">
        <v>22082</v>
      </c>
      <c r="P160" s="748" t="s">
        <v>22083</v>
      </c>
    </row>
    <row r="161" spans="10:16">
      <c r="J161" s="748" t="s">
        <v>22084</v>
      </c>
      <c r="O161" s="748" t="s">
        <v>22085</v>
      </c>
      <c r="P161" s="748" t="s">
        <v>22086</v>
      </c>
    </row>
    <row r="162" spans="10:16">
      <c r="J162" s="748" t="s">
        <v>22087</v>
      </c>
      <c r="O162" s="748" t="s">
        <v>22088</v>
      </c>
      <c r="P162" s="748" t="s">
        <v>22089</v>
      </c>
    </row>
    <row r="163" spans="10:16">
      <c r="J163" s="748" t="s">
        <v>22090</v>
      </c>
      <c r="O163" s="748" t="s">
        <v>22091</v>
      </c>
      <c r="P163" s="748" t="s">
        <v>22092</v>
      </c>
    </row>
    <row r="164" spans="10:16">
      <c r="J164" s="748" t="s">
        <v>22093</v>
      </c>
      <c r="O164" s="748" t="s">
        <v>22094</v>
      </c>
      <c r="P164" s="748" t="s">
        <v>22095</v>
      </c>
    </row>
    <row r="165" spans="10:16">
      <c r="J165" s="748" t="s">
        <v>22096</v>
      </c>
      <c r="O165" s="748" t="s">
        <v>22097</v>
      </c>
      <c r="P165" s="748" t="s">
        <v>10018</v>
      </c>
    </row>
    <row r="166" spans="10:16">
      <c r="J166" s="748" t="s">
        <v>22098</v>
      </c>
      <c r="O166" s="748" t="s">
        <v>22099</v>
      </c>
      <c r="P166" s="748" t="s">
        <v>22100</v>
      </c>
    </row>
    <row r="167" spans="10:16">
      <c r="J167" s="748" t="s">
        <v>22101</v>
      </c>
      <c r="O167" s="748" t="s">
        <v>22102</v>
      </c>
      <c r="P167" s="748" t="s">
        <v>22103</v>
      </c>
    </row>
    <row r="168" spans="10:16">
      <c r="J168" s="748" t="s">
        <v>22104</v>
      </c>
      <c r="O168" s="748" t="s">
        <v>22105</v>
      </c>
      <c r="P168" s="748" t="s">
        <v>22106</v>
      </c>
    </row>
    <row r="169" spans="10:16">
      <c r="J169" s="748" t="s">
        <v>22107</v>
      </c>
      <c r="O169" s="748" t="s">
        <v>22108</v>
      </c>
      <c r="P169" s="748" t="s">
        <v>22109</v>
      </c>
    </row>
    <row r="170" spans="10:16">
      <c r="J170" s="748" t="s">
        <v>22110</v>
      </c>
      <c r="O170" s="748" t="s">
        <v>22111</v>
      </c>
      <c r="P170" s="748" t="s">
        <v>22112</v>
      </c>
    </row>
    <row r="171" spans="10:16">
      <c r="J171" s="748" t="s">
        <v>22113</v>
      </c>
      <c r="O171" s="748" t="s">
        <v>22114</v>
      </c>
      <c r="P171" s="748" t="s">
        <v>22115</v>
      </c>
    </row>
    <row r="172" spans="10:16">
      <c r="J172" s="748" t="s">
        <v>22116</v>
      </c>
      <c r="O172" s="748" t="s">
        <v>22117</v>
      </c>
      <c r="P172" s="748" t="s">
        <v>22118</v>
      </c>
    </row>
    <row r="173" spans="10:16">
      <c r="J173" s="748" t="s">
        <v>22119</v>
      </c>
      <c r="O173" s="748" t="s">
        <v>22120</v>
      </c>
      <c r="P173" s="748" t="s">
        <v>22121</v>
      </c>
    </row>
    <row r="174" spans="10:16">
      <c r="J174" s="748" t="s">
        <v>22122</v>
      </c>
      <c r="O174" s="748" t="s">
        <v>22123</v>
      </c>
      <c r="P174" s="748" t="s">
        <v>22124</v>
      </c>
    </row>
    <row r="175" spans="10:16">
      <c r="J175" s="748" t="s">
        <v>22125</v>
      </c>
      <c r="O175" s="748" t="s">
        <v>22126</v>
      </c>
      <c r="P175" s="748" t="s">
        <v>22127</v>
      </c>
    </row>
    <row r="176" spans="10:16">
      <c r="J176" s="748" t="s">
        <v>22128</v>
      </c>
      <c r="O176" s="748" t="s">
        <v>22129</v>
      </c>
      <c r="P176" s="748" t="s">
        <v>22130</v>
      </c>
    </row>
    <row r="177" spans="10:16">
      <c r="J177" s="748" t="s">
        <v>22131</v>
      </c>
      <c r="O177" s="748" t="s">
        <v>22132</v>
      </c>
      <c r="P177" s="748" t="s">
        <v>22133</v>
      </c>
    </row>
    <row r="178" spans="10:16">
      <c r="J178" s="748" t="s">
        <v>22134</v>
      </c>
      <c r="O178" s="748" t="s">
        <v>22135</v>
      </c>
      <c r="P178" s="748" t="s">
        <v>22136</v>
      </c>
    </row>
    <row r="179" spans="10:16">
      <c r="J179" s="748" t="s">
        <v>22137</v>
      </c>
      <c r="O179" s="748" t="s">
        <v>22138</v>
      </c>
      <c r="P179" s="748" t="s">
        <v>22139</v>
      </c>
    </row>
    <row r="180" spans="10:16">
      <c r="J180" s="748" t="s">
        <v>22140</v>
      </c>
      <c r="O180" s="748" t="s">
        <v>22141</v>
      </c>
      <c r="P180" s="748" t="s">
        <v>22142</v>
      </c>
    </row>
    <row r="181" spans="10:16">
      <c r="J181" s="748" t="s">
        <v>22143</v>
      </c>
      <c r="O181" s="748" t="s">
        <v>22144</v>
      </c>
      <c r="P181" s="748" t="s">
        <v>22145</v>
      </c>
    </row>
    <row r="182" spans="10:16">
      <c r="J182" s="748" t="s">
        <v>22146</v>
      </c>
      <c r="O182" s="748" t="s">
        <v>22147</v>
      </c>
      <c r="P182" s="748" t="s">
        <v>22148</v>
      </c>
    </row>
    <row r="183" spans="10:16">
      <c r="J183" s="748" t="s">
        <v>22149</v>
      </c>
      <c r="O183" s="748" t="s">
        <v>22150</v>
      </c>
      <c r="P183" s="748" t="s">
        <v>22151</v>
      </c>
    </row>
    <row r="184" spans="10:16">
      <c r="J184" s="748" t="s">
        <v>22152</v>
      </c>
      <c r="O184" s="748" t="s">
        <v>22153</v>
      </c>
      <c r="P184" s="748" t="s">
        <v>22154</v>
      </c>
    </row>
    <row r="185" spans="10:16">
      <c r="J185" s="748" t="s">
        <v>22155</v>
      </c>
      <c r="O185" s="748" t="s">
        <v>22156</v>
      </c>
      <c r="P185" s="748" t="s">
        <v>22157</v>
      </c>
    </row>
    <row r="186" spans="10:16">
      <c r="J186" s="748" t="s">
        <v>22158</v>
      </c>
      <c r="O186" s="748" t="s">
        <v>22159</v>
      </c>
      <c r="P186" s="748" t="s">
        <v>22160</v>
      </c>
    </row>
    <row r="187" spans="10:16">
      <c r="J187" s="748" t="s">
        <v>22161</v>
      </c>
      <c r="O187" s="748" t="s">
        <v>22162</v>
      </c>
      <c r="P187" s="748" t="s">
        <v>22163</v>
      </c>
    </row>
    <row r="188" spans="10:16">
      <c r="J188" s="748" t="s">
        <v>22164</v>
      </c>
      <c r="O188" s="748" t="s">
        <v>22165</v>
      </c>
      <c r="P188" s="748" t="s">
        <v>22166</v>
      </c>
    </row>
    <row r="189" spans="10:16">
      <c r="J189" s="748" t="s">
        <v>22167</v>
      </c>
      <c r="O189" s="748" t="s">
        <v>22168</v>
      </c>
      <c r="P189" s="748" t="s">
        <v>22169</v>
      </c>
    </row>
    <row r="190" spans="10:16">
      <c r="J190" s="748" t="s">
        <v>22170</v>
      </c>
      <c r="O190" s="748" t="s">
        <v>22171</v>
      </c>
      <c r="P190" s="748" t="s">
        <v>22172</v>
      </c>
    </row>
    <row r="191" spans="10:16">
      <c r="J191" s="748" t="s">
        <v>22173</v>
      </c>
      <c r="O191" s="748" t="s">
        <v>22174</v>
      </c>
      <c r="P191" s="748" t="s">
        <v>22175</v>
      </c>
    </row>
    <row r="192" spans="10:16">
      <c r="J192" s="748" t="s">
        <v>22176</v>
      </c>
      <c r="O192" s="748" t="s">
        <v>22177</v>
      </c>
      <c r="P192" s="748" t="s">
        <v>22178</v>
      </c>
    </row>
    <row r="193" spans="10:16">
      <c r="J193" s="748" t="s">
        <v>22179</v>
      </c>
      <c r="O193" s="748" t="s">
        <v>22180</v>
      </c>
      <c r="P193" s="748" t="s">
        <v>22181</v>
      </c>
    </row>
    <row r="194" spans="10:16">
      <c r="J194" s="748" t="s">
        <v>22182</v>
      </c>
      <c r="O194" s="748" t="s">
        <v>22183</v>
      </c>
      <c r="P194" s="748" t="s">
        <v>22184</v>
      </c>
    </row>
    <row r="195" spans="10:16">
      <c r="J195" s="748" t="s">
        <v>22185</v>
      </c>
      <c r="O195" s="748" t="s">
        <v>22186</v>
      </c>
      <c r="P195" s="748" t="s">
        <v>22184</v>
      </c>
    </row>
    <row r="196" spans="10:16">
      <c r="J196" s="748" t="s">
        <v>22187</v>
      </c>
      <c r="O196" s="748" t="s">
        <v>22188</v>
      </c>
      <c r="P196" s="748" t="s">
        <v>22189</v>
      </c>
    </row>
    <row r="197" spans="10:16">
      <c r="J197" s="748" t="s">
        <v>22190</v>
      </c>
      <c r="O197" s="748" t="s">
        <v>22191</v>
      </c>
      <c r="P197" s="748" t="s">
        <v>22192</v>
      </c>
    </row>
    <row r="198" spans="10:16">
      <c r="J198" s="748" t="s">
        <v>22193</v>
      </c>
      <c r="O198" s="748" t="s">
        <v>22194</v>
      </c>
      <c r="P198" s="748" t="s">
        <v>22195</v>
      </c>
    </row>
    <row r="199" spans="10:16">
      <c r="J199" s="748" t="s">
        <v>22196</v>
      </c>
      <c r="O199" s="748" t="s">
        <v>22197</v>
      </c>
      <c r="P199" s="748" t="s">
        <v>22198</v>
      </c>
    </row>
    <row r="200" spans="10:16">
      <c r="J200" s="748" t="s">
        <v>22199</v>
      </c>
      <c r="O200" s="748" t="s">
        <v>22200</v>
      </c>
      <c r="P200" s="748" t="s">
        <v>22198</v>
      </c>
    </row>
    <row r="201" spans="10:16">
      <c r="J201" s="748" t="s">
        <v>22201</v>
      </c>
      <c r="O201" s="748" t="s">
        <v>22202</v>
      </c>
      <c r="P201" s="748" t="s">
        <v>22203</v>
      </c>
    </row>
    <row r="202" spans="10:16">
      <c r="J202" s="748" t="s">
        <v>22204</v>
      </c>
      <c r="O202" s="748" t="s">
        <v>22205</v>
      </c>
      <c r="P202" s="748" t="s">
        <v>22206</v>
      </c>
    </row>
    <row r="203" spans="10:16">
      <c r="J203" s="748" t="s">
        <v>22207</v>
      </c>
      <c r="O203" s="748" t="s">
        <v>22208</v>
      </c>
      <c r="P203" s="748" t="s">
        <v>22209</v>
      </c>
    </row>
    <row r="204" spans="10:16">
      <c r="J204" s="748" t="s">
        <v>22210</v>
      </c>
      <c r="O204" s="748" t="s">
        <v>22211</v>
      </c>
      <c r="P204" s="748" t="s">
        <v>22212</v>
      </c>
    </row>
    <row r="205" spans="10:16">
      <c r="J205" s="748" t="s">
        <v>22213</v>
      </c>
      <c r="O205" s="748" t="s">
        <v>22214</v>
      </c>
      <c r="P205" s="748" t="s">
        <v>22215</v>
      </c>
    </row>
    <row r="206" spans="10:16">
      <c r="J206" s="748" t="s">
        <v>22216</v>
      </c>
      <c r="O206" s="748" t="s">
        <v>22217</v>
      </c>
      <c r="P206" s="748" t="s">
        <v>22218</v>
      </c>
    </row>
    <row r="207" spans="10:16">
      <c r="J207" s="748" t="s">
        <v>22219</v>
      </c>
      <c r="O207" s="748" t="s">
        <v>22220</v>
      </c>
      <c r="P207" s="748" t="s">
        <v>22221</v>
      </c>
    </row>
    <row r="208" spans="10:16">
      <c r="J208" s="748" t="s">
        <v>22222</v>
      </c>
      <c r="O208" s="748" t="s">
        <v>22223</v>
      </c>
      <c r="P208" s="748" t="s">
        <v>22224</v>
      </c>
    </row>
    <row r="209" spans="10:16">
      <c r="J209" s="748" t="s">
        <v>22225</v>
      </c>
      <c r="O209" s="748" t="s">
        <v>22226</v>
      </c>
      <c r="P209" s="748" t="s">
        <v>22227</v>
      </c>
    </row>
    <row r="210" spans="10:16">
      <c r="J210" s="748" t="s">
        <v>22228</v>
      </c>
      <c r="O210" s="748" t="s">
        <v>22229</v>
      </c>
      <c r="P210" s="748" t="s">
        <v>22230</v>
      </c>
    </row>
    <row r="211" spans="10:16">
      <c r="J211" s="748" t="s">
        <v>22231</v>
      </c>
      <c r="O211" s="748" t="s">
        <v>22232</v>
      </c>
      <c r="P211" s="748" t="s">
        <v>22233</v>
      </c>
    </row>
    <row r="212" spans="10:16">
      <c r="J212" s="748" t="s">
        <v>22234</v>
      </c>
      <c r="O212" s="748" t="s">
        <v>22235</v>
      </c>
      <c r="P212" s="748" t="s">
        <v>22236</v>
      </c>
    </row>
    <row r="213" spans="10:16">
      <c r="J213" s="748" t="s">
        <v>22237</v>
      </c>
      <c r="O213" s="748" t="s">
        <v>22238</v>
      </c>
      <c r="P213" s="748" t="s">
        <v>22239</v>
      </c>
    </row>
    <row r="214" spans="10:16">
      <c r="J214" s="748" t="s">
        <v>22240</v>
      </c>
      <c r="O214" s="748" t="s">
        <v>22241</v>
      </c>
      <c r="P214" s="748" t="s">
        <v>22242</v>
      </c>
    </row>
    <row r="215" spans="10:16">
      <c r="J215" s="748" t="s">
        <v>22243</v>
      </c>
      <c r="O215" s="748" t="s">
        <v>22244</v>
      </c>
      <c r="P215" s="748" t="s">
        <v>22245</v>
      </c>
    </row>
    <row r="216" spans="10:16">
      <c r="J216" s="748" t="s">
        <v>22246</v>
      </c>
      <c r="O216" s="748" t="s">
        <v>22247</v>
      </c>
      <c r="P216" s="748" t="s">
        <v>22248</v>
      </c>
    </row>
    <row r="217" spans="10:16">
      <c r="J217" s="748" t="s">
        <v>22249</v>
      </c>
      <c r="O217" s="748" t="s">
        <v>22250</v>
      </c>
      <c r="P217" s="748" t="s">
        <v>22251</v>
      </c>
    </row>
    <row r="218" spans="10:16">
      <c r="J218" s="748" t="s">
        <v>22252</v>
      </c>
      <c r="O218" s="748" t="s">
        <v>22253</v>
      </c>
      <c r="P218" s="748" t="s">
        <v>22254</v>
      </c>
    </row>
    <row r="219" spans="10:16">
      <c r="J219" s="748" t="s">
        <v>22255</v>
      </c>
      <c r="O219" s="748" t="s">
        <v>22256</v>
      </c>
      <c r="P219" s="748" t="s">
        <v>22257</v>
      </c>
    </row>
    <row r="220" spans="10:16">
      <c r="J220" s="748" t="s">
        <v>22258</v>
      </c>
      <c r="O220" s="748" t="s">
        <v>22259</v>
      </c>
      <c r="P220" s="748" t="s">
        <v>22260</v>
      </c>
    </row>
    <row r="221" spans="10:16">
      <c r="J221" s="748" t="s">
        <v>22261</v>
      </c>
      <c r="O221" s="748" t="s">
        <v>22262</v>
      </c>
      <c r="P221" s="748" t="s">
        <v>22263</v>
      </c>
    </row>
    <row r="222" spans="10:16">
      <c r="J222" s="748" t="s">
        <v>22264</v>
      </c>
      <c r="O222" s="748" t="s">
        <v>22265</v>
      </c>
      <c r="P222" s="748" t="s">
        <v>22266</v>
      </c>
    </row>
    <row r="223" spans="10:16">
      <c r="J223" s="748" t="s">
        <v>22267</v>
      </c>
      <c r="O223" s="748" t="s">
        <v>22268</v>
      </c>
      <c r="P223" s="748" t="s">
        <v>22269</v>
      </c>
    </row>
    <row r="224" spans="10:16">
      <c r="J224" s="748" t="s">
        <v>22270</v>
      </c>
      <c r="O224" s="748" t="s">
        <v>22271</v>
      </c>
      <c r="P224" s="748" t="s">
        <v>22272</v>
      </c>
    </row>
    <row r="225" spans="10:16">
      <c r="J225" s="748" t="s">
        <v>22273</v>
      </c>
      <c r="O225" s="748" t="s">
        <v>22274</v>
      </c>
      <c r="P225" s="748" t="s">
        <v>22275</v>
      </c>
    </row>
    <row r="226" spans="10:16">
      <c r="J226" s="748" t="s">
        <v>22276</v>
      </c>
      <c r="O226" s="748" t="s">
        <v>22277</v>
      </c>
      <c r="P226" s="748" t="s">
        <v>22278</v>
      </c>
    </row>
    <row r="227" spans="10:16">
      <c r="J227" s="748" t="s">
        <v>22279</v>
      </c>
      <c r="O227" s="748" t="s">
        <v>22280</v>
      </c>
      <c r="P227" s="748" t="s">
        <v>22281</v>
      </c>
    </row>
    <row r="228" spans="10:16">
      <c r="J228" s="748" t="s">
        <v>22282</v>
      </c>
      <c r="O228" s="748" t="s">
        <v>22283</v>
      </c>
      <c r="P228" s="748" t="s">
        <v>22284</v>
      </c>
    </row>
    <row r="229" spans="10:16">
      <c r="J229" s="748" t="s">
        <v>22285</v>
      </c>
      <c r="O229" s="748" t="s">
        <v>22286</v>
      </c>
      <c r="P229" s="748" t="s">
        <v>22287</v>
      </c>
    </row>
    <row r="230" spans="10:16">
      <c r="J230" s="748" t="s">
        <v>22288</v>
      </c>
      <c r="O230" s="748" t="s">
        <v>22289</v>
      </c>
      <c r="P230" s="748" t="s">
        <v>22290</v>
      </c>
    </row>
    <row r="231" spans="10:16">
      <c r="J231" s="748" t="s">
        <v>22291</v>
      </c>
      <c r="O231" s="748" t="s">
        <v>22292</v>
      </c>
      <c r="P231" s="748" t="s">
        <v>22293</v>
      </c>
    </row>
    <row r="232" spans="10:16">
      <c r="J232" s="748" t="s">
        <v>22294</v>
      </c>
      <c r="O232" s="748" t="s">
        <v>22295</v>
      </c>
      <c r="P232" s="748" t="s">
        <v>22296</v>
      </c>
    </row>
    <row r="233" spans="10:16">
      <c r="J233" s="748" t="s">
        <v>22297</v>
      </c>
      <c r="O233" s="748" t="s">
        <v>22298</v>
      </c>
      <c r="P233" s="748" t="s">
        <v>22296</v>
      </c>
    </row>
    <row r="234" spans="10:16">
      <c r="J234" s="748" t="s">
        <v>22299</v>
      </c>
      <c r="O234" s="748" t="s">
        <v>22300</v>
      </c>
      <c r="P234" s="748" t="s">
        <v>22301</v>
      </c>
    </row>
    <row r="235" spans="10:16">
      <c r="J235" s="748" t="s">
        <v>22302</v>
      </c>
      <c r="O235" s="748" t="s">
        <v>22303</v>
      </c>
      <c r="P235" s="748" t="s">
        <v>22304</v>
      </c>
    </row>
    <row r="236" spans="10:16">
      <c r="J236" s="748" t="s">
        <v>22305</v>
      </c>
      <c r="O236" s="748" t="s">
        <v>22306</v>
      </c>
      <c r="P236" s="748" t="s">
        <v>22307</v>
      </c>
    </row>
    <row r="237" spans="10:16">
      <c r="J237" s="748" t="s">
        <v>22308</v>
      </c>
      <c r="O237" s="748" t="s">
        <v>22309</v>
      </c>
      <c r="P237" s="748" t="s">
        <v>22310</v>
      </c>
    </row>
    <row r="238" spans="10:16">
      <c r="J238" s="748" t="s">
        <v>22311</v>
      </c>
      <c r="O238" s="748" t="s">
        <v>22312</v>
      </c>
      <c r="P238" s="748" t="s">
        <v>22313</v>
      </c>
    </row>
    <row r="239" spans="10:16">
      <c r="J239" s="748" t="s">
        <v>22314</v>
      </c>
      <c r="O239" s="748" t="s">
        <v>22315</v>
      </c>
      <c r="P239" s="748" t="s">
        <v>22316</v>
      </c>
    </row>
    <row r="240" spans="10:16">
      <c r="J240" s="748" t="s">
        <v>22317</v>
      </c>
      <c r="O240" s="748" t="s">
        <v>22318</v>
      </c>
      <c r="P240" s="748" t="s">
        <v>22319</v>
      </c>
    </row>
    <row r="241" spans="10:16">
      <c r="J241" s="748" t="s">
        <v>22320</v>
      </c>
      <c r="O241" s="748" t="s">
        <v>22321</v>
      </c>
      <c r="P241" s="748" t="s">
        <v>22322</v>
      </c>
    </row>
    <row r="242" spans="10:16">
      <c r="J242" s="748" t="s">
        <v>22323</v>
      </c>
      <c r="O242" s="748" t="s">
        <v>22324</v>
      </c>
      <c r="P242" s="748" t="s">
        <v>22325</v>
      </c>
    </row>
    <row r="243" spans="10:16">
      <c r="J243" s="748" t="s">
        <v>22326</v>
      </c>
      <c r="O243" s="748" t="s">
        <v>22327</v>
      </c>
      <c r="P243" s="748" t="s">
        <v>22328</v>
      </c>
    </row>
    <row r="244" spans="10:16">
      <c r="J244" s="748" t="s">
        <v>22329</v>
      </c>
      <c r="O244" s="748" t="s">
        <v>22330</v>
      </c>
      <c r="P244" s="748" t="s">
        <v>22331</v>
      </c>
    </row>
    <row r="245" spans="10:16">
      <c r="J245" s="748" t="s">
        <v>22332</v>
      </c>
      <c r="O245" s="748" t="s">
        <v>22333</v>
      </c>
      <c r="P245" s="748" t="s">
        <v>22334</v>
      </c>
    </row>
    <row r="246" spans="10:16">
      <c r="J246" s="748" t="s">
        <v>22335</v>
      </c>
      <c r="O246" s="748" t="s">
        <v>22336</v>
      </c>
      <c r="P246" s="748" t="s">
        <v>22337</v>
      </c>
    </row>
    <row r="247" spans="10:16">
      <c r="J247" s="748" t="s">
        <v>22338</v>
      </c>
      <c r="O247" s="748" t="s">
        <v>22339</v>
      </c>
      <c r="P247" s="748" t="s">
        <v>22340</v>
      </c>
    </row>
    <row r="248" spans="10:16">
      <c r="J248" s="748" t="s">
        <v>22341</v>
      </c>
      <c r="O248" s="748" t="s">
        <v>22342</v>
      </c>
      <c r="P248" s="748" t="s">
        <v>22343</v>
      </c>
    </row>
    <row r="249" spans="10:16">
      <c r="J249" s="748" t="s">
        <v>22344</v>
      </c>
      <c r="O249" s="748" t="s">
        <v>22345</v>
      </c>
      <c r="P249" s="748" t="s">
        <v>22346</v>
      </c>
    </row>
    <row r="250" spans="10:16">
      <c r="J250" s="748" t="s">
        <v>22347</v>
      </c>
      <c r="O250" s="748" t="s">
        <v>22348</v>
      </c>
      <c r="P250" s="748" t="s">
        <v>22349</v>
      </c>
    </row>
    <row r="251" spans="10:16">
      <c r="J251" s="748" t="s">
        <v>22350</v>
      </c>
      <c r="O251" s="748" t="s">
        <v>22351</v>
      </c>
      <c r="P251" s="748" t="s">
        <v>22352</v>
      </c>
    </row>
    <row r="252" spans="10:16">
      <c r="J252" s="748" t="s">
        <v>22353</v>
      </c>
      <c r="O252" s="748" t="s">
        <v>22354</v>
      </c>
      <c r="P252" s="748" t="s">
        <v>22355</v>
      </c>
    </row>
    <row r="253" spans="10:16">
      <c r="J253" s="748" t="s">
        <v>22356</v>
      </c>
      <c r="O253" s="748" t="s">
        <v>22357</v>
      </c>
      <c r="P253" s="748" t="s">
        <v>22358</v>
      </c>
    </row>
    <row r="254" spans="10:16">
      <c r="J254" s="748" t="s">
        <v>22359</v>
      </c>
      <c r="O254" s="748" t="s">
        <v>22360</v>
      </c>
      <c r="P254" s="748" t="s">
        <v>22361</v>
      </c>
    </row>
    <row r="255" spans="10:16">
      <c r="J255" s="748" t="s">
        <v>22362</v>
      </c>
      <c r="O255" s="748" t="s">
        <v>22363</v>
      </c>
      <c r="P255" s="748" t="s">
        <v>22364</v>
      </c>
    </row>
    <row r="256" spans="10:16">
      <c r="J256" s="748" t="s">
        <v>22365</v>
      </c>
      <c r="O256" s="748" t="s">
        <v>22366</v>
      </c>
      <c r="P256" s="748" t="s">
        <v>22367</v>
      </c>
    </row>
    <row r="257" spans="10:16">
      <c r="J257" s="748" t="s">
        <v>22368</v>
      </c>
      <c r="O257" s="748" t="s">
        <v>22369</v>
      </c>
      <c r="P257" s="748" t="s">
        <v>22370</v>
      </c>
    </row>
    <row r="258" spans="10:16">
      <c r="J258" s="748" t="s">
        <v>22371</v>
      </c>
      <c r="O258" s="748" t="s">
        <v>22372</v>
      </c>
      <c r="P258" s="748" t="s">
        <v>22373</v>
      </c>
    </row>
    <row r="259" spans="10:16">
      <c r="J259" s="748" t="s">
        <v>22374</v>
      </c>
      <c r="O259" s="748" t="s">
        <v>22375</v>
      </c>
      <c r="P259" s="748" t="s">
        <v>22376</v>
      </c>
    </row>
    <row r="260" spans="10:16">
      <c r="J260" s="748" t="s">
        <v>22377</v>
      </c>
      <c r="O260" s="748" t="s">
        <v>22378</v>
      </c>
      <c r="P260" s="748" t="s">
        <v>22379</v>
      </c>
    </row>
    <row r="261" spans="10:16">
      <c r="J261" s="748" t="s">
        <v>22380</v>
      </c>
      <c r="O261" s="748" t="s">
        <v>22381</v>
      </c>
      <c r="P261" s="748" t="s">
        <v>22382</v>
      </c>
    </row>
    <row r="262" spans="10:16">
      <c r="J262" s="748" t="s">
        <v>22383</v>
      </c>
      <c r="O262" s="748" t="s">
        <v>22384</v>
      </c>
      <c r="P262" s="748" t="s">
        <v>22385</v>
      </c>
    </row>
    <row r="263" spans="10:16">
      <c r="J263" s="748" t="s">
        <v>22386</v>
      </c>
      <c r="O263" s="748" t="s">
        <v>22387</v>
      </c>
      <c r="P263" s="748" t="s">
        <v>22388</v>
      </c>
    </row>
    <row r="264" spans="10:16">
      <c r="J264" s="748" t="s">
        <v>22389</v>
      </c>
      <c r="O264" s="748" t="s">
        <v>22390</v>
      </c>
      <c r="P264" s="748" t="s">
        <v>22391</v>
      </c>
    </row>
    <row r="265" spans="10:16">
      <c r="J265" s="748" t="s">
        <v>22392</v>
      </c>
      <c r="O265" s="748" t="s">
        <v>22393</v>
      </c>
      <c r="P265" s="748" t="s">
        <v>22394</v>
      </c>
    </row>
    <row r="266" spans="10:16">
      <c r="J266" s="748" t="s">
        <v>22395</v>
      </c>
      <c r="O266" s="748" t="s">
        <v>22396</v>
      </c>
      <c r="P266" s="748" t="s">
        <v>22397</v>
      </c>
    </row>
    <row r="267" spans="10:16">
      <c r="J267" s="748" t="s">
        <v>22398</v>
      </c>
      <c r="O267" s="748" t="s">
        <v>22399</v>
      </c>
      <c r="P267" s="748" t="s">
        <v>22400</v>
      </c>
    </row>
    <row r="268" spans="10:16">
      <c r="J268" s="748" t="s">
        <v>22401</v>
      </c>
      <c r="O268" s="748" t="s">
        <v>22402</v>
      </c>
      <c r="P268" s="748" t="s">
        <v>22403</v>
      </c>
    </row>
    <row r="269" spans="10:16">
      <c r="J269" s="748" t="s">
        <v>22404</v>
      </c>
      <c r="O269" s="748" t="s">
        <v>22405</v>
      </c>
      <c r="P269" s="748" t="s">
        <v>22406</v>
      </c>
    </row>
    <row r="270" spans="10:16">
      <c r="J270" s="748" t="s">
        <v>22407</v>
      </c>
      <c r="O270" s="748" t="s">
        <v>22408</v>
      </c>
      <c r="P270" s="748" t="s">
        <v>22409</v>
      </c>
    </row>
    <row r="271" spans="10:16">
      <c r="J271" s="748" t="s">
        <v>22410</v>
      </c>
      <c r="O271" s="748" t="s">
        <v>22411</v>
      </c>
      <c r="P271" s="748" t="s">
        <v>22412</v>
      </c>
    </row>
    <row r="272" spans="10:16">
      <c r="J272" s="748" t="s">
        <v>22413</v>
      </c>
      <c r="O272" s="748" t="s">
        <v>22414</v>
      </c>
      <c r="P272" s="748" t="s">
        <v>22415</v>
      </c>
    </row>
    <row r="273" spans="10:16">
      <c r="J273" s="748" t="s">
        <v>22416</v>
      </c>
      <c r="O273" s="748" t="s">
        <v>22417</v>
      </c>
      <c r="P273" s="748" t="s">
        <v>22418</v>
      </c>
    </row>
    <row r="274" spans="10:16">
      <c r="J274" s="748" t="s">
        <v>22419</v>
      </c>
      <c r="O274" s="748" t="s">
        <v>22420</v>
      </c>
      <c r="P274" s="748" t="s">
        <v>22421</v>
      </c>
    </row>
    <row r="275" spans="10:16">
      <c r="J275" s="748" t="s">
        <v>22422</v>
      </c>
      <c r="O275" s="748" t="s">
        <v>22423</v>
      </c>
      <c r="P275" s="748" t="s">
        <v>22424</v>
      </c>
    </row>
    <row r="276" spans="10:16">
      <c r="J276" s="748" t="s">
        <v>22425</v>
      </c>
      <c r="O276" s="748" t="s">
        <v>22426</v>
      </c>
      <c r="P276" s="748" t="s">
        <v>22427</v>
      </c>
    </row>
    <row r="277" spans="10:16">
      <c r="J277" s="748" t="s">
        <v>22428</v>
      </c>
      <c r="O277" s="748" t="s">
        <v>22429</v>
      </c>
      <c r="P277" s="748" t="s">
        <v>22430</v>
      </c>
    </row>
    <row r="278" spans="10:16">
      <c r="J278" s="748" t="s">
        <v>22431</v>
      </c>
      <c r="O278" s="748" t="s">
        <v>22432</v>
      </c>
      <c r="P278" s="748" t="s">
        <v>22433</v>
      </c>
    </row>
    <row r="279" spans="10:16">
      <c r="J279" s="748" t="s">
        <v>22434</v>
      </c>
      <c r="O279" s="748" t="s">
        <v>22435</v>
      </c>
      <c r="P279" s="748" t="s">
        <v>22436</v>
      </c>
    </row>
    <row r="280" spans="10:16">
      <c r="J280" s="748" t="s">
        <v>22437</v>
      </c>
      <c r="O280" s="748" t="s">
        <v>22438</v>
      </c>
      <c r="P280" s="748" t="s">
        <v>22439</v>
      </c>
    </row>
    <row r="281" spans="10:16">
      <c r="J281" s="748" t="s">
        <v>22440</v>
      </c>
      <c r="O281" s="748" t="s">
        <v>22441</v>
      </c>
      <c r="P281" s="748" t="s">
        <v>22442</v>
      </c>
    </row>
    <row r="282" spans="10:16">
      <c r="J282" s="748" t="s">
        <v>22443</v>
      </c>
      <c r="O282" s="748" t="s">
        <v>22444</v>
      </c>
      <c r="P282" s="748" t="s">
        <v>22445</v>
      </c>
    </row>
    <row r="283" spans="10:16">
      <c r="J283" s="748" t="s">
        <v>22446</v>
      </c>
      <c r="O283" s="748" t="s">
        <v>22447</v>
      </c>
      <c r="P283" s="748" t="s">
        <v>22448</v>
      </c>
    </row>
    <row r="284" spans="10:16">
      <c r="J284" s="748" t="s">
        <v>22449</v>
      </c>
      <c r="O284" s="748" t="s">
        <v>22450</v>
      </c>
      <c r="P284" s="748" t="s">
        <v>22451</v>
      </c>
    </row>
    <row r="285" spans="10:16">
      <c r="J285" s="748" t="s">
        <v>22452</v>
      </c>
      <c r="O285" s="748" t="s">
        <v>22453</v>
      </c>
      <c r="P285" s="748" t="s">
        <v>22454</v>
      </c>
    </row>
    <row r="286" spans="10:16">
      <c r="J286" s="748" t="s">
        <v>22455</v>
      </c>
      <c r="O286" s="748" t="s">
        <v>22456</v>
      </c>
      <c r="P286" s="748" t="s">
        <v>22457</v>
      </c>
    </row>
    <row r="287" spans="10:16">
      <c r="J287" s="748" t="s">
        <v>22458</v>
      </c>
      <c r="O287" s="748" t="s">
        <v>22459</v>
      </c>
      <c r="P287" s="748" t="s">
        <v>22460</v>
      </c>
    </row>
    <row r="288" spans="10:16">
      <c r="J288" s="748" t="s">
        <v>22461</v>
      </c>
      <c r="O288" s="748" t="s">
        <v>22462</v>
      </c>
      <c r="P288" s="748" t="s">
        <v>22463</v>
      </c>
    </row>
    <row r="289" spans="10:16">
      <c r="J289" s="748" t="s">
        <v>22464</v>
      </c>
      <c r="O289" s="748" t="s">
        <v>22465</v>
      </c>
      <c r="P289" s="748" t="s">
        <v>22466</v>
      </c>
    </row>
    <row r="290" spans="10:16">
      <c r="J290" s="748" t="s">
        <v>22467</v>
      </c>
      <c r="O290" s="748" t="s">
        <v>22468</v>
      </c>
      <c r="P290" s="748" t="s">
        <v>22469</v>
      </c>
    </row>
    <row r="291" spans="10:16">
      <c r="J291" s="748" t="s">
        <v>22470</v>
      </c>
      <c r="O291" s="748" t="s">
        <v>22471</v>
      </c>
      <c r="P291" s="748" t="s">
        <v>22472</v>
      </c>
    </row>
    <row r="292" spans="10:16">
      <c r="J292" s="748" t="s">
        <v>22473</v>
      </c>
      <c r="O292" s="748" t="s">
        <v>22474</v>
      </c>
      <c r="P292" s="748" t="s">
        <v>22475</v>
      </c>
    </row>
    <row r="293" spans="10:16">
      <c r="J293" s="748" t="s">
        <v>22476</v>
      </c>
      <c r="O293" s="748" t="s">
        <v>22477</v>
      </c>
      <c r="P293" s="748" t="s">
        <v>22478</v>
      </c>
    </row>
    <row r="294" spans="10:16">
      <c r="J294" s="748" t="s">
        <v>22479</v>
      </c>
      <c r="O294" s="748" t="s">
        <v>22480</v>
      </c>
      <c r="P294" s="748" t="s">
        <v>22481</v>
      </c>
    </row>
    <row r="295" spans="10:16">
      <c r="J295" s="748" t="s">
        <v>22482</v>
      </c>
      <c r="O295" s="748" t="s">
        <v>22483</v>
      </c>
      <c r="P295" s="748" t="s">
        <v>22484</v>
      </c>
    </row>
    <row r="296" spans="10:16">
      <c r="J296" s="748" t="s">
        <v>22485</v>
      </c>
      <c r="O296" s="748" t="s">
        <v>22486</v>
      </c>
      <c r="P296" s="748" t="s">
        <v>22487</v>
      </c>
    </row>
    <row r="297" spans="10:16">
      <c r="J297" s="748" t="s">
        <v>22488</v>
      </c>
      <c r="O297" s="748" t="s">
        <v>22489</v>
      </c>
      <c r="P297" s="748" t="s">
        <v>22490</v>
      </c>
    </row>
    <row r="298" spans="10:16">
      <c r="J298" s="748" t="s">
        <v>22491</v>
      </c>
      <c r="O298" s="748" t="s">
        <v>22492</v>
      </c>
      <c r="P298" s="748" t="s">
        <v>22493</v>
      </c>
    </row>
    <row r="299" spans="10:16">
      <c r="J299" s="748" t="s">
        <v>22494</v>
      </c>
      <c r="O299" s="748" t="s">
        <v>22495</v>
      </c>
      <c r="P299" s="748" t="s">
        <v>22496</v>
      </c>
    </row>
    <row r="300" spans="10:16">
      <c r="J300" s="748" t="s">
        <v>22497</v>
      </c>
      <c r="O300" s="748" t="s">
        <v>22498</v>
      </c>
      <c r="P300" s="748" t="s">
        <v>22499</v>
      </c>
    </row>
    <row r="301" spans="10:16">
      <c r="J301" s="748" t="s">
        <v>22500</v>
      </c>
      <c r="O301" s="748" t="s">
        <v>22501</v>
      </c>
      <c r="P301" s="748" t="s">
        <v>22502</v>
      </c>
    </row>
    <row r="302" spans="10:16">
      <c r="J302" s="748" t="s">
        <v>22503</v>
      </c>
      <c r="O302" s="748" t="s">
        <v>22504</v>
      </c>
      <c r="P302" s="748" t="s">
        <v>22505</v>
      </c>
    </row>
    <row r="303" spans="10:16">
      <c r="J303" s="748" t="s">
        <v>22506</v>
      </c>
      <c r="O303" s="748" t="s">
        <v>22507</v>
      </c>
      <c r="P303" s="748" t="s">
        <v>22508</v>
      </c>
    </row>
    <row r="304" spans="10:16">
      <c r="J304" s="748" t="s">
        <v>22509</v>
      </c>
      <c r="O304" s="748" t="s">
        <v>22510</v>
      </c>
      <c r="P304" s="748" t="s">
        <v>22511</v>
      </c>
    </row>
    <row r="305" spans="10:16">
      <c r="J305" s="748" t="s">
        <v>22512</v>
      </c>
      <c r="O305" s="748" t="s">
        <v>22513</v>
      </c>
      <c r="P305" s="748" t="s">
        <v>22514</v>
      </c>
    </row>
    <row r="306" spans="10:16">
      <c r="J306" s="748" t="s">
        <v>22515</v>
      </c>
      <c r="O306" s="748" t="s">
        <v>22516</v>
      </c>
      <c r="P306" s="748" t="s">
        <v>22517</v>
      </c>
    </row>
    <row r="307" spans="10:16">
      <c r="J307" s="748" t="s">
        <v>22518</v>
      </c>
      <c r="O307" s="748" t="s">
        <v>22519</v>
      </c>
      <c r="P307" s="748" t="s">
        <v>22520</v>
      </c>
    </row>
    <row r="308" spans="10:16">
      <c r="J308" s="748" t="s">
        <v>22521</v>
      </c>
      <c r="O308" s="748" t="s">
        <v>22522</v>
      </c>
      <c r="P308" s="748" t="s">
        <v>22523</v>
      </c>
    </row>
    <row r="309" spans="10:16">
      <c r="J309" s="748" t="s">
        <v>22524</v>
      </c>
      <c r="O309" s="748" t="s">
        <v>22525</v>
      </c>
      <c r="P309" s="748" t="s">
        <v>22526</v>
      </c>
    </row>
    <row r="310" spans="10:16">
      <c r="J310" s="748" t="s">
        <v>22527</v>
      </c>
      <c r="O310" s="748" t="s">
        <v>22528</v>
      </c>
      <c r="P310" s="748" t="s">
        <v>22529</v>
      </c>
    </row>
    <row r="311" spans="10:16">
      <c r="J311" s="748" t="s">
        <v>22530</v>
      </c>
      <c r="O311" s="748" t="s">
        <v>22531</v>
      </c>
      <c r="P311" s="748" t="s">
        <v>22532</v>
      </c>
    </row>
    <row r="312" spans="10:16">
      <c r="J312" s="748" t="s">
        <v>22533</v>
      </c>
      <c r="O312" s="748" t="s">
        <v>22534</v>
      </c>
      <c r="P312" s="748" t="s">
        <v>22535</v>
      </c>
    </row>
    <row r="313" spans="10:16">
      <c r="J313" s="748" t="s">
        <v>22536</v>
      </c>
      <c r="O313" s="748" t="s">
        <v>22537</v>
      </c>
      <c r="P313" s="748" t="s">
        <v>22538</v>
      </c>
    </row>
    <row r="314" spans="10:16">
      <c r="J314" s="748" t="s">
        <v>22539</v>
      </c>
      <c r="O314" s="748" t="s">
        <v>22540</v>
      </c>
      <c r="P314" s="748" t="s">
        <v>22541</v>
      </c>
    </row>
    <row r="315" spans="10:16">
      <c r="J315" s="748" t="s">
        <v>22542</v>
      </c>
      <c r="O315" s="748" t="s">
        <v>22543</v>
      </c>
      <c r="P315" s="748" t="s">
        <v>22544</v>
      </c>
    </row>
    <row r="316" spans="10:16">
      <c r="J316" s="748" t="s">
        <v>22545</v>
      </c>
      <c r="O316" s="748" t="s">
        <v>22546</v>
      </c>
      <c r="P316" s="748" t="s">
        <v>22547</v>
      </c>
    </row>
    <row r="317" spans="10:16">
      <c r="J317" s="748" t="s">
        <v>22548</v>
      </c>
      <c r="O317" s="748" t="s">
        <v>22549</v>
      </c>
      <c r="P317" s="748" t="s">
        <v>22550</v>
      </c>
    </row>
    <row r="318" spans="10:16">
      <c r="J318" s="748" t="s">
        <v>22551</v>
      </c>
      <c r="O318" s="748" t="s">
        <v>22552</v>
      </c>
      <c r="P318" s="748" t="s">
        <v>22553</v>
      </c>
    </row>
    <row r="319" spans="10:16">
      <c r="J319" s="748" t="s">
        <v>22554</v>
      </c>
      <c r="O319" s="748" t="s">
        <v>22555</v>
      </c>
      <c r="P319" s="748" t="s">
        <v>22556</v>
      </c>
    </row>
    <row r="320" spans="10:16">
      <c r="J320" s="748" t="s">
        <v>22557</v>
      </c>
      <c r="O320" s="748" t="s">
        <v>22558</v>
      </c>
      <c r="P320" s="748" t="s">
        <v>22559</v>
      </c>
    </row>
    <row r="321" spans="10:16">
      <c r="J321" s="748" t="s">
        <v>22560</v>
      </c>
      <c r="O321" s="748" t="s">
        <v>22561</v>
      </c>
      <c r="P321" s="748" t="s">
        <v>22562</v>
      </c>
    </row>
    <row r="322" spans="10:16">
      <c r="J322" s="748" t="s">
        <v>22563</v>
      </c>
      <c r="O322" s="748" t="s">
        <v>22564</v>
      </c>
      <c r="P322" s="748" t="s">
        <v>22565</v>
      </c>
    </row>
    <row r="323" spans="10:16">
      <c r="J323" s="748" t="s">
        <v>22566</v>
      </c>
      <c r="O323" s="748" t="s">
        <v>22567</v>
      </c>
      <c r="P323" s="748" t="s">
        <v>22568</v>
      </c>
    </row>
    <row r="324" spans="10:16">
      <c r="J324" s="748" t="s">
        <v>22569</v>
      </c>
      <c r="O324" s="748" t="s">
        <v>22570</v>
      </c>
      <c r="P324" s="748" t="s">
        <v>22571</v>
      </c>
    </row>
    <row r="325" spans="10:16">
      <c r="J325" s="748" t="s">
        <v>22572</v>
      </c>
      <c r="O325" s="748" t="s">
        <v>22573</v>
      </c>
      <c r="P325" s="748" t="s">
        <v>22574</v>
      </c>
    </row>
    <row r="326" spans="10:16">
      <c r="J326" s="748" t="s">
        <v>22575</v>
      </c>
      <c r="O326" s="748" t="s">
        <v>22576</v>
      </c>
      <c r="P326" s="748" t="s">
        <v>22577</v>
      </c>
    </row>
    <row r="327" spans="10:16">
      <c r="J327" s="748" t="s">
        <v>22578</v>
      </c>
      <c r="O327" s="748" t="s">
        <v>22579</v>
      </c>
      <c r="P327" s="748" t="s">
        <v>22580</v>
      </c>
    </row>
    <row r="328" spans="10:16">
      <c r="J328" s="748" t="s">
        <v>22581</v>
      </c>
      <c r="O328" s="748" t="s">
        <v>22582</v>
      </c>
      <c r="P328" s="748" t="s">
        <v>22583</v>
      </c>
    </row>
    <row r="329" spans="10:16">
      <c r="J329" s="748" t="s">
        <v>22584</v>
      </c>
      <c r="O329" s="748" t="s">
        <v>22585</v>
      </c>
      <c r="P329" s="748" t="s">
        <v>22586</v>
      </c>
    </row>
    <row r="330" spans="10:16">
      <c r="J330" s="748" t="s">
        <v>22587</v>
      </c>
      <c r="O330" s="748" t="s">
        <v>22588</v>
      </c>
      <c r="P330" s="748" t="s">
        <v>22589</v>
      </c>
    </row>
    <row r="331" spans="10:16">
      <c r="J331" s="748" t="s">
        <v>22590</v>
      </c>
      <c r="O331" s="748" t="s">
        <v>22591</v>
      </c>
      <c r="P331" s="748" t="s">
        <v>22592</v>
      </c>
    </row>
    <row r="332" spans="10:16">
      <c r="J332" s="748" t="s">
        <v>22593</v>
      </c>
      <c r="O332" s="748" t="s">
        <v>22594</v>
      </c>
      <c r="P332" s="748" t="s">
        <v>22595</v>
      </c>
    </row>
    <row r="333" spans="10:16">
      <c r="J333" s="748" t="s">
        <v>22596</v>
      </c>
      <c r="O333" s="748" t="s">
        <v>22597</v>
      </c>
      <c r="P333" s="748" t="s">
        <v>22598</v>
      </c>
    </row>
    <row r="334" spans="10:16">
      <c r="J334" s="748" t="s">
        <v>22599</v>
      </c>
      <c r="O334" s="748" t="s">
        <v>22600</v>
      </c>
      <c r="P334" s="748" t="s">
        <v>22601</v>
      </c>
    </row>
    <row r="335" spans="10:16">
      <c r="J335" s="748" t="s">
        <v>22602</v>
      </c>
    </row>
    <row r="336" spans="10:16">
      <c r="J336" s="748" t="s">
        <v>22603</v>
      </c>
    </row>
    <row r="337" spans="10:10">
      <c r="J337" s="748" t="s">
        <v>22604</v>
      </c>
    </row>
    <row r="338" spans="10:10">
      <c r="J338" s="748" t="s">
        <v>22605</v>
      </c>
    </row>
    <row r="339" spans="10:10">
      <c r="J339" s="748" t="s">
        <v>22606</v>
      </c>
    </row>
    <row r="340" spans="10:10">
      <c r="J340" s="748" t="s">
        <v>22607</v>
      </c>
    </row>
    <row r="341" spans="10:10">
      <c r="J341" s="748" t="s">
        <v>22608</v>
      </c>
    </row>
    <row r="342" spans="10:10">
      <c r="J342" s="748" t="s">
        <v>22609</v>
      </c>
    </row>
    <row r="343" spans="10:10">
      <c r="J343" s="748" t="s">
        <v>22610</v>
      </c>
    </row>
    <row r="344" spans="10:10">
      <c r="J344" s="748" t="s">
        <v>22611</v>
      </c>
    </row>
    <row r="345" spans="10:10">
      <c r="J345" s="748" t="s">
        <v>22612</v>
      </c>
    </row>
    <row r="346" spans="10:10">
      <c r="J346" s="748" t="s">
        <v>22613</v>
      </c>
    </row>
    <row r="347" spans="10:10">
      <c r="J347" s="748" t="s">
        <v>22614</v>
      </c>
    </row>
    <row r="348" spans="10:10">
      <c r="J348" s="748" t="s">
        <v>22615</v>
      </c>
    </row>
    <row r="349" spans="10:10">
      <c r="J349" s="748" t="s">
        <v>22616</v>
      </c>
    </row>
    <row r="350" spans="10:10">
      <c r="J350" s="748" t="s">
        <v>22617</v>
      </c>
    </row>
    <row r="351" spans="10:10">
      <c r="J351" s="748" t="s">
        <v>22618</v>
      </c>
    </row>
    <row r="352" spans="10:10">
      <c r="J352" s="748" t="s">
        <v>22619</v>
      </c>
    </row>
    <row r="353" spans="10:10">
      <c r="J353" s="748" t="s">
        <v>22620</v>
      </c>
    </row>
    <row r="354" spans="10:10">
      <c r="J354" s="748" t="s">
        <v>22621</v>
      </c>
    </row>
    <row r="355" spans="10:10">
      <c r="J355" s="748" t="s">
        <v>22622</v>
      </c>
    </row>
    <row r="356" spans="10:10">
      <c r="J356" s="748" t="s">
        <v>22623</v>
      </c>
    </row>
    <row r="357" spans="10:10">
      <c r="J357" s="748" t="s">
        <v>22624</v>
      </c>
    </row>
    <row r="358" spans="10:10">
      <c r="J358" s="748" t="s">
        <v>22625</v>
      </c>
    </row>
    <row r="359" spans="10:10">
      <c r="J359" s="748" t="s">
        <v>22626</v>
      </c>
    </row>
    <row r="360" spans="10:10">
      <c r="J360" s="748" t="s">
        <v>22627</v>
      </c>
    </row>
    <row r="361" spans="10:10">
      <c r="J361" s="748" t="s">
        <v>22628</v>
      </c>
    </row>
    <row r="362" spans="10:10">
      <c r="J362" s="748" t="s">
        <v>22629</v>
      </c>
    </row>
    <row r="363" spans="10:10">
      <c r="J363" s="748" t="s">
        <v>22630</v>
      </c>
    </row>
    <row r="364" spans="10:10">
      <c r="J364" s="748" t="s">
        <v>22631</v>
      </c>
    </row>
    <row r="365" spans="10:10">
      <c r="J365" s="748" t="s">
        <v>22632</v>
      </c>
    </row>
    <row r="366" spans="10:10">
      <c r="J366" s="748" t="s">
        <v>22633</v>
      </c>
    </row>
    <row r="367" spans="10:10">
      <c r="J367" s="748" t="s">
        <v>22634</v>
      </c>
    </row>
    <row r="368" spans="10:10">
      <c r="J368" s="748" t="s">
        <v>22635</v>
      </c>
    </row>
    <row r="369" spans="10:10">
      <c r="J369" s="748" t="s">
        <v>22636</v>
      </c>
    </row>
    <row r="370" spans="10:10">
      <c r="J370" s="748" t="s">
        <v>22637</v>
      </c>
    </row>
    <row r="371" spans="10:10">
      <c r="J371" s="748" t="s">
        <v>22638</v>
      </c>
    </row>
    <row r="372" spans="10:10">
      <c r="J372" s="748" t="s">
        <v>22639</v>
      </c>
    </row>
    <row r="373" spans="10:10">
      <c r="J373" s="748" t="s">
        <v>22640</v>
      </c>
    </row>
    <row r="374" spans="10:10">
      <c r="J374" s="748" t="s">
        <v>22641</v>
      </c>
    </row>
    <row r="375" spans="10:10">
      <c r="J375" s="748" t="s">
        <v>22642</v>
      </c>
    </row>
    <row r="376" spans="10:10">
      <c r="J376" s="748" t="s">
        <v>22643</v>
      </c>
    </row>
    <row r="377" spans="10:10">
      <c r="J377" s="748" t="s">
        <v>22644</v>
      </c>
    </row>
    <row r="378" spans="10:10">
      <c r="J378" s="748" t="s">
        <v>22645</v>
      </c>
    </row>
    <row r="379" spans="10:10">
      <c r="J379" s="748" t="s">
        <v>22646</v>
      </c>
    </row>
    <row r="380" spans="10:10">
      <c r="J380" s="748" t="s">
        <v>22647</v>
      </c>
    </row>
    <row r="381" spans="10:10">
      <c r="J381" s="748" t="s">
        <v>22648</v>
      </c>
    </row>
    <row r="382" spans="10:10">
      <c r="J382" s="748" t="s">
        <v>22649</v>
      </c>
    </row>
    <row r="383" spans="10:10">
      <c r="J383" s="748" t="s">
        <v>22650</v>
      </c>
    </row>
    <row r="384" spans="10:10">
      <c r="J384" s="748" t="s">
        <v>22651</v>
      </c>
    </row>
    <row r="385" spans="10:10">
      <c r="J385" s="748" t="s">
        <v>22652</v>
      </c>
    </row>
    <row r="386" spans="10:10">
      <c r="J386" s="748" t="s">
        <v>22653</v>
      </c>
    </row>
    <row r="387" spans="10:10">
      <c r="J387" s="748" t="s">
        <v>22654</v>
      </c>
    </row>
    <row r="388" spans="10:10">
      <c r="J388" s="748" t="s">
        <v>22655</v>
      </c>
    </row>
    <row r="389" spans="10:10">
      <c r="J389" s="748" t="s">
        <v>22656</v>
      </c>
    </row>
    <row r="390" spans="10:10">
      <c r="J390" s="748" t="s">
        <v>22657</v>
      </c>
    </row>
    <row r="391" spans="10:10">
      <c r="J391" s="748" t="s">
        <v>22658</v>
      </c>
    </row>
    <row r="392" spans="10:10">
      <c r="J392" s="748" t="s">
        <v>22659</v>
      </c>
    </row>
    <row r="393" spans="10:10">
      <c r="J393" s="748" t="s">
        <v>22660</v>
      </c>
    </row>
    <row r="394" spans="10:10">
      <c r="J394" s="748" t="s">
        <v>22661</v>
      </c>
    </row>
    <row r="395" spans="10:10">
      <c r="J395" s="748" t="s">
        <v>22662</v>
      </c>
    </row>
    <row r="396" spans="10:10">
      <c r="J396" s="748" t="s">
        <v>22663</v>
      </c>
    </row>
    <row r="397" spans="10:10">
      <c r="J397" s="748" t="s">
        <v>22664</v>
      </c>
    </row>
    <row r="398" spans="10:10">
      <c r="J398" s="748" t="s">
        <v>22665</v>
      </c>
    </row>
    <row r="399" spans="10:10">
      <c r="J399" s="748" t="s">
        <v>22666</v>
      </c>
    </row>
    <row r="400" spans="10:10">
      <c r="J400" s="748" t="s">
        <v>22667</v>
      </c>
    </row>
    <row r="401" spans="10:10">
      <c r="J401" s="748" t="s">
        <v>22668</v>
      </c>
    </row>
    <row r="402" spans="10:10">
      <c r="J402" s="748" t="s">
        <v>22669</v>
      </c>
    </row>
    <row r="403" spans="10:10">
      <c r="J403" s="748" t="s">
        <v>22670</v>
      </c>
    </row>
    <row r="404" spans="10:10">
      <c r="J404" s="748" t="s">
        <v>22671</v>
      </c>
    </row>
    <row r="405" spans="10:10">
      <c r="J405" s="748" t="s">
        <v>22672</v>
      </c>
    </row>
    <row r="406" spans="10:10">
      <c r="J406" s="748" t="s">
        <v>22673</v>
      </c>
    </row>
    <row r="407" spans="10:10">
      <c r="J407" s="748" t="s">
        <v>22674</v>
      </c>
    </row>
    <row r="408" spans="10:10">
      <c r="J408" s="748" t="s">
        <v>22675</v>
      </c>
    </row>
    <row r="409" spans="10:10">
      <c r="J409" s="748" t="s">
        <v>22676</v>
      </c>
    </row>
    <row r="410" spans="10:10">
      <c r="J410" s="748" t="s">
        <v>22677</v>
      </c>
    </row>
    <row r="411" spans="10:10">
      <c r="J411" s="748" t="s">
        <v>22678</v>
      </c>
    </row>
    <row r="412" spans="10:10">
      <c r="J412" s="748" t="s">
        <v>22679</v>
      </c>
    </row>
    <row r="413" spans="10:10">
      <c r="J413" s="748" t="s">
        <v>22680</v>
      </c>
    </row>
    <row r="414" spans="10:10">
      <c r="J414" s="748" t="s">
        <v>22681</v>
      </c>
    </row>
    <row r="415" spans="10:10">
      <c r="J415" s="748" t="s">
        <v>22682</v>
      </c>
    </row>
    <row r="416" spans="10:10">
      <c r="J416" s="748" t="s">
        <v>22683</v>
      </c>
    </row>
    <row r="417" spans="10:10">
      <c r="J417" s="748" t="s">
        <v>22684</v>
      </c>
    </row>
    <row r="418" spans="10:10">
      <c r="J418" s="748" t="s">
        <v>22685</v>
      </c>
    </row>
    <row r="419" spans="10:10">
      <c r="J419" s="748" t="s">
        <v>22686</v>
      </c>
    </row>
    <row r="420" spans="10:10">
      <c r="J420" s="748" t="s">
        <v>22687</v>
      </c>
    </row>
    <row r="421" spans="10:10">
      <c r="J421" s="748" t="s">
        <v>22688</v>
      </c>
    </row>
    <row r="422" spans="10:10">
      <c r="J422" s="748" t="s">
        <v>22689</v>
      </c>
    </row>
    <row r="423" spans="10:10">
      <c r="J423" s="748" t="s">
        <v>22690</v>
      </c>
    </row>
    <row r="424" spans="10:10">
      <c r="J424" s="748" t="s">
        <v>22691</v>
      </c>
    </row>
    <row r="425" spans="10:10">
      <c r="J425" s="748" t="s">
        <v>22692</v>
      </c>
    </row>
    <row r="426" spans="10:10">
      <c r="J426" s="748" t="s">
        <v>22693</v>
      </c>
    </row>
    <row r="427" spans="10:10">
      <c r="J427" s="748" t="s">
        <v>22694</v>
      </c>
    </row>
    <row r="428" spans="10:10">
      <c r="J428" s="748" t="s">
        <v>22695</v>
      </c>
    </row>
    <row r="429" spans="10:10">
      <c r="J429" s="748" t="s">
        <v>22696</v>
      </c>
    </row>
    <row r="430" spans="10:10">
      <c r="J430" s="748" t="s">
        <v>22697</v>
      </c>
    </row>
    <row r="431" spans="10:10">
      <c r="J431" s="748" t="s">
        <v>22698</v>
      </c>
    </row>
    <row r="432" spans="10:10">
      <c r="J432" s="748" t="s">
        <v>22699</v>
      </c>
    </row>
    <row r="433" spans="10:10">
      <c r="J433" s="748" t="s">
        <v>22700</v>
      </c>
    </row>
    <row r="434" spans="10:10">
      <c r="J434" s="748" t="s">
        <v>22701</v>
      </c>
    </row>
    <row r="435" spans="10:10">
      <c r="J435" s="748" t="s">
        <v>22702</v>
      </c>
    </row>
    <row r="436" spans="10:10">
      <c r="J436" s="748" t="s">
        <v>22703</v>
      </c>
    </row>
    <row r="437" spans="10:10">
      <c r="J437" s="748" t="s">
        <v>22704</v>
      </c>
    </row>
    <row r="438" spans="10:10">
      <c r="J438" s="748" t="s">
        <v>22705</v>
      </c>
    </row>
    <row r="439" spans="10:10">
      <c r="J439" s="748" t="s">
        <v>22706</v>
      </c>
    </row>
    <row r="440" spans="10:10">
      <c r="J440" s="748" t="s">
        <v>22707</v>
      </c>
    </row>
    <row r="441" spans="10:10">
      <c r="J441" s="748" t="s">
        <v>22708</v>
      </c>
    </row>
    <row r="442" spans="10:10">
      <c r="J442" s="748" t="s">
        <v>22709</v>
      </c>
    </row>
    <row r="443" spans="10:10">
      <c r="J443" s="748" t="s">
        <v>22710</v>
      </c>
    </row>
    <row r="444" spans="10:10">
      <c r="J444" s="748" t="s">
        <v>22711</v>
      </c>
    </row>
    <row r="445" spans="10:10">
      <c r="J445" s="748" t="s">
        <v>22712</v>
      </c>
    </row>
    <row r="446" spans="10:10">
      <c r="J446" s="748" t="s">
        <v>22713</v>
      </c>
    </row>
    <row r="447" spans="10:10">
      <c r="J447" s="748" t="s">
        <v>22714</v>
      </c>
    </row>
    <row r="448" spans="10:10">
      <c r="J448" s="748" t="s">
        <v>22715</v>
      </c>
    </row>
    <row r="449" spans="10:10">
      <c r="J449" s="748" t="s">
        <v>22716</v>
      </c>
    </row>
    <row r="450" spans="10:10">
      <c r="J450" s="748" t="s">
        <v>22717</v>
      </c>
    </row>
    <row r="451" spans="10:10">
      <c r="J451" s="748" t="s">
        <v>22718</v>
      </c>
    </row>
    <row r="452" spans="10:10">
      <c r="J452" s="748" t="s">
        <v>22719</v>
      </c>
    </row>
    <row r="453" spans="10:10">
      <c r="J453" s="748" t="s">
        <v>22720</v>
      </c>
    </row>
    <row r="454" spans="10:10">
      <c r="J454" s="748" t="s">
        <v>22721</v>
      </c>
    </row>
    <row r="455" spans="10:10">
      <c r="J455" s="748" t="s">
        <v>22722</v>
      </c>
    </row>
    <row r="456" spans="10:10">
      <c r="J456" s="748" t="s">
        <v>22723</v>
      </c>
    </row>
    <row r="457" spans="10:10">
      <c r="J457" s="748" t="s">
        <v>22724</v>
      </c>
    </row>
    <row r="458" spans="10:10">
      <c r="J458" s="748" t="s">
        <v>22725</v>
      </c>
    </row>
    <row r="459" spans="10:10">
      <c r="J459" s="748" t="s">
        <v>22726</v>
      </c>
    </row>
    <row r="460" spans="10:10">
      <c r="J460" s="748" t="s">
        <v>22727</v>
      </c>
    </row>
    <row r="461" spans="10:10">
      <c r="J461" s="748" t="s">
        <v>22728</v>
      </c>
    </row>
    <row r="462" spans="10:10">
      <c r="J462" s="748" t="s">
        <v>22729</v>
      </c>
    </row>
    <row r="463" spans="10:10">
      <c r="J463" s="748" t="s">
        <v>22730</v>
      </c>
    </row>
    <row r="464" spans="10:10">
      <c r="J464" s="748" t="s">
        <v>22731</v>
      </c>
    </row>
    <row r="465" spans="10:10">
      <c r="J465" s="748" t="s">
        <v>22732</v>
      </c>
    </row>
    <row r="466" spans="10:10">
      <c r="J466" s="748" t="s">
        <v>22733</v>
      </c>
    </row>
    <row r="467" spans="10:10">
      <c r="J467" s="748" t="s">
        <v>22734</v>
      </c>
    </row>
    <row r="468" spans="10:10">
      <c r="J468" s="748" t="s">
        <v>22735</v>
      </c>
    </row>
    <row r="469" spans="10:10">
      <c r="J469" s="748" t="s">
        <v>22736</v>
      </c>
    </row>
    <row r="470" spans="10:10">
      <c r="J470" s="748" t="s">
        <v>22737</v>
      </c>
    </row>
    <row r="471" spans="10:10">
      <c r="J471" s="748" t="s">
        <v>22738</v>
      </c>
    </row>
    <row r="472" spans="10:10">
      <c r="J472" s="748" t="s">
        <v>22739</v>
      </c>
    </row>
    <row r="473" spans="10:10">
      <c r="J473" s="748" t="s">
        <v>22740</v>
      </c>
    </row>
    <row r="474" spans="10:10">
      <c r="J474" s="748" t="s">
        <v>22741</v>
      </c>
    </row>
    <row r="475" spans="10:10">
      <c r="J475" s="748" t="s">
        <v>22742</v>
      </c>
    </row>
    <row r="476" spans="10:10">
      <c r="J476" s="748" t="s">
        <v>22743</v>
      </c>
    </row>
    <row r="477" spans="10:10">
      <c r="J477" s="748" t="s">
        <v>22744</v>
      </c>
    </row>
    <row r="478" spans="10:10">
      <c r="J478" s="748" t="s">
        <v>22745</v>
      </c>
    </row>
    <row r="479" spans="10:10">
      <c r="J479" s="748" t="s">
        <v>22746</v>
      </c>
    </row>
    <row r="480" spans="10:10">
      <c r="J480" s="748" t="s">
        <v>22747</v>
      </c>
    </row>
    <row r="481" spans="10:10">
      <c r="J481" s="748" t="s">
        <v>22748</v>
      </c>
    </row>
    <row r="482" spans="10:10">
      <c r="J482" s="748" t="s">
        <v>22749</v>
      </c>
    </row>
    <row r="483" spans="10:10">
      <c r="J483" s="748" t="s">
        <v>22750</v>
      </c>
    </row>
    <row r="484" spans="10:10">
      <c r="J484" s="748" t="s">
        <v>22751</v>
      </c>
    </row>
    <row r="485" spans="10:10">
      <c r="J485" s="748" t="s">
        <v>22752</v>
      </c>
    </row>
    <row r="486" spans="10:10">
      <c r="J486" s="748" t="s">
        <v>22753</v>
      </c>
    </row>
    <row r="487" spans="10:10">
      <c r="J487" s="748" t="s">
        <v>22754</v>
      </c>
    </row>
    <row r="488" spans="10:10">
      <c r="J488" s="748" t="s">
        <v>22755</v>
      </c>
    </row>
    <row r="489" spans="10:10">
      <c r="J489" s="748" t="s">
        <v>22756</v>
      </c>
    </row>
    <row r="490" spans="10:10">
      <c r="J490" s="748" t="s">
        <v>22757</v>
      </c>
    </row>
    <row r="491" spans="10:10">
      <c r="J491" s="748" t="s">
        <v>22758</v>
      </c>
    </row>
    <row r="492" spans="10:10">
      <c r="J492" s="748" t="s">
        <v>22759</v>
      </c>
    </row>
    <row r="493" spans="10:10">
      <c r="J493" s="748" t="s">
        <v>22760</v>
      </c>
    </row>
    <row r="494" spans="10:10">
      <c r="J494" s="748" t="s">
        <v>22761</v>
      </c>
    </row>
    <row r="495" spans="10:10">
      <c r="J495" s="748" t="s">
        <v>22762</v>
      </c>
    </row>
    <row r="496" spans="10:10">
      <c r="J496" s="748" t="s">
        <v>22763</v>
      </c>
    </row>
    <row r="497" spans="10:10">
      <c r="J497" s="748" t="s">
        <v>22764</v>
      </c>
    </row>
    <row r="498" spans="10:10">
      <c r="J498" s="748" t="s">
        <v>22765</v>
      </c>
    </row>
    <row r="499" spans="10:10">
      <c r="J499" s="748" t="s">
        <v>22766</v>
      </c>
    </row>
    <row r="500" spans="10:10">
      <c r="J500" s="748" t="s">
        <v>22767</v>
      </c>
    </row>
    <row r="501" spans="10:10">
      <c r="J501" s="748" t="s">
        <v>22768</v>
      </c>
    </row>
    <row r="502" spans="10:10">
      <c r="J502" s="748" t="s">
        <v>22769</v>
      </c>
    </row>
    <row r="503" spans="10:10">
      <c r="J503" s="748" t="s">
        <v>22770</v>
      </c>
    </row>
    <row r="504" spans="10:10">
      <c r="J504" s="748" t="s">
        <v>22771</v>
      </c>
    </row>
    <row r="505" spans="10:10">
      <c r="J505" s="748" t="s">
        <v>22772</v>
      </c>
    </row>
    <row r="506" spans="10:10">
      <c r="J506" s="748" t="s">
        <v>22773</v>
      </c>
    </row>
    <row r="507" spans="10:10">
      <c r="J507" s="748" t="s">
        <v>22774</v>
      </c>
    </row>
    <row r="508" spans="10:10">
      <c r="J508" s="748" t="s">
        <v>22775</v>
      </c>
    </row>
    <row r="509" spans="10:10">
      <c r="J509" s="748" t="s">
        <v>22776</v>
      </c>
    </row>
    <row r="510" spans="10:10">
      <c r="J510" s="748" t="s">
        <v>22777</v>
      </c>
    </row>
    <row r="511" spans="10:10">
      <c r="J511" s="748" t="s">
        <v>22778</v>
      </c>
    </row>
    <row r="512" spans="10:10">
      <c r="J512" s="748" t="s">
        <v>22779</v>
      </c>
    </row>
    <row r="513" spans="10:10">
      <c r="J513" s="748" t="s">
        <v>22780</v>
      </c>
    </row>
    <row r="514" spans="10:10">
      <c r="J514" s="748" t="s">
        <v>22781</v>
      </c>
    </row>
    <row r="515" spans="10:10">
      <c r="J515" s="748" t="s">
        <v>22782</v>
      </c>
    </row>
    <row r="516" spans="10:10">
      <c r="J516" s="748" t="s">
        <v>22783</v>
      </c>
    </row>
    <row r="517" spans="10:10">
      <c r="J517" s="748" t="s">
        <v>22784</v>
      </c>
    </row>
    <row r="518" spans="10:10">
      <c r="J518" s="748" t="s">
        <v>22785</v>
      </c>
    </row>
    <row r="519" spans="10:10">
      <c r="J519" s="748" t="s">
        <v>22786</v>
      </c>
    </row>
    <row r="520" spans="10:10">
      <c r="J520" s="748" t="s">
        <v>22787</v>
      </c>
    </row>
    <row r="521" spans="10:10">
      <c r="J521" s="748" t="s">
        <v>22788</v>
      </c>
    </row>
    <row r="522" spans="10:10">
      <c r="J522" s="748" t="s">
        <v>22789</v>
      </c>
    </row>
    <row r="523" spans="10:10">
      <c r="J523" s="748" t="s">
        <v>22790</v>
      </c>
    </row>
    <row r="524" spans="10:10">
      <c r="J524" s="748" t="s">
        <v>22791</v>
      </c>
    </row>
    <row r="525" spans="10:10">
      <c r="J525" s="748" t="s">
        <v>22792</v>
      </c>
    </row>
    <row r="526" spans="10:10">
      <c r="J526" s="748" t="s">
        <v>22793</v>
      </c>
    </row>
    <row r="527" spans="10:10">
      <c r="J527" s="748" t="s">
        <v>22794</v>
      </c>
    </row>
    <row r="528" spans="10:10">
      <c r="J528" s="748" t="s">
        <v>22795</v>
      </c>
    </row>
    <row r="529" spans="10:10">
      <c r="J529" s="748" t="s">
        <v>22796</v>
      </c>
    </row>
    <row r="530" spans="10:10">
      <c r="J530" s="748" t="s">
        <v>22797</v>
      </c>
    </row>
    <row r="531" spans="10:10">
      <c r="J531" s="748" t="s">
        <v>22798</v>
      </c>
    </row>
    <row r="532" spans="10:10">
      <c r="J532" s="748" t="s">
        <v>22799</v>
      </c>
    </row>
    <row r="533" spans="10:10">
      <c r="J533" s="748" t="s">
        <v>22800</v>
      </c>
    </row>
    <row r="534" spans="10:10">
      <c r="J534" s="748" t="s">
        <v>22801</v>
      </c>
    </row>
    <row r="535" spans="10:10">
      <c r="J535" s="748" t="s">
        <v>22802</v>
      </c>
    </row>
    <row r="536" spans="10:10">
      <c r="J536" s="748" t="s">
        <v>22803</v>
      </c>
    </row>
    <row r="537" spans="10:10">
      <c r="J537" s="748" t="s">
        <v>22804</v>
      </c>
    </row>
    <row r="538" spans="10:10">
      <c r="J538" s="748" t="s">
        <v>22805</v>
      </c>
    </row>
    <row r="539" spans="10:10">
      <c r="J539" s="748" t="s">
        <v>22806</v>
      </c>
    </row>
    <row r="540" spans="10:10">
      <c r="J540" s="748" t="s">
        <v>22807</v>
      </c>
    </row>
    <row r="541" spans="10:10">
      <c r="J541" s="748" t="s">
        <v>22808</v>
      </c>
    </row>
    <row r="542" spans="10:10">
      <c r="J542" s="748" t="s">
        <v>22809</v>
      </c>
    </row>
    <row r="543" spans="10:10">
      <c r="J543" s="748" t="s">
        <v>22810</v>
      </c>
    </row>
    <row r="544" spans="10:10">
      <c r="J544" s="748" t="s">
        <v>22811</v>
      </c>
    </row>
    <row r="545" spans="10:10">
      <c r="J545" s="748" t="s">
        <v>22812</v>
      </c>
    </row>
    <row r="546" spans="10:10">
      <c r="J546" s="748" t="s">
        <v>22813</v>
      </c>
    </row>
    <row r="547" spans="10:10">
      <c r="J547" s="748" t="s">
        <v>22814</v>
      </c>
    </row>
    <row r="548" spans="10:10">
      <c r="J548" s="748" t="s">
        <v>22815</v>
      </c>
    </row>
    <row r="549" spans="10:10">
      <c r="J549" s="748" t="s">
        <v>22816</v>
      </c>
    </row>
    <row r="550" spans="10:10">
      <c r="J550" s="748" t="s">
        <v>22817</v>
      </c>
    </row>
    <row r="551" spans="10:10">
      <c r="J551" s="748" t="s">
        <v>22818</v>
      </c>
    </row>
    <row r="552" spans="10:10">
      <c r="J552" s="748" t="s">
        <v>22819</v>
      </c>
    </row>
    <row r="553" spans="10:10">
      <c r="J553" s="748" t="s">
        <v>22820</v>
      </c>
    </row>
    <row r="554" spans="10:10">
      <c r="J554" s="748" t="s">
        <v>22821</v>
      </c>
    </row>
    <row r="555" spans="10:10">
      <c r="J555" s="748" t="s">
        <v>22822</v>
      </c>
    </row>
    <row r="556" spans="10:10">
      <c r="J556" s="748" t="s">
        <v>22823</v>
      </c>
    </row>
    <row r="557" spans="10:10">
      <c r="J557" s="748" t="s">
        <v>22824</v>
      </c>
    </row>
    <row r="558" spans="10:10">
      <c r="J558" s="748" t="s">
        <v>22825</v>
      </c>
    </row>
    <row r="559" spans="10:10">
      <c r="J559" s="748" t="s">
        <v>22826</v>
      </c>
    </row>
    <row r="560" spans="10:10">
      <c r="J560" s="748" t="s">
        <v>22827</v>
      </c>
    </row>
    <row r="561" spans="10:10">
      <c r="J561" s="748" t="s">
        <v>22828</v>
      </c>
    </row>
    <row r="562" spans="10:10">
      <c r="J562" s="748" t="s">
        <v>22829</v>
      </c>
    </row>
    <row r="563" spans="10:10">
      <c r="J563" s="748" t="s">
        <v>22830</v>
      </c>
    </row>
    <row r="564" spans="10:10">
      <c r="J564" s="748" t="s">
        <v>22831</v>
      </c>
    </row>
    <row r="565" spans="10:10">
      <c r="J565" s="748" t="s">
        <v>22832</v>
      </c>
    </row>
    <row r="566" spans="10:10">
      <c r="J566" s="748" t="s">
        <v>22833</v>
      </c>
    </row>
    <row r="567" spans="10:10">
      <c r="J567" s="748" t="s">
        <v>22834</v>
      </c>
    </row>
    <row r="568" spans="10:10">
      <c r="J568" s="748" t="s">
        <v>22835</v>
      </c>
    </row>
    <row r="569" spans="10:10">
      <c r="J569" s="748" t="s">
        <v>22836</v>
      </c>
    </row>
    <row r="570" spans="10:10">
      <c r="J570" s="748" t="s">
        <v>22837</v>
      </c>
    </row>
    <row r="571" spans="10:10">
      <c r="J571" s="748" t="s">
        <v>22838</v>
      </c>
    </row>
    <row r="572" spans="10:10">
      <c r="J572" s="748" t="s">
        <v>22839</v>
      </c>
    </row>
    <row r="573" spans="10:10">
      <c r="J573" s="748" t="s">
        <v>22840</v>
      </c>
    </row>
    <row r="574" spans="10:10">
      <c r="J574" s="748" t="s">
        <v>22841</v>
      </c>
    </row>
    <row r="575" spans="10:10">
      <c r="J575" s="748" t="s">
        <v>22842</v>
      </c>
    </row>
    <row r="576" spans="10:10">
      <c r="J576" s="748" t="s">
        <v>22843</v>
      </c>
    </row>
    <row r="577" spans="10:10">
      <c r="J577" s="748" t="s">
        <v>22844</v>
      </c>
    </row>
    <row r="578" spans="10:10">
      <c r="J578" s="748" t="s">
        <v>22845</v>
      </c>
    </row>
    <row r="579" spans="10:10">
      <c r="J579" s="748" t="s">
        <v>22846</v>
      </c>
    </row>
    <row r="580" spans="10:10">
      <c r="J580" s="748" t="s">
        <v>22847</v>
      </c>
    </row>
    <row r="581" spans="10:10">
      <c r="J581" s="748" t="s">
        <v>22848</v>
      </c>
    </row>
    <row r="582" spans="10:10">
      <c r="J582" s="748" t="s">
        <v>22849</v>
      </c>
    </row>
    <row r="583" spans="10:10">
      <c r="J583" s="748" t="s">
        <v>22850</v>
      </c>
    </row>
    <row r="584" spans="10:10">
      <c r="J584" s="748" t="s">
        <v>22851</v>
      </c>
    </row>
    <row r="585" spans="10:10">
      <c r="J585" s="748" t="s">
        <v>22852</v>
      </c>
    </row>
    <row r="586" spans="10:10">
      <c r="J586" s="748" t="s">
        <v>22853</v>
      </c>
    </row>
    <row r="587" spans="10:10">
      <c r="J587" s="748" t="s">
        <v>22854</v>
      </c>
    </row>
    <row r="588" spans="10:10">
      <c r="J588" s="748" t="s">
        <v>22855</v>
      </c>
    </row>
    <row r="589" spans="10:10">
      <c r="J589" s="748" t="s">
        <v>22856</v>
      </c>
    </row>
    <row r="590" spans="10:10">
      <c r="J590" s="748" t="s">
        <v>22857</v>
      </c>
    </row>
    <row r="591" spans="10:10">
      <c r="J591" s="748" t="s">
        <v>22858</v>
      </c>
    </row>
    <row r="592" spans="10:10">
      <c r="J592" s="748" t="s">
        <v>22859</v>
      </c>
    </row>
    <row r="593" spans="10:10">
      <c r="J593" s="748" t="s">
        <v>22860</v>
      </c>
    </row>
    <row r="594" spans="10:10">
      <c r="J594" s="748" t="s">
        <v>22861</v>
      </c>
    </row>
    <row r="595" spans="10:10">
      <c r="J595" s="748" t="s">
        <v>22862</v>
      </c>
    </row>
    <row r="596" spans="10:10">
      <c r="J596" s="748" t="s">
        <v>22863</v>
      </c>
    </row>
    <row r="597" spans="10:10">
      <c r="J597" s="748" t="s">
        <v>22864</v>
      </c>
    </row>
    <row r="598" spans="10:10">
      <c r="J598" s="748" t="s">
        <v>22865</v>
      </c>
    </row>
    <row r="599" spans="10:10">
      <c r="J599" s="748" t="s">
        <v>22866</v>
      </c>
    </row>
    <row r="600" spans="10:10">
      <c r="J600" s="748" t="s">
        <v>22867</v>
      </c>
    </row>
    <row r="601" spans="10:10">
      <c r="J601" s="748" t="s">
        <v>22868</v>
      </c>
    </row>
    <row r="602" spans="10:10">
      <c r="J602" s="748" t="s">
        <v>22869</v>
      </c>
    </row>
    <row r="603" spans="10:10">
      <c r="J603" s="748" t="s">
        <v>22870</v>
      </c>
    </row>
    <row r="604" spans="10:10">
      <c r="J604" s="748" t="s">
        <v>22871</v>
      </c>
    </row>
    <row r="605" spans="10:10">
      <c r="J605" s="748" t="s">
        <v>22872</v>
      </c>
    </row>
    <row r="606" spans="10:10">
      <c r="J606" s="748" t="s">
        <v>22873</v>
      </c>
    </row>
    <row r="607" spans="10:10">
      <c r="J607" s="748" t="s">
        <v>22874</v>
      </c>
    </row>
    <row r="608" spans="10:10">
      <c r="J608" s="748" t="s">
        <v>22875</v>
      </c>
    </row>
    <row r="609" spans="10:10">
      <c r="J609" s="748" t="s">
        <v>22876</v>
      </c>
    </row>
    <row r="610" spans="10:10">
      <c r="J610" s="748" t="s">
        <v>22877</v>
      </c>
    </row>
    <row r="611" spans="10:10">
      <c r="J611" s="748" t="s">
        <v>22878</v>
      </c>
    </row>
    <row r="612" spans="10:10">
      <c r="J612" s="748" t="s">
        <v>22879</v>
      </c>
    </row>
    <row r="613" spans="10:10">
      <c r="J613" s="748" t="s">
        <v>22880</v>
      </c>
    </row>
    <row r="614" spans="10:10">
      <c r="J614" s="748" t="s">
        <v>22881</v>
      </c>
    </row>
    <row r="615" spans="10:10">
      <c r="J615" s="748" t="s">
        <v>22882</v>
      </c>
    </row>
    <row r="616" spans="10:10">
      <c r="J616" s="748" t="s">
        <v>22883</v>
      </c>
    </row>
    <row r="617" spans="10:10">
      <c r="J617" s="748" t="s">
        <v>22884</v>
      </c>
    </row>
    <row r="618" spans="10:10">
      <c r="J618" s="748" t="s">
        <v>22885</v>
      </c>
    </row>
    <row r="619" spans="10:10">
      <c r="J619" s="748" t="s">
        <v>22886</v>
      </c>
    </row>
    <row r="620" spans="10:10">
      <c r="J620" s="748" t="s">
        <v>22887</v>
      </c>
    </row>
    <row r="621" spans="10:10">
      <c r="J621" s="748" t="s">
        <v>22888</v>
      </c>
    </row>
    <row r="622" spans="10:10">
      <c r="J622" s="748" t="s">
        <v>22889</v>
      </c>
    </row>
    <row r="623" spans="10:10">
      <c r="J623" s="748" t="s">
        <v>22890</v>
      </c>
    </row>
    <row r="624" spans="10:10">
      <c r="J624" s="748" t="s">
        <v>22891</v>
      </c>
    </row>
    <row r="625" spans="10:10">
      <c r="J625" s="748" t="s">
        <v>22892</v>
      </c>
    </row>
    <row r="626" spans="10:10">
      <c r="J626" s="748" t="s">
        <v>22893</v>
      </c>
    </row>
    <row r="627" spans="10:10">
      <c r="J627" s="748" t="s">
        <v>22894</v>
      </c>
    </row>
    <row r="628" spans="10:10">
      <c r="J628" s="748" t="s">
        <v>22895</v>
      </c>
    </row>
    <row r="629" spans="10:10">
      <c r="J629" s="748" t="s">
        <v>22896</v>
      </c>
    </row>
    <row r="630" spans="10:10">
      <c r="J630" s="748" t="s">
        <v>22897</v>
      </c>
    </row>
    <row r="631" spans="10:10">
      <c r="J631" s="748" t="s">
        <v>22898</v>
      </c>
    </row>
    <row r="632" spans="10:10">
      <c r="J632" s="748" t="s">
        <v>22899</v>
      </c>
    </row>
    <row r="633" spans="10:10">
      <c r="J633" s="748" t="s">
        <v>22900</v>
      </c>
    </row>
    <row r="634" spans="10:10">
      <c r="J634" s="748" t="s">
        <v>22901</v>
      </c>
    </row>
    <row r="635" spans="10:10">
      <c r="J635" s="748" t="s">
        <v>22902</v>
      </c>
    </row>
    <row r="636" spans="10:10">
      <c r="J636" s="748" t="s">
        <v>22903</v>
      </c>
    </row>
    <row r="637" spans="10:10">
      <c r="J637" s="748" t="s">
        <v>22904</v>
      </c>
    </row>
    <row r="638" spans="10:10">
      <c r="J638" s="748" t="s">
        <v>22905</v>
      </c>
    </row>
    <row r="639" spans="10:10">
      <c r="J639" s="748" t="s">
        <v>22906</v>
      </c>
    </row>
    <row r="640" spans="10:10">
      <c r="J640" s="748" t="s">
        <v>22907</v>
      </c>
    </row>
    <row r="641" spans="10:10">
      <c r="J641" s="748" t="s">
        <v>22908</v>
      </c>
    </row>
    <row r="642" spans="10:10">
      <c r="J642" s="748" t="s">
        <v>22909</v>
      </c>
    </row>
    <row r="643" spans="10:10">
      <c r="J643" s="748" t="s">
        <v>22910</v>
      </c>
    </row>
    <row r="644" spans="10:10">
      <c r="J644" s="748" t="s">
        <v>22911</v>
      </c>
    </row>
    <row r="645" spans="10:10">
      <c r="J645" s="748" t="s">
        <v>22912</v>
      </c>
    </row>
    <row r="646" spans="10:10">
      <c r="J646" s="748" t="s">
        <v>22913</v>
      </c>
    </row>
    <row r="647" spans="10:10">
      <c r="J647" s="748" t="s">
        <v>22914</v>
      </c>
    </row>
    <row r="648" spans="10:10">
      <c r="J648" s="748" t="s">
        <v>22915</v>
      </c>
    </row>
    <row r="649" spans="10:10">
      <c r="J649" s="748" t="s">
        <v>22916</v>
      </c>
    </row>
    <row r="650" spans="10:10">
      <c r="J650" s="748" t="s">
        <v>22917</v>
      </c>
    </row>
    <row r="651" spans="10:10">
      <c r="J651" s="748" t="s">
        <v>22918</v>
      </c>
    </row>
    <row r="652" spans="10:10">
      <c r="J652" s="748" t="s">
        <v>22919</v>
      </c>
    </row>
    <row r="653" spans="10:10">
      <c r="J653" s="748" t="s">
        <v>22920</v>
      </c>
    </row>
    <row r="654" spans="10:10">
      <c r="J654" s="748" t="s">
        <v>22921</v>
      </c>
    </row>
    <row r="655" spans="10:10">
      <c r="J655" s="748" t="s">
        <v>22922</v>
      </c>
    </row>
    <row r="656" spans="10:10">
      <c r="J656" s="748" t="s">
        <v>22923</v>
      </c>
    </row>
    <row r="657" spans="10:10">
      <c r="J657" s="748" t="s">
        <v>22924</v>
      </c>
    </row>
    <row r="658" spans="10:10">
      <c r="J658" s="748" t="s">
        <v>22925</v>
      </c>
    </row>
    <row r="659" spans="10:10">
      <c r="J659" s="748" t="s">
        <v>22926</v>
      </c>
    </row>
    <row r="660" spans="10:10">
      <c r="J660" s="748" t="s">
        <v>22927</v>
      </c>
    </row>
    <row r="661" spans="10:10">
      <c r="J661" s="748" t="s">
        <v>22928</v>
      </c>
    </row>
    <row r="662" spans="10:10">
      <c r="J662" s="748" t="s">
        <v>22929</v>
      </c>
    </row>
    <row r="663" spans="10:10">
      <c r="J663" s="748" t="s">
        <v>22930</v>
      </c>
    </row>
    <row r="664" spans="10:10">
      <c r="J664" s="748" t="s">
        <v>22931</v>
      </c>
    </row>
    <row r="665" spans="10:10">
      <c r="J665" s="748" t="s">
        <v>22932</v>
      </c>
    </row>
    <row r="666" spans="10:10">
      <c r="J666" s="748" t="s">
        <v>22933</v>
      </c>
    </row>
    <row r="667" spans="10:10">
      <c r="J667" s="748" t="s">
        <v>22934</v>
      </c>
    </row>
    <row r="668" spans="10:10">
      <c r="J668" s="748" t="s">
        <v>22935</v>
      </c>
    </row>
    <row r="669" spans="10:10">
      <c r="J669" s="748" t="s">
        <v>22936</v>
      </c>
    </row>
    <row r="670" spans="10:10">
      <c r="J670" s="748" t="s">
        <v>22937</v>
      </c>
    </row>
    <row r="671" spans="10:10">
      <c r="J671" s="748" t="s">
        <v>22938</v>
      </c>
    </row>
    <row r="672" spans="10:10">
      <c r="J672" s="748" t="s">
        <v>22939</v>
      </c>
    </row>
    <row r="673" spans="10:10">
      <c r="J673" s="748" t="s">
        <v>22940</v>
      </c>
    </row>
    <row r="674" spans="10:10">
      <c r="J674" s="748" t="s">
        <v>22941</v>
      </c>
    </row>
    <row r="675" spans="10:10">
      <c r="J675" s="748" t="s">
        <v>22942</v>
      </c>
    </row>
    <row r="676" spans="10:10">
      <c r="J676" s="748" t="s">
        <v>22943</v>
      </c>
    </row>
    <row r="677" spans="10:10">
      <c r="J677" s="748" t="s">
        <v>22944</v>
      </c>
    </row>
    <row r="678" spans="10:10">
      <c r="J678" s="748" t="s">
        <v>22945</v>
      </c>
    </row>
    <row r="679" spans="10:10">
      <c r="J679" s="748" t="s">
        <v>22946</v>
      </c>
    </row>
    <row r="680" spans="10:10">
      <c r="J680" s="748" t="s">
        <v>22947</v>
      </c>
    </row>
    <row r="681" spans="10:10">
      <c r="J681" s="748" t="s">
        <v>22948</v>
      </c>
    </row>
    <row r="682" spans="10:10">
      <c r="J682" s="748" t="s">
        <v>22949</v>
      </c>
    </row>
    <row r="683" spans="10:10">
      <c r="J683" s="748" t="s">
        <v>22950</v>
      </c>
    </row>
    <row r="684" spans="10:10">
      <c r="J684" s="748" t="s">
        <v>22951</v>
      </c>
    </row>
    <row r="685" spans="10:10">
      <c r="J685" s="748" t="s">
        <v>22952</v>
      </c>
    </row>
    <row r="686" spans="10:10">
      <c r="J686" s="748" t="s">
        <v>22953</v>
      </c>
    </row>
    <row r="687" spans="10:10">
      <c r="J687" s="748" t="s">
        <v>22954</v>
      </c>
    </row>
    <row r="688" spans="10:10">
      <c r="J688" s="748" t="s">
        <v>22955</v>
      </c>
    </row>
    <row r="689" spans="10:10">
      <c r="J689" s="748" t="s">
        <v>22956</v>
      </c>
    </row>
    <row r="690" spans="10:10">
      <c r="J690" s="748" t="s">
        <v>22957</v>
      </c>
    </row>
    <row r="691" spans="10:10">
      <c r="J691" s="748" t="s">
        <v>22958</v>
      </c>
    </row>
    <row r="692" spans="10:10">
      <c r="J692" s="748" t="s">
        <v>22959</v>
      </c>
    </row>
    <row r="693" spans="10:10">
      <c r="J693" s="748" t="s">
        <v>22960</v>
      </c>
    </row>
    <row r="694" spans="10:10">
      <c r="J694" s="748" t="s">
        <v>22961</v>
      </c>
    </row>
    <row r="695" spans="10:10">
      <c r="J695" s="748" t="s">
        <v>22962</v>
      </c>
    </row>
    <row r="696" spans="10:10">
      <c r="J696" s="748" t="s">
        <v>22963</v>
      </c>
    </row>
    <row r="697" spans="10:10">
      <c r="J697" s="748" t="s">
        <v>22964</v>
      </c>
    </row>
    <row r="698" spans="10:10">
      <c r="J698" s="748" t="s">
        <v>22965</v>
      </c>
    </row>
    <row r="699" spans="10:10">
      <c r="J699" s="748" t="s">
        <v>22966</v>
      </c>
    </row>
    <row r="700" spans="10:10">
      <c r="J700" s="748" t="s">
        <v>22967</v>
      </c>
    </row>
    <row r="701" spans="10:10">
      <c r="J701" s="748" t="s">
        <v>22968</v>
      </c>
    </row>
    <row r="702" spans="10:10">
      <c r="J702" s="748" t="s">
        <v>22969</v>
      </c>
    </row>
    <row r="703" spans="10:10">
      <c r="J703" s="748" t="s">
        <v>22970</v>
      </c>
    </row>
    <row r="704" spans="10:10">
      <c r="J704" s="748" t="s">
        <v>22971</v>
      </c>
    </row>
    <row r="705" spans="10:10">
      <c r="J705" s="748" t="s">
        <v>22972</v>
      </c>
    </row>
    <row r="706" spans="10:10">
      <c r="J706" s="748" t="s">
        <v>22973</v>
      </c>
    </row>
    <row r="707" spans="10:10">
      <c r="J707" s="748" t="s">
        <v>22974</v>
      </c>
    </row>
    <row r="708" spans="10:10">
      <c r="J708" s="748" t="s">
        <v>22975</v>
      </c>
    </row>
    <row r="709" spans="10:10">
      <c r="J709" s="748" t="s">
        <v>22976</v>
      </c>
    </row>
    <row r="710" spans="10:10">
      <c r="J710" s="748" t="s">
        <v>22977</v>
      </c>
    </row>
    <row r="711" spans="10:10">
      <c r="J711" s="748" t="s">
        <v>22978</v>
      </c>
    </row>
    <row r="712" spans="10:10">
      <c r="J712" s="748" t="s">
        <v>22979</v>
      </c>
    </row>
    <row r="713" spans="10:10">
      <c r="J713" s="748" t="s">
        <v>22980</v>
      </c>
    </row>
    <row r="714" spans="10:10">
      <c r="J714" s="748" t="s">
        <v>22981</v>
      </c>
    </row>
    <row r="715" spans="10:10">
      <c r="J715" s="748" t="s">
        <v>22982</v>
      </c>
    </row>
    <row r="716" spans="10:10">
      <c r="J716" s="748" t="s">
        <v>22983</v>
      </c>
    </row>
    <row r="717" spans="10:10">
      <c r="J717" s="748" t="s">
        <v>22984</v>
      </c>
    </row>
    <row r="718" spans="10:10">
      <c r="J718" s="748" t="s">
        <v>22985</v>
      </c>
    </row>
    <row r="719" spans="10:10">
      <c r="J719" s="748" t="s">
        <v>22986</v>
      </c>
    </row>
    <row r="720" spans="10:10">
      <c r="J720" s="748" t="s">
        <v>22987</v>
      </c>
    </row>
    <row r="721" spans="10:10">
      <c r="J721" s="748" t="s">
        <v>22988</v>
      </c>
    </row>
    <row r="722" spans="10:10">
      <c r="J722" s="748" t="s">
        <v>22989</v>
      </c>
    </row>
    <row r="723" spans="10:10">
      <c r="J723" s="748" t="s">
        <v>22990</v>
      </c>
    </row>
    <row r="724" spans="10:10">
      <c r="J724" s="748" t="s">
        <v>22991</v>
      </c>
    </row>
    <row r="725" spans="10:10">
      <c r="J725" s="748" t="s">
        <v>22992</v>
      </c>
    </row>
    <row r="726" spans="10:10">
      <c r="J726" s="748" t="s">
        <v>22993</v>
      </c>
    </row>
    <row r="727" spans="10:10">
      <c r="J727" s="748" t="s">
        <v>22994</v>
      </c>
    </row>
    <row r="728" spans="10:10">
      <c r="J728" s="748" t="s">
        <v>22995</v>
      </c>
    </row>
    <row r="729" spans="10:10">
      <c r="J729" s="748" t="s">
        <v>22996</v>
      </c>
    </row>
    <row r="730" spans="10:10">
      <c r="J730" s="748" t="s">
        <v>22997</v>
      </c>
    </row>
    <row r="731" spans="10:10">
      <c r="J731" s="748" t="s">
        <v>22998</v>
      </c>
    </row>
    <row r="732" spans="10:10">
      <c r="J732" s="748" t="s">
        <v>22999</v>
      </c>
    </row>
    <row r="733" spans="10:10">
      <c r="J733" s="748" t="s">
        <v>23000</v>
      </c>
    </row>
    <row r="734" spans="10:10">
      <c r="J734" s="748" t="s">
        <v>23001</v>
      </c>
    </row>
    <row r="735" spans="10:10">
      <c r="J735" s="748" t="s">
        <v>23002</v>
      </c>
    </row>
    <row r="736" spans="10:10">
      <c r="J736" s="748" t="s">
        <v>23003</v>
      </c>
    </row>
    <row r="737" spans="10:10">
      <c r="J737" s="748" t="s">
        <v>23004</v>
      </c>
    </row>
    <row r="738" spans="10:10">
      <c r="J738" s="748" t="s">
        <v>23005</v>
      </c>
    </row>
    <row r="739" spans="10:10">
      <c r="J739" s="748" t="s">
        <v>23006</v>
      </c>
    </row>
    <row r="740" spans="10:10">
      <c r="J740" s="748" t="s">
        <v>23007</v>
      </c>
    </row>
    <row r="741" spans="10:10">
      <c r="J741" s="748" t="s">
        <v>23008</v>
      </c>
    </row>
    <row r="742" spans="10:10">
      <c r="J742" s="748" t="s">
        <v>23009</v>
      </c>
    </row>
    <row r="743" spans="10:10">
      <c r="J743" s="748" t="s">
        <v>23010</v>
      </c>
    </row>
    <row r="744" spans="10:10">
      <c r="J744" s="748" t="s">
        <v>23011</v>
      </c>
    </row>
    <row r="745" spans="10:10">
      <c r="J745" s="748" t="s">
        <v>23012</v>
      </c>
    </row>
    <row r="746" spans="10:10">
      <c r="J746" s="748" t="s">
        <v>23013</v>
      </c>
    </row>
    <row r="747" spans="10:10">
      <c r="J747" s="748" t="s">
        <v>23014</v>
      </c>
    </row>
    <row r="748" spans="10:10">
      <c r="J748" s="748" t="s">
        <v>23015</v>
      </c>
    </row>
    <row r="749" spans="10:10">
      <c r="J749" s="748" t="s">
        <v>23016</v>
      </c>
    </row>
    <row r="750" spans="10:10">
      <c r="J750" s="748" t="s">
        <v>23017</v>
      </c>
    </row>
    <row r="751" spans="10:10">
      <c r="J751" s="748" t="s">
        <v>23018</v>
      </c>
    </row>
    <row r="752" spans="10:10">
      <c r="J752" s="748" t="s">
        <v>23019</v>
      </c>
    </row>
    <row r="753" spans="10:10">
      <c r="J753" s="748" t="s">
        <v>23020</v>
      </c>
    </row>
    <row r="754" spans="10:10">
      <c r="J754" s="748" t="s">
        <v>23021</v>
      </c>
    </row>
    <row r="755" spans="10:10">
      <c r="J755" s="748" t="s">
        <v>23022</v>
      </c>
    </row>
    <row r="756" spans="10:10">
      <c r="J756" s="748" t="s">
        <v>23023</v>
      </c>
    </row>
    <row r="757" spans="10:10">
      <c r="J757" s="748" t="s">
        <v>23024</v>
      </c>
    </row>
    <row r="758" spans="10:10">
      <c r="J758" s="748" t="s">
        <v>23025</v>
      </c>
    </row>
    <row r="759" spans="10:10">
      <c r="J759" s="748" t="s">
        <v>23026</v>
      </c>
    </row>
    <row r="760" spans="10:10">
      <c r="J760" s="748" t="s">
        <v>23027</v>
      </c>
    </row>
    <row r="761" spans="10:10">
      <c r="J761" s="748" t="s">
        <v>23028</v>
      </c>
    </row>
    <row r="762" spans="10:10">
      <c r="J762" s="748" t="s">
        <v>23029</v>
      </c>
    </row>
    <row r="763" spans="10:10">
      <c r="J763" s="748" t="s">
        <v>23030</v>
      </c>
    </row>
    <row r="764" spans="10:10">
      <c r="J764" s="748" t="s">
        <v>23031</v>
      </c>
    </row>
    <row r="765" spans="10:10">
      <c r="J765" s="748" t="s">
        <v>23032</v>
      </c>
    </row>
    <row r="766" spans="10:10">
      <c r="J766" s="748" t="s">
        <v>23033</v>
      </c>
    </row>
    <row r="767" spans="10:10">
      <c r="J767" s="748" t="s">
        <v>23034</v>
      </c>
    </row>
    <row r="768" spans="10:10">
      <c r="J768" s="748" t="s">
        <v>23035</v>
      </c>
    </row>
    <row r="769" spans="10:10">
      <c r="J769" s="748" t="s">
        <v>23036</v>
      </c>
    </row>
    <row r="770" spans="10:10">
      <c r="J770" s="748" t="s">
        <v>23037</v>
      </c>
    </row>
    <row r="771" spans="10:10">
      <c r="J771" s="748" t="s">
        <v>23038</v>
      </c>
    </row>
    <row r="772" spans="10:10">
      <c r="J772" s="748" t="s">
        <v>23039</v>
      </c>
    </row>
    <row r="773" spans="10:10">
      <c r="J773" s="748" t="s">
        <v>23040</v>
      </c>
    </row>
    <row r="774" spans="10:10">
      <c r="J774" s="748" t="s">
        <v>23041</v>
      </c>
    </row>
    <row r="775" spans="10:10">
      <c r="J775" s="748" t="s">
        <v>23042</v>
      </c>
    </row>
    <row r="776" spans="10:10">
      <c r="J776" s="748" t="s">
        <v>23043</v>
      </c>
    </row>
    <row r="777" spans="10:10">
      <c r="J777" s="748" t="s">
        <v>23044</v>
      </c>
    </row>
    <row r="778" spans="10:10">
      <c r="J778" s="748" t="s">
        <v>23045</v>
      </c>
    </row>
    <row r="779" spans="10:10">
      <c r="J779" s="748" t="s">
        <v>23046</v>
      </c>
    </row>
    <row r="780" spans="10:10">
      <c r="J780" s="748" t="s">
        <v>23047</v>
      </c>
    </row>
    <row r="781" spans="10:10">
      <c r="J781" s="748" t="s">
        <v>23048</v>
      </c>
    </row>
    <row r="782" spans="10:10">
      <c r="J782" s="748" t="s">
        <v>23049</v>
      </c>
    </row>
    <row r="783" spans="10:10">
      <c r="J783" s="748" t="s">
        <v>23050</v>
      </c>
    </row>
    <row r="784" spans="10:10">
      <c r="J784" s="748" t="s">
        <v>23051</v>
      </c>
    </row>
    <row r="785" spans="10:10">
      <c r="J785" s="748" t="s">
        <v>23052</v>
      </c>
    </row>
    <row r="786" spans="10:10">
      <c r="J786" s="748" t="s">
        <v>23053</v>
      </c>
    </row>
    <row r="787" spans="10:10">
      <c r="J787" s="748" t="s">
        <v>23054</v>
      </c>
    </row>
    <row r="788" spans="10:10">
      <c r="J788" s="748" t="s">
        <v>23055</v>
      </c>
    </row>
    <row r="789" spans="10:10">
      <c r="J789" s="748" t="s">
        <v>23056</v>
      </c>
    </row>
    <row r="790" spans="10:10">
      <c r="J790" s="748" t="s">
        <v>23057</v>
      </c>
    </row>
    <row r="791" spans="10:10">
      <c r="J791" s="748" t="s">
        <v>23058</v>
      </c>
    </row>
    <row r="792" spans="10:10">
      <c r="J792" s="748" t="s">
        <v>23059</v>
      </c>
    </row>
    <row r="793" spans="10:10">
      <c r="J793" s="748" t="s">
        <v>23060</v>
      </c>
    </row>
    <row r="794" spans="10:10">
      <c r="J794" s="748" t="s">
        <v>23061</v>
      </c>
    </row>
    <row r="795" spans="10:10">
      <c r="J795" s="748" t="s">
        <v>23062</v>
      </c>
    </row>
    <row r="796" spans="10:10">
      <c r="J796" s="748" t="s">
        <v>23063</v>
      </c>
    </row>
    <row r="797" spans="10:10">
      <c r="J797" s="748" t="s">
        <v>23064</v>
      </c>
    </row>
    <row r="798" spans="10:10">
      <c r="J798" s="748" t="s">
        <v>23065</v>
      </c>
    </row>
    <row r="799" spans="10:10">
      <c r="J799" s="748" t="s">
        <v>23066</v>
      </c>
    </row>
    <row r="800" spans="10:10">
      <c r="J800" s="748" t="s">
        <v>23067</v>
      </c>
    </row>
    <row r="801" spans="10:10">
      <c r="J801" s="748" t="s">
        <v>23068</v>
      </c>
    </row>
    <row r="802" spans="10:10">
      <c r="J802" s="748" t="s">
        <v>23069</v>
      </c>
    </row>
    <row r="803" spans="10:10">
      <c r="J803" s="748" t="s">
        <v>23070</v>
      </c>
    </row>
    <row r="804" spans="10:10">
      <c r="J804" s="748" t="s">
        <v>23071</v>
      </c>
    </row>
    <row r="805" spans="10:10">
      <c r="J805" s="748" t="s">
        <v>23072</v>
      </c>
    </row>
    <row r="806" spans="10:10">
      <c r="J806" s="748" t="s">
        <v>23073</v>
      </c>
    </row>
    <row r="807" spans="10:10">
      <c r="J807" s="748" t="s">
        <v>23074</v>
      </c>
    </row>
    <row r="808" spans="10:10">
      <c r="J808" s="748" t="s">
        <v>23075</v>
      </c>
    </row>
    <row r="809" spans="10:10">
      <c r="J809" s="748" t="s">
        <v>23076</v>
      </c>
    </row>
    <row r="810" spans="10:10">
      <c r="J810" s="748" t="s">
        <v>23077</v>
      </c>
    </row>
    <row r="811" spans="10:10">
      <c r="J811" s="748" t="s">
        <v>23078</v>
      </c>
    </row>
    <row r="812" spans="10:10">
      <c r="J812" s="748" t="s">
        <v>23079</v>
      </c>
    </row>
    <row r="813" spans="10:10">
      <c r="J813" s="748" t="s">
        <v>23080</v>
      </c>
    </row>
    <row r="814" spans="10:10">
      <c r="J814" s="748" t="s">
        <v>23081</v>
      </c>
    </row>
    <row r="815" spans="10:10">
      <c r="J815" s="748" t="s">
        <v>23082</v>
      </c>
    </row>
    <row r="816" spans="10:10">
      <c r="J816" s="748" t="s">
        <v>23083</v>
      </c>
    </row>
    <row r="817" spans="10:10">
      <c r="J817" s="748" t="s">
        <v>23084</v>
      </c>
    </row>
    <row r="818" spans="10:10">
      <c r="J818" s="748" t="s">
        <v>23085</v>
      </c>
    </row>
    <row r="819" spans="10:10">
      <c r="J819" s="748" t="s">
        <v>23086</v>
      </c>
    </row>
    <row r="820" spans="10:10">
      <c r="J820" s="748" t="s">
        <v>23087</v>
      </c>
    </row>
    <row r="821" spans="10:10">
      <c r="J821" s="748" t="s">
        <v>23088</v>
      </c>
    </row>
    <row r="822" spans="10:10">
      <c r="J822" s="748" t="s">
        <v>23089</v>
      </c>
    </row>
    <row r="823" spans="10:10">
      <c r="J823" s="748" t="s">
        <v>23090</v>
      </c>
    </row>
    <row r="824" spans="10:10">
      <c r="J824" s="748" t="s">
        <v>23091</v>
      </c>
    </row>
    <row r="825" spans="10:10">
      <c r="J825" s="748" t="s">
        <v>23092</v>
      </c>
    </row>
    <row r="826" spans="10:10">
      <c r="J826" s="748" t="s">
        <v>23093</v>
      </c>
    </row>
    <row r="827" spans="10:10">
      <c r="J827" s="748" t="s">
        <v>23094</v>
      </c>
    </row>
    <row r="828" spans="10:10">
      <c r="J828" s="748" t="s">
        <v>23095</v>
      </c>
    </row>
    <row r="829" spans="10:10">
      <c r="J829" s="748" t="s">
        <v>23096</v>
      </c>
    </row>
    <row r="830" spans="10:10">
      <c r="J830" s="748" t="s">
        <v>23097</v>
      </c>
    </row>
    <row r="831" spans="10:10">
      <c r="J831" s="748" t="s">
        <v>23098</v>
      </c>
    </row>
    <row r="832" spans="10:10">
      <c r="J832" s="748" t="s">
        <v>23099</v>
      </c>
    </row>
    <row r="833" spans="10:10">
      <c r="J833" s="748" t="s">
        <v>23100</v>
      </c>
    </row>
    <row r="834" spans="10:10">
      <c r="J834" s="748" t="s">
        <v>23101</v>
      </c>
    </row>
    <row r="835" spans="10:10">
      <c r="J835" s="748" t="s">
        <v>23102</v>
      </c>
    </row>
    <row r="836" spans="10:10">
      <c r="J836" s="748" t="s">
        <v>23103</v>
      </c>
    </row>
    <row r="837" spans="10:10">
      <c r="J837" s="748" t="s">
        <v>23104</v>
      </c>
    </row>
    <row r="838" spans="10:10">
      <c r="J838" s="748" t="s">
        <v>23105</v>
      </c>
    </row>
    <row r="839" spans="10:10">
      <c r="J839" s="748" t="s">
        <v>23106</v>
      </c>
    </row>
    <row r="840" spans="10:10">
      <c r="J840" s="748" t="s">
        <v>23107</v>
      </c>
    </row>
    <row r="841" spans="10:10">
      <c r="J841" s="748" t="s">
        <v>23108</v>
      </c>
    </row>
    <row r="842" spans="10:10">
      <c r="J842" s="748" t="s">
        <v>23109</v>
      </c>
    </row>
    <row r="843" spans="10:10">
      <c r="J843" s="748" t="s">
        <v>23110</v>
      </c>
    </row>
    <row r="844" spans="10:10">
      <c r="J844" s="748" t="s">
        <v>23111</v>
      </c>
    </row>
    <row r="845" spans="10:10">
      <c r="J845" s="748" t="s">
        <v>23112</v>
      </c>
    </row>
    <row r="846" spans="10:10">
      <c r="J846" s="748" t="s">
        <v>23113</v>
      </c>
    </row>
    <row r="847" spans="10:10">
      <c r="J847" s="748" t="s">
        <v>23114</v>
      </c>
    </row>
    <row r="848" spans="10:10">
      <c r="J848" s="748" t="s">
        <v>23115</v>
      </c>
    </row>
    <row r="849" spans="10:10">
      <c r="J849" s="748" t="s">
        <v>23116</v>
      </c>
    </row>
    <row r="850" spans="10:10">
      <c r="J850" s="748" t="s">
        <v>23117</v>
      </c>
    </row>
    <row r="851" spans="10:10">
      <c r="J851" s="748" t="s">
        <v>23118</v>
      </c>
    </row>
    <row r="852" spans="10:10">
      <c r="J852" s="748" t="s">
        <v>23119</v>
      </c>
    </row>
    <row r="853" spans="10:10">
      <c r="J853" s="748" t="s">
        <v>23120</v>
      </c>
    </row>
    <row r="854" spans="10:10">
      <c r="J854" s="748" t="s">
        <v>23121</v>
      </c>
    </row>
    <row r="855" spans="10:10">
      <c r="J855" s="748" t="s">
        <v>23122</v>
      </c>
    </row>
    <row r="856" spans="10:10">
      <c r="J856" s="748" t="s">
        <v>23123</v>
      </c>
    </row>
    <row r="857" spans="10:10">
      <c r="J857" s="748" t="s">
        <v>23124</v>
      </c>
    </row>
    <row r="858" spans="10:10">
      <c r="J858" s="748" t="s">
        <v>23125</v>
      </c>
    </row>
    <row r="859" spans="10:10">
      <c r="J859" s="748" t="s">
        <v>23126</v>
      </c>
    </row>
    <row r="860" spans="10:10">
      <c r="J860" s="748" t="s">
        <v>23127</v>
      </c>
    </row>
    <row r="861" spans="10:10">
      <c r="J861" s="748" t="s">
        <v>23128</v>
      </c>
    </row>
    <row r="862" spans="10:10">
      <c r="J862" s="748" t="s">
        <v>23129</v>
      </c>
    </row>
    <row r="863" spans="10:10">
      <c r="J863" s="748" t="s">
        <v>23130</v>
      </c>
    </row>
    <row r="864" spans="10:10">
      <c r="J864" s="748" t="s">
        <v>23131</v>
      </c>
    </row>
    <row r="865" spans="10:10">
      <c r="J865" s="748" t="s">
        <v>23132</v>
      </c>
    </row>
    <row r="866" spans="10:10">
      <c r="J866" s="748" t="s">
        <v>23133</v>
      </c>
    </row>
    <row r="867" spans="10:10">
      <c r="J867" s="748" t="s">
        <v>23134</v>
      </c>
    </row>
    <row r="868" spans="10:10">
      <c r="J868" s="748" t="s">
        <v>23135</v>
      </c>
    </row>
    <row r="869" spans="10:10">
      <c r="J869" s="748" t="s">
        <v>23136</v>
      </c>
    </row>
    <row r="870" spans="10:10">
      <c r="J870" s="748" t="s">
        <v>23137</v>
      </c>
    </row>
    <row r="871" spans="10:10">
      <c r="J871" s="748" t="s">
        <v>23138</v>
      </c>
    </row>
    <row r="872" spans="10:10">
      <c r="J872" s="748" t="s">
        <v>23139</v>
      </c>
    </row>
    <row r="873" spans="10:10">
      <c r="J873" s="748" t="s">
        <v>23140</v>
      </c>
    </row>
    <row r="874" spans="10:10">
      <c r="J874" s="748" t="s">
        <v>23141</v>
      </c>
    </row>
    <row r="875" spans="10:10">
      <c r="J875" s="748" t="s">
        <v>23142</v>
      </c>
    </row>
    <row r="876" spans="10:10">
      <c r="J876" s="748" t="s">
        <v>23143</v>
      </c>
    </row>
    <row r="877" spans="10:10">
      <c r="J877" s="748" t="s">
        <v>23144</v>
      </c>
    </row>
    <row r="878" spans="10:10">
      <c r="J878" s="748" t="s">
        <v>23145</v>
      </c>
    </row>
    <row r="879" spans="10:10">
      <c r="J879" s="748" t="s">
        <v>23146</v>
      </c>
    </row>
    <row r="880" spans="10:10">
      <c r="J880" s="748" t="s">
        <v>23147</v>
      </c>
    </row>
    <row r="881" spans="10:10">
      <c r="J881" s="748" t="s">
        <v>23148</v>
      </c>
    </row>
    <row r="882" spans="10:10">
      <c r="J882" s="748" t="s">
        <v>23149</v>
      </c>
    </row>
    <row r="883" spans="10:10">
      <c r="J883" s="748" t="s">
        <v>23150</v>
      </c>
    </row>
    <row r="884" spans="10:10">
      <c r="J884" s="748" t="s">
        <v>23151</v>
      </c>
    </row>
    <row r="885" spans="10:10">
      <c r="J885" s="748" t="s">
        <v>23152</v>
      </c>
    </row>
    <row r="886" spans="10:10">
      <c r="J886" s="748" t="s">
        <v>23153</v>
      </c>
    </row>
    <row r="887" spans="10:10">
      <c r="J887" s="748" t="s">
        <v>23154</v>
      </c>
    </row>
    <row r="888" spans="10:10">
      <c r="J888" s="748" t="s">
        <v>23155</v>
      </c>
    </row>
    <row r="889" spans="10:10">
      <c r="J889" s="748" t="s">
        <v>23156</v>
      </c>
    </row>
    <row r="890" spans="10:10">
      <c r="J890" s="748" t="s">
        <v>23157</v>
      </c>
    </row>
    <row r="891" spans="10:10">
      <c r="J891" s="748" t="s">
        <v>23158</v>
      </c>
    </row>
    <row r="892" spans="10:10">
      <c r="J892" s="748" t="s">
        <v>23159</v>
      </c>
    </row>
    <row r="893" spans="10:10">
      <c r="J893" s="748" t="s">
        <v>23160</v>
      </c>
    </row>
    <row r="894" spans="10:10">
      <c r="J894" s="748" t="s">
        <v>23161</v>
      </c>
    </row>
    <row r="895" spans="10:10">
      <c r="J895" s="748" t="s">
        <v>23162</v>
      </c>
    </row>
    <row r="896" spans="10:10">
      <c r="J896" s="748" t="s">
        <v>23163</v>
      </c>
    </row>
    <row r="897" spans="10:10">
      <c r="J897" s="748" t="s">
        <v>23164</v>
      </c>
    </row>
    <row r="898" spans="10:10">
      <c r="J898" s="748" t="s">
        <v>23165</v>
      </c>
    </row>
    <row r="899" spans="10:10">
      <c r="J899" s="748" t="s">
        <v>23166</v>
      </c>
    </row>
    <row r="900" spans="10:10">
      <c r="J900" s="748" t="s">
        <v>23167</v>
      </c>
    </row>
    <row r="901" spans="10:10">
      <c r="J901" s="748" t="s">
        <v>23168</v>
      </c>
    </row>
    <row r="902" spans="10:10">
      <c r="J902" s="748" t="s">
        <v>23169</v>
      </c>
    </row>
    <row r="903" spans="10:10">
      <c r="J903" s="748" t="s">
        <v>23170</v>
      </c>
    </row>
    <row r="904" spans="10:10">
      <c r="J904" s="748" t="s">
        <v>23171</v>
      </c>
    </row>
    <row r="905" spans="10:10">
      <c r="J905" s="748" t="s">
        <v>23172</v>
      </c>
    </row>
    <row r="906" spans="10:10">
      <c r="J906" s="748" t="s">
        <v>23173</v>
      </c>
    </row>
    <row r="907" spans="10:10">
      <c r="J907" s="748" t="s">
        <v>23174</v>
      </c>
    </row>
    <row r="908" spans="10:10">
      <c r="J908" s="748" t="s">
        <v>23175</v>
      </c>
    </row>
    <row r="909" spans="10:10">
      <c r="J909" s="748" t="s">
        <v>23176</v>
      </c>
    </row>
    <row r="910" spans="10:10">
      <c r="J910" s="748" t="s">
        <v>23177</v>
      </c>
    </row>
    <row r="911" spans="10:10">
      <c r="J911" s="748" t="s">
        <v>23178</v>
      </c>
    </row>
    <row r="912" spans="10:10">
      <c r="J912" s="748" t="s">
        <v>23179</v>
      </c>
    </row>
    <row r="913" spans="10:10">
      <c r="J913" s="748" t="s">
        <v>23180</v>
      </c>
    </row>
    <row r="914" spans="10:10">
      <c r="J914" s="748" t="s">
        <v>23181</v>
      </c>
    </row>
    <row r="915" spans="10:10">
      <c r="J915" s="748" t="s">
        <v>23182</v>
      </c>
    </row>
    <row r="916" spans="10:10">
      <c r="J916" s="748" t="s">
        <v>23183</v>
      </c>
    </row>
    <row r="917" spans="10:10">
      <c r="J917" s="748" t="s">
        <v>23184</v>
      </c>
    </row>
    <row r="918" spans="10:10">
      <c r="J918" s="748" t="s">
        <v>23185</v>
      </c>
    </row>
    <row r="919" spans="10:10">
      <c r="J919" s="748" t="s">
        <v>23186</v>
      </c>
    </row>
    <row r="920" spans="10:10">
      <c r="J920" s="748" t="s">
        <v>23187</v>
      </c>
    </row>
    <row r="921" spans="10:10">
      <c r="J921" s="748" t="s">
        <v>23188</v>
      </c>
    </row>
    <row r="922" spans="10:10">
      <c r="J922" s="748" t="s">
        <v>23189</v>
      </c>
    </row>
    <row r="923" spans="10:10">
      <c r="J923" s="748" t="s">
        <v>23190</v>
      </c>
    </row>
    <row r="924" spans="10:10">
      <c r="J924" s="748" t="s">
        <v>23191</v>
      </c>
    </row>
    <row r="925" spans="10:10">
      <c r="J925" s="748" t="s">
        <v>23192</v>
      </c>
    </row>
    <row r="926" spans="10:10">
      <c r="J926" s="748" t="s">
        <v>23193</v>
      </c>
    </row>
    <row r="927" spans="10:10">
      <c r="J927" s="748" t="s">
        <v>23194</v>
      </c>
    </row>
    <row r="928" spans="10:10">
      <c r="J928" s="748" t="s">
        <v>23195</v>
      </c>
    </row>
    <row r="929" spans="10:10">
      <c r="J929" s="748" t="s">
        <v>23196</v>
      </c>
    </row>
    <row r="930" spans="10:10">
      <c r="J930" s="748" t="s">
        <v>23197</v>
      </c>
    </row>
    <row r="931" spans="10:10">
      <c r="J931" s="748" t="s">
        <v>23198</v>
      </c>
    </row>
    <row r="932" spans="10:10">
      <c r="J932" s="748" t="s">
        <v>23199</v>
      </c>
    </row>
    <row r="933" spans="10:10">
      <c r="J933" s="748" t="s">
        <v>23200</v>
      </c>
    </row>
    <row r="934" spans="10:10">
      <c r="J934" s="748" t="s">
        <v>23201</v>
      </c>
    </row>
    <row r="935" spans="10:10">
      <c r="J935" s="748" t="s">
        <v>23202</v>
      </c>
    </row>
    <row r="936" spans="10:10">
      <c r="J936" s="748" t="s">
        <v>23203</v>
      </c>
    </row>
    <row r="937" spans="10:10">
      <c r="J937" s="748" t="s">
        <v>23204</v>
      </c>
    </row>
    <row r="938" spans="10:10">
      <c r="J938" s="748" t="s">
        <v>23205</v>
      </c>
    </row>
    <row r="939" spans="10:10">
      <c r="J939" s="748" t="s">
        <v>23206</v>
      </c>
    </row>
    <row r="940" spans="10:10">
      <c r="J940" s="748" t="s">
        <v>23207</v>
      </c>
    </row>
    <row r="941" spans="10:10">
      <c r="J941" s="748" t="s">
        <v>23208</v>
      </c>
    </row>
    <row r="942" spans="10:10">
      <c r="J942" s="748" t="s">
        <v>23209</v>
      </c>
    </row>
    <row r="943" spans="10:10">
      <c r="J943" s="748" t="s">
        <v>23210</v>
      </c>
    </row>
    <row r="944" spans="10:10">
      <c r="J944" s="748" t="s">
        <v>23211</v>
      </c>
    </row>
    <row r="945" spans="10:10">
      <c r="J945" s="748" t="s">
        <v>23212</v>
      </c>
    </row>
    <row r="946" spans="10:10">
      <c r="J946" s="748" t="s">
        <v>23213</v>
      </c>
    </row>
    <row r="947" spans="10:10">
      <c r="J947" s="748" t="s">
        <v>23214</v>
      </c>
    </row>
    <row r="948" spans="10:10">
      <c r="J948" s="748" t="s">
        <v>23215</v>
      </c>
    </row>
    <row r="949" spans="10:10">
      <c r="J949" s="748" t="s">
        <v>23216</v>
      </c>
    </row>
    <row r="950" spans="10:10">
      <c r="J950" s="748" t="s">
        <v>23217</v>
      </c>
    </row>
    <row r="951" spans="10:10">
      <c r="J951" s="748" t="s">
        <v>23218</v>
      </c>
    </row>
    <row r="952" spans="10:10">
      <c r="J952" s="748" t="s">
        <v>23219</v>
      </c>
    </row>
    <row r="953" spans="10:10">
      <c r="J953" s="748" t="s">
        <v>23220</v>
      </c>
    </row>
    <row r="954" spans="10:10">
      <c r="J954" s="748" t="s">
        <v>23221</v>
      </c>
    </row>
    <row r="955" spans="10:10">
      <c r="J955" s="748" t="s">
        <v>23222</v>
      </c>
    </row>
    <row r="956" spans="10:10">
      <c r="J956" s="748" t="s">
        <v>23223</v>
      </c>
    </row>
    <row r="957" spans="10:10">
      <c r="J957" s="748" t="s">
        <v>23224</v>
      </c>
    </row>
    <row r="958" spans="10:10">
      <c r="J958" s="748" t="s">
        <v>23225</v>
      </c>
    </row>
    <row r="959" spans="10:10">
      <c r="J959" s="748" t="s">
        <v>23226</v>
      </c>
    </row>
    <row r="960" spans="10:10">
      <c r="J960" s="748" t="s">
        <v>23227</v>
      </c>
    </row>
    <row r="961" spans="10:10">
      <c r="J961" s="748" t="s">
        <v>23228</v>
      </c>
    </row>
    <row r="962" spans="10:10">
      <c r="J962" s="748" t="s">
        <v>23229</v>
      </c>
    </row>
    <row r="963" spans="10:10">
      <c r="J963" s="748" t="s">
        <v>23230</v>
      </c>
    </row>
    <row r="964" spans="10:10">
      <c r="J964" s="748" t="s">
        <v>23231</v>
      </c>
    </row>
    <row r="965" spans="10:10">
      <c r="J965" s="748" t="s">
        <v>23232</v>
      </c>
    </row>
    <row r="966" spans="10:10">
      <c r="J966" s="748" t="s">
        <v>23233</v>
      </c>
    </row>
    <row r="967" spans="10:10">
      <c r="J967" s="748" t="s">
        <v>23234</v>
      </c>
    </row>
    <row r="968" spans="10:10">
      <c r="J968" s="748" t="s">
        <v>23235</v>
      </c>
    </row>
    <row r="969" spans="10:10">
      <c r="J969" s="748" t="s">
        <v>23236</v>
      </c>
    </row>
    <row r="970" spans="10:10">
      <c r="J970" s="748" t="s">
        <v>23237</v>
      </c>
    </row>
    <row r="971" spans="10:10">
      <c r="J971" s="748" t="s">
        <v>23238</v>
      </c>
    </row>
    <row r="972" spans="10:10">
      <c r="J972" s="748" t="s">
        <v>23239</v>
      </c>
    </row>
    <row r="973" spans="10:10">
      <c r="J973" s="748" t="s">
        <v>23240</v>
      </c>
    </row>
    <row r="974" spans="10:10">
      <c r="J974" s="748" t="s">
        <v>23241</v>
      </c>
    </row>
    <row r="975" spans="10:10">
      <c r="J975" s="748" t="s">
        <v>23242</v>
      </c>
    </row>
    <row r="976" spans="10:10">
      <c r="J976" s="748" t="s">
        <v>23243</v>
      </c>
    </row>
    <row r="977" spans="10:10">
      <c r="J977" s="748" t="s">
        <v>23244</v>
      </c>
    </row>
    <row r="978" spans="10:10">
      <c r="J978" s="748" t="s">
        <v>23245</v>
      </c>
    </row>
    <row r="979" spans="10:10">
      <c r="J979" s="748" t="s">
        <v>23246</v>
      </c>
    </row>
    <row r="980" spans="10:10">
      <c r="J980" s="748" t="s">
        <v>23247</v>
      </c>
    </row>
    <row r="981" spans="10:10">
      <c r="J981" s="748" t="s">
        <v>23248</v>
      </c>
    </row>
    <row r="982" spans="10:10">
      <c r="J982" s="748" t="s">
        <v>23249</v>
      </c>
    </row>
    <row r="983" spans="10:10">
      <c r="J983" s="748" t="s">
        <v>23250</v>
      </c>
    </row>
    <row r="984" spans="10:10">
      <c r="J984" s="748" t="s">
        <v>23251</v>
      </c>
    </row>
    <row r="985" spans="10:10">
      <c r="J985" s="748" t="s">
        <v>23252</v>
      </c>
    </row>
    <row r="986" spans="10:10">
      <c r="J986" s="748" t="s">
        <v>23253</v>
      </c>
    </row>
    <row r="987" spans="10:10">
      <c r="J987" s="748" t="s">
        <v>23254</v>
      </c>
    </row>
    <row r="988" spans="10:10">
      <c r="J988" s="748" t="s">
        <v>23255</v>
      </c>
    </row>
    <row r="989" spans="10:10">
      <c r="J989" s="748" t="s">
        <v>23256</v>
      </c>
    </row>
    <row r="990" spans="10:10">
      <c r="J990" s="748" t="s">
        <v>23257</v>
      </c>
    </row>
    <row r="991" spans="10:10">
      <c r="J991" s="748" t="s">
        <v>23258</v>
      </c>
    </row>
    <row r="992" spans="10:10">
      <c r="J992" s="748" t="s">
        <v>23259</v>
      </c>
    </row>
    <row r="993" spans="10:10">
      <c r="J993" s="748" t="s">
        <v>23260</v>
      </c>
    </row>
    <row r="994" spans="10:10">
      <c r="J994" s="748" t="s">
        <v>23261</v>
      </c>
    </row>
    <row r="995" spans="10:10">
      <c r="J995" s="748" t="s">
        <v>23262</v>
      </c>
    </row>
    <row r="996" spans="10:10">
      <c r="J996" s="748" t="s">
        <v>23263</v>
      </c>
    </row>
    <row r="997" spans="10:10">
      <c r="J997" s="748" t="s">
        <v>23264</v>
      </c>
    </row>
    <row r="998" spans="10:10">
      <c r="J998" s="748" t="s">
        <v>23265</v>
      </c>
    </row>
    <row r="999" spans="10:10">
      <c r="J999" s="748" t="s">
        <v>23266</v>
      </c>
    </row>
    <row r="1000" spans="10:10">
      <c r="J1000" s="748" t="s">
        <v>23267</v>
      </c>
    </row>
    <row r="1001" spans="10:10">
      <c r="J1001" s="748" t="s">
        <v>23268</v>
      </c>
    </row>
    <row r="1002" spans="10:10">
      <c r="J1002" s="748" t="s">
        <v>23269</v>
      </c>
    </row>
    <row r="1003" spans="10:10">
      <c r="J1003" s="748" t="s">
        <v>23270</v>
      </c>
    </row>
    <row r="1004" spans="10:10">
      <c r="J1004" s="748" t="s">
        <v>23271</v>
      </c>
    </row>
    <row r="1005" spans="10:10">
      <c r="J1005" s="748" t="s">
        <v>23272</v>
      </c>
    </row>
    <row r="1006" spans="10:10">
      <c r="J1006" s="748" t="s">
        <v>23273</v>
      </c>
    </row>
    <row r="1007" spans="10:10">
      <c r="J1007" s="748" t="s">
        <v>23274</v>
      </c>
    </row>
    <row r="1008" spans="10:10">
      <c r="J1008" s="748" t="s">
        <v>23275</v>
      </c>
    </row>
    <row r="1009" spans="10:10">
      <c r="J1009" s="748" t="s">
        <v>23276</v>
      </c>
    </row>
    <row r="1010" spans="10:10">
      <c r="J1010" s="748" t="s">
        <v>23277</v>
      </c>
    </row>
    <row r="1011" spans="10:10">
      <c r="J1011" s="748" t="s">
        <v>23278</v>
      </c>
    </row>
    <row r="1012" spans="10:10">
      <c r="J1012" s="748" t="s">
        <v>23279</v>
      </c>
    </row>
    <row r="1013" spans="10:10">
      <c r="J1013" s="748" t="s">
        <v>23280</v>
      </c>
    </row>
    <row r="1014" spans="10:10">
      <c r="J1014" s="748" t="s">
        <v>23281</v>
      </c>
    </row>
    <row r="1015" spans="10:10">
      <c r="J1015" s="748" t="s">
        <v>23282</v>
      </c>
    </row>
    <row r="1016" spans="10:10">
      <c r="J1016" s="748" t="s">
        <v>23283</v>
      </c>
    </row>
    <row r="1017" spans="10:10">
      <c r="J1017" s="748" t="s">
        <v>23284</v>
      </c>
    </row>
    <row r="1018" spans="10:10">
      <c r="J1018" s="748" t="s">
        <v>23285</v>
      </c>
    </row>
    <row r="1019" spans="10:10">
      <c r="J1019" s="748" t="s">
        <v>23286</v>
      </c>
    </row>
    <row r="1020" spans="10:10">
      <c r="J1020" s="748" t="s">
        <v>23287</v>
      </c>
    </row>
    <row r="1021" spans="10:10">
      <c r="J1021" s="748" t="s">
        <v>23288</v>
      </c>
    </row>
    <row r="1022" spans="10:10">
      <c r="J1022" s="748" t="s">
        <v>23289</v>
      </c>
    </row>
    <row r="1023" spans="10:10">
      <c r="J1023" s="748" t="s">
        <v>23290</v>
      </c>
    </row>
    <row r="1024" spans="10:10">
      <c r="J1024" s="748" t="s">
        <v>23291</v>
      </c>
    </row>
    <row r="1025" spans="10:10">
      <c r="J1025" s="748" t="s">
        <v>23292</v>
      </c>
    </row>
    <row r="1026" spans="10:10">
      <c r="J1026" s="748" t="s">
        <v>23293</v>
      </c>
    </row>
    <row r="1027" spans="10:10">
      <c r="J1027" s="748" t="s">
        <v>23294</v>
      </c>
    </row>
    <row r="1028" spans="10:10">
      <c r="J1028" s="748" t="s">
        <v>23295</v>
      </c>
    </row>
    <row r="1029" spans="10:10">
      <c r="J1029" s="748" t="s">
        <v>23296</v>
      </c>
    </row>
    <row r="1030" spans="10:10">
      <c r="J1030" s="748" t="s">
        <v>23297</v>
      </c>
    </row>
    <row r="1031" spans="10:10">
      <c r="J1031" s="748" t="s">
        <v>23298</v>
      </c>
    </row>
    <row r="1032" spans="10:10">
      <c r="J1032" s="748" t="s">
        <v>23299</v>
      </c>
    </row>
    <row r="1033" spans="10:10">
      <c r="J1033" s="748" t="s">
        <v>23300</v>
      </c>
    </row>
    <row r="1034" spans="10:10">
      <c r="J1034" s="748" t="s">
        <v>23301</v>
      </c>
    </row>
    <row r="1035" spans="10:10">
      <c r="J1035" s="748" t="s">
        <v>23302</v>
      </c>
    </row>
    <row r="1036" spans="10:10">
      <c r="J1036" s="748" t="s">
        <v>23303</v>
      </c>
    </row>
    <row r="1037" spans="10:10">
      <c r="J1037" s="748" t="s">
        <v>23304</v>
      </c>
    </row>
    <row r="1038" spans="10:10">
      <c r="J1038" s="748" t="s">
        <v>23305</v>
      </c>
    </row>
    <row r="1039" spans="10:10">
      <c r="J1039" s="748" t="s">
        <v>23306</v>
      </c>
    </row>
    <row r="1040" spans="10:10">
      <c r="J1040" s="748" t="s">
        <v>23307</v>
      </c>
    </row>
    <row r="1041" spans="10:10">
      <c r="J1041" s="748" t="s">
        <v>23308</v>
      </c>
    </row>
    <row r="1042" spans="10:10">
      <c r="J1042" s="748" t="s">
        <v>23309</v>
      </c>
    </row>
    <row r="1043" spans="10:10">
      <c r="J1043" s="748" t="s">
        <v>23310</v>
      </c>
    </row>
    <row r="1044" spans="10:10">
      <c r="J1044" s="748" t="s">
        <v>23311</v>
      </c>
    </row>
    <row r="1045" spans="10:10">
      <c r="J1045" s="748" t="s">
        <v>23312</v>
      </c>
    </row>
    <row r="1046" spans="10:10">
      <c r="J1046" s="748" t="s">
        <v>23313</v>
      </c>
    </row>
    <row r="1047" spans="10:10">
      <c r="J1047" s="748" t="s">
        <v>23314</v>
      </c>
    </row>
    <row r="1048" spans="10:10">
      <c r="J1048" s="748" t="s">
        <v>23315</v>
      </c>
    </row>
    <row r="1049" spans="10:10">
      <c r="J1049" s="748" t="s">
        <v>23316</v>
      </c>
    </row>
    <row r="1050" spans="10:10">
      <c r="J1050" s="748" t="s">
        <v>23317</v>
      </c>
    </row>
    <row r="1051" spans="10:10">
      <c r="J1051" s="748" t="s">
        <v>23318</v>
      </c>
    </row>
    <row r="1052" spans="10:10">
      <c r="J1052" s="748" t="s">
        <v>23319</v>
      </c>
    </row>
    <row r="1053" spans="10:10">
      <c r="J1053" s="748" t="s">
        <v>23320</v>
      </c>
    </row>
    <row r="1054" spans="10:10">
      <c r="J1054" s="748" t="s">
        <v>23321</v>
      </c>
    </row>
    <row r="1055" spans="10:10">
      <c r="J1055" s="748" t="s">
        <v>23322</v>
      </c>
    </row>
    <row r="1056" spans="10:10">
      <c r="J1056" s="748" t="s">
        <v>23323</v>
      </c>
    </row>
    <row r="1057" spans="10:10">
      <c r="J1057" s="748" t="s">
        <v>23324</v>
      </c>
    </row>
    <row r="1058" spans="10:10">
      <c r="J1058" s="748" t="s">
        <v>23325</v>
      </c>
    </row>
    <row r="1059" spans="10:10">
      <c r="J1059" s="748" t="s">
        <v>23326</v>
      </c>
    </row>
    <row r="1060" spans="10:10">
      <c r="J1060" s="748" t="s">
        <v>23327</v>
      </c>
    </row>
    <row r="1061" spans="10:10">
      <c r="J1061" s="748" t="s">
        <v>23328</v>
      </c>
    </row>
    <row r="1062" spans="10:10">
      <c r="J1062" s="748" t="s">
        <v>23329</v>
      </c>
    </row>
    <row r="1063" spans="10:10">
      <c r="J1063" s="748" t="s">
        <v>23330</v>
      </c>
    </row>
    <row r="1064" spans="10:10">
      <c r="J1064" s="748" t="s">
        <v>23331</v>
      </c>
    </row>
    <row r="1065" spans="10:10">
      <c r="J1065" s="748" t="s">
        <v>23332</v>
      </c>
    </row>
    <row r="1066" spans="10:10">
      <c r="J1066" s="748" t="s">
        <v>23333</v>
      </c>
    </row>
    <row r="1067" spans="10:10">
      <c r="J1067" s="748" t="s">
        <v>23334</v>
      </c>
    </row>
    <row r="1068" spans="10:10">
      <c r="J1068" s="748" t="s">
        <v>23335</v>
      </c>
    </row>
    <row r="1069" spans="10:10">
      <c r="J1069" s="748" t="s">
        <v>23336</v>
      </c>
    </row>
    <row r="1070" spans="10:10">
      <c r="J1070" s="748" t="s">
        <v>23337</v>
      </c>
    </row>
    <row r="1071" spans="10:10">
      <c r="J1071" s="748" t="s">
        <v>23338</v>
      </c>
    </row>
    <row r="1072" spans="10:10">
      <c r="J1072" s="748" t="s">
        <v>23339</v>
      </c>
    </row>
    <row r="1073" spans="10:10">
      <c r="J1073" s="748" t="s">
        <v>23340</v>
      </c>
    </row>
    <row r="1074" spans="10:10">
      <c r="J1074" s="748" t="s">
        <v>23341</v>
      </c>
    </row>
    <row r="1075" spans="10:10">
      <c r="J1075" s="748" t="s">
        <v>23342</v>
      </c>
    </row>
    <row r="1076" spans="10:10">
      <c r="J1076" s="748" t="s">
        <v>23343</v>
      </c>
    </row>
    <row r="1077" spans="10:10">
      <c r="J1077" s="748" t="s">
        <v>23344</v>
      </c>
    </row>
    <row r="1078" spans="10:10">
      <c r="J1078" s="748" t="s">
        <v>23345</v>
      </c>
    </row>
    <row r="1079" spans="10:10">
      <c r="J1079" s="748" t="s">
        <v>23346</v>
      </c>
    </row>
    <row r="1080" spans="10:10">
      <c r="J1080" s="748" t="s">
        <v>23347</v>
      </c>
    </row>
    <row r="1081" spans="10:10">
      <c r="J1081" s="748" t="s">
        <v>23348</v>
      </c>
    </row>
    <row r="1082" spans="10:10">
      <c r="J1082" s="748" t="s">
        <v>23349</v>
      </c>
    </row>
    <row r="1083" spans="10:10">
      <c r="J1083" s="748" t="s">
        <v>23350</v>
      </c>
    </row>
    <row r="1084" spans="10:10">
      <c r="J1084" s="748" t="s">
        <v>23351</v>
      </c>
    </row>
    <row r="1085" spans="10:10">
      <c r="J1085" s="748" t="s">
        <v>23352</v>
      </c>
    </row>
    <row r="1086" spans="10:10">
      <c r="J1086" s="748" t="s">
        <v>23353</v>
      </c>
    </row>
    <row r="1087" spans="10:10">
      <c r="J1087" s="748" t="s">
        <v>23354</v>
      </c>
    </row>
    <row r="1088" spans="10:10">
      <c r="J1088" s="748" t="s">
        <v>23355</v>
      </c>
    </row>
    <row r="1089" spans="10:10">
      <c r="J1089" s="748" t="s">
        <v>23356</v>
      </c>
    </row>
    <row r="1090" spans="10:10">
      <c r="J1090" s="748" t="s">
        <v>23357</v>
      </c>
    </row>
    <row r="1091" spans="10:10">
      <c r="J1091" s="748" t="s">
        <v>23358</v>
      </c>
    </row>
    <row r="1092" spans="10:10">
      <c r="J1092" s="748" t="s">
        <v>23359</v>
      </c>
    </row>
    <row r="1093" spans="10:10">
      <c r="J1093" s="748" t="s">
        <v>23360</v>
      </c>
    </row>
    <row r="1094" spans="10:10">
      <c r="J1094" s="748" t="s">
        <v>23361</v>
      </c>
    </row>
    <row r="1095" spans="10:10">
      <c r="J1095" s="748" t="s">
        <v>23362</v>
      </c>
    </row>
    <row r="1096" spans="10:10">
      <c r="J1096" s="748" t="s">
        <v>23363</v>
      </c>
    </row>
    <row r="1097" spans="10:10">
      <c r="J1097" s="748" t="s">
        <v>23364</v>
      </c>
    </row>
    <row r="1098" spans="10:10">
      <c r="J1098" s="748" t="s">
        <v>23365</v>
      </c>
    </row>
    <row r="1099" spans="10:10">
      <c r="J1099" s="748" t="s">
        <v>23366</v>
      </c>
    </row>
    <row r="1100" spans="10:10">
      <c r="J1100" s="748" t="s">
        <v>23367</v>
      </c>
    </row>
    <row r="1101" spans="10:10">
      <c r="J1101" s="748" t="s">
        <v>23368</v>
      </c>
    </row>
    <row r="1102" spans="10:10">
      <c r="J1102" s="748" t="s">
        <v>23369</v>
      </c>
    </row>
    <row r="1103" spans="10:10">
      <c r="J1103" s="748" t="s">
        <v>23370</v>
      </c>
    </row>
    <row r="1104" spans="10:10">
      <c r="J1104" s="748" t="s">
        <v>23371</v>
      </c>
    </row>
    <row r="1105" spans="10:10">
      <c r="J1105" s="748" t="s">
        <v>23372</v>
      </c>
    </row>
    <row r="1106" spans="10:10">
      <c r="J1106" s="748" t="s">
        <v>23373</v>
      </c>
    </row>
    <row r="1107" spans="10:10">
      <c r="J1107" s="748" t="s">
        <v>23374</v>
      </c>
    </row>
    <row r="1108" spans="10:10">
      <c r="J1108" s="748" t="s">
        <v>23375</v>
      </c>
    </row>
    <row r="1109" spans="10:10">
      <c r="J1109" s="748" t="s">
        <v>23376</v>
      </c>
    </row>
    <row r="1110" spans="10:10">
      <c r="J1110" s="748" t="s">
        <v>23377</v>
      </c>
    </row>
    <row r="1111" spans="10:10">
      <c r="J1111" s="748" t="s">
        <v>23378</v>
      </c>
    </row>
    <row r="1112" spans="10:10">
      <c r="J1112" s="748" t="s">
        <v>23379</v>
      </c>
    </row>
    <row r="1113" spans="10:10">
      <c r="J1113" s="748" t="s">
        <v>23380</v>
      </c>
    </row>
    <row r="1114" spans="10:10">
      <c r="J1114" s="748" t="s">
        <v>23381</v>
      </c>
    </row>
    <row r="1115" spans="10:10">
      <c r="J1115" s="748" t="s">
        <v>23382</v>
      </c>
    </row>
    <row r="1116" spans="10:10">
      <c r="J1116" s="748" t="s">
        <v>23383</v>
      </c>
    </row>
    <row r="1117" spans="10:10">
      <c r="J1117" s="748" t="s">
        <v>23384</v>
      </c>
    </row>
    <row r="1118" spans="10:10">
      <c r="J1118" s="748" t="s">
        <v>23385</v>
      </c>
    </row>
    <row r="1119" spans="10:10">
      <c r="J1119" s="748" t="s">
        <v>23386</v>
      </c>
    </row>
    <row r="1120" spans="10:10">
      <c r="J1120" s="748" t="s">
        <v>23387</v>
      </c>
    </row>
    <row r="1121" spans="10:10">
      <c r="J1121" s="748" t="s">
        <v>23388</v>
      </c>
    </row>
    <row r="1122" spans="10:10">
      <c r="J1122" s="748" t="s">
        <v>23389</v>
      </c>
    </row>
    <row r="1123" spans="10:10">
      <c r="J1123" s="748" t="s">
        <v>23390</v>
      </c>
    </row>
    <row r="1124" spans="10:10">
      <c r="J1124" s="748" t="s">
        <v>23391</v>
      </c>
    </row>
    <row r="1125" spans="10:10">
      <c r="J1125" s="748" t="s">
        <v>23392</v>
      </c>
    </row>
    <row r="1126" spans="10:10">
      <c r="J1126" s="748" t="s">
        <v>23393</v>
      </c>
    </row>
    <row r="1127" spans="10:10">
      <c r="J1127" s="748" t="s">
        <v>23394</v>
      </c>
    </row>
    <row r="1128" spans="10:10">
      <c r="J1128" s="748" t="s">
        <v>23395</v>
      </c>
    </row>
    <row r="1129" spans="10:10">
      <c r="J1129" s="748" t="s">
        <v>23396</v>
      </c>
    </row>
    <row r="1130" spans="10:10">
      <c r="J1130" s="748" t="s">
        <v>23397</v>
      </c>
    </row>
    <row r="1131" spans="10:10">
      <c r="J1131" s="748" t="s">
        <v>23398</v>
      </c>
    </row>
    <row r="1132" spans="10:10">
      <c r="J1132" s="748" t="s">
        <v>23399</v>
      </c>
    </row>
    <row r="1133" spans="10:10">
      <c r="J1133" s="748" t="s">
        <v>23400</v>
      </c>
    </row>
    <row r="1134" spans="10:10">
      <c r="J1134" s="748" t="s">
        <v>23401</v>
      </c>
    </row>
    <row r="1135" spans="10:10">
      <c r="J1135" s="748" t="s">
        <v>23402</v>
      </c>
    </row>
    <row r="1136" spans="10:10">
      <c r="J1136" s="748" t="s">
        <v>23403</v>
      </c>
    </row>
    <row r="1137" spans="10:10">
      <c r="J1137" s="748" t="s">
        <v>23404</v>
      </c>
    </row>
    <row r="1138" spans="10:10">
      <c r="J1138" s="748" t="s">
        <v>23405</v>
      </c>
    </row>
    <row r="1139" spans="10:10">
      <c r="J1139" s="748" t="s">
        <v>23406</v>
      </c>
    </row>
    <row r="1140" spans="10:10">
      <c r="J1140" s="748" t="s">
        <v>23407</v>
      </c>
    </row>
    <row r="1141" spans="10:10">
      <c r="J1141" s="748" t="s">
        <v>23408</v>
      </c>
    </row>
    <row r="1142" spans="10:10">
      <c r="J1142" s="748" t="s">
        <v>23409</v>
      </c>
    </row>
    <row r="1143" spans="10:10">
      <c r="J1143" s="748" t="s">
        <v>23410</v>
      </c>
    </row>
    <row r="1144" spans="10:10">
      <c r="J1144" s="748" t="s">
        <v>23411</v>
      </c>
    </row>
    <row r="1145" spans="10:10">
      <c r="J1145" s="748" t="s">
        <v>23412</v>
      </c>
    </row>
    <row r="1146" spans="10:10">
      <c r="J1146" s="748" t="s">
        <v>23413</v>
      </c>
    </row>
    <row r="1147" spans="10:10">
      <c r="J1147" s="748" t="s">
        <v>23414</v>
      </c>
    </row>
    <row r="1148" spans="10:10">
      <c r="J1148" s="748" t="s">
        <v>23415</v>
      </c>
    </row>
    <row r="1149" spans="10:10">
      <c r="J1149" s="748" t="s">
        <v>23416</v>
      </c>
    </row>
    <row r="1150" spans="10:10">
      <c r="J1150" s="748" t="s">
        <v>23417</v>
      </c>
    </row>
    <row r="1151" spans="10:10">
      <c r="J1151" s="748" t="s">
        <v>23418</v>
      </c>
    </row>
    <row r="1152" spans="10:10">
      <c r="J1152" s="748" t="s">
        <v>23419</v>
      </c>
    </row>
    <row r="1153" spans="10:10">
      <c r="J1153" s="748" t="s">
        <v>23420</v>
      </c>
    </row>
    <row r="1154" spans="10:10">
      <c r="J1154" s="748" t="s">
        <v>23421</v>
      </c>
    </row>
    <row r="1155" spans="10:10">
      <c r="J1155" s="748" t="s">
        <v>23422</v>
      </c>
    </row>
    <row r="1156" spans="10:10">
      <c r="J1156" s="748" t="s">
        <v>23423</v>
      </c>
    </row>
    <row r="1157" spans="10:10">
      <c r="J1157" s="748" t="s">
        <v>23424</v>
      </c>
    </row>
    <row r="1158" spans="10:10">
      <c r="J1158" s="748" t="s">
        <v>23425</v>
      </c>
    </row>
    <row r="1159" spans="10:10">
      <c r="J1159" s="748" t="s">
        <v>23426</v>
      </c>
    </row>
    <row r="1160" spans="10:10">
      <c r="J1160" s="748" t="s">
        <v>23427</v>
      </c>
    </row>
    <row r="1161" spans="10:10">
      <c r="J1161" s="748" t="s">
        <v>23428</v>
      </c>
    </row>
    <row r="1162" spans="10:10">
      <c r="J1162" s="748" t="s">
        <v>23429</v>
      </c>
    </row>
    <row r="1163" spans="10:10">
      <c r="J1163" s="748" t="s">
        <v>23430</v>
      </c>
    </row>
    <row r="1164" spans="10:10">
      <c r="J1164" s="748" t="s">
        <v>23431</v>
      </c>
    </row>
    <row r="1165" spans="10:10">
      <c r="J1165" s="748" t="s">
        <v>23432</v>
      </c>
    </row>
    <row r="1166" spans="10:10">
      <c r="J1166" s="748" t="s">
        <v>23433</v>
      </c>
    </row>
    <row r="1167" spans="10:10">
      <c r="J1167" s="748" t="s">
        <v>23434</v>
      </c>
    </row>
    <row r="1168" spans="10:10">
      <c r="J1168" s="748" t="s">
        <v>23435</v>
      </c>
    </row>
    <row r="1169" spans="10:10">
      <c r="J1169" s="748" t="s">
        <v>23436</v>
      </c>
    </row>
    <row r="1170" spans="10:10">
      <c r="J1170" s="748" t="s">
        <v>23437</v>
      </c>
    </row>
    <row r="1171" spans="10:10">
      <c r="J1171" s="748" t="s">
        <v>23438</v>
      </c>
    </row>
    <row r="1172" spans="10:10">
      <c r="J1172" s="748" t="s">
        <v>23439</v>
      </c>
    </row>
    <row r="1173" spans="10:10">
      <c r="J1173" s="748" t="s">
        <v>23440</v>
      </c>
    </row>
    <row r="1174" spans="10:10">
      <c r="J1174" s="748" t="s">
        <v>23441</v>
      </c>
    </row>
    <row r="1175" spans="10:10">
      <c r="J1175" s="748" t="s">
        <v>23442</v>
      </c>
    </row>
    <row r="1176" spans="10:10">
      <c r="J1176" s="748" t="s">
        <v>23443</v>
      </c>
    </row>
    <row r="1177" spans="10:10">
      <c r="J1177" s="748" t="s">
        <v>23444</v>
      </c>
    </row>
    <row r="1178" spans="10:10">
      <c r="J1178" s="748" t="s">
        <v>23445</v>
      </c>
    </row>
    <row r="1179" spans="10:10">
      <c r="J1179" s="748" t="s">
        <v>23446</v>
      </c>
    </row>
    <row r="1180" spans="10:10">
      <c r="J1180" s="748" t="s">
        <v>23447</v>
      </c>
    </row>
    <row r="1181" spans="10:10">
      <c r="J1181" s="748" t="s">
        <v>23448</v>
      </c>
    </row>
    <row r="1182" spans="10:10">
      <c r="J1182" s="748" t="s">
        <v>23449</v>
      </c>
    </row>
    <row r="1183" spans="10:10">
      <c r="J1183" s="748" t="s">
        <v>23450</v>
      </c>
    </row>
    <row r="1184" spans="10:10">
      <c r="J1184" s="748" t="s">
        <v>23451</v>
      </c>
    </row>
    <row r="1185" spans="10:10">
      <c r="J1185" s="748" t="s">
        <v>23452</v>
      </c>
    </row>
    <row r="1186" spans="10:10">
      <c r="J1186" s="748" t="s">
        <v>23453</v>
      </c>
    </row>
    <row r="1187" spans="10:10">
      <c r="J1187" s="748" t="s">
        <v>23454</v>
      </c>
    </row>
    <row r="1188" spans="10:10">
      <c r="J1188" s="748" t="s">
        <v>23455</v>
      </c>
    </row>
    <row r="1189" spans="10:10">
      <c r="J1189" s="748" t="s">
        <v>23456</v>
      </c>
    </row>
    <row r="1190" spans="10:10">
      <c r="J1190" s="748" t="s">
        <v>23457</v>
      </c>
    </row>
    <row r="1191" spans="10:10">
      <c r="J1191" s="748" t="s">
        <v>23458</v>
      </c>
    </row>
    <row r="1192" spans="10:10">
      <c r="J1192" s="748" t="s">
        <v>23459</v>
      </c>
    </row>
    <row r="1193" spans="10:10">
      <c r="J1193" s="748" t="s">
        <v>23460</v>
      </c>
    </row>
    <row r="1194" spans="10:10">
      <c r="J1194" s="748" t="s">
        <v>23461</v>
      </c>
    </row>
    <row r="1195" spans="10:10">
      <c r="J1195" s="748" t="s">
        <v>23462</v>
      </c>
    </row>
    <row r="1196" spans="10:10">
      <c r="J1196" s="748" t="s">
        <v>23463</v>
      </c>
    </row>
    <row r="1197" spans="10:10">
      <c r="J1197" s="748" t="s">
        <v>23464</v>
      </c>
    </row>
    <row r="1198" spans="10:10">
      <c r="J1198" s="748" t="s">
        <v>23465</v>
      </c>
    </row>
    <row r="1199" spans="10:10">
      <c r="J1199" s="748" t="s">
        <v>23466</v>
      </c>
    </row>
    <row r="1200" spans="10:10">
      <c r="J1200" s="748" t="s">
        <v>23467</v>
      </c>
    </row>
    <row r="1201" spans="10:10">
      <c r="J1201" s="748" t="s">
        <v>23468</v>
      </c>
    </row>
    <row r="1202" spans="10:10">
      <c r="J1202" s="748" t="s">
        <v>23469</v>
      </c>
    </row>
    <row r="1203" spans="10:10">
      <c r="J1203" s="748" t="s">
        <v>23470</v>
      </c>
    </row>
    <row r="1204" spans="10:10">
      <c r="J1204" s="748" t="s">
        <v>23471</v>
      </c>
    </row>
    <row r="1205" spans="10:10">
      <c r="J1205" s="748" t="s">
        <v>23472</v>
      </c>
    </row>
    <row r="1206" spans="10:10">
      <c r="J1206" s="748" t="s">
        <v>23473</v>
      </c>
    </row>
    <row r="1207" spans="10:10">
      <c r="J1207" s="748" t="s">
        <v>23474</v>
      </c>
    </row>
    <row r="1208" spans="10:10">
      <c r="J1208" s="748" t="s">
        <v>23475</v>
      </c>
    </row>
    <row r="1209" spans="10:10">
      <c r="J1209" s="748" t="s">
        <v>23476</v>
      </c>
    </row>
    <row r="1210" spans="10:10">
      <c r="J1210" s="748" t="s">
        <v>23477</v>
      </c>
    </row>
    <row r="1211" spans="10:10">
      <c r="J1211" s="748" t="s">
        <v>23478</v>
      </c>
    </row>
    <row r="1212" spans="10:10">
      <c r="J1212" s="748" t="s">
        <v>23479</v>
      </c>
    </row>
    <row r="1213" spans="10:10">
      <c r="J1213" s="748" t="s">
        <v>23480</v>
      </c>
    </row>
    <row r="1214" spans="10:10">
      <c r="J1214" s="748" t="s">
        <v>23481</v>
      </c>
    </row>
    <row r="1215" spans="10:10">
      <c r="J1215" s="748" t="s">
        <v>23482</v>
      </c>
    </row>
    <row r="1216" spans="10:10">
      <c r="J1216" s="748" t="s">
        <v>23483</v>
      </c>
    </row>
    <row r="1217" spans="10:10">
      <c r="J1217" s="748" t="s">
        <v>23484</v>
      </c>
    </row>
    <row r="1218" spans="10:10">
      <c r="J1218" s="748" t="s">
        <v>23485</v>
      </c>
    </row>
    <row r="1219" spans="10:10">
      <c r="J1219" s="748" t="s">
        <v>23486</v>
      </c>
    </row>
    <row r="1220" spans="10:10">
      <c r="J1220" s="748" t="s">
        <v>23487</v>
      </c>
    </row>
    <row r="1221" spans="10:10">
      <c r="J1221" s="748" t="s">
        <v>23488</v>
      </c>
    </row>
    <row r="1222" spans="10:10">
      <c r="J1222" s="748" t="s">
        <v>23489</v>
      </c>
    </row>
    <row r="1223" spans="10:10">
      <c r="J1223" s="748" t="s">
        <v>23490</v>
      </c>
    </row>
    <row r="1224" spans="10:10">
      <c r="J1224" s="748" t="s">
        <v>23491</v>
      </c>
    </row>
    <row r="1225" spans="10:10">
      <c r="J1225" s="748" t="s">
        <v>23492</v>
      </c>
    </row>
    <row r="1226" spans="10:10">
      <c r="J1226" s="748" t="s">
        <v>23493</v>
      </c>
    </row>
    <row r="1227" spans="10:10">
      <c r="J1227" s="748" t="s">
        <v>23494</v>
      </c>
    </row>
    <row r="1228" spans="10:10">
      <c r="J1228" s="748" t="s">
        <v>23495</v>
      </c>
    </row>
    <row r="1229" spans="10:10">
      <c r="J1229" s="748" t="s">
        <v>23496</v>
      </c>
    </row>
    <row r="1230" spans="10:10">
      <c r="J1230" s="748" t="s">
        <v>23497</v>
      </c>
    </row>
    <row r="1231" spans="10:10">
      <c r="J1231" s="748" t="s">
        <v>23498</v>
      </c>
    </row>
    <row r="1232" spans="10:10">
      <c r="J1232" s="748" t="s">
        <v>23499</v>
      </c>
    </row>
    <row r="1233" spans="10:10">
      <c r="J1233" s="748" t="s">
        <v>23500</v>
      </c>
    </row>
    <row r="1234" spans="10:10">
      <c r="J1234" s="748" t="s">
        <v>23501</v>
      </c>
    </row>
    <row r="1235" spans="10:10">
      <c r="J1235" s="748" t="s">
        <v>23502</v>
      </c>
    </row>
    <row r="1236" spans="10:10">
      <c r="J1236" s="748" t="s">
        <v>23503</v>
      </c>
    </row>
    <row r="1237" spans="10:10">
      <c r="J1237" s="748" t="s">
        <v>23504</v>
      </c>
    </row>
    <row r="1238" spans="10:10">
      <c r="J1238" s="748" t="s">
        <v>23505</v>
      </c>
    </row>
    <row r="1239" spans="10:10">
      <c r="J1239" s="748" t="s">
        <v>23506</v>
      </c>
    </row>
    <row r="1240" spans="10:10">
      <c r="J1240" s="748" t="s">
        <v>23507</v>
      </c>
    </row>
    <row r="1241" spans="10:10">
      <c r="J1241" s="748" t="s">
        <v>23508</v>
      </c>
    </row>
    <row r="1242" spans="10:10">
      <c r="J1242" s="748" t="s">
        <v>23509</v>
      </c>
    </row>
    <row r="1243" spans="10:10">
      <c r="J1243" s="748" t="s">
        <v>23510</v>
      </c>
    </row>
    <row r="1244" spans="10:10">
      <c r="J1244" s="748" t="s">
        <v>23511</v>
      </c>
    </row>
    <row r="1245" spans="10:10">
      <c r="J1245" s="748" t="s">
        <v>23512</v>
      </c>
    </row>
    <row r="1246" spans="10:10">
      <c r="J1246" s="748" t="s">
        <v>23513</v>
      </c>
    </row>
    <row r="1247" spans="10:10">
      <c r="J1247" s="748" t="s">
        <v>23514</v>
      </c>
    </row>
    <row r="1248" spans="10:10">
      <c r="J1248" s="748" t="s">
        <v>23515</v>
      </c>
    </row>
    <row r="1249" spans="10:10">
      <c r="J1249" s="748" t="s">
        <v>23516</v>
      </c>
    </row>
    <row r="1250" spans="10:10">
      <c r="J1250" s="748" t="s">
        <v>23517</v>
      </c>
    </row>
    <row r="1251" spans="10:10">
      <c r="J1251" s="748" t="s">
        <v>23518</v>
      </c>
    </row>
    <row r="1252" spans="10:10">
      <c r="J1252" s="748" t="s">
        <v>23519</v>
      </c>
    </row>
    <row r="1253" spans="10:10">
      <c r="J1253" s="748" t="s">
        <v>23520</v>
      </c>
    </row>
    <row r="1254" spans="10:10">
      <c r="J1254" s="748" t="s">
        <v>23521</v>
      </c>
    </row>
    <row r="1255" spans="10:10">
      <c r="J1255" s="748" t="s">
        <v>23522</v>
      </c>
    </row>
    <row r="1256" spans="10:10">
      <c r="J1256" s="748" t="s">
        <v>23523</v>
      </c>
    </row>
    <row r="1257" spans="10:10">
      <c r="J1257" s="748" t="s">
        <v>23524</v>
      </c>
    </row>
    <row r="1258" spans="10:10">
      <c r="J1258" s="748" t="s">
        <v>23525</v>
      </c>
    </row>
    <row r="1259" spans="10:10">
      <c r="J1259" s="748" t="s">
        <v>23526</v>
      </c>
    </row>
    <row r="1260" spans="10:10">
      <c r="J1260" s="748" t="s">
        <v>23527</v>
      </c>
    </row>
    <row r="1261" spans="10:10">
      <c r="J1261" s="748" t="s">
        <v>23528</v>
      </c>
    </row>
    <row r="1262" spans="10:10">
      <c r="J1262" s="748" t="s">
        <v>23529</v>
      </c>
    </row>
    <row r="1263" spans="10:10">
      <c r="J1263" s="748" t="s">
        <v>23530</v>
      </c>
    </row>
    <row r="1264" spans="10:10">
      <c r="J1264" s="748" t="s">
        <v>23531</v>
      </c>
    </row>
    <row r="1265" spans="10:10">
      <c r="J1265" s="748" t="s">
        <v>23532</v>
      </c>
    </row>
    <row r="1266" spans="10:10">
      <c r="J1266" s="748" t="s">
        <v>23533</v>
      </c>
    </row>
    <row r="1267" spans="10:10">
      <c r="J1267" s="748" t="s">
        <v>23534</v>
      </c>
    </row>
    <row r="1268" spans="10:10">
      <c r="J1268" s="748" t="s">
        <v>23535</v>
      </c>
    </row>
    <row r="1269" spans="10:10">
      <c r="J1269" s="748" t="s">
        <v>23536</v>
      </c>
    </row>
    <row r="1270" spans="10:10">
      <c r="J1270" s="748" t="s">
        <v>23537</v>
      </c>
    </row>
    <row r="1271" spans="10:10">
      <c r="J1271" s="748" t="s">
        <v>23538</v>
      </c>
    </row>
    <row r="1272" spans="10:10">
      <c r="J1272" s="748" t="s">
        <v>23539</v>
      </c>
    </row>
    <row r="1273" spans="10:10">
      <c r="J1273" s="748" t="s">
        <v>23540</v>
      </c>
    </row>
    <row r="1274" spans="10:10">
      <c r="J1274" s="748" t="s">
        <v>23541</v>
      </c>
    </row>
    <row r="1275" spans="10:10">
      <c r="J1275" s="748" t="s">
        <v>23542</v>
      </c>
    </row>
    <row r="1276" spans="10:10">
      <c r="J1276" s="748" t="s">
        <v>23543</v>
      </c>
    </row>
    <row r="1277" spans="10:10">
      <c r="J1277" s="748" t="s">
        <v>23544</v>
      </c>
    </row>
    <row r="1278" spans="10:10">
      <c r="J1278" s="748" t="s">
        <v>23545</v>
      </c>
    </row>
    <row r="1279" spans="10:10">
      <c r="J1279" s="748" t="s">
        <v>23546</v>
      </c>
    </row>
    <row r="1280" spans="10:10">
      <c r="J1280" s="748" t="s">
        <v>23547</v>
      </c>
    </row>
    <row r="1281" spans="10:10">
      <c r="J1281" s="748" t="s">
        <v>23548</v>
      </c>
    </row>
    <row r="1282" spans="10:10">
      <c r="J1282" s="748" t="s">
        <v>23549</v>
      </c>
    </row>
    <row r="1283" spans="10:10">
      <c r="J1283" s="748" t="s">
        <v>23550</v>
      </c>
    </row>
    <row r="1284" spans="10:10">
      <c r="J1284" s="748" t="s">
        <v>23551</v>
      </c>
    </row>
    <row r="1285" spans="10:10">
      <c r="J1285" s="748" t="s">
        <v>23552</v>
      </c>
    </row>
    <row r="1286" spans="10:10">
      <c r="J1286" s="748" t="s">
        <v>23553</v>
      </c>
    </row>
    <row r="1287" spans="10:10">
      <c r="J1287" s="748" t="s">
        <v>23554</v>
      </c>
    </row>
    <row r="1288" spans="10:10">
      <c r="J1288" s="748" t="s">
        <v>23555</v>
      </c>
    </row>
    <row r="1289" spans="10:10">
      <c r="J1289" s="748" t="s">
        <v>23556</v>
      </c>
    </row>
    <row r="1290" spans="10:10">
      <c r="J1290" s="748" t="s">
        <v>23557</v>
      </c>
    </row>
    <row r="1291" spans="10:10">
      <c r="J1291" s="748" t="s">
        <v>23558</v>
      </c>
    </row>
    <row r="1292" spans="10:10">
      <c r="J1292" s="748" t="s">
        <v>23559</v>
      </c>
    </row>
    <row r="1293" spans="10:10">
      <c r="J1293" s="748" t="s">
        <v>23560</v>
      </c>
    </row>
    <row r="1294" spans="10:10">
      <c r="J1294" s="748" t="s">
        <v>23561</v>
      </c>
    </row>
    <row r="1295" spans="10:10">
      <c r="J1295" s="748" t="s">
        <v>23562</v>
      </c>
    </row>
    <row r="1296" spans="10:10">
      <c r="J1296" s="748" t="s">
        <v>23563</v>
      </c>
    </row>
    <row r="1297" spans="10:10">
      <c r="J1297" s="748" t="s">
        <v>23564</v>
      </c>
    </row>
    <row r="1298" spans="10:10">
      <c r="J1298" s="748" t="s">
        <v>23565</v>
      </c>
    </row>
    <row r="1299" spans="10:10">
      <c r="J1299" s="748" t="s">
        <v>23566</v>
      </c>
    </row>
    <row r="1300" spans="10:10">
      <c r="J1300" s="748" t="s">
        <v>23567</v>
      </c>
    </row>
    <row r="1301" spans="10:10">
      <c r="J1301" s="748" t="s">
        <v>23568</v>
      </c>
    </row>
    <row r="1302" spans="10:10">
      <c r="J1302" s="748" t="s">
        <v>23569</v>
      </c>
    </row>
    <row r="1303" spans="10:10">
      <c r="J1303" s="748" t="s">
        <v>23570</v>
      </c>
    </row>
    <row r="1304" spans="10:10">
      <c r="J1304" s="748" t="s">
        <v>23571</v>
      </c>
    </row>
    <row r="1305" spans="10:10">
      <c r="J1305" s="748" t="s">
        <v>23572</v>
      </c>
    </row>
    <row r="1306" spans="10:10">
      <c r="J1306" s="748" t="s">
        <v>23573</v>
      </c>
    </row>
    <row r="1307" spans="10:10">
      <c r="J1307" s="748" t="s">
        <v>23574</v>
      </c>
    </row>
    <row r="1308" spans="10:10">
      <c r="J1308" s="748" t="s">
        <v>23575</v>
      </c>
    </row>
    <row r="1309" spans="10:10">
      <c r="J1309" s="748" t="s">
        <v>23576</v>
      </c>
    </row>
    <row r="1310" spans="10:10">
      <c r="J1310" s="748" t="s">
        <v>23577</v>
      </c>
    </row>
    <row r="1311" spans="10:10">
      <c r="J1311" s="748" t="s">
        <v>23578</v>
      </c>
    </row>
    <row r="1312" spans="10:10">
      <c r="J1312" s="748" t="s">
        <v>23579</v>
      </c>
    </row>
    <row r="1313" spans="10:10">
      <c r="J1313" s="748" t="s">
        <v>23580</v>
      </c>
    </row>
    <row r="1314" spans="10:10">
      <c r="J1314" s="748" t="s">
        <v>23581</v>
      </c>
    </row>
    <row r="1315" spans="10:10">
      <c r="J1315" s="748" t="s">
        <v>23582</v>
      </c>
    </row>
    <row r="1316" spans="10:10">
      <c r="J1316" s="748" t="s">
        <v>23583</v>
      </c>
    </row>
    <row r="1317" spans="10:10">
      <c r="J1317" s="748" t="s">
        <v>23584</v>
      </c>
    </row>
    <row r="1318" spans="10:10">
      <c r="J1318" s="748" t="s">
        <v>23585</v>
      </c>
    </row>
    <row r="1319" spans="10:10">
      <c r="J1319" s="748" t="s">
        <v>23586</v>
      </c>
    </row>
    <row r="1320" spans="10:10">
      <c r="J1320" s="748" t="s">
        <v>23587</v>
      </c>
    </row>
    <row r="1321" spans="10:10">
      <c r="J1321" s="748" t="s">
        <v>23588</v>
      </c>
    </row>
    <row r="1322" spans="10:10">
      <c r="J1322" s="748" t="s">
        <v>23589</v>
      </c>
    </row>
    <row r="1323" spans="10:10">
      <c r="J1323" s="748" t="s">
        <v>23590</v>
      </c>
    </row>
    <row r="1324" spans="10:10">
      <c r="J1324" s="748" t="s">
        <v>23591</v>
      </c>
    </row>
    <row r="1325" spans="10:10">
      <c r="J1325" s="748" t="s">
        <v>23592</v>
      </c>
    </row>
    <row r="1326" spans="10:10">
      <c r="J1326" s="748" t="s">
        <v>23593</v>
      </c>
    </row>
    <row r="1327" spans="10:10">
      <c r="J1327" s="748" t="s">
        <v>23594</v>
      </c>
    </row>
    <row r="1328" spans="10:10">
      <c r="J1328" s="748" t="s">
        <v>23595</v>
      </c>
    </row>
    <row r="1329" spans="10:10">
      <c r="J1329" s="748" t="s">
        <v>23596</v>
      </c>
    </row>
    <row r="1330" spans="10:10">
      <c r="J1330" s="748" t="s">
        <v>23597</v>
      </c>
    </row>
    <row r="1331" spans="10:10">
      <c r="J1331" s="748" t="s">
        <v>23598</v>
      </c>
    </row>
    <row r="1332" spans="10:10">
      <c r="J1332" s="748" t="s">
        <v>23599</v>
      </c>
    </row>
    <row r="1333" spans="10:10">
      <c r="J1333" s="748" t="s">
        <v>23600</v>
      </c>
    </row>
    <row r="1334" spans="10:10">
      <c r="J1334" s="748" t="s">
        <v>23601</v>
      </c>
    </row>
    <row r="1335" spans="10:10">
      <c r="J1335" s="748" t="s">
        <v>23602</v>
      </c>
    </row>
    <row r="1336" spans="10:10">
      <c r="J1336" s="748" t="s">
        <v>23603</v>
      </c>
    </row>
    <row r="1337" spans="10:10">
      <c r="J1337" s="748" t="s">
        <v>23604</v>
      </c>
    </row>
    <row r="1338" spans="10:10">
      <c r="J1338" s="748" t="s">
        <v>23605</v>
      </c>
    </row>
    <row r="1339" spans="10:10">
      <c r="J1339" s="748" t="s">
        <v>23606</v>
      </c>
    </row>
    <row r="1340" spans="10:10">
      <c r="J1340" s="748" t="s">
        <v>23607</v>
      </c>
    </row>
    <row r="1341" spans="10:10">
      <c r="J1341" s="748" t="s">
        <v>23608</v>
      </c>
    </row>
    <row r="1342" spans="10:10">
      <c r="J1342" s="748" t="s">
        <v>23609</v>
      </c>
    </row>
    <row r="1343" spans="10:10">
      <c r="J1343" s="748" t="s">
        <v>23610</v>
      </c>
    </row>
    <row r="1344" spans="10:10">
      <c r="J1344" s="748" t="s">
        <v>23611</v>
      </c>
    </row>
    <row r="1345" spans="10:10">
      <c r="J1345" s="748" t="s">
        <v>23612</v>
      </c>
    </row>
    <row r="1346" spans="10:10">
      <c r="J1346" s="748" t="s">
        <v>23613</v>
      </c>
    </row>
    <row r="1347" spans="10:10">
      <c r="J1347" s="748" t="s">
        <v>23614</v>
      </c>
    </row>
    <row r="1348" spans="10:10">
      <c r="J1348" s="748" t="s">
        <v>23615</v>
      </c>
    </row>
    <row r="1349" spans="10:10">
      <c r="J1349" s="748" t="s">
        <v>23616</v>
      </c>
    </row>
    <row r="1350" spans="10:10">
      <c r="J1350" s="748" t="s">
        <v>23617</v>
      </c>
    </row>
    <row r="1351" spans="10:10">
      <c r="J1351" s="748" t="s">
        <v>23618</v>
      </c>
    </row>
    <row r="1352" spans="10:10">
      <c r="J1352" s="748" t="s">
        <v>23619</v>
      </c>
    </row>
    <row r="1353" spans="10:10">
      <c r="J1353" s="748" t="s">
        <v>23620</v>
      </c>
    </row>
    <row r="1354" spans="10:10">
      <c r="J1354" s="748" t="s">
        <v>23621</v>
      </c>
    </row>
    <row r="1355" spans="10:10">
      <c r="J1355" s="748" t="s">
        <v>23622</v>
      </c>
    </row>
    <row r="1356" spans="10:10">
      <c r="J1356" s="748" t="s">
        <v>23623</v>
      </c>
    </row>
    <row r="1357" spans="10:10">
      <c r="J1357" s="748" t="s">
        <v>23624</v>
      </c>
    </row>
    <row r="1358" spans="10:10">
      <c r="J1358" s="748" t="s">
        <v>23625</v>
      </c>
    </row>
    <row r="1359" spans="10:10">
      <c r="J1359" s="748" t="s">
        <v>23626</v>
      </c>
    </row>
    <row r="1360" spans="10:10">
      <c r="J1360" s="748" t="s">
        <v>23627</v>
      </c>
    </row>
    <row r="1361" spans="10:10">
      <c r="J1361" s="748" t="s">
        <v>23628</v>
      </c>
    </row>
    <row r="1362" spans="10:10">
      <c r="J1362" s="748" t="s">
        <v>23629</v>
      </c>
    </row>
    <row r="1363" spans="10:10">
      <c r="J1363" s="748" t="s">
        <v>23630</v>
      </c>
    </row>
    <row r="1364" spans="10:10">
      <c r="J1364" s="748" t="s">
        <v>23631</v>
      </c>
    </row>
    <row r="1365" spans="10:10">
      <c r="J1365" s="748" t="s">
        <v>23632</v>
      </c>
    </row>
    <row r="1366" spans="10:10">
      <c r="J1366" s="748" t="s">
        <v>23633</v>
      </c>
    </row>
    <row r="1367" spans="10:10">
      <c r="J1367" s="748" t="s">
        <v>23634</v>
      </c>
    </row>
    <row r="1368" spans="10:10">
      <c r="J1368" s="748" t="s">
        <v>23635</v>
      </c>
    </row>
    <row r="1369" spans="10:10">
      <c r="J1369" s="748" t="s">
        <v>23636</v>
      </c>
    </row>
    <row r="1370" spans="10:10">
      <c r="J1370" s="748" t="s">
        <v>23637</v>
      </c>
    </row>
    <row r="1371" spans="10:10">
      <c r="J1371" s="748" t="s">
        <v>23638</v>
      </c>
    </row>
    <row r="1372" spans="10:10">
      <c r="J1372" s="748" t="s">
        <v>23639</v>
      </c>
    </row>
    <row r="1373" spans="10:10">
      <c r="J1373" s="748" t="s">
        <v>23640</v>
      </c>
    </row>
    <row r="1374" spans="10:10">
      <c r="J1374" s="748" t="s">
        <v>23641</v>
      </c>
    </row>
    <row r="1375" spans="10:10">
      <c r="J1375" s="748" t="s">
        <v>23642</v>
      </c>
    </row>
    <row r="1376" spans="10:10">
      <c r="J1376" s="748" t="s">
        <v>23643</v>
      </c>
    </row>
    <row r="1377" spans="10:10">
      <c r="J1377" s="748" t="s">
        <v>23644</v>
      </c>
    </row>
    <row r="1378" spans="10:10">
      <c r="J1378" s="748" t="s">
        <v>23645</v>
      </c>
    </row>
    <row r="1379" spans="10:10">
      <c r="J1379" s="748" t="s">
        <v>23646</v>
      </c>
    </row>
    <row r="1380" spans="10:10">
      <c r="J1380" s="748" t="s">
        <v>23647</v>
      </c>
    </row>
    <row r="1381" spans="10:10">
      <c r="J1381" s="748" t="s">
        <v>23648</v>
      </c>
    </row>
    <row r="1382" spans="10:10">
      <c r="J1382" s="748" t="s">
        <v>23649</v>
      </c>
    </row>
    <row r="1383" spans="10:10">
      <c r="J1383" s="748" t="s">
        <v>23650</v>
      </c>
    </row>
    <row r="1384" spans="10:10">
      <c r="J1384" s="748" t="s">
        <v>23651</v>
      </c>
    </row>
    <row r="1385" spans="10:10">
      <c r="J1385" s="748" t="s">
        <v>23652</v>
      </c>
    </row>
    <row r="1386" spans="10:10">
      <c r="J1386" s="748" t="s">
        <v>23653</v>
      </c>
    </row>
    <row r="1387" spans="10:10">
      <c r="J1387" s="748" t="s">
        <v>23654</v>
      </c>
    </row>
    <row r="1388" spans="10:10">
      <c r="J1388" s="748" t="s">
        <v>23655</v>
      </c>
    </row>
    <row r="1389" spans="10:10">
      <c r="J1389" s="748" t="s">
        <v>23656</v>
      </c>
    </row>
    <row r="1390" spans="10:10">
      <c r="J1390" s="748" t="s">
        <v>23657</v>
      </c>
    </row>
    <row r="1391" spans="10:10">
      <c r="J1391" s="748" t="s">
        <v>23658</v>
      </c>
    </row>
    <row r="1392" spans="10:10">
      <c r="J1392" s="748" t="s">
        <v>23659</v>
      </c>
    </row>
    <row r="1393" spans="10:10">
      <c r="J1393" s="748" t="s">
        <v>23660</v>
      </c>
    </row>
    <row r="1394" spans="10:10">
      <c r="J1394" s="748" t="s">
        <v>23661</v>
      </c>
    </row>
    <row r="1395" spans="10:10">
      <c r="J1395" s="748" t="s">
        <v>23662</v>
      </c>
    </row>
    <row r="1396" spans="10:10">
      <c r="J1396" s="748" t="s">
        <v>23663</v>
      </c>
    </row>
    <row r="1397" spans="10:10">
      <c r="J1397" s="748" t="s">
        <v>23664</v>
      </c>
    </row>
    <row r="1398" spans="10:10">
      <c r="J1398" s="748" t="s">
        <v>23665</v>
      </c>
    </row>
    <row r="1399" spans="10:10">
      <c r="J1399" s="748" t="s">
        <v>23666</v>
      </c>
    </row>
    <row r="1400" spans="10:10">
      <c r="J1400" s="748" t="s">
        <v>23667</v>
      </c>
    </row>
    <row r="1401" spans="10:10">
      <c r="J1401" s="748" t="s">
        <v>23668</v>
      </c>
    </row>
    <row r="1402" spans="10:10">
      <c r="J1402" s="748" t="s">
        <v>23669</v>
      </c>
    </row>
    <row r="1403" spans="10:10">
      <c r="J1403" s="748" t="s">
        <v>23670</v>
      </c>
    </row>
    <row r="1404" spans="10:10">
      <c r="J1404" s="748" t="s">
        <v>23671</v>
      </c>
    </row>
    <row r="1405" spans="10:10">
      <c r="J1405" s="748" t="s">
        <v>23672</v>
      </c>
    </row>
    <row r="1406" spans="10:10">
      <c r="J1406" s="748" t="s">
        <v>23673</v>
      </c>
    </row>
    <row r="1407" spans="10:10">
      <c r="J1407" s="748" t="s">
        <v>23674</v>
      </c>
    </row>
    <row r="1408" spans="10:10">
      <c r="J1408" s="748" t="s">
        <v>23675</v>
      </c>
    </row>
    <row r="1409" spans="10:10">
      <c r="J1409" s="748" t="s">
        <v>23676</v>
      </c>
    </row>
    <row r="1410" spans="10:10">
      <c r="J1410" s="748" t="s">
        <v>23677</v>
      </c>
    </row>
    <row r="1411" spans="10:10">
      <c r="J1411" s="748" t="s">
        <v>23678</v>
      </c>
    </row>
    <row r="1412" spans="10:10">
      <c r="J1412" s="748" t="s">
        <v>23679</v>
      </c>
    </row>
    <row r="1413" spans="10:10">
      <c r="J1413" s="748" t="s">
        <v>23680</v>
      </c>
    </row>
    <row r="1414" spans="10:10">
      <c r="J1414" s="748" t="s">
        <v>23681</v>
      </c>
    </row>
    <row r="1415" spans="10:10">
      <c r="J1415" s="748" t="s">
        <v>23682</v>
      </c>
    </row>
    <row r="1416" spans="10:10">
      <c r="J1416" s="748" t="s">
        <v>23683</v>
      </c>
    </row>
    <row r="1417" spans="10:10">
      <c r="J1417" s="748" t="s">
        <v>23684</v>
      </c>
    </row>
    <row r="1418" spans="10:10">
      <c r="J1418" s="748" t="s">
        <v>23685</v>
      </c>
    </row>
    <row r="1419" spans="10:10">
      <c r="J1419" s="748" t="s">
        <v>23686</v>
      </c>
    </row>
    <row r="1420" spans="10:10">
      <c r="J1420" s="748" t="s">
        <v>23687</v>
      </c>
    </row>
    <row r="1421" spans="10:10">
      <c r="J1421" s="748" t="s">
        <v>23688</v>
      </c>
    </row>
    <row r="1422" spans="10:10">
      <c r="J1422" s="748" t="s">
        <v>23689</v>
      </c>
    </row>
    <row r="1423" spans="10:10">
      <c r="J1423" s="748" t="s">
        <v>23690</v>
      </c>
    </row>
    <row r="1424" spans="10:10">
      <c r="J1424" s="748" t="s">
        <v>23691</v>
      </c>
    </row>
    <row r="1425" spans="10:10">
      <c r="J1425" s="748" t="s">
        <v>23692</v>
      </c>
    </row>
    <row r="1426" spans="10:10">
      <c r="J1426" s="748" t="s">
        <v>23693</v>
      </c>
    </row>
    <row r="1427" spans="10:10">
      <c r="J1427" s="748" t="s">
        <v>23694</v>
      </c>
    </row>
    <row r="1428" spans="10:10">
      <c r="J1428" s="748" t="s">
        <v>23695</v>
      </c>
    </row>
    <row r="1429" spans="10:10">
      <c r="J1429" s="748" t="s">
        <v>23696</v>
      </c>
    </row>
    <row r="1430" spans="10:10">
      <c r="J1430" s="748" t="s">
        <v>23697</v>
      </c>
    </row>
    <row r="1431" spans="10:10">
      <c r="J1431" s="748" t="s">
        <v>23698</v>
      </c>
    </row>
    <row r="1432" spans="10:10">
      <c r="J1432" s="748" t="s">
        <v>23699</v>
      </c>
    </row>
    <row r="1433" spans="10:10">
      <c r="J1433" s="748" t="s">
        <v>23700</v>
      </c>
    </row>
    <row r="1434" spans="10:10">
      <c r="J1434" s="748" t="s">
        <v>23701</v>
      </c>
    </row>
    <row r="1435" spans="10:10">
      <c r="J1435" s="748" t="s">
        <v>23702</v>
      </c>
    </row>
    <row r="1436" spans="10:10">
      <c r="J1436" s="748" t="s">
        <v>23703</v>
      </c>
    </row>
    <row r="1437" spans="10:10">
      <c r="J1437" s="748" t="s">
        <v>23704</v>
      </c>
    </row>
    <row r="1438" spans="10:10">
      <c r="J1438" s="748" t="s">
        <v>23705</v>
      </c>
    </row>
    <row r="1439" spans="10:10">
      <c r="J1439" s="748" t="s">
        <v>23706</v>
      </c>
    </row>
    <row r="1440" spans="10:10">
      <c r="J1440" s="748" t="s">
        <v>23707</v>
      </c>
    </row>
    <row r="1441" spans="10:10">
      <c r="J1441" s="748" t="s">
        <v>23708</v>
      </c>
    </row>
    <row r="1442" spans="10:10">
      <c r="J1442" s="748" t="s">
        <v>23709</v>
      </c>
    </row>
    <row r="1443" spans="10:10">
      <c r="J1443" s="748" t="s">
        <v>23710</v>
      </c>
    </row>
    <row r="1444" spans="10:10">
      <c r="J1444" s="748" t="s">
        <v>23711</v>
      </c>
    </row>
    <row r="1445" spans="10:10">
      <c r="J1445" s="748" t="s">
        <v>23712</v>
      </c>
    </row>
    <row r="1446" spans="10:10">
      <c r="J1446" s="748" t="s">
        <v>23713</v>
      </c>
    </row>
    <row r="1447" spans="10:10">
      <c r="J1447" s="748" t="s">
        <v>23714</v>
      </c>
    </row>
    <row r="1448" spans="10:10">
      <c r="J1448" s="748" t="s">
        <v>23715</v>
      </c>
    </row>
    <row r="1449" spans="10:10">
      <c r="J1449" s="748" t="s">
        <v>23716</v>
      </c>
    </row>
    <row r="1450" spans="10:10">
      <c r="J1450" s="748" t="s">
        <v>23717</v>
      </c>
    </row>
    <row r="1451" spans="10:10">
      <c r="J1451" s="748" t="s">
        <v>23718</v>
      </c>
    </row>
    <row r="1452" spans="10:10">
      <c r="J1452" s="748" t="s">
        <v>23719</v>
      </c>
    </row>
    <row r="1453" spans="10:10">
      <c r="J1453" s="748" t="s">
        <v>23720</v>
      </c>
    </row>
    <row r="1454" spans="10:10">
      <c r="J1454" s="748" t="s">
        <v>23721</v>
      </c>
    </row>
    <row r="1455" spans="10:10">
      <c r="J1455" s="748" t="s">
        <v>23722</v>
      </c>
    </row>
    <row r="1456" spans="10:10">
      <c r="J1456" s="748" t="s">
        <v>23723</v>
      </c>
    </row>
    <row r="1457" spans="10:10">
      <c r="J1457" s="748" t="s">
        <v>23724</v>
      </c>
    </row>
    <row r="1458" spans="10:10">
      <c r="J1458" s="748" t="s">
        <v>23725</v>
      </c>
    </row>
    <row r="1459" spans="10:10">
      <c r="J1459" s="748" t="s">
        <v>23726</v>
      </c>
    </row>
    <row r="1460" spans="10:10">
      <c r="J1460" s="748" t="s">
        <v>23727</v>
      </c>
    </row>
    <row r="1461" spans="10:10">
      <c r="J1461" s="748" t="s">
        <v>23728</v>
      </c>
    </row>
    <row r="1462" spans="10:10">
      <c r="J1462" s="748" t="s">
        <v>23729</v>
      </c>
    </row>
    <row r="1463" spans="10:10">
      <c r="J1463" s="748" t="s">
        <v>23730</v>
      </c>
    </row>
    <row r="1464" spans="10:10">
      <c r="J1464" s="748" t="s">
        <v>23731</v>
      </c>
    </row>
    <row r="1465" spans="10:10">
      <c r="J1465" s="748" t="s">
        <v>23732</v>
      </c>
    </row>
    <row r="1466" spans="10:10">
      <c r="J1466" s="748" t="s">
        <v>23733</v>
      </c>
    </row>
    <row r="1467" spans="10:10">
      <c r="J1467" s="748" t="s">
        <v>23734</v>
      </c>
    </row>
    <row r="1468" spans="10:10">
      <c r="J1468" s="748" t="s">
        <v>23735</v>
      </c>
    </row>
    <row r="1469" spans="10:10">
      <c r="J1469" s="748" t="s">
        <v>23736</v>
      </c>
    </row>
    <row r="1470" spans="10:10">
      <c r="J1470" s="748" t="s">
        <v>23737</v>
      </c>
    </row>
    <row r="1471" spans="10:10">
      <c r="J1471" s="748" t="s">
        <v>23738</v>
      </c>
    </row>
    <row r="1472" spans="10:10">
      <c r="J1472" s="748" t="s">
        <v>23739</v>
      </c>
    </row>
    <row r="1473" spans="10:10">
      <c r="J1473" s="748" t="s">
        <v>23740</v>
      </c>
    </row>
    <row r="1474" spans="10:10">
      <c r="J1474" s="748" t="s">
        <v>23741</v>
      </c>
    </row>
    <row r="1475" spans="10:10">
      <c r="J1475" s="748" t="s">
        <v>23742</v>
      </c>
    </row>
    <row r="1476" spans="10:10">
      <c r="J1476" s="748" t="s">
        <v>23743</v>
      </c>
    </row>
    <row r="1477" spans="10:10">
      <c r="J1477" s="748" t="s">
        <v>23744</v>
      </c>
    </row>
    <row r="1478" spans="10:10">
      <c r="J1478" s="748" t="s">
        <v>23745</v>
      </c>
    </row>
    <row r="1479" spans="10:10">
      <c r="J1479" s="748" t="s">
        <v>23746</v>
      </c>
    </row>
    <row r="1480" spans="10:10">
      <c r="J1480" s="748" t="s">
        <v>23747</v>
      </c>
    </row>
    <row r="1481" spans="10:10">
      <c r="J1481" s="748" t="s">
        <v>23748</v>
      </c>
    </row>
    <row r="1482" spans="10:10">
      <c r="J1482" s="748" t="s">
        <v>23749</v>
      </c>
    </row>
    <row r="1483" spans="10:10">
      <c r="J1483" s="748" t="s">
        <v>23750</v>
      </c>
    </row>
    <row r="1484" spans="10:10">
      <c r="J1484" s="748" t="s">
        <v>23751</v>
      </c>
    </row>
    <row r="1485" spans="10:10">
      <c r="J1485" s="748" t="s">
        <v>23752</v>
      </c>
    </row>
    <row r="1486" spans="10:10">
      <c r="J1486" s="748" t="s">
        <v>23753</v>
      </c>
    </row>
    <row r="1487" spans="10:10">
      <c r="J1487" s="748" t="s">
        <v>23754</v>
      </c>
    </row>
    <row r="1488" spans="10:10">
      <c r="J1488" s="748" t="s">
        <v>23755</v>
      </c>
    </row>
    <row r="1489" spans="10:10">
      <c r="J1489" s="748" t="s">
        <v>23756</v>
      </c>
    </row>
    <row r="1490" spans="10:10">
      <c r="J1490" s="748" t="s">
        <v>23757</v>
      </c>
    </row>
    <row r="1491" spans="10:10">
      <c r="J1491" s="748" t="s">
        <v>23758</v>
      </c>
    </row>
    <row r="1492" spans="10:10">
      <c r="J1492" s="748" t="s">
        <v>23759</v>
      </c>
    </row>
    <row r="1493" spans="10:10">
      <c r="J1493" s="748" t="s">
        <v>23760</v>
      </c>
    </row>
    <row r="1494" spans="10:10">
      <c r="J1494" s="748" t="s">
        <v>23761</v>
      </c>
    </row>
    <row r="1495" spans="10:10">
      <c r="J1495" s="748" t="s">
        <v>23762</v>
      </c>
    </row>
    <row r="1496" spans="10:10">
      <c r="J1496" s="748" t="s">
        <v>23763</v>
      </c>
    </row>
    <row r="1497" spans="10:10">
      <c r="J1497" s="748" t="s">
        <v>23764</v>
      </c>
    </row>
    <row r="1498" spans="10:10">
      <c r="J1498" s="748" t="s">
        <v>23765</v>
      </c>
    </row>
    <row r="1499" spans="10:10">
      <c r="J1499" s="748" t="s">
        <v>23766</v>
      </c>
    </row>
    <row r="1500" spans="10:10">
      <c r="J1500" s="748" t="s">
        <v>23767</v>
      </c>
    </row>
    <row r="1501" spans="10:10">
      <c r="J1501" s="748" t="s">
        <v>23768</v>
      </c>
    </row>
    <row r="1502" spans="10:10">
      <c r="J1502" s="748" t="s">
        <v>23769</v>
      </c>
    </row>
    <row r="1503" spans="10:10">
      <c r="J1503" s="748" t="s">
        <v>23770</v>
      </c>
    </row>
    <row r="1504" spans="10:10">
      <c r="J1504" s="748" t="s">
        <v>23771</v>
      </c>
    </row>
    <row r="1505" spans="10:10">
      <c r="J1505" s="748" t="s">
        <v>23772</v>
      </c>
    </row>
    <row r="1506" spans="10:10">
      <c r="J1506" s="748" t="s">
        <v>23773</v>
      </c>
    </row>
    <row r="1507" spans="10:10">
      <c r="J1507" s="748" t="s">
        <v>23774</v>
      </c>
    </row>
    <row r="1508" spans="10:10">
      <c r="J1508" s="748" t="s">
        <v>23775</v>
      </c>
    </row>
    <row r="1509" spans="10:10">
      <c r="J1509" s="748" t="s">
        <v>23776</v>
      </c>
    </row>
    <row r="1510" spans="10:10">
      <c r="J1510" s="748" t="s">
        <v>23777</v>
      </c>
    </row>
    <row r="1511" spans="10:10">
      <c r="J1511" s="748" t="s">
        <v>23778</v>
      </c>
    </row>
    <row r="1512" spans="10:10">
      <c r="J1512" s="748" t="s">
        <v>23779</v>
      </c>
    </row>
    <row r="1513" spans="10:10">
      <c r="J1513" s="748" t="s">
        <v>23780</v>
      </c>
    </row>
    <row r="1514" spans="10:10">
      <c r="J1514" s="748" t="s">
        <v>23781</v>
      </c>
    </row>
    <row r="1515" spans="10:10">
      <c r="J1515" s="748" t="s">
        <v>23782</v>
      </c>
    </row>
    <row r="1516" spans="10:10">
      <c r="J1516" s="748" t="s">
        <v>23783</v>
      </c>
    </row>
    <row r="1517" spans="10:10">
      <c r="J1517" s="748" t="s">
        <v>23784</v>
      </c>
    </row>
    <row r="1518" spans="10:10">
      <c r="J1518" s="748" t="s">
        <v>23785</v>
      </c>
    </row>
    <row r="1519" spans="10:10">
      <c r="J1519" s="748" t="s">
        <v>23786</v>
      </c>
    </row>
    <row r="1520" spans="10:10">
      <c r="J1520" s="748" t="s">
        <v>23787</v>
      </c>
    </row>
    <row r="1521" spans="10:10">
      <c r="J1521" s="748" t="s">
        <v>23788</v>
      </c>
    </row>
    <row r="1522" spans="10:10">
      <c r="J1522" s="748" t="s">
        <v>23789</v>
      </c>
    </row>
    <row r="1523" spans="10:10">
      <c r="J1523" s="748" t="s">
        <v>23790</v>
      </c>
    </row>
    <row r="1524" spans="10:10">
      <c r="J1524" s="748" t="s">
        <v>23791</v>
      </c>
    </row>
    <row r="1525" spans="10:10">
      <c r="J1525" s="748" t="s">
        <v>23792</v>
      </c>
    </row>
    <row r="1526" spans="10:10">
      <c r="J1526" s="748" t="s">
        <v>23793</v>
      </c>
    </row>
    <row r="1527" spans="10:10">
      <c r="J1527" s="748" t="s">
        <v>23794</v>
      </c>
    </row>
    <row r="1528" spans="10:10">
      <c r="J1528" s="748" t="s">
        <v>23795</v>
      </c>
    </row>
    <row r="1529" spans="10:10">
      <c r="J1529" s="748" t="s">
        <v>23796</v>
      </c>
    </row>
    <row r="1530" spans="10:10">
      <c r="J1530" s="748" t="s">
        <v>23797</v>
      </c>
    </row>
    <row r="1531" spans="10:10">
      <c r="J1531" s="748" t="s">
        <v>23798</v>
      </c>
    </row>
    <row r="1532" spans="10:10">
      <c r="J1532" s="748" t="s">
        <v>23799</v>
      </c>
    </row>
    <row r="1533" spans="10:10">
      <c r="J1533" s="748" t="s">
        <v>23800</v>
      </c>
    </row>
    <row r="1534" spans="10:10">
      <c r="J1534" s="748" t="s">
        <v>23801</v>
      </c>
    </row>
    <row r="1535" spans="10:10">
      <c r="J1535" s="748" t="s">
        <v>23802</v>
      </c>
    </row>
    <row r="1536" spans="10:10">
      <c r="J1536" s="748" t="s">
        <v>23803</v>
      </c>
    </row>
    <row r="1537" spans="10:10">
      <c r="J1537" s="748" t="s">
        <v>23804</v>
      </c>
    </row>
    <row r="1538" spans="10:10">
      <c r="J1538" s="748" t="s">
        <v>23805</v>
      </c>
    </row>
    <row r="1539" spans="10:10">
      <c r="J1539" s="748" t="s">
        <v>23806</v>
      </c>
    </row>
    <row r="1540" spans="10:10">
      <c r="J1540" s="748" t="s">
        <v>23807</v>
      </c>
    </row>
    <row r="1541" spans="10:10">
      <c r="J1541" s="748" t="s">
        <v>23808</v>
      </c>
    </row>
    <row r="1542" spans="10:10">
      <c r="J1542" s="748" t="s">
        <v>23809</v>
      </c>
    </row>
    <row r="1543" spans="10:10">
      <c r="J1543" s="748" t="s">
        <v>23810</v>
      </c>
    </row>
    <row r="1544" spans="10:10">
      <c r="J1544" s="748" t="s">
        <v>23811</v>
      </c>
    </row>
    <row r="1545" spans="10:10">
      <c r="J1545" s="748" t="s">
        <v>23812</v>
      </c>
    </row>
    <row r="1546" spans="10:10">
      <c r="J1546" s="748" t="s">
        <v>23813</v>
      </c>
    </row>
    <row r="1547" spans="10:10">
      <c r="J1547" s="748" t="s">
        <v>23814</v>
      </c>
    </row>
    <row r="1548" spans="10:10">
      <c r="J1548" s="748" t="s">
        <v>23815</v>
      </c>
    </row>
    <row r="1549" spans="10:10">
      <c r="J1549" s="748" t="s">
        <v>23816</v>
      </c>
    </row>
    <row r="1550" spans="10:10">
      <c r="J1550" s="748" t="s">
        <v>23817</v>
      </c>
    </row>
    <row r="1551" spans="10:10">
      <c r="J1551" s="748" t="s">
        <v>23818</v>
      </c>
    </row>
    <row r="1552" spans="10:10">
      <c r="J1552" s="748" t="s">
        <v>23819</v>
      </c>
    </row>
    <row r="1553" spans="10:10">
      <c r="J1553" s="748" t="s">
        <v>23820</v>
      </c>
    </row>
    <row r="1554" spans="10:10">
      <c r="J1554" s="748" t="s">
        <v>23821</v>
      </c>
    </row>
    <row r="1555" spans="10:10">
      <c r="J1555" s="748" t="s">
        <v>23822</v>
      </c>
    </row>
    <row r="1556" spans="10:10">
      <c r="J1556" s="748" t="s">
        <v>23823</v>
      </c>
    </row>
    <row r="1557" spans="10:10">
      <c r="J1557" s="748" t="s">
        <v>23824</v>
      </c>
    </row>
    <row r="1558" spans="10:10">
      <c r="J1558" s="748" t="s">
        <v>23825</v>
      </c>
    </row>
    <row r="1559" spans="10:10">
      <c r="J1559" s="748" t="s">
        <v>23826</v>
      </c>
    </row>
    <row r="1560" spans="10:10">
      <c r="J1560" s="748" t="s">
        <v>23827</v>
      </c>
    </row>
    <row r="1561" spans="10:10">
      <c r="J1561" s="748" t="s">
        <v>23828</v>
      </c>
    </row>
    <row r="1562" spans="10:10">
      <c r="J1562" s="748" t="s">
        <v>23829</v>
      </c>
    </row>
    <row r="1563" spans="10:10">
      <c r="J1563" s="748" t="s">
        <v>23830</v>
      </c>
    </row>
    <row r="1564" spans="10:10">
      <c r="J1564" s="748" t="s">
        <v>23831</v>
      </c>
    </row>
    <row r="1565" spans="10:10">
      <c r="J1565" s="748" t="s">
        <v>23832</v>
      </c>
    </row>
    <row r="1566" spans="10:10">
      <c r="J1566" s="748" t="s">
        <v>23833</v>
      </c>
    </row>
    <row r="1567" spans="10:10">
      <c r="J1567" s="748" t="s">
        <v>23834</v>
      </c>
    </row>
    <row r="1568" spans="10:10">
      <c r="J1568" s="748" t="s">
        <v>23835</v>
      </c>
    </row>
    <row r="1569" spans="10:10">
      <c r="J1569" s="748" t="s">
        <v>23836</v>
      </c>
    </row>
    <row r="1570" spans="10:10">
      <c r="J1570" s="748" t="s">
        <v>23837</v>
      </c>
    </row>
    <row r="1571" spans="10:10">
      <c r="J1571" s="748" t="s">
        <v>23838</v>
      </c>
    </row>
    <row r="1572" spans="10:10">
      <c r="J1572" s="748" t="s">
        <v>23839</v>
      </c>
    </row>
    <row r="1573" spans="10:10">
      <c r="J1573" s="748" t="s">
        <v>23840</v>
      </c>
    </row>
    <row r="1574" spans="10:10">
      <c r="J1574" s="748" t="s">
        <v>23841</v>
      </c>
    </row>
    <row r="1575" spans="10:10">
      <c r="J1575" s="748" t="s">
        <v>23842</v>
      </c>
    </row>
    <row r="1576" spans="10:10">
      <c r="J1576" s="748" t="s">
        <v>23843</v>
      </c>
    </row>
    <row r="1577" spans="10:10">
      <c r="J1577" s="748" t="s">
        <v>23844</v>
      </c>
    </row>
    <row r="1578" spans="10:10">
      <c r="J1578" s="748" t="s">
        <v>23845</v>
      </c>
    </row>
    <row r="1579" spans="10:10">
      <c r="J1579" s="748" t="s">
        <v>23846</v>
      </c>
    </row>
    <row r="1580" spans="10:10">
      <c r="J1580" s="748" t="s">
        <v>23847</v>
      </c>
    </row>
    <row r="1581" spans="10:10">
      <c r="J1581" s="748" t="s">
        <v>23848</v>
      </c>
    </row>
    <row r="1582" spans="10:10">
      <c r="J1582" s="748" t="s">
        <v>23849</v>
      </c>
    </row>
    <row r="1583" spans="10:10">
      <c r="J1583" s="748" t="s">
        <v>23850</v>
      </c>
    </row>
    <row r="1584" spans="10:10">
      <c r="J1584" s="748" t="s">
        <v>23851</v>
      </c>
    </row>
    <row r="1585" spans="10:10">
      <c r="J1585" s="748" t="s">
        <v>23852</v>
      </c>
    </row>
    <row r="1586" spans="10:10">
      <c r="J1586" s="748" t="s">
        <v>23853</v>
      </c>
    </row>
    <row r="1587" spans="10:10">
      <c r="J1587" s="748" t="s">
        <v>23854</v>
      </c>
    </row>
    <row r="1588" spans="10:10">
      <c r="J1588" s="748" t="s">
        <v>23855</v>
      </c>
    </row>
    <row r="1589" spans="10:10">
      <c r="J1589" s="748" t="s">
        <v>23856</v>
      </c>
    </row>
    <row r="1590" spans="10:10">
      <c r="J1590" s="748" t="s">
        <v>23857</v>
      </c>
    </row>
    <row r="1591" spans="10:10">
      <c r="J1591" s="748" t="s">
        <v>23858</v>
      </c>
    </row>
    <row r="1592" spans="10:10">
      <c r="J1592" s="748" t="s">
        <v>23859</v>
      </c>
    </row>
    <row r="1593" spans="10:10">
      <c r="J1593" s="748" t="s">
        <v>23860</v>
      </c>
    </row>
    <row r="1594" spans="10:10">
      <c r="J1594" s="748" t="s">
        <v>23861</v>
      </c>
    </row>
    <row r="1595" spans="10:10">
      <c r="J1595" s="748" t="s">
        <v>23862</v>
      </c>
    </row>
    <row r="1596" spans="10:10">
      <c r="J1596" s="748" t="s">
        <v>23863</v>
      </c>
    </row>
    <row r="1597" spans="10:10">
      <c r="J1597" s="748" t="s">
        <v>23864</v>
      </c>
    </row>
    <row r="1598" spans="10:10">
      <c r="J1598" s="748" t="s">
        <v>23865</v>
      </c>
    </row>
    <row r="1599" spans="10:10">
      <c r="J1599" s="748" t="s">
        <v>23866</v>
      </c>
    </row>
    <row r="1600" spans="10:10">
      <c r="J1600" s="748" t="s">
        <v>23867</v>
      </c>
    </row>
    <row r="1601" spans="10:10">
      <c r="J1601" s="748" t="s">
        <v>23868</v>
      </c>
    </row>
    <row r="1602" spans="10:10">
      <c r="J1602" s="748" t="s">
        <v>23869</v>
      </c>
    </row>
    <row r="1603" spans="10:10">
      <c r="J1603" s="748" t="s">
        <v>23870</v>
      </c>
    </row>
    <row r="1604" spans="10:10">
      <c r="J1604" s="748" t="s">
        <v>23871</v>
      </c>
    </row>
    <row r="1605" spans="10:10">
      <c r="J1605" s="748" t="s">
        <v>23872</v>
      </c>
    </row>
    <row r="1606" spans="10:10">
      <c r="J1606" s="748" t="s">
        <v>23873</v>
      </c>
    </row>
    <row r="1607" spans="10:10">
      <c r="J1607" s="748" t="s">
        <v>23874</v>
      </c>
    </row>
    <row r="1608" spans="10:10">
      <c r="J1608" s="748" t="s">
        <v>23875</v>
      </c>
    </row>
    <row r="1609" spans="10:10">
      <c r="J1609" s="748" t="s">
        <v>23876</v>
      </c>
    </row>
    <row r="1610" spans="10:10">
      <c r="J1610" s="748" t="s">
        <v>23877</v>
      </c>
    </row>
    <row r="1611" spans="10:10">
      <c r="J1611" s="748" t="s">
        <v>23878</v>
      </c>
    </row>
    <row r="1612" spans="10:10">
      <c r="J1612" s="748" t="s">
        <v>23879</v>
      </c>
    </row>
    <row r="1613" spans="10:10">
      <c r="J1613" s="748" t="s">
        <v>23880</v>
      </c>
    </row>
    <row r="1614" spans="10:10">
      <c r="J1614" s="748" t="s">
        <v>23881</v>
      </c>
    </row>
    <row r="1615" spans="10:10">
      <c r="J1615" s="748" t="s">
        <v>23882</v>
      </c>
    </row>
    <row r="1616" spans="10:10">
      <c r="J1616" s="748" t="s">
        <v>23883</v>
      </c>
    </row>
    <row r="1617" spans="10:10">
      <c r="J1617" s="748" t="s">
        <v>23884</v>
      </c>
    </row>
    <row r="1618" spans="10:10">
      <c r="J1618" s="748" t="s">
        <v>23885</v>
      </c>
    </row>
    <row r="1619" spans="10:10">
      <c r="J1619" s="748" t="s">
        <v>23886</v>
      </c>
    </row>
    <row r="1620" spans="10:10">
      <c r="J1620" s="748" t="s">
        <v>23887</v>
      </c>
    </row>
    <row r="1621" spans="10:10">
      <c r="J1621" s="748" t="s">
        <v>23888</v>
      </c>
    </row>
    <row r="1622" spans="10:10">
      <c r="J1622" s="748" t="s">
        <v>23889</v>
      </c>
    </row>
    <row r="1623" spans="10:10">
      <c r="J1623" s="748" t="s">
        <v>23890</v>
      </c>
    </row>
    <row r="1624" spans="10:10">
      <c r="J1624" s="748" t="s">
        <v>23891</v>
      </c>
    </row>
    <row r="1625" spans="10:10">
      <c r="J1625" s="748" t="s">
        <v>23892</v>
      </c>
    </row>
    <row r="1626" spans="10:10">
      <c r="J1626" s="748" t="s">
        <v>23893</v>
      </c>
    </row>
    <row r="1627" spans="10:10">
      <c r="J1627" s="748" t="s">
        <v>23894</v>
      </c>
    </row>
    <row r="1628" spans="10:10">
      <c r="J1628" s="748" t="s">
        <v>23895</v>
      </c>
    </row>
    <row r="1629" spans="10:10">
      <c r="J1629" s="748" t="s">
        <v>23896</v>
      </c>
    </row>
    <row r="1630" spans="10:10">
      <c r="J1630" s="748" t="s">
        <v>23897</v>
      </c>
    </row>
    <row r="1631" spans="10:10">
      <c r="J1631" s="748" t="s">
        <v>23898</v>
      </c>
    </row>
    <row r="1632" spans="10:10">
      <c r="J1632" s="748" t="s">
        <v>23899</v>
      </c>
    </row>
    <row r="1633" spans="10:10">
      <c r="J1633" s="748" t="s">
        <v>23900</v>
      </c>
    </row>
    <row r="1634" spans="10:10">
      <c r="J1634" s="748" t="s">
        <v>23901</v>
      </c>
    </row>
    <row r="1635" spans="10:10">
      <c r="J1635" s="748" t="s">
        <v>23902</v>
      </c>
    </row>
    <row r="1636" spans="10:10">
      <c r="J1636" s="748" t="s">
        <v>23903</v>
      </c>
    </row>
    <row r="1637" spans="10:10">
      <c r="J1637" s="748" t="s">
        <v>23904</v>
      </c>
    </row>
    <row r="1638" spans="10:10">
      <c r="J1638" s="748" t="s">
        <v>23905</v>
      </c>
    </row>
    <row r="1639" spans="10:10">
      <c r="J1639" s="748" t="s">
        <v>23906</v>
      </c>
    </row>
    <row r="1640" spans="10:10">
      <c r="J1640" s="748" t="s">
        <v>23907</v>
      </c>
    </row>
    <row r="1641" spans="10:10">
      <c r="J1641" s="748" t="s">
        <v>23908</v>
      </c>
    </row>
    <row r="1642" spans="10:10">
      <c r="J1642" s="748" t="s">
        <v>23909</v>
      </c>
    </row>
    <row r="1643" spans="10:10">
      <c r="J1643" s="748" t="s">
        <v>23910</v>
      </c>
    </row>
    <row r="1644" spans="10:10">
      <c r="J1644" s="748" t="s">
        <v>23911</v>
      </c>
    </row>
    <row r="1645" spans="10:10">
      <c r="J1645" s="748" t="s">
        <v>23912</v>
      </c>
    </row>
    <row r="1646" spans="10:10">
      <c r="J1646" s="748" t="s">
        <v>23913</v>
      </c>
    </row>
    <row r="1647" spans="10:10">
      <c r="J1647" s="748" t="s">
        <v>23914</v>
      </c>
    </row>
    <row r="1648" spans="10:10">
      <c r="J1648" s="748" t="s">
        <v>23915</v>
      </c>
    </row>
    <row r="1649" spans="10:10">
      <c r="J1649" s="748" t="s">
        <v>23916</v>
      </c>
    </row>
    <row r="1650" spans="10:10">
      <c r="J1650" s="748" t="s">
        <v>23917</v>
      </c>
    </row>
    <row r="1651" spans="10:10">
      <c r="J1651" s="748" t="s">
        <v>23918</v>
      </c>
    </row>
    <row r="1652" spans="10:10">
      <c r="J1652" s="748" t="s">
        <v>23919</v>
      </c>
    </row>
    <row r="1653" spans="10:10">
      <c r="J1653" s="748" t="s">
        <v>23920</v>
      </c>
    </row>
    <row r="1654" spans="10:10">
      <c r="J1654" s="748" t="s">
        <v>23921</v>
      </c>
    </row>
    <row r="1655" spans="10:10">
      <c r="J1655" s="748" t="s">
        <v>23922</v>
      </c>
    </row>
    <row r="1656" spans="10:10">
      <c r="J1656" s="748" t="s">
        <v>23923</v>
      </c>
    </row>
    <row r="1657" spans="10:10">
      <c r="J1657" s="748" t="s">
        <v>23924</v>
      </c>
    </row>
    <row r="1658" spans="10:10">
      <c r="J1658" s="748" t="s">
        <v>23925</v>
      </c>
    </row>
    <row r="1659" spans="10:10">
      <c r="J1659" s="748" t="s">
        <v>23926</v>
      </c>
    </row>
    <row r="1660" spans="10:10">
      <c r="J1660" s="748" t="s">
        <v>23927</v>
      </c>
    </row>
    <row r="1661" spans="10:10">
      <c r="J1661" s="748" t="s">
        <v>23928</v>
      </c>
    </row>
    <row r="1662" spans="10:10">
      <c r="J1662" s="748" t="s">
        <v>23929</v>
      </c>
    </row>
    <row r="1663" spans="10:10">
      <c r="J1663" s="748" t="s">
        <v>23930</v>
      </c>
    </row>
    <row r="1664" spans="10:10">
      <c r="J1664" s="748" t="s">
        <v>23931</v>
      </c>
    </row>
    <row r="1665" spans="10:10">
      <c r="J1665" s="748" t="s">
        <v>23932</v>
      </c>
    </row>
    <row r="1666" spans="10:10">
      <c r="J1666" s="748" t="s">
        <v>23933</v>
      </c>
    </row>
    <row r="1667" spans="10:10">
      <c r="J1667" s="748" t="s">
        <v>23934</v>
      </c>
    </row>
    <row r="1668" spans="10:10">
      <c r="J1668" s="748" t="s">
        <v>23935</v>
      </c>
    </row>
    <row r="1669" spans="10:10">
      <c r="J1669" s="748" t="s">
        <v>23936</v>
      </c>
    </row>
    <row r="1670" spans="10:10">
      <c r="J1670" s="748" t="s">
        <v>23937</v>
      </c>
    </row>
    <row r="1671" spans="10:10">
      <c r="J1671" s="748" t="s">
        <v>23938</v>
      </c>
    </row>
    <row r="1672" spans="10:10">
      <c r="J1672" s="748" t="s">
        <v>23939</v>
      </c>
    </row>
    <row r="1673" spans="10:10">
      <c r="J1673" s="748" t="s">
        <v>23940</v>
      </c>
    </row>
    <row r="1674" spans="10:10">
      <c r="J1674" s="748" t="s">
        <v>23941</v>
      </c>
    </row>
    <row r="1675" spans="10:10">
      <c r="J1675" s="748" t="s">
        <v>23942</v>
      </c>
    </row>
    <row r="1676" spans="10:10">
      <c r="J1676" s="748" t="s">
        <v>23943</v>
      </c>
    </row>
    <row r="1677" spans="10:10">
      <c r="J1677" s="748" t="s">
        <v>23944</v>
      </c>
    </row>
    <row r="1678" spans="10:10">
      <c r="J1678" s="748" t="s">
        <v>23945</v>
      </c>
    </row>
    <row r="1679" spans="10:10">
      <c r="J1679" s="748" t="s">
        <v>23946</v>
      </c>
    </row>
    <row r="1680" spans="10:10">
      <c r="J1680" s="748" t="s">
        <v>23947</v>
      </c>
    </row>
    <row r="1681" spans="10:10">
      <c r="J1681" s="748" t="s">
        <v>23948</v>
      </c>
    </row>
    <row r="1682" spans="10:10">
      <c r="J1682" s="748" t="s">
        <v>23949</v>
      </c>
    </row>
    <row r="1683" spans="10:10">
      <c r="J1683" s="748" t="s">
        <v>23950</v>
      </c>
    </row>
    <row r="1684" spans="10:10">
      <c r="J1684" s="748" t="s">
        <v>23951</v>
      </c>
    </row>
    <row r="1685" spans="10:10">
      <c r="J1685" s="748" t="s">
        <v>23952</v>
      </c>
    </row>
    <row r="1686" spans="10:10">
      <c r="J1686" s="748" t="s">
        <v>23953</v>
      </c>
    </row>
    <row r="1687" spans="10:10">
      <c r="J1687" s="748" t="s">
        <v>23954</v>
      </c>
    </row>
    <row r="1688" spans="10:10">
      <c r="J1688" s="748" t="s">
        <v>23955</v>
      </c>
    </row>
    <row r="1689" spans="10:10">
      <c r="J1689" s="748" t="s">
        <v>23956</v>
      </c>
    </row>
    <row r="1690" spans="10:10">
      <c r="J1690" s="748" t="s">
        <v>23957</v>
      </c>
    </row>
    <row r="1691" spans="10:10">
      <c r="J1691" s="748" t="s">
        <v>23958</v>
      </c>
    </row>
    <row r="1692" spans="10:10">
      <c r="J1692" s="748" t="s">
        <v>23959</v>
      </c>
    </row>
    <row r="1693" spans="10:10">
      <c r="J1693" s="748" t="s">
        <v>23960</v>
      </c>
    </row>
    <row r="1694" spans="10:10">
      <c r="J1694" s="748" t="s">
        <v>23961</v>
      </c>
    </row>
    <row r="1695" spans="10:10">
      <c r="J1695" s="748" t="s">
        <v>23962</v>
      </c>
    </row>
    <row r="1696" spans="10:10">
      <c r="J1696" s="748" t="s">
        <v>23963</v>
      </c>
    </row>
    <row r="1697" spans="10:10">
      <c r="J1697" s="748" t="s">
        <v>23964</v>
      </c>
    </row>
    <row r="1698" spans="10:10">
      <c r="J1698" s="748" t="s">
        <v>23965</v>
      </c>
    </row>
    <row r="1699" spans="10:10">
      <c r="J1699" s="748" t="s">
        <v>23966</v>
      </c>
    </row>
    <row r="1700" spans="10:10">
      <c r="J1700" s="748" t="s">
        <v>23967</v>
      </c>
    </row>
    <row r="1701" spans="10:10">
      <c r="J1701" s="748" t="s">
        <v>23968</v>
      </c>
    </row>
    <row r="1702" spans="10:10">
      <c r="J1702" s="748" t="s">
        <v>23969</v>
      </c>
    </row>
    <row r="1703" spans="10:10">
      <c r="J1703" s="748" t="s">
        <v>23970</v>
      </c>
    </row>
    <row r="1704" spans="10:10">
      <c r="J1704" s="748" t="s">
        <v>23971</v>
      </c>
    </row>
    <row r="1705" spans="10:10">
      <c r="J1705" s="748" t="s">
        <v>23972</v>
      </c>
    </row>
    <row r="1706" spans="10:10">
      <c r="J1706" s="748" t="s">
        <v>23973</v>
      </c>
    </row>
    <row r="1707" spans="10:10">
      <c r="J1707" s="748" t="s">
        <v>23974</v>
      </c>
    </row>
    <row r="1708" spans="10:10">
      <c r="J1708" s="748" t="s">
        <v>23975</v>
      </c>
    </row>
    <row r="1709" spans="10:10">
      <c r="J1709" s="748" t="s">
        <v>23976</v>
      </c>
    </row>
    <row r="1710" spans="10:10">
      <c r="J1710" s="748" t="s">
        <v>23977</v>
      </c>
    </row>
    <row r="1711" spans="10:10">
      <c r="J1711" s="748" t="s">
        <v>23978</v>
      </c>
    </row>
    <row r="1712" spans="10:10">
      <c r="J1712" s="748" t="s">
        <v>23979</v>
      </c>
    </row>
    <row r="1713" spans="10:10">
      <c r="J1713" s="748" t="s">
        <v>23980</v>
      </c>
    </row>
    <row r="1714" spans="10:10">
      <c r="J1714" s="748" t="s">
        <v>23981</v>
      </c>
    </row>
    <row r="1715" spans="10:10">
      <c r="J1715" s="748" t="s">
        <v>23982</v>
      </c>
    </row>
    <row r="1716" spans="10:10">
      <c r="J1716" s="748" t="s">
        <v>23983</v>
      </c>
    </row>
    <row r="1717" spans="10:10">
      <c r="J1717" s="748" t="s">
        <v>23984</v>
      </c>
    </row>
    <row r="1718" spans="10:10">
      <c r="J1718" s="748" t="s">
        <v>23985</v>
      </c>
    </row>
    <row r="1719" spans="10:10">
      <c r="J1719" s="748" t="s">
        <v>23986</v>
      </c>
    </row>
    <row r="1720" spans="10:10">
      <c r="J1720" s="748" t="s">
        <v>23987</v>
      </c>
    </row>
    <row r="1721" spans="10:10">
      <c r="J1721" s="748" t="s">
        <v>23988</v>
      </c>
    </row>
    <row r="1722" spans="10:10">
      <c r="J1722" s="748" t="s">
        <v>23989</v>
      </c>
    </row>
    <row r="1723" spans="10:10">
      <c r="J1723" s="748" t="s">
        <v>23990</v>
      </c>
    </row>
    <row r="1724" spans="10:10">
      <c r="J1724" s="748" t="s">
        <v>23991</v>
      </c>
    </row>
    <row r="1725" spans="10:10">
      <c r="J1725" s="748" t="s">
        <v>23992</v>
      </c>
    </row>
    <row r="1726" spans="10:10">
      <c r="J1726" s="748" t="s">
        <v>23993</v>
      </c>
    </row>
    <row r="1727" spans="10:10">
      <c r="J1727" s="748" t="s">
        <v>23994</v>
      </c>
    </row>
    <row r="1728" spans="10:10">
      <c r="J1728" s="748" t="s">
        <v>23995</v>
      </c>
    </row>
    <row r="1729" spans="10:10">
      <c r="J1729" s="748" t="s">
        <v>23996</v>
      </c>
    </row>
    <row r="1730" spans="10:10">
      <c r="J1730" s="748" t="s">
        <v>23997</v>
      </c>
    </row>
    <row r="1731" spans="10:10">
      <c r="J1731" s="748" t="s">
        <v>23998</v>
      </c>
    </row>
    <row r="1732" spans="10:10">
      <c r="J1732" s="748" t="s">
        <v>23999</v>
      </c>
    </row>
    <row r="1733" spans="10:10">
      <c r="J1733" s="748" t="s">
        <v>24000</v>
      </c>
    </row>
    <row r="1734" spans="10:10">
      <c r="J1734" s="748" t="s">
        <v>24001</v>
      </c>
    </row>
    <row r="1735" spans="10:10">
      <c r="J1735" s="748" t="s">
        <v>24002</v>
      </c>
    </row>
    <row r="1736" spans="10:10">
      <c r="J1736" s="748" t="s">
        <v>24003</v>
      </c>
    </row>
    <row r="1737" spans="10:10">
      <c r="J1737" s="748" t="s">
        <v>24004</v>
      </c>
    </row>
    <row r="1738" spans="10:10">
      <c r="J1738" s="748" t="s">
        <v>24005</v>
      </c>
    </row>
    <row r="1739" spans="10:10">
      <c r="J1739" s="748" t="s">
        <v>24006</v>
      </c>
    </row>
    <row r="1740" spans="10:10">
      <c r="J1740" s="748" t="s">
        <v>24007</v>
      </c>
    </row>
    <row r="1741" spans="10:10">
      <c r="J1741" s="748" t="s">
        <v>24008</v>
      </c>
    </row>
    <row r="1742" spans="10:10">
      <c r="J1742" s="748" t="s">
        <v>24009</v>
      </c>
    </row>
    <row r="1743" spans="10:10">
      <c r="J1743" s="748" t="s">
        <v>24010</v>
      </c>
    </row>
    <row r="1744" spans="10:10">
      <c r="J1744" s="748" t="s">
        <v>24011</v>
      </c>
    </row>
    <row r="1745" spans="10:10">
      <c r="J1745" s="748" t="s">
        <v>24012</v>
      </c>
    </row>
    <row r="1746" spans="10:10">
      <c r="J1746" s="748" t="s">
        <v>24013</v>
      </c>
    </row>
    <row r="1747" spans="10:10">
      <c r="J1747" s="748" t="s">
        <v>24014</v>
      </c>
    </row>
    <row r="1748" spans="10:10">
      <c r="J1748" s="748" t="s">
        <v>24015</v>
      </c>
    </row>
    <row r="1749" spans="10:10">
      <c r="J1749" s="748" t="s">
        <v>24016</v>
      </c>
    </row>
    <row r="1750" spans="10:10">
      <c r="J1750" s="748" t="s">
        <v>24017</v>
      </c>
    </row>
    <row r="1751" spans="10:10">
      <c r="J1751" s="748" t="s">
        <v>24018</v>
      </c>
    </row>
    <row r="1752" spans="10:10">
      <c r="J1752" s="748" t="s">
        <v>24019</v>
      </c>
    </row>
    <row r="1753" spans="10:10">
      <c r="J1753" s="748" t="s">
        <v>24020</v>
      </c>
    </row>
    <row r="1754" spans="10:10">
      <c r="J1754" s="748" t="s">
        <v>24021</v>
      </c>
    </row>
    <row r="1755" spans="10:10">
      <c r="J1755" s="748" t="s">
        <v>24022</v>
      </c>
    </row>
    <row r="1756" spans="10:10">
      <c r="J1756" s="748" t="s">
        <v>24023</v>
      </c>
    </row>
    <row r="1757" spans="10:10">
      <c r="J1757" s="748" t="s">
        <v>24024</v>
      </c>
    </row>
    <row r="1758" spans="10:10">
      <c r="J1758" s="748" t="s">
        <v>24025</v>
      </c>
    </row>
    <row r="1759" spans="10:10">
      <c r="J1759" s="748" t="s">
        <v>24026</v>
      </c>
    </row>
    <row r="1760" spans="10:10">
      <c r="J1760" s="748" t="s">
        <v>24027</v>
      </c>
    </row>
    <row r="1761" spans="10:10">
      <c r="J1761" s="748" t="s">
        <v>24028</v>
      </c>
    </row>
    <row r="1762" spans="10:10">
      <c r="J1762" s="748" t="s">
        <v>24029</v>
      </c>
    </row>
    <row r="1763" spans="10:10">
      <c r="J1763" s="748" t="s">
        <v>24030</v>
      </c>
    </row>
    <row r="1764" spans="10:10">
      <c r="J1764" s="748" t="s">
        <v>24031</v>
      </c>
    </row>
    <row r="1765" spans="10:10">
      <c r="J1765" s="748" t="s">
        <v>24032</v>
      </c>
    </row>
    <row r="1766" spans="10:10">
      <c r="J1766" s="748" t="s">
        <v>24033</v>
      </c>
    </row>
    <row r="1767" spans="10:10">
      <c r="J1767" s="748" t="s">
        <v>24034</v>
      </c>
    </row>
    <row r="1768" spans="10:10">
      <c r="J1768" s="748" t="s">
        <v>24035</v>
      </c>
    </row>
    <row r="1769" spans="10:10">
      <c r="J1769" s="748" t="s">
        <v>24036</v>
      </c>
    </row>
    <row r="1770" spans="10:10">
      <c r="J1770" s="748" t="s">
        <v>24037</v>
      </c>
    </row>
    <row r="1771" spans="10:10">
      <c r="J1771" s="748" t="s">
        <v>24038</v>
      </c>
    </row>
    <row r="1772" spans="10:10">
      <c r="J1772" s="748" t="s">
        <v>24039</v>
      </c>
    </row>
    <row r="1773" spans="10:10">
      <c r="J1773" s="748" t="s">
        <v>24040</v>
      </c>
    </row>
    <row r="1774" spans="10:10">
      <c r="J1774" s="748" t="s">
        <v>24041</v>
      </c>
    </row>
    <row r="1775" spans="10:10">
      <c r="J1775" s="748" t="s">
        <v>24042</v>
      </c>
    </row>
    <row r="1776" spans="10:10">
      <c r="J1776" s="748" t="s">
        <v>24043</v>
      </c>
    </row>
    <row r="1777" spans="10:10">
      <c r="J1777" s="748" t="s">
        <v>24044</v>
      </c>
    </row>
    <row r="1778" spans="10:10">
      <c r="J1778" s="748" t="s">
        <v>24045</v>
      </c>
    </row>
    <row r="1779" spans="10:10">
      <c r="J1779" s="748" t="s">
        <v>24046</v>
      </c>
    </row>
    <row r="1780" spans="10:10">
      <c r="J1780" s="748" t="s">
        <v>24047</v>
      </c>
    </row>
    <row r="1781" spans="10:10">
      <c r="J1781" s="748" t="s">
        <v>24048</v>
      </c>
    </row>
    <row r="1782" spans="10:10">
      <c r="J1782" s="748" t="s">
        <v>24049</v>
      </c>
    </row>
    <row r="1783" spans="10:10">
      <c r="J1783" s="748" t="s">
        <v>24050</v>
      </c>
    </row>
    <row r="1784" spans="10:10">
      <c r="J1784" s="748" t="s">
        <v>24051</v>
      </c>
    </row>
    <row r="1785" spans="10:10">
      <c r="J1785" s="748" t="s">
        <v>24052</v>
      </c>
    </row>
    <row r="1786" spans="10:10">
      <c r="J1786" s="748" t="s">
        <v>24053</v>
      </c>
    </row>
    <row r="1787" spans="10:10">
      <c r="J1787" s="748" t="s">
        <v>24054</v>
      </c>
    </row>
    <row r="1788" spans="10:10">
      <c r="J1788" s="748" t="s">
        <v>24055</v>
      </c>
    </row>
    <row r="1789" spans="10:10">
      <c r="J1789" s="748" t="s">
        <v>24056</v>
      </c>
    </row>
    <row r="1790" spans="10:10">
      <c r="J1790" s="748" t="s">
        <v>24057</v>
      </c>
    </row>
    <row r="1791" spans="10:10">
      <c r="J1791" s="748" t="s">
        <v>24058</v>
      </c>
    </row>
    <row r="1792" spans="10:10">
      <c r="J1792" s="748" t="s">
        <v>24059</v>
      </c>
    </row>
    <row r="1793" spans="10:10">
      <c r="J1793" s="748" t="s">
        <v>24060</v>
      </c>
    </row>
    <row r="1794" spans="10:10">
      <c r="J1794" s="748" t="s">
        <v>24061</v>
      </c>
    </row>
    <row r="1795" spans="10:10">
      <c r="J1795" s="748" t="s">
        <v>24062</v>
      </c>
    </row>
    <row r="1796" spans="10:10">
      <c r="J1796" s="748" t="s">
        <v>24063</v>
      </c>
    </row>
    <row r="1797" spans="10:10">
      <c r="J1797" s="748" t="s">
        <v>24064</v>
      </c>
    </row>
    <row r="1798" spans="10:10">
      <c r="J1798" s="748" t="s">
        <v>24065</v>
      </c>
    </row>
    <row r="1799" spans="10:10">
      <c r="J1799" s="748" t="s">
        <v>24066</v>
      </c>
    </row>
    <row r="1800" spans="10:10">
      <c r="J1800" s="748" t="s">
        <v>24067</v>
      </c>
    </row>
    <row r="1801" spans="10:10">
      <c r="J1801" s="748" t="s">
        <v>24068</v>
      </c>
    </row>
    <row r="1802" spans="10:10">
      <c r="J1802" s="748" t="s">
        <v>24069</v>
      </c>
    </row>
    <row r="1803" spans="10:10">
      <c r="J1803" s="748" t="s">
        <v>24070</v>
      </c>
    </row>
    <row r="1804" spans="10:10">
      <c r="J1804" s="748" t="s">
        <v>24071</v>
      </c>
    </row>
    <row r="1805" spans="10:10">
      <c r="J1805" s="748" t="s">
        <v>24072</v>
      </c>
    </row>
    <row r="1806" spans="10:10">
      <c r="J1806" s="748" t="s">
        <v>24073</v>
      </c>
    </row>
    <row r="1807" spans="10:10">
      <c r="J1807" s="748" t="s">
        <v>24074</v>
      </c>
    </row>
    <row r="1808" spans="10:10">
      <c r="J1808" s="748" t="s">
        <v>24075</v>
      </c>
    </row>
    <row r="1809" spans="10:10">
      <c r="J1809" s="748" t="s">
        <v>24076</v>
      </c>
    </row>
    <row r="1810" spans="10:10">
      <c r="J1810" s="748" t="s">
        <v>24077</v>
      </c>
    </row>
    <row r="1811" spans="10:10">
      <c r="J1811" s="748" t="s">
        <v>24078</v>
      </c>
    </row>
    <row r="1812" spans="10:10">
      <c r="J1812" s="748" t="s">
        <v>24079</v>
      </c>
    </row>
    <row r="1813" spans="10:10">
      <c r="J1813" s="748" t="s">
        <v>24080</v>
      </c>
    </row>
    <row r="1814" spans="10:10">
      <c r="J1814" s="748" t="s">
        <v>24081</v>
      </c>
    </row>
    <row r="1815" spans="10:10">
      <c r="J1815" s="748" t="s">
        <v>24082</v>
      </c>
    </row>
    <row r="1816" spans="10:10">
      <c r="J1816" s="748" t="s">
        <v>24083</v>
      </c>
    </row>
    <row r="1817" spans="10:10">
      <c r="J1817" s="748" t="s">
        <v>24084</v>
      </c>
    </row>
    <row r="1818" spans="10:10">
      <c r="J1818" s="748" t="s">
        <v>24085</v>
      </c>
    </row>
    <row r="1819" spans="10:10">
      <c r="J1819" s="748" t="s">
        <v>24086</v>
      </c>
    </row>
    <row r="1820" spans="10:10">
      <c r="J1820" s="748" t="s">
        <v>24087</v>
      </c>
    </row>
    <row r="1821" spans="10:10">
      <c r="J1821" s="748" t="s">
        <v>24088</v>
      </c>
    </row>
    <row r="1822" spans="10:10">
      <c r="J1822" s="748" t="s">
        <v>24089</v>
      </c>
    </row>
    <row r="1823" spans="10:10">
      <c r="J1823" s="748" t="s">
        <v>24090</v>
      </c>
    </row>
    <row r="1824" spans="10:10">
      <c r="J1824" s="748" t="s">
        <v>24091</v>
      </c>
    </row>
    <row r="1825" spans="10:10">
      <c r="J1825" s="748" t="s">
        <v>24092</v>
      </c>
    </row>
    <row r="1826" spans="10:10">
      <c r="J1826" s="748" t="s">
        <v>24093</v>
      </c>
    </row>
    <row r="1827" spans="10:10">
      <c r="J1827" s="748" t="s">
        <v>24094</v>
      </c>
    </row>
    <row r="1828" spans="10:10">
      <c r="J1828" s="748" t="s">
        <v>24095</v>
      </c>
    </row>
    <row r="1829" spans="10:10">
      <c r="J1829" s="748" t="s">
        <v>24096</v>
      </c>
    </row>
    <row r="1830" spans="10:10">
      <c r="J1830" s="748" t="s">
        <v>24097</v>
      </c>
    </row>
    <row r="1831" spans="10:10">
      <c r="J1831" s="748" t="s">
        <v>24098</v>
      </c>
    </row>
    <row r="1832" spans="10:10">
      <c r="J1832" s="748" t="s">
        <v>24099</v>
      </c>
    </row>
    <row r="1833" spans="10:10">
      <c r="J1833" s="748" t="s">
        <v>24100</v>
      </c>
    </row>
    <row r="1834" spans="10:10">
      <c r="J1834" s="748" t="s">
        <v>24101</v>
      </c>
    </row>
    <row r="1835" spans="10:10">
      <c r="J1835" s="748" t="s">
        <v>24102</v>
      </c>
    </row>
    <row r="1836" spans="10:10">
      <c r="J1836" s="748" t="s">
        <v>24103</v>
      </c>
    </row>
    <row r="1837" spans="10:10">
      <c r="J1837" s="748" t="s">
        <v>24104</v>
      </c>
    </row>
    <row r="1838" spans="10:10">
      <c r="J1838" s="748" t="s">
        <v>24105</v>
      </c>
    </row>
    <row r="1839" spans="10:10">
      <c r="J1839" s="748" t="s">
        <v>24106</v>
      </c>
    </row>
    <row r="1840" spans="10:10">
      <c r="J1840" s="748" t="s">
        <v>24107</v>
      </c>
    </row>
    <row r="1841" spans="10:10">
      <c r="J1841" s="748" t="s">
        <v>24108</v>
      </c>
    </row>
    <row r="1842" spans="10:10">
      <c r="J1842" s="748" t="s">
        <v>24109</v>
      </c>
    </row>
    <row r="1843" spans="10:10">
      <c r="J1843" s="748" t="s">
        <v>24110</v>
      </c>
    </row>
    <row r="1844" spans="10:10">
      <c r="J1844" s="748" t="s">
        <v>24111</v>
      </c>
    </row>
    <row r="1845" spans="10:10">
      <c r="J1845" s="748" t="s">
        <v>24112</v>
      </c>
    </row>
    <row r="1846" spans="10:10">
      <c r="J1846" s="748" t="s">
        <v>24113</v>
      </c>
    </row>
    <row r="1847" spans="10:10">
      <c r="J1847" s="748" t="s">
        <v>24114</v>
      </c>
    </row>
    <row r="1848" spans="10:10">
      <c r="J1848" s="748" t="s">
        <v>24115</v>
      </c>
    </row>
    <row r="1849" spans="10:10">
      <c r="J1849" s="748" t="s">
        <v>24116</v>
      </c>
    </row>
    <row r="1850" spans="10:10">
      <c r="J1850" s="748" t="s">
        <v>24117</v>
      </c>
    </row>
    <row r="1851" spans="10:10">
      <c r="J1851" s="748" t="s">
        <v>24118</v>
      </c>
    </row>
    <row r="1852" spans="10:10">
      <c r="J1852" s="748" t="s">
        <v>24119</v>
      </c>
    </row>
    <row r="1853" spans="10:10">
      <c r="J1853" s="748" t="s">
        <v>24120</v>
      </c>
    </row>
    <row r="1854" spans="10:10">
      <c r="J1854" s="748" t="s">
        <v>24121</v>
      </c>
    </row>
    <row r="1855" spans="10:10">
      <c r="J1855" s="748" t="s">
        <v>24122</v>
      </c>
    </row>
    <row r="1856" spans="10:10">
      <c r="J1856" s="748" t="s">
        <v>24123</v>
      </c>
    </row>
    <row r="1857" spans="10:10">
      <c r="J1857" s="748" t="s">
        <v>24124</v>
      </c>
    </row>
    <row r="1858" spans="10:10">
      <c r="J1858" s="748" t="s">
        <v>24125</v>
      </c>
    </row>
    <row r="1859" spans="10:10">
      <c r="J1859" s="748" t="s">
        <v>24126</v>
      </c>
    </row>
    <row r="1860" spans="10:10">
      <c r="J1860" s="748" t="s">
        <v>24127</v>
      </c>
    </row>
    <row r="1861" spans="10:10">
      <c r="J1861" s="748" t="s">
        <v>24128</v>
      </c>
    </row>
    <row r="1862" spans="10:10">
      <c r="J1862" s="748" t="s">
        <v>24129</v>
      </c>
    </row>
    <row r="1863" spans="10:10">
      <c r="J1863" s="748" t="s">
        <v>24130</v>
      </c>
    </row>
    <row r="1864" spans="10:10">
      <c r="J1864" s="748" t="s">
        <v>24131</v>
      </c>
    </row>
    <row r="1865" spans="10:10">
      <c r="J1865" s="748" t="s">
        <v>24132</v>
      </c>
    </row>
    <row r="1866" spans="10:10">
      <c r="J1866" s="748" t="s">
        <v>24133</v>
      </c>
    </row>
    <row r="1867" spans="10:10">
      <c r="J1867" s="748" t="s">
        <v>24134</v>
      </c>
    </row>
    <row r="1868" spans="10:10">
      <c r="J1868" s="748" t="s">
        <v>24135</v>
      </c>
    </row>
    <row r="1869" spans="10:10">
      <c r="J1869" s="748" t="s">
        <v>24136</v>
      </c>
    </row>
    <row r="1870" spans="10:10">
      <c r="J1870" s="748" t="s">
        <v>24137</v>
      </c>
    </row>
    <row r="1871" spans="10:10">
      <c r="J1871" s="748" t="s">
        <v>24138</v>
      </c>
    </row>
    <row r="1872" spans="10:10">
      <c r="J1872" s="748" t="s">
        <v>24139</v>
      </c>
    </row>
    <row r="1873" spans="10:10">
      <c r="J1873" s="748" t="s">
        <v>24140</v>
      </c>
    </row>
    <row r="1874" spans="10:10">
      <c r="J1874" s="748" t="s">
        <v>24141</v>
      </c>
    </row>
    <row r="1875" spans="10:10">
      <c r="J1875" s="748" t="s">
        <v>24142</v>
      </c>
    </row>
    <row r="1876" spans="10:10">
      <c r="J1876" s="748" t="s">
        <v>24143</v>
      </c>
    </row>
    <row r="1877" spans="10:10">
      <c r="J1877" s="748" t="s">
        <v>24144</v>
      </c>
    </row>
    <row r="1878" spans="10:10">
      <c r="J1878" s="748" t="s">
        <v>24145</v>
      </c>
    </row>
    <row r="1879" spans="10:10">
      <c r="J1879" s="748" t="s">
        <v>24146</v>
      </c>
    </row>
    <row r="1880" spans="10:10">
      <c r="J1880" s="748" t="s">
        <v>24147</v>
      </c>
    </row>
    <row r="1881" spans="10:10">
      <c r="J1881" s="748" t="s">
        <v>24148</v>
      </c>
    </row>
    <row r="1882" spans="10:10">
      <c r="J1882" s="748" t="s">
        <v>24149</v>
      </c>
    </row>
    <row r="1883" spans="10:10">
      <c r="J1883" s="748" t="s">
        <v>24150</v>
      </c>
    </row>
    <row r="1884" spans="10:10">
      <c r="J1884" s="748" t="s">
        <v>24151</v>
      </c>
    </row>
    <row r="1885" spans="10:10">
      <c r="J1885" s="748" t="s">
        <v>24152</v>
      </c>
    </row>
    <row r="1886" spans="10:10">
      <c r="J1886" s="748" t="s">
        <v>24153</v>
      </c>
    </row>
    <row r="1887" spans="10:10">
      <c r="J1887" s="748" t="s">
        <v>24154</v>
      </c>
    </row>
    <row r="1888" spans="10:10">
      <c r="J1888" s="748" t="s">
        <v>24155</v>
      </c>
    </row>
    <row r="1889" spans="10:10">
      <c r="J1889" s="748" t="s">
        <v>24156</v>
      </c>
    </row>
    <row r="1890" spans="10:10">
      <c r="J1890" s="748" t="s">
        <v>24157</v>
      </c>
    </row>
    <row r="1891" spans="10:10">
      <c r="J1891" s="748" t="s">
        <v>24158</v>
      </c>
    </row>
    <row r="1892" spans="10:10">
      <c r="J1892" s="748" t="s">
        <v>24159</v>
      </c>
    </row>
    <row r="1893" spans="10:10">
      <c r="J1893" s="748" t="s">
        <v>24160</v>
      </c>
    </row>
    <row r="1894" spans="10:10">
      <c r="J1894" s="748" t="s">
        <v>24161</v>
      </c>
    </row>
    <row r="1895" spans="10:10">
      <c r="J1895" s="748" t="s">
        <v>24162</v>
      </c>
    </row>
    <row r="1896" spans="10:10">
      <c r="J1896" s="748" t="s">
        <v>24163</v>
      </c>
    </row>
    <row r="1897" spans="10:10">
      <c r="J1897" s="748" t="s">
        <v>24164</v>
      </c>
    </row>
    <row r="1898" spans="10:10">
      <c r="J1898" s="748" t="s">
        <v>24165</v>
      </c>
    </row>
    <row r="1899" spans="10:10">
      <c r="J1899" s="748" t="s">
        <v>24166</v>
      </c>
    </row>
    <row r="1900" spans="10:10">
      <c r="J1900" s="748" t="s">
        <v>24167</v>
      </c>
    </row>
    <row r="1901" spans="10:10">
      <c r="J1901" s="748" t="s">
        <v>24168</v>
      </c>
    </row>
    <row r="1902" spans="10:10">
      <c r="J1902" s="748" t="s">
        <v>24169</v>
      </c>
    </row>
    <row r="1903" spans="10:10">
      <c r="J1903" s="748" t="s">
        <v>24170</v>
      </c>
    </row>
    <row r="1904" spans="10:10">
      <c r="J1904" s="748" t="s">
        <v>24171</v>
      </c>
    </row>
    <row r="1905" spans="10:10">
      <c r="J1905" s="748" t="s">
        <v>24172</v>
      </c>
    </row>
    <row r="1906" spans="10:10">
      <c r="J1906" s="748" t="s">
        <v>24173</v>
      </c>
    </row>
    <row r="1907" spans="10:10">
      <c r="J1907" s="748" t="s">
        <v>24174</v>
      </c>
    </row>
    <row r="1908" spans="10:10">
      <c r="J1908" s="748" t="s">
        <v>24175</v>
      </c>
    </row>
    <row r="1909" spans="10:10">
      <c r="J1909" s="748" t="s">
        <v>24176</v>
      </c>
    </row>
    <row r="1910" spans="10:10">
      <c r="J1910" s="748" t="s">
        <v>24177</v>
      </c>
    </row>
    <row r="1911" spans="10:10">
      <c r="J1911" s="748" t="s">
        <v>24178</v>
      </c>
    </row>
    <row r="1912" spans="10:10">
      <c r="J1912" s="748" t="s">
        <v>24179</v>
      </c>
    </row>
    <row r="1913" spans="10:10">
      <c r="J1913" s="748" t="s">
        <v>24180</v>
      </c>
    </row>
    <row r="1914" spans="10:10">
      <c r="J1914" s="748" t="s">
        <v>24181</v>
      </c>
    </row>
    <row r="1915" spans="10:10">
      <c r="J1915" s="748" t="s">
        <v>24182</v>
      </c>
    </row>
    <row r="1916" spans="10:10">
      <c r="J1916" s="748" t="s">
        <v>24183</v>
      </c>
    </row>
    <row r="1917" spans="10:10">
      <c r="J1917" s="748" t="s">
        <v>24184</v>
      </c>
    </row>
    <row r="1918" spans="10:10">
      <c r="J1918" s="748" t="s">
        <v>24185</v>
      </c>
    </row>
    <row r="1919" spans="10:10">
      <c r="J1919" s="748" t="s">
        <v>24186</v>
      </c>
    </row>
    <row r="1920" spans="10:10">
      <c r="J1920" s="748" t="s">
        <v>24187</v>
      </c>
    </row>
    <row r="1921" spans="10:10">
      <c r="J1921" s="748" t="s">
        <v>24188</v>
      </c>
    </row>
    <row r="1922" spans="10:10">
      <c r="J1922" s="748" t="s">
        <v>24189</v>
      </c>
    </row>
    <row r="1923" spans="10:10">
      <c r="J1923" s="748" t="s">
        <v>24190</v>
      </c>
    </row>
    <row r="1924" spans="10:10">
      <c r="J1924" s="748" t="s">
        <v>24191</v>
      </c>
    </row>
    <row r="1925" spans="10:10">
      <c r="J1925" s="748" t="s">
        <v>24192</v>
      </c>
    </row>
    <row r="1926" spans="10:10">
      <c r="J1926" s="748" t="s">
        <v>24193</v>
      </c>
    </row>
    <row r="1927" spans="10:10">
      <c r="J1927" s="748" t="s">
        <v>24194</v>
      </c>
    </row>
    <row r="1928" spans="10:10">
      <c r="J1928" s="748" t="s">
        <v>24195</v>
      </c>
    </row>
    <row r="1929" spans="10:10">
      <c r="J1929" s="748" t="s">
        <v>24196</v>
      </c>
    </row>
    <row r="1930" spans="10:10">
      <c r="J1930" s="748" t="s">
        <v>24197</v>
      </c>
    </row>
    <row r="1931" spans="10:10">
      <c r="J1931" s="748" t="s">
        <v>24198</v>
      </c>
    </row>
    <row r="1932" spans="10:10">
      <c r="J1932" s="748" t="s">
        <v>24199</v>
      </c>
    </row>
    <row r="1933" spans="10:10">
      <c r="J1933" s="748" t="s">
        <v>24200</v>
      </c>
    </row>
    <row r="1934" spans="10:10">
      <c r="J1934" s="748" t="s">
        <v>24201</v>
      </c>
    </row>
    <row r="1935" spans="10:10">
      <c r="J1935" s="748" t="s">
        <v>24202</v>
      </c>
    </row>
    <row r="1936" spans="10:10">
      <c r="J1936" s="748" t="s">
        <v>24203</v>
      </c>
    </row>
    <row r="1937" spans="10:10">
      <c r="J1937" s="748" t="s">
        <v>24204</v>
      </c>
    </row>
    <row r="1938" spans="10:10">
      <c r="J1938" s="748" t="s">
        <v>24205</v>
      </c>
    </row>
    <row r="1939" spans="10:10">
      <c r="J1939" s="748" t="s">
        <v>24206</v>
      </c>
    </row>
    <row r="1940" spans="10:10">
      <c r="J1940" s="748" t="s">
        <v>24207</v>
      </c>
    </row>
    <row r="1941" spans="10:10">
      <c r="J1941" s="748" t="s">
        <v>24208</v>
      </c>
    </row>
    <row r="1942" spans="10:10">
      <c r="J1942" s="748" t="s">
        <v>24209</v>
      </c>
    </row>
    <row r="1943" spans="10:10">
      <c r="J1943" s="748" t="s">
        <v>24210</v>
      </c>
    </row>
    <row r="1944" spans="10:10">
      <c r="J1944" s="748" t="s">
        <v>24211</v>
      </c>
    </row>
    <row r="1945" spans="10:10">
      <c r="J1945" s="748" t="s">
        <v>24212</v>
      </c>
    </row>
    <row r="1946" spans="10:10">
      <c r="J1946" s="748" t="s">
        <v>24213</v>
      </c>
    </row>
    <row r="1947" spans="10:10">
      <c r="J1947" s="748" t="s">
        <v>24214</v>
      </c>
    </row>
    <row r="1948" spans="10:10">
      <c r="J1948" s="748" t="s">
        <v>24215</v>
      </c>
    </row>
    <row r="1949" spans="10:10">
      <c r="J1949" s="748" t="s">
        <v>24216</v>
      </c>
    </row>
    <row r="1950" spans="10:10">
      <c r="J1950" s="748" t="s">
        <v>24217</v>
      </c>
    </row>
    <row r="1951" spans="10:10">
      <c r="J1951" s="748" t="s">
        <v>24218</v>
      </c>
    </row>
    <row r="1952" spans="10:10">
      <c r="J1952" s="748" t="s">
        <v>24219</v>
      </c>
    </row>
    <row r="1953" spans="10:10">
      <c r="J1953" s="748" t="s">
        <v>24220</v>
      </c>
    </row>
    <row r="1954" spans="10:10">
      <c r="J1954" s="748" t="s">
        <v>24221</v>
      </c>
    </row>
    <row r="1955" spans="10:10">
      <c r="J1955" s="748" t="s">
        <v>24222</v>
      </c>
    </row>
    <row r="1956" spans="10:10">
      <c r="J1956" s="748" t="s">
        <v>24223</v>
      </c>
    </row>
    <row r="1957" spans="10:10">
      <c r="J1957" s="748" t="s">
        <v>24224</v>
      </c>
    </row>
    <row r="1958" spans="10:10">
      <c r="J1958" s="748" t="s">
        <v>24225</v>
      </c>
    </row>
    <row r="1959" spans="10:10">
      <c r="J1959" s="748" t="s">
        <v>24226</v>
      </c>
    </row>
    <row r="1960" spans="10:10">
      <c r="J1960" s="748" t="s">
        <v>24227</v>
      </c>
    </row>
    <row r="1961" spans="10:10">
      <c r="J1961" s="748" t="s">
        <v>24228</v>
      </c>
    </row>
    <row r="1962" spans="10:10">
      <c r="J1962" s="748" t="s">
        <v>24229</v>
      </c>
    </row>
    <row r="1963" spans="10:10">
      <c r="J1963" s="748" t="s">
        <v>24230</v>
      </c>
    </row>
    <row r="1964" spans="10:10">
      <c r="J1964" s="748" t="s">
        <v>24231</v>
      </c>
    </row>
    <row r="1965" spans="10:10">
      <c r="J1965" s="748" t="s">
        <v>24232</v>
      </c>
    </row>
    <row r="1966" spans="10:10">
      <c r="J1966" s="748" t="s">
        <v>24233</v>
      </c>
    </row>
    <row r="1967" spans="10:10">
      <c r="J1967" s="748" t="s">
        <v>24234</v>
      </c>
    </row>
    <row r="1968" spans="10:10">
      <c r="J1968" s="748" t="s">
        <v>24235</v>
      </c>
    </row>
    <row r="1969" spans="10:10">
      <c r="J1969" s="748" t="s">
        <v>24236</v>
      </c>
    </row>
    <row r="1970" spans="10:10">
      <c r="J1970" s="748" t="s">
        <v>24237</v>
      </c>
    </row>
    <row r="1971" spans="10:10">
      <c r="J1971" s="748" t="s">
        <v>24238</v>
      </c>
    </row>
    <row r="1972" spans="10:10">
      <c r="J1972" s="748" t="s">
        <v>24239</v>
      </c>
    </row>
    <row r="1973" spans="10:10">
      <c r="J1973" s="748" t="s">
        <v>24240</v>
      </c>
    </row>
    <row r="1974" spans="10:10">
      <c r="J1974" s="748" t="s">
        <v>24241</v>
      </c>
    </row>
    <row r="1975" spans="10:10">
      <c r="J1975" s="748" t="s">
        <v>24242</v>
      </c>
    </row>
    <row r="1976" spans="10:10">
      <c r="J1976" s="748" t="s">
        <v>24243</v>
      </c>
    </row>
    <row r="1977" spans="10:10">
      <c r="J1977" s="748" t="s">
        <v>24244</v>
      </c>
    </row>
    <row r="1978" spans="10:10">
      <c r="J1978" s="748" t="s">
        <v>24245</v>
      </c>
    </row>
    <row r="1979" spans="10:10">
      <c r="J1979" s="748" t="s">
        <v>24246</v>
      </c>
    </row>
    <row r="1980" spans="10:10">
      <c r="J1980" s="748" t="s">
        <v>24247</v>
      </c>
    </row>
    <row r="1981" spans="10:10">
      <c r="J1981" s="748" t="s">
        <v>24248</v>
      </c>
    </row>
    <row r="1982" spans="10:10">
      <c r="J1982" s="748" t="s">
        <v>24249</v>
      </c>
    </row>
    <row r="1983" spans="10:10">
      <c r="J1983" s="748" t="s">
        <v>24250</v>
      </c>
    </row>
    <row r="1984" spans="10:10">
      <c r="J1984" s="748" t="s">
        <v>24251</v>
      </c>
    </row>
    <row r="1985" spans="10:10">
      <c r="J1985" s="748" t="s">
        <v>24252</v>
      </c>
    </row>
    <row r="1986" spans="10:10">
      <c r="J1986" s="748" t="s">
        <v>24253</v>
      </c>
    </row>
    <row r="1987" spans="10:10">
      <c r="J1987" s="748" t="s">
        <v>18476</v>
      </c>
    </row>
    <row r="1988" spans="10:10">
      <c r="J1988" s="748" t="s">
        <v>24254</v>
      </c>
    </row>
    <row r="1989" spans="10:10">
      <c r="J1989" s="748" t="s">
        <v>24255</v>
      </c>
    </row>
    <row r="1990" spans="10:10">
      <c r="J1990" s="748" t="s">
        <v>24256</v>
      </c>
    </row>
    <row r="1991" spans="10:10">
      <c r="J1991" s="748" t="s">
        <v>24257</v>
      </c>
    </row>
    <row r="1992" spans="10:10">
      <c r="J1992" s="748" t="s">
        <v>24258</v>
      </c>
    </row>
    <row r="1993" spans="10:10">
      <c r="J1993" s="748" t="s">
        <v>24259</v>
      </c>
    </row>
    <row r="1994" spans="10:10">
      <c r="J1994" s="748" t="s">
        <v>24260</v>
      </c>
    </row>
    <row r="1995" spans="10:10">
      <c r="J1995" s="748" t="s">
        <v>24261</v>
      </c>
    </row>
    <row r="1996" spans="10:10">
      <c r="J1996" s="748" t="s">
        <v>24262</v>
      </c>
    </row>
    <row r="1997" spans="10:10">
      <c r="J1997" s="748" t="s">
        <v>24263</v>
      </c>
    </row>
    <row r="1998" spans="10:10">
      <c r="J1998" s="748" t="s">
        <v>24264</v>
      </c>
    </row>
    <row r="1999" spans="10:10">
      <c r="J1999" s="748" t="s">
        <v>24265</v>
      </c>
    </row>
    <row r="2000" spans="10:10">
      <c r="J2000" s="748" t="s">
        <v>24266</v>
      </c>
    </row>
    <row r="2001" spans="10:10">
      <c r="J2001" s="748" t="s">
        <v>24267</v>
      </c>
    </row>
    <row r="2002" spans="10:10">
      <c r="J2002" s="748" t="s">
        <v>24268</v>
      </c>
    </row>
    <row r="2003" spans="10:10">
      <c r="J2003" s="748" t="s">
        <v>24269</v>
      </c>
    </row>
    <row r="2004" spans="10:10">
      <c r="J2004" s="748" t="s">
        <v>24270</v>
      </c>
    </row>
    <row r="2005" spans="10:10">
      <c r="J2005" s="748" t="s">
        <v>24271</v>
      </c>
    </row>
    <row r="2006" spans="10:10">
      <c r="J2006" s="748" t="s">
        <v>24272</v>
      </c>
    </row>
    <row r="2007" spans="10:10">
      <c r="J2007" s="748" t="s">
        <v>24273</v>
      </c>
    </row>
    <row r="2008" spans="10:10">
      <c r="J2008" s="748" t="s">
        <v>24274</v>
      </c>
    </row>
    <row r="2009" spans="10:10">
      <c r="J2009" s="748" t="s">
        <v>24275</v>
      </c>
    </row>
    <row r="2010" spans="10:10">
      <c r="J2010" s="748" t="s">
        <v>24276</v>
      </c>
    </row>
    <row r="2011" spans="10:10">
      <c r="J2011" s="748" t="s">
        <v>24277</v>
      </c>
    </row>
    <row r="2012" spans="10:10">
      <c r="J2012" s="748" t="s">
        <v>24278</v>
      </c>
    </row>
    <row r="2013" spans="10:10">
      <c r="J2013" s="748" t="s">
        <v>24279</v>
      </c>
    </row>
    <row r="2014" spans="10:10">
      <c r="J2014" s="748" t="s">
        <v>24280</v>
      </c>
    </row>
    <row r="2015" spans="10:10">
      <c r="J2015" s="748" t="s">
        <v>24281</v>
      </c>
    </row>
    <row r="2016" spans="10:10">
      <c r="J2016" s="748" t="s">
        <v>24282</v>
      </c>
    </row>
    <row r="2017" spans="10:10">
      <c r="J2017" s="748" t="s">
        <v>24283</v>
      </c>
    </row>
    <row r="2018" spans="10:10">
      <c r="J2018" s="748" t="s">
        <v>24284</v>
      </c>
    </row>
    <row r="2019" spans="10:10">
      <c r="J2019" s="748" t="s">
        <v>24285</v>
      </c>
    </row>
    <row r="2020" spans="10:10">
      <c r="J2020" s="748" t="s">
        <v>24286</v>
      </c>
    </row>
    <row r="2021" spans="10:10">
      <c r="J2021" s="748" t="s">
        <v>24287</v>
      </c>
    </row>
    <row r="2022" spans="10:10">
      <c r="J2022" s="748" t="s">
        <v>24288</v>
      </c>
    </row>
    <row r="2023" spans="10:10">
      <c r="J2023" s="748" t="s">
        <v>24289</v>
      </c>
    </row>
    <row r="2024" spans="10:10">
      <c r="J2024" s="748" t="s">
        <v>24290</v>
      </c>
    </row>
    <row r="2025" spans="10:10">
      <c r="J2025" s="748" t="s">
        <v>24291</v>
      </c>
    </row>
    <row r="2026" spans="10:10">
      <c r="J2026" s="748" t="s">
        <v>24292</v>
      </c>
    </row>
    <row r="2027" spans="10:10">
      <c r="J2027" s="748" t="s">
        <v>24293</v>
      </c>
    </row>
    <row r="2028" spans="10:10">
      <c r="J2028" s="748" t="s">
        <v>24294</v>
      </c>
    </row>
    <row r="2029" spans="10:10">
      <c r="J2029" s="748" t="s">
        <v>24295</v>
      </c>
    </row>
    <row r="2030" spans="10:10">
      <c r="J2030" s="748" t="s">
        <v>24296</v>
      </c>
    </row>
    <row r="2031" spans="10:10">
      <c r="J2031" s="748" t="s">
        <v>24297</v>
      </c>
    </row>
    <row r="2032" spans="10:10">
      <c r="J2032" s="748" t="s">
        <v>24298</v>
      </c>
    </row>
    <row r="2033" spans="10:10">
      <c r="J2033" s="748" t="s">
        <v>24299</v>
      </c>
    </row>
    <row r="2034" spans="10:10">
      <c r="J2034" s="748" t="s">
        <v>24300</v>
      </c>
    </row>
    <row r="2035" spans="10:10">
      <c r="J2035" s="748" t="s">
        <v>24301</v>
      </c>
    </row>
    <row r="2036" spans="10:10">
      <c r="J2036" s="748" t="s">
        <v>24302</v>
      </c>
    </row>
    <row r="2037" spans="10:10">
      <c r="J2037" s="748" t="s">
        <v>24303</v>
      </c>
    </row>
    <row r="2038" spans="10:10">
      <c r="J2038" s="748" t="s">
        <v>24304</v>
      </c>
    </row>
    <row r="2039" spans="10:10">
      <c r="J2039" s="748" t="s">
        <v>24305</v>
      </c>
    </row>
    <row r="2040" spans="10:10">
      <c r="J2040" s="748" t="s">
        <v>24306</v>
      </c>
    </row>
    <row r="2041" spans="10:10">
      <c r="J2041" s="748" t="s">
        <v>24307</v>
      </c>
    </row>
    <row r="2042" spans="10:10">
      <c r="J2042" s="748" t="s">
        <v>24308</v>
      </c>
    </row>
    <row r="2043" spans="10:10">
      <c r="J2043" s="748" t="s">
        <v>24309</v>
      </c>
    </row>
    <row r="2044" spans="10:10">
      <c r="J2044" s="748" t="s">
        <v>24310</v>
      </c>
    </row>
    <row r="2045" spans="10:10">
      <c r="J2045" s="748" t="s">
        <v>24311</v>
      </c>
    </row>
    <row r="2046" spans="10:10">
      <c r="J2046" s="748" t="s">
        <v>24312</v>
      </c>
    </row>
    <row r="2047" spans="10:10">
      <c r="J2047" s="748" t="s">
        <v>24313</v>
      </c>
    </row>
    <row r="2048" spans="10:10">
      <c r="J2048" s="748" t="s">
        <v>24314</v>
      </c>
    </row>
    <row r="2049" spans="10:10">
      <c r="J2049" s="748" t="s">
        <v>24315</v>
      </c>
    </row>
    <row r="2050" spans="10:10">
      <c r="J2050" s="748" t="s">
        <v>24316</v>
      </c>
    </row>
    <row r="2051" spans="10:10">
      <c r="J2051" s="748" t="s">
        <v>24317</v>
      </c>
    </row>
    <row r="2052" spans="10:10">
      <c r="J2052" s="748" t="s">
        <v>24318</v>
      </c>
    </row>
    <row r="2053" spans="10:10">
      <c r="J2053" s="748" t="s">
        <v>24319</v>
      </c>
    </row>
    <row r="2054" spans="10:10">
      <c r="J2054" s="748" t="s">
        <v>24320</v>
      </c>
    </row>
    <row r="2055" spans="10:10">
      <c r="J2055" s="748" t="s">
        <v>24321</v>
      </c>
    </row>
    <row r="2056" spans="10:10">
      <c r="J2056" s="748" t="s">
        <v>24322</v>
      </c>
    </row>
    <row r="2057" spans="10:10">
      <c r="J2057" s="748" t="s">
        <v>24323</v>
      </c>
    </row>
    <row r="2058" spans="10:10">
      <c r="J2058" s="748" t="s">
        <v>24324</v>
      </c>
    </row>
    <row r="2059" spans="10:10">
      <c r="J2059" s="748" t="s">
        <v>24325</v>
      </c>
    </row>
    <row r="2060" spans="10:10">
      <c r="J2060" s="748" t="s">
        <v>24326</v>
      </c>
    </row>
    <row r="2061" spans="10:10">
      <c r="J2061" s="748" t="s">
        <v>24327</v>
      </c>
    </row>
    <row r="2062" spans="10:10">
      <c r="J2062" s="748" t="s">
        <v>24328</v>
      </c>
    </row>
    <row r="2063" spans="10:10">
      <c r="J2063" s="748" t="s">
        <v>24329</v>
      </c>
    </row>
    <row r="2064" spans="10:10">
      <c r="J2064" s="748" t="s">
        <v>24330</v>
      </c>
    </row>
    <row r="2065" spans="10:10">
      <c r="J2065" s="748" t="s">
        <v>24331</v>
      </c>
    </row>
    <row r="2066" spans="10:10">
      <c r="J2066" s="748" t="s">
        <v>24332</v>
      </c>
    </row>
    <row r="2067" spans="10:10">
      <c r="J2067" s="748" t="s">
        <v>24333</v>
      </c>
    </row>
    <row r="2068" spans="10:10">
      <c r="J2068" s="748" t="s">
        <v>24334</v>
      </c>
    </row>
    <row r="2069" spans="10:10">
      <c r="J2069" s="748" t="s">
        <v>24335</v>
      </c>
    </row>
    <row r="2070" spans="10:10">
      <c r="J2070" s="748" t="s">
        <v>24336</v>
      </c>
    </row>
    <row r="2071" spans="10:10">
      <c r="J2071" s="748" t="s">
        <v>24337</v>
      </c>
    </row>
    <row r="2072" spans="10:10">
      <c r="J2072" s="748" t="s">
        <v>24338</v>
      </c>
    </row>
    <row r="2073" spans="10:10">
      <c r="J2073" s="748" t="s">
        <v>24339</v>
      </c>
    </row>
    <row r="2074" spans="10:10">
      <c r="J2074" s="748" t="s">
        <v>24340</v>
      </c>
    </row>
    <row r="2075" spans="10:10">
      <c r="J2075" s="748" t="s">
        <v>24341</v>
      </c>
    </row>
    <row r="2076" spans="10:10">
      <c r="J2076" s="748" t="s">
        <v>24342</v>
      </c>
    </row>
    <row r="2077" spans="10:10">
      <c r="J2077" s="748" t="s">
        <v>24343</v>
      </c>
    </row>
    <row r="2078" spans="10:10">
      <c r="J2078" s="748" t="s">
        <v>24344</v>
      </c>
    </row>
    <row r="2079" spans="10:10">
      <c r="J2079" s="748" t="s">
        <v>24345</v>
      </c>
    </row>
    <row r="2080" spans="10:10">
      <c r="J2080" s="748" t="s">
        <v>24346</v>
      </c>
    </row>
    <row r="2081" spans="10:10">
      <c r="J2081" s="748" t="s">
        <v>24347</v>
      </c>
    </row>
    <row r="2082" spans="10:10">
      <c r="J2082" s="748" t="s">
        <v>24348</v>
      </c>
    </row>
    <row r="2083" spans="10:10">
      <c r="J2083" s="748" t="s">
        <v>24349</v>
      </c>
    </row>
    <row r="2084" spans="10:10">
      <c r="J2084" s="748" t="s">
        <v>24350</v>
      </c>
    </row>
    <row r="2085" spans="10:10">
      <c r="J2085" s="748" t="s">
        <v>24351</v>
      </c>
    </row>
    <row r="2086" spans="10:10">
      <c r="J2086" s="748" t="s">
        <v>24352</v>
      </c>
    </row>
    <row r="2087" spans="10:10">
      <c r="J2087" s="748" t="s">
        <v>24353</v>
      </c>
    </row>
    <row r="2088" spans="10:10">
      <c r="J2088" s="748" t="s">
        <v>24354</v>
      </c>
    </row>
    <row r="2089" spans="10:10">
      <c r="J2089" s="748" t="s">
        <v>24355</v>
      </c>
    </row>
    <row r="2090" spans="10:10">
      <c r="J2090" s="748" t="s">
        <v>24356</v>
      </c>
    </row>
    <row r="2091" spans="10:10">
      <c r="J2091" s="748" t="s">
        <v>24357</v>
      </c>
    </row>
    <row r="2092" spans="10:10">
      <c r="J2092" s="748" t="s">
        <v>24358</v>
      </c>
    </row>
    <row r="2093" spans="10:10">
      <c r="J2093" s="748" t="s">
        <v>24359</v>
      </c>
    </row>
    <row r="2094" spans="10:10">
      <c r="J2094" s="748" t="s">
        <v>24360</v>
      </c>
    </row>
    <row r="2095" spans="10:10">
      <c r="J2095" s="748" t="s">
        <v>24361</v>
      </c>
    </row>
    <row r="2096" spans="10:10">
      <c r="J2096" s="748" t="s">
        <v>24362</v>
      </c>
    </row>
    <row r="2097" spans="10:10">
      <c r="J2097" s="748" t="s">
        <v>24363</v>
      </c>
    </row>
    <row r="2098" spans="10:10">
      <c r="J2098" s="748" t="s">
        <v>24364</v>
      </c>
    </row>
    <row r="2099" spans="10:10">
      <c r="J2099" s="748" t="s">
        <v>24365</v>
      </c>
    </row>
    <row r="2100" spans="10:10">
      <c r="J2100" s="748" t="s">
        <v>24366</v>
      </c>
    </row>
    <row r="2101" spans="10:10">
      <c r="J2101" s="748" t="s">
        <v>24367</v>
      </c>
    </row>
    <row r="2102" spans="10:10">
      <c r="J2102" s="748" t="s">
        <v>24368</v>
      </c>
    </row>
    <row r="2103" spans="10:10">
      <c r="J2103" s="748" t="s">
        <v>24369</v>
      </c>
    </row>
    <row r="2104" spans="10:10">
      <c r="J2104" s="748" t="s">
        <v>24370</v>
      </c>
    </row>
    <row r="2105" spans="10:10">
      <c r="J2105" s="748" t="s">
        <v>24371</v>
      </c>
    </row>
    <row r="2106" spans="10:10">
      <c r="J2106" s="748" t="s">
        <v>24372</v>
      </c>
    </row>
    <row r="2107" spans="10:10">
      <c r="J2107" s="748" t="s">
        <v>24373</v>
      </c>
    </row>
    <row r="2108" spans="10:10">
      <c r="J2108" s="748" t="s">
        <v>24374</v>
      </c>
    </row>
    <row r="2109" spans="10:10">
      <c r="J2109" s="748" t="s">
        <v>24375</v>
      </c>
    </row>
    <row r="2110" spans="10:10">
      <c r="J2110" s="748" t="s">
        <v>24376</v>
      </c>
    </row>
    <row r="2111" spans="10:10">
      <c r="J2111" s="748" t="s">
        <v>24377</v>
      </c>
    </row>
    <row r="2112" spans="10:10">
      <c r="J2112" s="748" t="s">
        <v>24378</v>
      </c>
    </row>
    <row r="2113" spans="10:10">
      <c r="J2113" s="748" t="s">
        <v>24379</v>
      </c>
    </row>
    <row r="2114" spans="10:10">
      <c r="J2114" s="748" t="s">
        <v>24380</v>
      </c>
    </row>
    <row r="2115" spans="10:10">
      <c r="J2115" s="748" t="s">
        <v>24381</v>
      </c>
    </row>
    <row r="2116" spans="10:10">
      <c r="J2116" s="748" t="s">
        <v>24382</v>
      </c>
    </row>
    <row r="2117" spans="10:10">
      <c r="J2117" s="748" t="s">
        <v>24383</v>
      </c>
    </row>
    <row r="2118" spans="10:10">
      <c r="J2118" s="748" t="s">
        <v>24384</v>
      </c>
    </row>
    <row r="2119" spans="10:10">
      <c r="J2119" s="748" t="s">
        <v>24385</v>
      </c>
    </row>
    <row r="2120" spans="10:10">
      <c r="J2120" s="748" t="s">
        <v>24386</v>
      </c>
    </row>
    <row r="2121" spans="10:10">
      <c r="J2121" s="748" t="s">
        <v>24387</v>
      </c>
    </row>
    <row r="2122" spans="10:10">
      <c r="J2122" s="748" t="s">
        <v>24388</v>
      </c>
    </row>
    <row r="2123" spans="10:10">
      <c r="J2123" s="748" t="s">
        <v>24389</v>
      </c>
    </row>
    <row r="2124" spans="10:10">
      <c r="J2124" s="748" t="s">
        <v>24390</v>
      </c>
    </row>
    <row r="2125" spans="10:10">
      <c r="J2125" s="748" t="s">
        <v>24391</v>
      </c>
    </row>
    <row r="2126" spans="10:10">
      <c r="J2126" s="748" t="s">
        <v>24392</v>
      </c>
    </row>
    <row r="2127" spans="10:10">
      <c r="J2127" s="748" t="s">
        <v>24393</v>
      </c>
    </row>
    <row r="2128" spans="10:10">
      <c r="J2128" s="748" t="s">
        <v>24394</v>
      </c>
    </row>
    <row r="2129" spans="10:10">
      <c r="J2129" s="748" t="s">
        <v>24395</v>
      </c>
    </row>
    <row r="2130" spans="10:10">
      <c r="J2130" s="748" t="s">
        <v>24396</v>
      </c>
    </row>
    <row r="2131" spans="10:10">
      <c r="J2131" s="748" t="s">
        <v>24397</v>
      </c>
    </row>
    <row r="2132" spans="10:10">
      <c r="J2132" s="748" t="s">
        <v>24398</v>
      </c>
    </row>
    <row r="2133" spans="10:10">
      <c r="J2133" s="748" t="s">
        <v>24399</v>
      </c>
    </row>
    <row r="2134" spans="10:10">
      <c r="J2134" s="748" t="s">
        <v>24400</v>
      </c>
    </row>
    <row r="2135" spans="10:10">
      <c r="J2135" s="748" t="s">
        <v>24401</v>
      </c>
    </row>
    <row r="2136" spans="10:10">
      <c r="J2136" s="748" t="s">
        <v>24402</v>
      </c>
    </row>
    <row r="2137" spans="10:10">
      <c r="J2137" s="748" t="s">
        <v>24403</v>
      </c>
    </row>
    <row r="2138" spans="10:10">
      <c r="J2138" s="748" t="s">
        <v>24404</v>
      </c>
    </row>
    <row r="2139" spans="10:10">
      <c r="J2139" s="748" t="s">
        <v>24405</v>
      </c>
    </row>
    <row r="2140" spans="10:10">
      <c r="J2140" s="748" t="s">
        <v>24406</v>
      </c>
    </row>
    <row r="2141" spans="10:10">
      <c r="J2141" s="748" t="s">
        <v>24407</v>
      </c>
    </row>
    <row r="2142" spans="10:10">
      <c r="J2142" s="748" t="s">
        <v>24408</v>
      </c>
    </row>
    <row r="2143" spans="10:10">
      <c r="J2143" s="748" t="s">
        <v>24409</v>
      </c>
    </row>
    <row r="2144" spans="10:10">
      <c r="J2144" s="748" t="s">
        <v>24410</v>
      </c>
    </row>
    <row r="2145" spans="10:10">
      <c r="J2145" s="748" t="s">
        <v>24411</v>
      </c>
    </row>
    <row r="2146" spans="10:10">
      <c r="J2146" s="748" t="s">
        <v>24412</v>
      </c>
    </row>
    <row r="2147" spans="10:10">
      <c r="J2147" s="748" t="s">
        <v>24413</v>
      </c>
    </row>
    <row r="2148" spans="10:10">
      <c r="J2148" s="748" t="s">
        <v>24414</v>
      </c>
    </row>
    <row r="2149" spans="10:10">
      <c r="J2149" s="748" t="s">
        <v>24415</v>
      </c>
    </row>
    <row r="2150" spans="10:10">
      <c r="J2150" s="748" t="s">
        <v>24416</v>
      </c>
    </row>
    <row r="2151" spans="10:10">
      <c r="J2151" s="748" t="s">
        <v>24417</v>
      </c>
    </row>
    <row r="2152" spans="10:10">
      <c r="J2152" s="748" t="s">
        <v>24418</v>
      </c>
    </row>
    <row r="2153" spans="10:10">
      <c r="J2153" s="748" t="s">
        <v>24419</v>
      </c>
    </row>
    <row r="2154" spans="10:10">
      <c r="J2154" s="748" t="s">
        <v>24420</v>
      </c>
    </row>
    <row r="2155" spans="10:10">
      <c r="J2155" s="748" t="s">
        <v>24421</v>
      </c>
    </row>
    <row r="2156" spans="10:10">
      <c r="J2156" s="748" t="s">
        <v>24422</v>
      </c>
    </row>
    <row r="2157" spans="10:10">
      <c r="J2157" s="748" t="s">
        <v>24423</v>
      </c>
    </row>
    <row r="2158" spans="10:10">
      <c r="J2158" s="748" t="s">
        <v>24424</v>
      </c>
    </row>
    <row r="2159" spans="10:10">
      <c r="J2159" s="748" t="s">
        <v>24425</v>
      </c>
    </row>
    <row r="2160" spans="10:10">
      <c r="J2160" s="748" t="s">
        <v>24426</v>
      </c>
    </row>
    <row r="2161" spans="10:10">
      <c r="J2161" s="748" t="s">
        <v>24427</v>
      </c>
    </row>
    <row r="2162" spans="10:10">
      <c r="J2162" s="748" t="s">
        <v>24428</v>
      </c>
    </row>
    <row r="2163" spans="10:10">
      <c r="J2163" s="748" t="s">
        <v>24429</v>
      </c>
    </row>
    <row r="2164" spans="10:10">
      <c r="J2164" s="748" t="s">
        <v>24430</v>
      </c>
    </row>
    <row r="2165" spans="10:10">
      <c r="J2165" s="748" t="s">
        <v>24431</v>
      </c>
    </row>
    <row r="2166" spans="10:10">
      <c r="J2166" s="748" t="s">
        <v>24432</v>
      </c>
    </row>
    <row r="2167" spans="10:10">
      <c r="J2167" s="748" t="s">
        <v>24433</v>
      </c>
    </row>
    <row r="2168" spans="10:10">
      <c r="J2168" s="748" t="s">
        <v>24434</v>
      </c>
    </row>
    <row r="2169" spans="10:10">
      <c r="J2169" s="748" t="s">
        <v>24435</v>
      </c>
    </row>
    <row r="2170" spans="10:10">
      <c r="J2170" s="748" t="s">
        <v>24436</v>
      </c>
    </row>
    <row r="2171" spans="10:10">
      <c r="J2171" s="748" t="s">
        <v>24437</v>
      </c>
    </row>
    <row r="2172" spans="10:10">
      <c r="J2172" s="748" t="s">
        <v>24438</v>
      </c>
    </row>
    <row r="2173" spans="10:10">
      <c r="J2173" s="748" t="s">
        <v>24439</v>
      </c>
    </row>
    <row r="2174" spans="10:10">
      <c r="J2174" s="748" t="s">
        <v>24440</v>
      </c>
    </row>
    <row r="2175" spans="10:10">
      <c r="J2175" s="748" t="s">
        <v>24441</v>
      </c>
    </row>
    <row r="2176" spans="10:10">
      <c r="J2176" s="748" t="s">
        <v>24442</v>
      </c>
    </row>
    <row r="2177" spans="10:10">
      <c r="J2177" s="748" t="s">
        <v>24443</v>
      </c>
    </row>
    <row r="2178" spans="10:10">
      <c r="J2178" s="748" t="s">
        <v>24444</v>
      </c>
    </row>
    <row r="2179" spans="10:10">
      <c r="J2179" s="748" t="s">
        <v>24445</v>
      </c>
    </row>
    <row r="2180" spans="10:10">
      <c r="J2180" s="748" t="s">
        <v>24446</v>
      </c>
    </row>
    <row r="2181" spans="10:10">
      <c r="J2181" s="748" t="s">
        <v>24447</v>
      </c>
    </row>
    <row r="2182" spans="10:10">
      <c r="J2182" s="748" t="s">
        <v>24448</v>
      </c>
    </row>
    <row r="2183" spans="10:10">
      <c r="J2183" s="748" t="s">
        <v>24449</v>
      </c>
    </row>
    <row r="2184" spans="10:10">
      <c r="J2184" s="748" t="s">
        <v>24450</v>
      </c>
    </row>
    <row r="2185" spans="10:10">
      <c r="J2185" s="748" t="s">
        <v>24451</v>
      </c>
    </row>
    <row r="2186" spans="10:10">
      <c r="J2186" s="748" t="s">
        <v>24452</v>
      </c>
    </row>
    <row r="2187" spans="10:10">
      <c r="J2187" s="748" t="s">
        <v>24453</v>
      </c>
    </row>
    <row r="2188" spans="10:10">
      <c r="J2188" s="748" t="s">
        <v>9987</v>
      </c>
    </row>
    <row r="2189" spans="10:10">
      <c r="J2189" s="748" t="s">
        <v>24454</v>
      </c>
    </row>
    <row r="2190" spans="10:10">
      <c r="J2190" s="748" t="s">
        <v>24455</v>
      </c>
    </row>
    <row r="2191" spans="10:10">
      <c r="J2191" s="748" t="s">
        <v>24456</v>
      </c>
    </row>
    <row r="2192" spans="10:10">
      <c r="J2192" s="748" t="s">
        <v>24457</v>
      </c>
    </row>
    <row r="2193" spans="10:10">
      <c r="J2193" s="748" t="s">
        <v>24458</v>
      </c>
    </row>
    <row r="2194" spans="10:10">
      <c r="J2194" s="748" t="s">
        <v>24459</v>
      </c>
    </row>
    <row r="2195" spans="10:10">
      <c r="J2195" s="748" t="s">
        <v>24460</v>
      </c>
    </row>
    <row r="2196" spans="10:10">
      <c r="J2196" s="748" t="s">
        <v>24461</v>
      </c>
    </row>
    <row r="2197" spans="10:10">
      <c r="J2197" s="748" t="s">
        <v>24462</v>
      </c>
    </row>
    <row r="2198" spans="10:10">
      <c r="J2198" s="748" t="s">
        <v>24463</v>
      </c>
    </row>
    <row r="2199" spans="10:10">
      <c r="J2199" s="748" t="s">
        <v>24464</v>
      </c>
    </row>
    <row r="2200" spans="10:10">
      <c r="J2200" s="748" t="s">
        <v>24465</v>
      </c>
    </row>
    <row r="2201" spans="10:10">
      <c r="J2201" s="748" t="s">
        <v>24466</v>
      </c>
    </row>
    <row r="2202" spans="10:10">
      <c r="J2202" s="748" t="s">
        <v>24467</v>
      </c>
    </row>
    <row r="2203" spans="10:10">
      <c r="J2203" s="748" t="s">
        <v>24468</v>
      </c>
    </row>
    <row r="2204" spans="10:10">
      <c r="J2204" s="748" t="s">
        <v>24469</v>
      </c>
    </row>
    <row r="2205" spans="10:10">
      <c r="J2205" s="748" t="s">
        <v>24470</v>
      </c>
    </row>
    <row r="2206" spans="10:10">
      <c r="J2206" s="748" t="s">
        <v>24471</v>
      </c>
    </row>
    <row r="2207" spans="10:10">
      <c r="J2207" s="748" t="s">
        <v>24472</v>
      </c>
    </row>
    <row r="2208" spans="10:10">
      <c r="J2208" s="748" t="s">
        <v>24473</v>
      </c>
    </row>
    <row r="2209" spans="10:10">
      <c r="J2209" s="748" t="s">
        <v>24474</v>
      </c>
    </row>
    <row r="2210" spans="10:10">
      <c r="J2210" s="748" t="s">
        <v>24475</v>
      </c>
    </row>
    <row r="2211" spans="10:10">
      <c r="J2211" s="748" t="s">
        <v>24476</v>
      </c>
    </row>
    <row r="2212" spans="10:10">
      <c r="J2212" s="748" t="s">
        <v>24477</v>
      </c>
    </row>
    <row r="2213" spans="10:10">
      <c r="J2213" s="748" t="s">
        <v>24478</v>
      </c>
    </row>
    <row r="2214" spans="10:10">
      <c r="J2214" s="748" t="s">
        <v>24479</v>
      </c>
    </row>
    <row r="2215" spans="10:10">
      <c r="J2215" s="748" t="s">
        <v>24480</v>
      </c>
    </row>
    <row r="2216" spans="10:10">
      <c r="J2216" s="748" t="s">
        <v>24481</v>
      </c>
    </row>
    <row r="2217" spans="10:10">
      <c r="J2217" s="748" t="s">
        <v>24482</v>
      </c>
    </row>
    <row r="2218" spans="10:10">
      <c r="J2218" s="748" t="s">
        <v>24483</v>
      </c>
    </row>
    <row r="2219" spans="10:10">
      <c r="J2219" s="748" t="s">
        <v>24484</v>
      </c>
    </row>
    <row r="2220" spans="10:10">
      <c r="J2220" s="748" t="s">
        <v>24485</v>
      </c>
    </row>
    <row r="2221" spans="10:10">
      <c r="J2221" s="748" t="s">
        <v>24486</v>
      </c>
    </row>
    <row r="2222" spans="10:10">
      <c r="J2222" s="748" t="s">
        <v>24487</v>
      </c>
    </row>
    <row r="2223" spans="10:10">
      <c r="J2223" s="748" t="s">
        <v>24488</v>
      </c>
    </row>
    <row r="2224" spans="10:10">
      <c r="J2224" s="748" t="s">
        <v>24489</v>
      </c>
    </row>
    <row r="2225" spans="10:10">
      <c r="J2225" s="748" t="s">
        <v>24490</v>
      </c>
    </row>
    <row r="2226" spans="10:10">
      <c r="J2226" s="748" t="s">
        <v>24491</v>
      </c>
    </row>
    <row r="2227" spans="10:10">
      <c r="J2227" s="748" t="s">
        <v>24492</v>
      </c>
    </row>
    <row r="2228" spans="10:10">
      <c r="J2228" s="748" t="s">
        <v>24493</v>
      </c>
    </row>
    <row r="2229" spans="10:10">
      <c r="J2229" s="748" t="s">
        <v>24494</v>
      </c>
    </row>
    <row r="2230" spans="10:10">
      <c r="J2230" s="748" t="s">
        <v>24495</v>
      </c>
    </row>
    <row r="2231" spans="10:10">
      <c r="J2231" s="748" t="s">
        <v>24496</v>
      </c>
    </row>
    <row r="2232" spans="10:10">
      <c r="J2232" s="748" t="s">
        <v>24497</v>
      </c>
    </row>
    <row r="2233" spans="10:10">
      <c r="J2233" s="748" t="s">
        <v>24498</v>
      </c>
    </row>
    <row r="2234" spans="10:10">
      <c r="J2234" s="748" t="s">
        <v>24499</v>
      </c>
    </row>
    <row r="2235" spans="10:10">
      <c r="J2235" s="748" t="s">
        <v>24500</v>
      </c>
    </row>
    <row r="2236" spans="10:10">
      <c r="J2236" s="748" t="s">
        <v>24501</v>
      </c>
    </row>
    <row r="2237" spans="10:10">
      <c r="J2237" s="748" t="s">
        <v>24502</v>
      </c>
    </row>
    <row r="2238" spans="10:10">
      <c r="J2238" s="748" t="s">
        <v>24503</v>
      </c>
    </row>
    <row r="2239" spans="10:10">
      <c r="J2239" s="748" t="s">
        <v>24504</v>
      </c>
    </row>
    <row r="2240" spans="10:10">
      <c r="J2240" s="748" t="s">
        <v>24505</v>
      </c>
    </row>
    <row r="2241" spans="10:10">
      <c r="J2241" s="748" t="s">
        <v>24506</v>
      </c>
    </row>
    <row r="2242" spans="10:10">
      <c r="J2242" s="748" t="s">
        <v>24507</v>
      </c>
    </row>
    <row r="2243" spans="10:10">
      <c r="J2243" s="748" t="s">
        <v>24508</v>
      </c>
    </row>
    <row r="2244" spans="10:10">
      <c r="J2244" s="748" t="s">
        <v>24509</v>
      </c>
    </row>
    <row r="2245" spans="10:10">
      <c r="J2245" s="748" t="s">
        <v>24510</v>
      </c>
    </row>
    <row r="2246" spans="10:10">
      <c r="J2246" s="748" t="s">
        <v>24511</v>
      </c>
    </row>
    <row r="2247" spans="10:10">
      <c r="J2247" s="748" t="s">
        <v>24512</v>
      </c>
    </row>
    <row r="2248" spans="10:10">
      <c r="J2248" s="748" t="s">
        <v>24513</v>
      </c>
    </row>
    <row r="2249" spans="10:10">
      <c r="J2249" s="748" t="s">
        <v>24514</v>
      </c>
    </row>
    <row r="2250" spans="10:10">
      <c r="J2250" s="748" t="s">
        <v>24515</v>
      </c>
    </row>
    <row r="2251" spans="10:10">
      <c r="J2251" s="748" t="s">
        <v>24516</v>
      </c>
    </row>
    <row r="2252" spans="10:10">
      <c r="J2252" s="748" t="s">
        <v>24517</v>
      </c>
    </row>
    <row r="2253" spans="10:10">
      <c r="J2253" s="748" t="s">
        <v>24518</v>
      </c>
    </row>
    <row r="2254" spans="10:10">
      <c r="J2254" s="748" t="s">
        <v>24519</v>
      </c>
    </row>
    <row r="2255" spans="10:10">
      <c r="J2255" s="748" t="s">
        <v>24520</v>
      </c>
    </row>
    <row r="2256" spans="10:10">
      <c r="J2256" s="748" t="s">
        <v>24521</v>
      </c>
    </row>
    <row r="2257" spans="10:10">
      <c r="J2257" s="748" t="s">
        <v>24522</v>
      </c>
    </row>
    <row r="2258" spans="10:10">
      <c r="J2258" s="748" t="s">
        <v>24523</v>
      </c>
    </row>
    <row r="2259" spans="10:10">
      <c r="J2259" s="748" t="s">
        <v>24524</v>
      </c>
    </row>
    <row r="2260" spans="10:10">
      <c r="J2260" s="748" t="s">
        <v>24525</v>
      </c>
    </row>
    <row r="2261" spans="10:10">
      <c r="J2261" s="748" t="s">
        <v>24526</v>
      </c>
    </row>
    <row r="2262" spans="10:10">
      <c r="J2262" s="748" t="s">
        <v>24527</v>
      </c>
    </row>
    <row r="2263" spans="10:10">
      <c r="J2263" s="748" t="s">
        <v>24528</v>
      </c>
    </row>
    <row r="2264" spans="10:10">
      <c r="J2264" s="748" t="s">
        <v>24529</v>
      </c>
    </row>
    <row r="2265" spans="10:10">
      <c r="J2265" s="748" t="s">
        <v>24530</v>
      </c>
    </row>
    <row r="2266" spans="10:10">
      <c r="J2266" s="748" t="s">
        <v>24531</v>
      </c>
    </row>
    <row r="2267" spans="10:10">
      <c r="J2267" s="748" t="s">
        <v>24532</v>
      </c>
    </row>
    <row r="2268" spans="10:10">
      <c r="J2268" s="748" t="s">
        <v>24533</v>
      </c>
    </row>
    <row r="2269" spans="10:10">
      <c r="J2269" s="748" t="s">
        <v>24534</v>
      </c>
    </row>
    <row r="2270" spans="10:10">
      <c r="J2270" s="748" t="s">
        <v>24535</v>
      </c>
    </row>
    <row r="2271" spans="10:10">
      <c r="J2271" s="748" t="s">
        <v>24536</v>
      </c>
    </row>
    <row r="2272" spans="10:10">
      <c r="J2272" s="748" t="s">
        <v>24537</v>
      </c>
    </row>
    <row r="2273" spans="10:10">
      <c r="J2273" s="748" t="s">
        <v>24538</v>
      </c>
    </row>
    <row r="2274" spans="10:10">
      <c r="J2274" s="748" t="s">
        <v>24539</v>
      </c>
    </row>
    <row r="2275" spans="10:10">
      <c r="J2275" s="748" t="s">
        <v>24540</v>
      </c>
    </row>
    <row r="2276" spans="10:10">
      <c r="J2276" s="748" t="s">
        <v>24541</v>
      </c>
    </row>
    <row r="2277" spans="10:10">
      <c r="J2277" s="748" t="s">
        <v>24542</v>
      </c>
    </row>
    <row r="2278" spans="10:10">
      <c r="J2278" s="748" t="s">
        <v>24543</v>
      </c>
    </row>
    <row r="2279" spans="10:10">
      <c r="J2279" s="748" t="s">
        <v>24544</v>
      </c>
    </row>
    <row r="2280" spans="10:10">
      <c r="J2280" s="748" t="s">
        <v>24545</v>
      </c>
    </row>
    <row r="2281" spans="10:10">
      <c r="J2281" s="748" t="s">
        <v>24546</v>
      </c>
    </row>
    <row r="2282" spans="10:10">
      <c r="J2282" s="748" t="s">
        <v>24547</v>
      </c>
    </row>
    <row r="2283" spans="10:10">
      <c r="J2283" s="748" t="s">
        <v>24548</v>
      </c>
    </row>
    <row r="2284" spans="10:10">
      <c r="J2284" s="748" t="s">
        <v>24549</v>
      </c>
    </row>
    <row r="2285" spans="10:10">
      <c r="J2285" s="748" t="s">
        <v>24550</v>
      </c>
    </row>
    <row r="2286" spans="10:10">
      <c r="J2286" s="748" t="s">
        <v>24551</v>
      </c>
    </row>
    <row r="2287" spans="10:10">
      <c r="J2287" s="748" t="s">
        <v>24552</v>
      </c>
    </row>
    <row r="2288" spans="10:10">
      <c r="J2288" s="748" t="s">
        <v>24553</v>
      </c>
    </row>
    <row r="2289" spans="10:10">
      <c r="J2289" s="748" t="s">
        <v>24554</v>
      </c>
    </row>
    <row r="2290" spans="10:10">
      <c r="J2290" s="748" t="s">
        <v>24555</v>
      </c>
    </row>
    <row r="2291" spans="10:10">
      <c r="J2291" s="748" t="s">
        <v>24556</v>
      </c>
    </row>
    <row r="2292" spans="10:10">
      <c r="J2292" s="748" t="s">
        <v>24557</v>
      </c>
    </row>
    <row r="2293" spans="10:10">
      <c r="J2293" s="748" t="s">
        <v>24558</v>
      </c>
    </row>
    <row r="2294" spans="10:10">
      <c r="J2294" s="748" t="s">
        <v>24559</v>
      </c>
    </row>
    <row r="2295" spans="10:10">
      <c r="J2295" s="748" t="s">
        <v>24560</v>
      </c>
    </row>
    <row r="2296" spans="10:10">
      <c r="J2296" s="748" t="s">
        <v>24561</v>
      </c>
    </row>
    <row r="2297" spans="10:10">
      <c r="J2297" s="748" t="s">
        <v>24562</v>
      </c>
    </row>
    <row r="2298" spans="10:10">
      <c r="J2298" s="748" t="s">
        <v>24563</v>
      </c>
    </row>
    <row r="2299" spans="10:10">
      <c r="J2299" s="748" t="s">
        <v>24564</v>
      </c>
    </row>
    <row r="2300" spans="10:10">
      <c r="J2300" s="748" t="s">
        <v>24565</v>
      </c>
    </row>
    <row r="2301" spans="10:10">
      <c r="J2301" s="748" t="s">
        <v>24566</v>
      </c>
    </row>
    <row r="2302" spans="10:10">
      <c r="J2302" s="748" t="s">
        <v>24567</v>
      </c>
    </row>
    <row r="2303" spans="10:10">
      <c r="J2303" s="748" t="s">
        <v>24568</v>
      </c>
    </row>
    <row r="2304" spans="10:10">
      <c r="J2304" s="748" t="s">
        <v>24569</v>
      </c>
    </row>
    <row r="2305" spans="10:10">
      <c r="J2305" s="748" t="s">
        <v>24570</v>
      </c>
    </row>
    <row r="2306" spans="10:10">
      <c r="J2306" s="748" t="s">
        <v>24571</v>
      </c>
    </row>
    <row r="2307" spans="10:10">
      <c r="J2307" s="748" t="s">
        <v>24572</v>
      </c>
    </row>
    <row r="2308" spans="10:10">
      <c r="J2308" s="748" t="s">
        <v>24573</v>
      </c>
    </row>
    <row r="2309" spans="10:10">
      <c r="J2309" s="748" t="s">
        <v>24574</v>
      </c>
    </row>
    <row r="2310" spans="10:10">
      <c r="J2310" s="748" t="s">
        <v>24575</v>
      </c>
    </row>
    <row r="2311" spans="10:10">
      <c r="J2311" s="748" t="s">
        <v>24576</v>
      </c>
    </row>
    <row r="2312" spans="10:10">
      <c r="J2312" s="748" t="s">
        <v>24577</v>
      </c>
    </row>
    <row r="2313" spans="10:10">
      <c r="J2313" s="748" t="s">
        <v>24578</v>
      </c>
    </row>
    <row r="2314" spans="10:10">
      <c r="J2314" s="748" t="s">
        <v>24579</v>
      </c>
    </row>
    <row r="2315" spans="10:10">
      <c r="J2315" s="748" t="s">
        <v>24580</v>
      </c>
    </row>
    <row r="2316" spans="10:10">
      <c r="J2316" s="748" t="s">
        <v>24581</v>
      </c>
    </row>
    <row r="2317" spans="10:10">
      <c r="J2317" s="748" t="s">
        <v>24582</v>
      </c>
    </row>
    <row r="2318" spans="10:10">
      <c r="J2318" s="748" t="s">
        <v>24583</v>
      </c>
    </row>
    <row r="2319" spans="10:10">
      <c r="J2319" s="748" t="s">
        <v>24584</v>
      </c>
    </row>
    <row r="2320" spans="10:10">
      <c r="J2320" s="748" t="s">
        <v>24585</v>
      </c>
    </row>
    <row r="2321" spans="10:10">
      <c r="J2321" s="748" t="s">
        <v>24586</v>
      </c>
    </row>
    <row r="2322" spans="10:10">
      <c r="J2322" s="748" t="s">
        <v>24587</v>
      </c>
    </row>
    <row r="2323" spans="10:10">
      <c r="J2323" s="748" t="s">
        <v>24588</v>
      </c>
    </row>
    <row r="2324" spans="10:10">
      <c r="J2324" s="748" t="s">
        <v>24589</v>
      </c>
    </row>
    <row r="2325" spans="10:10">
      <c r="J2325" s="748" t="s">
        <v>24590</v>
      </c>
    </row>
    <row r="2326" spans="10:10">
      <c r="J2326" s="748" t="s">
        <v>24591</v>
      </c>
    </row>
    <row r="2327" spans="10:10">
      <c r="J2327" s="748" t="s">
        <v>24592</v>
      </c>
    </row>
    <row r="2328" spans="10:10">
      <c r="J2328" s="748" t="s">
        <v>24593</v>
      </c>
    </row>
    <row r="2329" spans="10:10">
      <c r="J2329" s="748" t="s">
        <v>24594</v>
      </c>
    </row>
    <row r="2330" spans="10:10">
      <c r="J2330" s="748" t="s">
        <v>24595</v>
      </c>
    </row>
    <row r="2331" spans="10:10">
      <c r="J2331" s="748" t="s">
        <v>24596</v>
      </c>
    </row>
    <row r="2332" spans="10:10">
      <c r="J2332" s="748" t="s">
        <v>24597</v>
      </c>
    </row>
    <row r="2333" spans="10:10">
      <c r="J2333" s="748" t="s">
        <v>24598</v>
      </c>
    </row>
    <row r="2334" spans="10:10">
      <c r="J2334" s="748" t="s">
        <v>24599</v>
      </c>
    </row>
    <row r="2335" spans="10:10">
      <c r="J2335" s="748" t="s">
        <v>24600</v>
      </c>
    </row>
    <row r="2336" spans="10:10">
      <c r="J2336" s="748" t="s">
        <v>24601</v>
      </c>
    </row>
    <row r="2337" spans="10:10">
      <c r="J2337" s="748" t="s">
        <v>24602</v>
      </c>
    </row>
    <row r="2338" spans="10:10">
      <c r="J2338" s="748" t="s">
        <v>24603</v>
      </c>
    </row>
    <row r="2339" spans="10:10">
      <c r="J2339" s="748" t="s">
        <v>24604</v>
      </c>
    </row>
    <row r="2340" spans="10:10">
      <c r="J2340" s="748" t="s">
        <v>24605</v>
      </c>
    </row>
    <row r="2341" spans="10:10">
      <c r="J2341" s="748" t="s">
        <v>24606</v>
      </c>
    </row>
    <row r="2342" spans="10:10">
      <c r="J2342" s="748" t="s">
        <v>24607</v>
      </c>
    </row>
    <row r="2343" spans="10:10">
      <c r="J2343" s="748" t="s">
        <v>24608</v>
      </c>
    </row>
    <row r="2344" spans="10:10">
      <c r="J2344" s="748" t="s">
        <v>24609</v>
      </c>
    </row>
    <row r="2345" spans="10:10">
      <c r="J2345" s="748" t="s">
        <v>24610</v>
      </c>
    </row>
    <row r="2346" spans="10:10">
      <c r="J2346" s="748" t="s">
        <v>24611</v>
      </c>
    </row>
    <row r="2347" spans="10:10">
      <c r="J2347" s="748" t="s">
        <v>24612</v>
      </c>
    </row>
    <row r="2348" spans="10:10">
      <c r="J2348" s="748" t="s">
        <v>24613</v>
      </c>
    </row>
    <row r="2349" spans="10:10">
      <c r="J2349" s="748" t="s">
        <v>24614</v>
      </c>
    </row>
    <row r="2350" spans="10:10">
      <c r="J2350" s="748" t="s">
        <v>24615</v>
      </c>
    </row>
    <row r="2351" spans="10:10">
      <c r="J2351" s="748" t="s">
        <v>24616</v>
      </c>
    </row>
    <row r="2352" spans="10:10">
      <c r="J2352" s="748" t="s">
        <v>24617</v>
      </c>
    </row>
    <row r="2353" spans="10:10">
      <c r="J2353" s="748" t="s">
        <v>24618</v>
      </c>
    </row>
    <row r="2354" spans="10:10">
      <c r="J2354" s="748" t="s">
        <v>24619</v>
      </c>
    </row>
    <row r="2355" spans="10:10">
      <c r="J2355" s="748" t="s">
        <v>24620</v>
      </c>
    </row>
    <row r="2356" spans="10:10">
      <c r="J2356" s="748" t="s">
        <v>24621</v>
      </c>
    </row>
    <row r="2357" spans="10:10">
      <c r="J2357" s="748" t="s">
        <v>24622</v>
      </c>
    </row>
    <row r="2358" spans="10:10">
      <c r="J2358" s="748" t="s">
        <v>24623</v>
      </c>
    </row>
    <row r="2359" spans="10:10">
      <c r="J2359" s="748" t="s">
        <v>24624</v>
      </c>
    </row>
    <row r="2360" spans="10:10">
      <c r="J2360" s="748" t="s">
        <v>24625</v>
      </c>
    </row>
    <row r="2361" spans="10:10">
      <c r="J2361" s="748" t="s">
        <v>24626</v>
      </c>
    </row>
    <row r="2362" spans="10:10">
      <c r="J2362" s="748" t="s">
        <v>24627</v>
      </c>
    </row>
    <row r="2363" spans="10:10">
      <c r="J2363" s="748" t="s">
        <v>24628</v>
      </c>
    </row>
    <row r="2364" spans="10:10">
      <c r="J2364" s="748" t="s">
        <v>24629</v>
      </c>
    </row>
    <row r="2365" spans="10:10">
      <c r="J2365" s="748" t="s">
        <v>24630</v>
      </c>
    </row>
    <row r="2366" spans="10:10">
      <c r="J2366" s="748" t="s">
        <v>24631</v>
      </c>
    </row>
    <row r="2367" spans="10:10">
      <c r="J2367" s="748" t="s">
        <v>24632</v>
      </c>
    </row>
    <row r="2368" spans="10:10">
      <c r="J2368" s="748" t="s">
        <v>24633</v>
      </c>
    </row>
    <row r="2369" spans="10:10">
      <c r="J2369" s="748" t="s">
        <v>24634</v>
      </c>
    </row>
    <row r="2370" spans="10:10">
      <c r="J2370" s="748" t="s">
        <v>24635</v>
      </c>
    </row>
    <row r="2371" spans="10:10">
      <c r="J2371" s="748" t="s">
        <v>24636</v>
      </c>
    </row>
    <row r="2372" spans="10:10">
      <c r="J2372" s="748" t="s">
        <v>24637</v>
      </c>
    </row>
    <row r="2373" spans="10:10">
      <c r="J2373" s="748" t="s">
        <v>24638</v>
      </c>
    </row>
    <row r="2374" spans="10:10">
      <c r="J2374" s="748" t="s">
        <v>24639</v>
      </c>
    </row>
    <row r="2375" spans="10:10">
      <c r="J2375" s="748" t="s">
        <v>24640</v>
      </c>
    </row>
    <row r="2376" spans="10:10">
      <c r="J2376" s="748" t="s">
        <v>24641</v>
      </c>
    </row>
    <row r="2377" spans="10:10">
      <c r="J2377" s="748" t="s">
        <v>24642</v>
      </c>
    </row>
    <row r="2378" spans="10:10">
      <c r="J2378" s="748" t="s">
        <v>24643</v>
      </c>
    </row>
    <row r="2379" spans="10:10">
      <c r="J2379" s="748" t="s">
        <v>24644</v>
      </c>
    </row>
    <row r="2380" spans="10:10">
      <c r="J2380" s="748" t="s">
        <v>24645</v>
      </c>
    </row>
    <row r="2381" spans="10:10">
      <c r="J2381" s="748" t="s">
        <v>24646</v>
      </c>
    </row>
    <row r="2382" spans="10:10">
      <c r="J2382" s="748" t="s">
        <v>24647</v>
      </c>
    </row>
    <row r="2383" spans="10:10">
      <c r="J2383" s="748" t="s">
        <v>24648</v>
      </c>
    </row>
    <row r="2384" spans="10:10">
      <c r="J2384" s="748" t="s">
        <v>24649</v>
      </c>
    </row>
    <row r="2385" spans="10:10">
      <c r="J2385" s="748" t="s">
        <v>24650</v>
      </c>
    </row>
    <row r="2386" spans="10:10">
      <c r="J2386" s="748" t="s">
        <v>24651</v>
      </c>
    </row>
    <row r="2387" spans="10:10">
      <c r="J2387" s="748" t="s">
        <v>24652</v>
      </c>
    </row>
    <row r="2388" spans="10:10">
      <c r="J2388" s="748" t="s">
        <v>24653</v>
      </c>
    </row>
    <row r="2389" spans="10:10">
      <c r="J2389" s="748" t="s">
        <v>24654</v>
      </c>
    </row>
    <row r="2390" spans="10:10">
      <c r="J2390" s="748" t="s">
        <v>24655</v>
      </c>
    </row>
    <row r="2391" spans="10:10">
      <c r="J2391" s="748" t="s">
        <v>24656</v>
      </c>
    </row>
    <row r="2392" spans="10:10">
      <c r="J2392" s="748" t="s">
        <v>24657</v>
      </c>
    </row>
    <row r="2393" spans="10:10">
      <c r="J2393" s="748" t="s">
        <v>24658</v>
      </c>
    </row>
    <row r="2394" spans="10:10">
      <c r="J2394" s="748" t="s">
        <v>24659</v>
      </c>
    </row>
    <row r="2395" spans="10:10">
      <c r="J2395" s="748" t="s">
        <v>24660</v>
      </c>
    </row>
    <row r="2396" spans="10:10">
      <c r="J2396" s="748" t="s">
        <v>24661</v>
      </c>
    </row>
    <row r="2397" spans="10:10">
      <c r="J2397" s="748" t="s">
        <v>24662</v>
      </c>
    </row>
    <row r="2398" spans="10:10">
      <c r="J2398" s="748" t="s">
        <v>24663</v>
      </c>
    </row>
    <row r="2399" spans="10:10">
      <c r="J2399" s="748" t="s">
        <v>24664</v>
      </c>
    </row>
    <row r="2400" spans="10:10">
      <c r="J2400" s="748" t="s">
        <v>24665</v>
      </c>
    </row>
    <row r="2401" spans="10:10">
      <c r="J2401" s="748" t="s">
        <v>24666</v>
      </c>
    </row>
    <row r="2402" spans="10:10">
      <c r="J2402" s="748" t="s">
        <v>24667</v>
      </c>
    </row>
    <row r="2403" spans="10:10">
      <c r="J2403" s="748" t="s">
        <v>24668</v>
      </c>
    </row>
    <row r="2404" spans="10:10">
      <c r="J2404" s="748" t="s">
        <v>24669</v>
      </c>
    </row>
    <row r="2405" spans="10:10">
      <c r="J2405" s="748" t="s">
        <v>24670</v>
      </c>
    </row>
    <row r="2406" spans="10:10">
      <c r="J2406" s="748" t="s">
        <v>24671</v>
      </c>
    </row>
    <row r="2407" spans="10:10">
      <c r="J2407" s="748" t="s">
        <v>24672</v>
      </c>
    </row>
    <row r="2408" spans="10:10">
      <c r="J2408" s="748" t="s">
        <v>24673</v>
      </c>
    </row>
    <row r="2409" spans="10:10">
      <c r="J2409" s="748" t="s">
        <v>24674</v>
      </c>
    </row>
    <row r="2410" spans="10:10">
      <c r="J2410" s="748" t="s">
        <v>24675</v>
      </c>
    </row>
    <row r="2411" spans="10:10">
      <c r="J2411" s="748" t="s">
        <v>24676</v>
      </c>
    </row>
    <row r="2412" spans="10:10">
      <c r="J2412" s="748" t="s">
        <v>24677</v>
      </c>
    </row>
    <row r="2413" spans="10:10">
      <c r="J2413" s="748" t="s">
        <v>24678</v>
      </c>
    </row>
    <row r="2414" spans="10:10">
      <c r="J2414" s="748" t="s">
        <v>24679</v>
      </c>
    </row>
    <row r="2415" spans="10:10">
      <c r="J2415" s="748" t="s">
        <v>24680</v>
      </c>
    </row>
    <row r="2416" spans="10:10">
      <c r="J2416" s="748" t="s">
        <v>24681</v>
      </c>
    </row>
    <row r="2417" spans="10:10">
      <c r="J2417" s="748" t="s">
        <v>24682</v>
      </c>
    </row>
    <row r="2418" spans="10:10">
      <c r="J2418" s="748" t="s">
        <v>24683</v>
      </c>
    </row>
    <row r="2419" spans="10:10">
      <c r="J2419" s="748" t="s">
        <v>24684</v>
      </c>
    </row>
    <row r="2420" spans="10:10">
      <c r="J2420" s="748" t="s">
        <v>24685</v>
      </c>
    </row>
    <row r="2421" spans="10:10">
      <c r="J2421" s="748" t="s">
        <v>24686</v>
      </c>
    </row>
    <row r="2422" spans="10:10">
      <c r="J2422" s="748" t="s">
        <v>24687</v>
      </c>
    </row>
    <row r="2423" spans="10:10">
      <c r="J2423" s="748" t="s">
        <v>24688</v>
      </c>
    </row>
    <row r="2424" spans="10:10">
      <c r="J2424" s="748" t="s">
        <v>24689</v>
      </c>
    </row>
    <row r="2425" spans="10:10">
      <c r="J2425" s="748" t="s">
        <v>24690</v>
      </c>
    </row>
    <row r="2426" spans="10:10">
      <c r="J2426" s="748" t="s">
        <v>24691</v>
      </c>
    </row>
    <row r="2427" spans="10:10">
      <c r="J2427" s="748" t="s">
        <v>24692</v>
      </c>
    </row>
    <row r="2428" spans="10:10">
      <c r="J2428" s="748" t="s">
        <v>24693</v>
      </c>
    </row>
    <row r="2429" spans="10:10">
      <c r="J2429" s="748" t="s">
        <v>24694</v>
      </c>
    </row>
    <row r="2430" spans="10:10">
      <c r="J2430" s="748" t="s">
        <v>24695</v>
      </c>
    </row>
    <row r="2431" spans="10:10">
      <c r="J2431" s="748" t="s">
        <v>24696</v>
      </c>
    </row>
    <row r="2432" spans="10:10">
      <c r="J2432" s="748" t="s">
        <v>24697</v>
      </c>
    </row>
    <row r="2433" spans="10:10">
      <c r="J2433" s="748" t="s">
        <v>24698</v>
      </c>
    </row>
    <row r="2434" spans="10:10">
      <c r="J2434" s="748" t="s">
        <v>24699</v>
      </c>
    </row>
    <row r="2435" spans="10:10">
      <c r="J2435" s="748" t="s">
        <v>24700</v>
      </c>
    </row>
    <row r="2436" spans="10:10">
      <c r="J2436" s="748" t="s">
        <v>24701</v>
      </c>
    </row>
    <row r="2437" spans="10:10">
      <c r="J2437" s="748" t="s">
        <v>24702</v>
      </c>
    </row>
    <row r="2438" spans="10:10">
      <c r="J2438" s="748" t="s">
        <v>24703</v>
      </c>
    </row>
    <row r="2439" spans="10:10">
      <c r="J2439" s="748" t="s">
        <v>24704</v>
      </c>
    </row>
    <row r="2440" spans="10:10">
      <c r="J2440" s="748" t="s">
        <v>24705</v>
      </c>
    </row>
    <row r="2441" spans="10:10">
      <c r="J2441" s="748" t="s">
        <v>24706</v>
      </c>
    </row>
    <row r="2442" spans="10:10">
      <c r="J2442" s="748" t="s">
        <v>24707</v>
      </c>
    </row>
    <row r="2443" spans="10:10">
      <c r="J2443" s="748" t="s">
        <v>24708</v>
      </c>
    </row>
    <row r="2444" spans="10:10">
      <c r="J2444" s="748" t="s">
        <v>24709</v>
      </c>
    </row>
    <row r="2445" spans="10:10">
      <c r="J2445" s="748" t="s">
        <v>24710</v>
      </c>
    </row>
    <row r="2446" spans="10:10">
      <c r="J2446" s="748" t="s">
        <v>24711</v>
      </c>
    </row>
    <row r="2447" spans="10:10">
      <c r="J2447" s="748" t="s">
        <v>24712</v>
      </c>
    </row>
    <row r="2448" spans="10:10">
      <c r="J2448" s="748" t="s">
        <v>24713</v>
      </c>
    </row>
    <row r="2449" spans="10:10">
      <c r="J2449" s="748" t="s">
        <v>24714</v>
      </c>
    </row>
    <row r="2450" spans="10:10">
      <c r="J2450" s="748" t="s">
        <v>24715</v>
      </c>
    </row>
    <row r="2451" spans="10:10">
      <c r="J2451" s="748" t="s">
        <v>24716</v>
      </c>
    </row>
    <row r="2452" spans="10:10">
      <c r="J2452" s="748" t="s">
        <v>24717</v>
      </c>
    </row>
    <row r="2453" spans="10:10">
      <c r="J2453" s="748" t="s">
        <v>24718</v>
      </c>
    </row>
    <row r="2454" spans="10:10">
      <c r="J2454" s="748" t="s">
        <v>24719</v>
      </c>
    </row>
    <row r="2455" spans="10:10">
      <c r="J2455" s="748" t="s">
        <v>24720</v>
      </c>
    </row>
    <row r="2456" spans="10:10">
      <c r="J2456" s="748" t="s">
        <v>24721</v>
      </c>
    </row>
    <row r="2457" spans="10:10">
      <c r="J2457" s="748" t="s">
        <v>24722</v>
      </c>
    </row>
    <row r="2458" spans="10:10">
      <c r="J2458" s="748" t="s">
        <v>24723</v>
      </c>
    </row>
    <row r="2459" spans="10:10">
      <c r="J2459" s="748" t="s">
        <v>24724</v>
      </c>
    </row>
    <row r="2460" spans="10:10">
      <c r="J2460" s="748" t="s">
        <v>24725</v>
      </c>
    </row>
    <row r="2461" spans="10:10">
      <c r="J2461" s="748" t="s">
        <v>24726</v>
      </c>
    </row>
    <row r="2462" spans="10:10">
      <c r="J2462" s="748" t="s">
        <v>24727</v>
      </c>
    </row>
    <row r="2463" spans="10:10">
      <c r="J2463" s="748" t="s">
        <v>24728</v>
      </c>
    </row>
    <row r="2464" spans="10:10">
      <c r="J2464" s="748" t="s">
        <v>24729</v>
      </c>
    </row>
    <row r="2465" spans="10:10">
      <c r="J2465" s="748" t="s">
        <v>24730</v>
      </c>
    </row>
    <row r="2466" spans="10:10">
      <c r="J2466" s="748" t="s">
        <v>24731</v>
      </c>
    </row>
    <row r="2467" spans="10:10">
      <c r="J2467" s="748" t="s">
        <v>24732</v>
      </c>
    </row>
    <row r="2468" spans="10:10">
      <c r="J2468" s="748" t="s">
        <v>24733</v>
      </c>
    </row>
    <row r="2469" spans="10:10">
      <c r="J2469" s="748" t="s">
        <v>24734</v>
      </c>
    </row>
    <row r="2470" spans="10:10">
      <c r="J2470" s="748" t="s">
        <v>24735</v>
      </c>
    </row>
    <row r="2471" spans="10:10">
      <c r="J2471" s="748" t="s">
        <v>24736</v>
      </c>
    </row>
    <row r="2472" spans="10:10">
      <c r="J2472" s="748" t="s">
        <v>24737</v>
      </c>
    </row>
    <row r="2473" spans="10:10">
      <c r="J2473" s="748" t="s">
        <v>24738</v>
      </c>
    </row>
    <row r="2474" spans="10:10">
      <c r="J2474" s="748" t="s">
        <v>24739</v>
      </c>
    </row>
    <row r="2475" spans="10:10">
      <c r="J2475" s="748" t="s">
        <v>24740</v>
      </c>
    </row>
    <row r="2476" spans="10:10">
      <c r="J2476" s="748" t="s">
        <v>24741</v>
      </c>
    </row>
    <row r="2477" spans="10:10">
      <c r="J2477" s="748" t="s">
        <v>24742</v>
      </c>
    </row>
    <row r="2478" spans="10:10">
      <c r="J2478" s="748" t="s">
        <v>24743</v>
      </c>
    </row>
    <row r="2479" spans="10:10">
      <c r="J2479" s="748" t="s">
        <v>24744</v>
      </c>
    </row>
    <row r="2480" spans="10:10">
      <c r="J2480" s="748" t="s">
        <v>24745</v>
      </c>
    </row>
    <row r="2481" spans="10:10">
      <c r="J2481" s="748" t="s">
        <v>24746</v>
      </c>
    </row>
    <row r="2482" spans="10:10">
      <c r="J2482" s="748" t="s">
        <v>24747</v>
      </c>
    </row>
    <row r="2483" spans="10:10">
      <c r="J2483" s="748" t="s">
        <v>24748</v>
      </c>
    </row>
    <row r="2484" spans="10:10">
      <c r="J2484" s="748" t="s">
        <v>24749</v>
      </c>
    </row>
    <row r="2485" spans="10:10">
      <c r="J2485" s="748" t="s">
        <v>24750</v>
      </c>
    </row>
    <row r="2486" spans="10:10">
      <c r="J2486" s="748" t="s">
        <v>24751</v>
      </c>
    </row>
    <row r="2487" spans="10:10">
      <c r="J2487" s="748" t="s">
        <v>24752</v>
      </c>
    </row>
    <row r="2488" spans="10:10">
      <c r="J2488" s="748" t="s">
        <v>24753</v>
      </c>
    </row>
    <row r="2489" spans="10:10">
      <c r="J2489" s="748" t="s">
        <v>24754</v>
      </c>
    </row>
    <row r="2490" spans="10:10">
      <c r="J2490" s="748" t="s">
        <v>24755</v>
      </c>
    </row>
    <row r="2491" spans="10:10">
      <c r="J2491" s="748" t="s">
        <v>24756</v>
      </c>
    </row>
    <row r="2492" spans="10:10">
      <c r="J2492" s="748" t="s">
        <v>24757</v>
      </c>
    </row>
    <row r="2493" spans="10:10">
      <c r="J2493" s="748" t="s">
        <v>24758</v>
      </c>
    </row>
    <row r="2494" spans="10:10">
      <c r="J2494" s="748" t="s">
        <v>24759</v>
      </c>
    </row>
    <row r="2495" spans="10:10">
      <c r="J2495" s="748" t="s">
        <v>24760</v>
      </c>
    </row>
    <row r="2496" spans="10:10">
      <c r="J2496" s="748" t="s">
        <v>24761</v>
      </c>
    </row>
    <row r="2497" spans="10:10">
      <c r="J2497" s="748" t="s">
        <v>24762</v>
      </c>
    </row>
    <row r="2498" spans="10:10">
      <c r="J2498" s="748" t="s">
        <v>24763</v>
      </c>
    </row>
    <row r="2499" spans="10:10">
      <c r="J2499" s="748" t="s">
        <v>24764</v>
      </c>
    </row>
    <row r="2500" spans="10:10">
      <c r="J2500" s="748" t="s">
        <v>24765</v>
      </c>
    </row>
    <row r="2501" spans="10:10">
      <c r="J2501" s="748" t="s">
        <v>24766</v>
      </c>
    </row>
    <row r="2502" spans="10:10">
      <c r="J2502" s="748" t="s">
        <v>24767</v>
      </c>
    </row>
    <row r="2503" spans="10:10">
      <c r="J2503" s="748" t="s">
        <v>24768</v>
      </c>
    </row>
    <row r="2504" spans="10:10">
      <c r="J2504" s="748" t="s">
        <v>24769</v>
      </c>
    </row>
    <row r="2505" spans="10:10">
      <c r="J2505" s="748" t="s">
        <v>24770</v>
      </c>
    </row>
    <row r="2506" spans="10:10">
      <c r="J2506" s="748" t="s">
        <v>24771</v>
      </c>
    </row>
    <row r="2507" spans="10:10">
      <c r="J2507" s="748" t="s">
        <v>24772</v>
      </c>
    </row>
    <row r="2508" spans="10:10">
      <c r="J2508" s="748" t="s">
        <v>24773</v>
      </c>
    </row>
    <row r="2509" spans="10:10">
      <c r="J2509" s="748" t="s">
        <v>24774</v>
      </c>
    </row>
    <row r="2510" spans="10:10">
      <c r="J2510" s="748" t="s">
        <v>24775</v>
      </c>
    </row>
    <row r="2511" spans="10:10">
      <c r="J2511" s="748" t="s">
        <v>24776</v>
      </c>
    </row>
    <row r="2512" spans="10:10">
      <c r="J2512" s="748" t="s">
        <v>24777</v>
      </c>
    </row>
    <row r="2513" spans="10:10">
      <c r="J2513" s="748" t="s">
        <v>24778</v>
      </c>
    </row>
    <row r="2514" spans="10:10">
      <c r="J2514" s="748" t="s">
        <v>24779</v>
      </c>
    </row>
    <row r="2515" spans="10:10">
      <c r="J2515" s="748" t="s">
        <v>24780</v>
      </c>
    </row>
    <row r="2516" spans="10:10">
      <c r="J2516" s="748" t="s">
        <v>24781</v>
      </c>
    </row>
    <row r="2517" spans="10:10">
      <c r="J2517" s="748" t="s">
        <v>24782</v>
      </c>
    </row>
    <row r="2518" spans="10:10">
      <c r="J2518" s="748" t="s">
        <v>24783</v>
      </c>
    </row>
    <row r="2519" spans="10:10">
      <c r="J2519" s="748" t="s">
        <v>24784</v>
      </c>
    </row>
    <row r="2520" spans="10:10">
      <c r="J2520" s="748" t="s">
        <v>24785</v>
      </c>
    </row>
    <row r="2521" spans="10:10">
      <c r="J2521" s="748" t="s">
        <v>24786</v>
      </c>
    </row>
    <row r="2522" spans="10:10">
      <c r="J2522" s="748" t="s">
        <v>24787</v>
      </c>
    </row>
    <row r="2523" spans="10:10">
      <c r="J2523" s="748" t="s">
        <v>24788</v>
      </c>
    </row>
    <row r="2524" spans="10:10">
      <c r="J2524" s="748" t="s">
        <v>24789</v>
      </c>
    </row>
    <row r="2525" spans="10:10">
      <c r="J2525" s="748" t="s">
        <v>24790</v>
      </c>
    </row>
    <row r="2526" spans="10:10">
      <c r="J2526" s="748" t="s">
        <v>24791</v>
      </c>
    </row>
    <row r="2527" spans="10:10">
      <c r="J2527" s="748" t="s">
        <v>24792</v>
      </c>
    </row>
    <row r="2528" spans="10:10">
      <c r="J2528" s="748" t="s">
        <v>24793</v>
      </c>
    </row>
    <row r="2529" spans="10:10">
      <c r="J2529" s="748" t="s">
        <v>24794</v>
      </c>
    </row>
    <row r="2530" spans="10:10">
      <c r="J2530" s="748" t="s">
        <v>24795</v>
      </c>
    </row>
    <row r="2531" spans="10:10">
      <c r="J2531" s="748" t="s">
        <v>24796</v>
      </c>
    </row>
    <row r="2532" spans="10:10">
      <c r="J2532" s="748" t="s">
        <v>24797</v>
      </c>
    </row>
    <row r="2533" spans="10:10">
      <c r="J2533" s="748" t="s">
        <v>24798</v>
      </c>
    </row>
    <row r="2534" spans="10:10">
      <c r="J2534" s="748" t="s">
        <v>24799</v>
      </c>
    </row>
    <row r="2535" spans="10:10">
      <c r="J2535" s="748" t="s">
        <v>24800</v>
      </c>
    </row>
    <row r="2536" spans="10:10">
      <c r="J2536" s="748" t="s">
        <v>24801</v>
      </c>
    </row>
    <row r="2537" spans="10:10">
      <c r="J2537" s="748" t="s">
        <v>24802</v>
      </c>
    </row>
    <row r="2538" spans="10:10">
      <c r="J2538" s="748" t="s">
        <v>24803</v>
      </c>
    </row>
    <row r="2539" spans="10:10">
      <c r="J2539" s="748" t="s">
        <v>24804</v>
      </c>
    </row>
    <row r="2540" spans="10:10">
      <c r="J2540" s="748" t="s">
        <v>24805</v>
      </c>
    </row>
    <row r="2541" spans="10:10">
      <c r="J2541" s="748" t="s">
        <v>24806</v>
      </c>
    </row>
    <row r="2542" spans="10:10">
      <c r="J2542" s="748" t="s">
        <v>24807</v>
      </c>
    </row>
    <row r="2543" spans="10:10">
      <c r="J2543" s="748" t="s">
        <v>24808</v>
      </c>
    </row>
    <row r="2544" spans="10:10">
      <c r="J2544" s="748" t="s">
        <v>24809</v>
      </c>
    </row>
    <row r="2545" spans="10:10">
      <c r="J2545" s="748" t="s">
        <v>24810</v>
      </c>
    </row>
    <row r="2546" spans="10:10">
      <c r="J2546" s="748" t="s">
        <v>24811</v>
      </c>
    </row>
    <row r="2547" spans="10:10">
      <c r="J2547" s="748" t="s">
        <v>24812</v>
      </c>
    </row>
    <row r="2548" spans="10:10">
      <c r="J2548" s="748" t="s">
        <v>24813</v>
      </c>
    </row>
    <row r="2549" spans="10:10">
      <c r="J2549" s="748" t="s">
        <v>24814</v>
      </c>
    </row>
    <row r="2550" spans="10:10">
      <c r="J2550" s="748" t="s">
        <v>24815</v>
      </c>
    </row>
    <row r="2551" spans="10:10">
      <c r="J2551" s="748" t="s">
        <v>24816</v>
      </c>
    </row>
    <row r="2552" spans="10:10">
      <c r="J2552" s="748" t="s">
        <v>24817</v>
      </c>
    </row>
    <row r="2553" spans="10:10">
      <c r="J2553" s="748" t="s">
        <v>24818</v>
      </c>
    </row>
    <row r="2554" spans="10:10">
      <c r="J2554" s="748" t="s">
        <v>24819</v>
      </c>
    </row>
    <row r="2555" spans="10:10">
      <c r="J2555" s="748" t="s">
        <v>24820</v>
      </c>
    </row>
    <row r="2556" spans="10:10">
      <c r="J2556" s="748" t="s">
        <v>24821</v>
      </c>
    </row>
    <row r="2557" spans="10:10">
      <c r="J2557" s="748" t="s">
        <v>24822</v>
      </c>
    </row>
    <row r="2558" spans="10:10">
      <c r="J2558" s="748" t="s">
        <v>24823</v>
      </c>
    </row>
    <row r="2559" spans="10:10">
      <c r="J2559" s="748" t="s">
        <v>24824</v>
      </c>
    </row>
    <row r="2560" spans="10:10">
      <c r="J2560" s="748" t="s">
        <v>24825</v>
      </c>
    </row>
    <row r="2561" spans="10:10">
      <c r="J2561" s="748" t="s">
        <v>24826</v>
      </c>
    </row>
    <row r="2562" spans="10:10">
      <c r="J2562" s="748" t="s">
        <v>24827</v>
      </c>
    </row>
    <row r="2563" spans="10:10">
      <c r="J2563" s="748" t="s">
        <v>24828</v>
      </c>
    </row>
    <row r="2564" spans="10:10">
      <c r="J2564" s="748" t="s">
        <v>24829</v>
      </c>
    </row>
    <row r="2565" spans="10:10">
      <c r="J2565" s="748" t="s">
        <v>24830</v>
      </c>
    </row>
    <row r="2566" spans="10:10">
      <c r="J2566" s="748" t="s">
        <v>24831</v>
      </c>
    </row>
    <row r="2567" spans="10:10">
      <c r="J2567" s="748" t="s">
        <v>24832</v>
      </c>
    </row>
    <row r="2568" spans="10:10">
      <c r="J2568" s="748" t="s">
        <v>24833</v>
      </c>
    </row>
    <row r="2569" spans="10:10">
      <c r="J2569" s="748" t="s">
        <v>24834</v>
      </c>
    </row>
    <row r="2570" spans="10:10">
      <c r="J2570" s="748" t="s">
        <v>24835</v>
      </c>
    </row>
    <row r="2571" spans="10:10">
      <c r="J2571" s="748" t="s">
        <v>24836</v>
      </c>
    </row>
    <row r="2572" spans="10:10">
      <c r="J2572" s="748" t="s">
        <v>24837</v>
      </c>
    </row>
    <row r="2573" spans="10:10">
      <c r="J2573" s="748" t="s">
        <v>24838</v>
      </c>
    </row>
    <row r="2574" spans="10:10">
      <c r="J2574" s="748" t="s">
        <v>24839</v>
      </c>
    </row>
    <row r="2575" spans="10:10">
      <c r="J2575" s="748" t="s">
        <v>24840</v>
      </c>
    </row>
    <row r="2576" spans="10:10">
      <c r="J2576" s="748" t="s">
        <v>24841</v>
      </c>
    </row>
    <row r="2577" spans="10:10">
      <c r="J2577" s="748" t="s">
        <v>24842</v>
      </c>
    </row>
    <row r="2578" spans="10:10">
      <c r="J2578" s="748" t="s">
        <v>24843</v>
      </c>
    </row>
    <row r="2579" spans="10:10">
      <c r="J2579" s="748" t="s">
        <v>24844</v>
      </c>
    </row>
    <row r="2580" spans="10:10">
      <c r="J2580" s="748" t="s">
        <v>24845</v>
      </c>
    </row>
    <row r="2581" spans="10:10">
      <c r="J2581" s="748" t="s">
        <v>24846</v>
      </c>
    </row>
    <row r="2582" spans="10:10">
      <c r="J2582" s="748" t="s">
        <v>24847</v>
      </c>
    </row>
    <row r="2583" spans="10:10">
      <c r="J2583" s="748" t="s">
        <v>24848</v>
      </c>
    </row>
    <row r="2584" spans="10:10">
      <c r="J2584" s="748" t="s">
        <v>24849</v>
      </c>
    </row>
    <row r="2585" spans="10:10">
      <c r="J2585" s="748" t="s">
        <v>24850</v>
      </c>
    </row>
    <row r="2586" spans="10:10">
      <c r="J2586" s="748" t="s">
        <v>24851</v>
      </c>
    </row>
    <row r="2587" spans="10:10">
      <c r="J2587" s="748" t="s">
        <v>24852</v>
      </c>
    </row>
    <row r="2588" spans="10:10">
      <c r="J2588" s="748" t="s">
        <v>24853</v>
      </c>
    </row>
    <row r="2589" spans="10:10">
      <c r="J2589" s="748" t="s">
        <v>24854</v>
      </c>
    </row>
    <row r="2590" spans="10:10">
      <c r="J2590" s="748" t="s">
        <v>24855</v>
      </c>
    </row>
    <row r="2591" spans="10:10">
      <c r="J2591" s="748" t="s">
        <v>24856</v>
      </c>
    </row>
    <row r="2592" spans="10:10">
      <c r="J2592" s="748" t="s">
        <v>24857</v>
      </c>
    </row>
    <row r="2593" spans="10:10">
      <c r="J2593" s="748" t="s">
        <v>24858</v>
      </c>
    </row>
    <row r="2594" spans="10:10">
      <c r="J2594" s="748" t="s">
        <v>24859</v>
      </c>
    </row>
    <row r="2595" spans="10:10">
      <c r="J2595" s="748" t="s">
        <v>24860</v>
      </c>
    </row>
    <row r="2596" spans="10:10">
      <c r="J2596" s="748" t="s">
        <v>24861</v>
      </c>
    </row>
    <row r="2597" spans="10:10">
      <c r="J2597" s="748" t="s">
        <v>24862</v>
      </c>
    </row>
    <row r="2598" spans="10:10">
      <c r="J2598" s="748" t="s">
        <v>24863</v>
      </c>
    </row>
    <row r="2599" spans="10:10">
      <c r="J2599" s="748" t="s">
        <v>24864</v>
      </c>
    </row>
    <row r="2600" spans="10:10">
      <c r="J2600" s="748" t="s">
        <v>24865</v>
      </c>
    </row>
    <row r="2601" spans="10:10">
      <c r="J2601" s="748" t="s">
        <v>24866</v>
      </c>
    </row>
    <row r="2602" spans="10:10">
      <c r="J2602" s="748" t="s">
        <v>24867</v>
      </c>
    </row>
    <row r="2603" spans="10:10">
      <c r="J2603" s="748" t="s">
        <v>24868</v>
      </c>
    </row>
    <row r="2604" spans="10:10">
      <c r="J2604" s="748" t="s">
        <v>24869</v>
      </c>
    </row>
    <row r="2605" spans="10:10">
      <c r="J2605" s="748" t="s">
        <v>24870</v>
      </c>
    </row>
    <row r="2606" spans="10:10">
      <c r="J2606" s="748" t="s">
        <v>24871</v>
      </c>
    </row>
    <row r="2607" spans="10:10">
      <c r="J2607" s="748" t="s">
        <v>24872</v>
      </c>
    </row>
    <row r="2608" spans="10:10">
      <c r="J2608" s="748" t="s">
        <v>24873</v>
      </c>
    </row>
    <row r="2609" spans="10:10">
      <c r="J2609" s="748" t="s">
        <v>24874</v>
      </c>
    </row>
    <row r="2610" spans="10:10">
      <c r="J2610" s="748" t="s">
        <v>24875</v>
      </c>
    </row>
    <row r="2611" spans="10:10">
      <c r="J2611" s="748" t="s">
        <v>24876</v>
      </c>
    </row>
    <row r="2612" spans="10:10">
      <c r="J2612" s="748" t="s">
        <v>24877</v>
      </c>
    </row>
    <row r="2613" spans="10:10">
      <c r="J2613" s="748" t="s">
        <v>24878</v>
      </c>
    </row>
    <row r="2614" spans="10:10">
      <c r="J2614" s="748" t="s">
        <v>24879</v>
      </c>
    </row>
    <row r="2615" spans="10:10">
      <c r="J2615" s="748" t="s">
        <v>24880</v>
      </c>
    </row>
    <row r="2616" spans="10:10">
      <c r="J2616" s="748" t="s">
        <v>24881</v>
      </c>
    </row>
    <row r="2617" spans="10:10">
      <c r="J2617" s="748" t="s">
        <v>24882</v>
      </c>
    </row>
    <row r="2618" spans="10:10">
      <c r="J2618" s="748" t="s">
        <v>24883</v>
      </c>
    </row>
    <row r="2619" spans="10:10">
      <c r="J2619" s="748" t="s">
        <v>24884</v>
      </c>
    </row>
    <row r="2620" spans="10:10">
      <c r="J2620" s="748" t="s">
        <v>24885</v>
      </c>
    </row>
    <row r="2621" spans="10:10">
      <c r="J2621" s="748" t="s">
        <v>24886</v>
      </c>
    </row>
    <row r="2622" spans="10:10">
      <c r="J2622" s="748" t="s">
        <v>24887</v>
      </c>
    </row>
    <row r="2623" spans="10:10">
      <c r="J2623" s="748" t="s">
        <v>24888</v>
      </c>
    </row>
    <row r="2624" spans="10:10">
      <c r="J2624" s="748" t="s">
        <v>24889</v>
      </c>
    </row>
    <row r="2625" spans="10:10">
      <c r="J2625" s="748" t="s">
        <v>24890</v>
      </c>
    </row>
    <row r="2626" spans="10:10">
      <c r="J2626" s="748" t="s">
        <v>24891</v>
      </c>
    </row>
    <row r="2627" spans="10:10">
      <c r="J2627" s="748" t="s">
        <v>24892</v>
      </c>
    </row>
    <row r="2628" spans="10:10">
      <c r="J2628" s="748" t="s">
        <v>24893</v>
      </c>
    </row>
    <row r="2629" spans="10:10">
      <c r="J2629" s="748" t="s">
        <v>24894</v>
      </c>
    </row>
    <row r="2630" spans="10:10">
      <c r="J2630" s="748" t="s">
        <v>24895</v>
      </c>
    </row>
    <row r="2631" spans="10:10">
      <c r="J2631" s="748" t="s">
        <v>24896</v>
      </c>
    </row>
    <row r="2632" spans="10:10">
      <c r="J2632" s="748" t="s">
        <v>24897</v>
      </c>
    </row>
    <row r="2633" spans="10:10">
      <c r="J2633" s="748" t="s">
        <v>24898</v>
      </c>
    </row>
    <row r="2634" spans="10:10">
      <c r="J2634" s="748" t="s">
        <v>24899</v>
      </c>
    </row>
    <row r="2635" spans="10:10">
      <c r="J2635" s="748" t="s">
        <v>24900</v>
      </c>
    </row>
    <row r="2636" spans="10:10">
      <c r="J2636" s="748" t="s">
        <v>24901</v>
      </c>
    </row>
    <row r="2637" spans="10:10">
      <c r="J2637" s="748" t="s">
        <v>24902</v>
      </c>
    </row>
    <row r="2638" spans="10:10">
      <c r="J2638" s="748" t="s">
        <v>24903</v>
      </c>
    </row>
    <row r="2639" spans="10:10">
      <c r="J2639" s="748" t="s">
        <v>24904</v>
      </c>
    </row>
    <row r="2640" spans="10:10">
      <c r="J2640" s="748" t="s">
        <v>24905</v>
      </c>
    </row>
    <row r="2641" spans="10:10">
      <c r="J2641" s="748" t="s">
        <v>24906</v>
      </c>
    </row>
    <row r="2642" spans="10:10">
      <c r="J2642" s="748" t="s">
        <v>24907</v>
      </c>
    </row>
    <row r="2643" spans="10:10">
      <c r="J2643" s="748" t="s">
        <v>24908</v>
      </c>
    </row>
    <row r="2644" spans="10:10">
      <c r="J2644" s="748" t="s">
        <v>24909</v>
      </c>
    </row>
    <row r="2645" spans="10:10">
      <c r="J2645" s="748" t="s">
        <v>24910</v>
      </c>
    </row>
    <row r="2646" spans="10:10">
      <c r="J2646" s="748" t="s">
        <v>24911</v>
      </c>
    </row>
    <row r="2647" spans="10:10">
      <c r="J2647" s="748" t="s">
        <v>24912</v>
      </c>
    </row>
    <row r="2648" spans="10:10">
      <c r="J2648" s="748" t="s">
        <v>24913</v>
      </c>
    </row>
    <row r="2649" spans="10:10">
      <c r="J2649" s="748" t="s">
        <v>24914</v>
      </c>
    </row>
    <row r="2650" spans="10:10">
      <c r="J2650" s="748" t="s">
        <v>24915</v>
      </c>
    </row>
    <row r="2651" spans="10:10">
      <c r="J2651" s="748" t="s">
        <v>24916</v>
      </c>
    </row>
    <row r="2652" spans="10:10">
      <c r="J2652" s="748" t="s">
        <v>24917</v>
      </c>
    </row>
    <row r="2653" spans="10:10">
      <c r="J2653" s="748" t="s">
        <v>24918</v>
      </c>
    </row>
    <row r="2654" spans="10:10">
      <c r="J2654" s="748" t="s">
        <v>24919</v>
      </c>
    </row>
    <row r="2655" spans="10:10">
      <c r="J2655" s="748" t="s">
        <v>24920</v>
      </c>
    </row>
    <row r="2656" spans="10:10">
      <c r="J2656" s="748" t="s">
        <v>24921</v>
      </c>
    </row>
    <row r="2657" spans="10:10">
      <c r="J2657" s="748" t="s">
        <v>24922</v>
      </c>
    </row>
    <row r="2658" spans="10:10">
      <c r="J2658" s="748" t="s">
        <v>24923</v>
      </c>
    </row>
    <row r="2659" spans="10:10">
      <c r="J2659" s="748" t="s">
        <v>24924</v>
      </c>
    </row>
    <row r="2660" spans="10:10">
      <c r="J2660" s="748" t="s">
        <v>24925</v>
      </c>
    </row>
    <row r="2661" spans="10:10">
      <c r="J2661" s="748" t="s">
        <v>24926</v>
      </c>
    </row>
    <row r="2662" spans="10:10">
      <c r="J2662" s="748" t="s">
        <v>24927</v>
      </c>
    </row>
    <row r="2663" spans="10:10">
      <c r="J2663" s="748" t="s">
        <v>24928</v>
      </c>
    </row>
    <row r="2664" spans="10:10">
      <c r="J2664" s="748" t="s">
        <v>24929</v>
      </c>
    </row>
    <row r="2665" spans="10:10">
      <c r="J2665" s="748" t="s">
        <v>24930</v>
      </c>
    </row>
    <row r="2666" spans="10:10">
      <c r="J2666" s="748" t="s">
        <v>24931</v>
      </c>
    </row>
    <row r="2667" spans="10:10">
      <c r="J2667" s="748" t="s">
        <v>24932</v>
      </c>
    </row>
    <row r="2668" spans="10:10">
      <c r="J2668" s="748" t="s">
        <v>24933</v>
      </c>
    </row>
    <row r="2669" spans="10:10">
      <c r="J2669" s="748" t="s">
        <v>24934</v>
      </c>
    </row>
    <row r="2670" spans="10:10">
      <c r="J2670" s="748" t="s">
        <v>24935</v>
      </c>
    </row>
    <row r="2671" spans="10:10">
      <c r="J2671" s="748" t="s">
        <v>24936</v>
      </c>
    </row>
    <row r="2672" spans="10:10">
      <c r="J2672" s="748" t="s">
        <v>24937</v>
      </c>
    </row>
    <row r="2673" spans="10:10">
      <c r="J2673" s="748" t="s">
        <v>24938</v>
      </c>
    </row>
    <row r="2674" spans="10:10">
      <c r="J2674" s="748" t="s">
        <v>24939</v>
      </c>
    </row>
    <row r="2675" spans="10:10">
      <c r="J2675" s="748" t="s">
        <v>24940</v>
      </c>
    </row>
    <row r="2676" spans="10:10">
      <c r="J2676" s="748" t="s">
        <v>24941</v>
      </c>
    </row>
    <row r="2677" spans="10:10">
      <c r="J2677" s="748" t="s">
        <v>24942</v>
      </c>
    </row>
    <row r="2678" spans="10:10">
      <c r="J2678" s="748" t="s">
        <v>24943</v>
      </c>
    </row>
    <row r="2679" spans="10:10">
      <c r="J2679" s="748" t="s">
        <v>24944</v>
      </c>
    </row>
    <row r="2680" spans="10:10">
      <c r="J2680" s="748" t="s">
        <v>24945</v>
      </c>
    </row>
    <row r="2681" spans="10:10">
      <c r="J2681" s="748" t="s">
        <v>24946</v>
      </c>
    </row>
    <row r="2682" spans="10:10">
      <c r="J2682" s="748" t="s">
        <v>24947</v>
      </c>
    </row>
    <row r="2683" spans="10:10">
      <c r="J2683" s="748" t="s">
        <v>24948</v>
      </c>
    </row>
    <row r="2684" spans="10:10">
      <c r="J2684" s="748" t="s">
        <v>24949</v>
      </c>
    </row>
    <row r="2685" spans="10:10">
      <c r="J2685" s="748" t="s">
        <v>24950</v>
      </c>
    </row>
    <row r="2686" spans="10:10">
      <c r="J2686" s="748" t="s">
        <v>24951</v>
      </c>
    </row>
    <row r="2687" spans="10:10">
      <c r="J2687" s="748" t="s">
        <v>24952</v>
      </c>
    </row>
    <row r="2688" spans="10:10">
      <c r="J2688" s="748" t="s">
        <v>24953</v>
      </c>
    </row>
    <row r="2689" spans="10:10">
      <c r="J2689" s="748" t="s">
        <v>24954</v>
      </c>
    </row>
    <row r="2690" spans="10:10">
      <c r="J2690" s="748" t="s">
        <v>24955</v>
      </c>
    </row>
    <row r="2691" spans="10:10">
      <c r="J2691" s="748" t="s">
        <v>24956</v>
      </c>
    </row>
    <row r="2692" spans="10:10">
      <c r="J2692" s="748" t="s">
        <v>24957</v>
      </c>
    </row>
    <row r="2693" spans="10:10">
      <c r="J2693" s="748" t="s">
        <v>24958</v>
      </c>
    </row>
    <row r="2694" spans="10:10">
      <c r="J2694" s="748" t="s">
        <v>24959</v>
      </c>
    </row>
    <row r="2695" spans="10:10">
      <c r="J2695" s="748" t="s">
        <v>24960</v>
      </c>
    </row>
    <row r="2696" spans="10:10">
      <c r="J2696" s="748" t="s">
        <v>24961</v>
      </c>
    </row>
    <row r="2697" spans="10:10">
      <c r="J2697" s="748" t="s">
        <v>24962</v>
      </c>
    </row>
    <row r="2698" spans="10:10">
      <c r="J2698" s="748" t="s">
        <v>24963</v>
      </c>
    </row>
    <row r="2699" spans="10:10">
      <c r="J2699" s="748" t="s">
        <v>24964</v>
      </c>
    </row>
    <row r="2700" spans="10:10">
      <c r="J2700" s="748" t="s">
        <v>24965</v>
      </c>
    </row>
    <row r="2701" spans="10:10">
      <c r="J2701" s="748" t="s">
        <v>24966</v>
      </c>
    </row>
    <row r="2702" spans="10:10">
      <c r="J2702" s="748" t="s">
        <v>24967</v>
      </c>
    </row>
    <row r="2703" spans="10:10">
      <c r="J2703" s="748" t="s">
        <v>24968</v>
      </c>
    </row>
    <row r="2704" spans="10:10">
      <c r="J2704" s="748" t="s">
        <v>24968</v>
      </c>
    </row>
    <row r="2705" spans="10:10">
      <c r="J2705" s="748" t="s">
        <v>24969</v>
      </c>
    </row>
    <row r="2706" spans="10:10">
      <c r="J2706" s="748" t="s">
        <v>24970</v>
      </c>
    </row>
    <row r="2707" spans="10:10">
      <c r="J2707" s="748" t="s">
        <v>24971</v>
      </c>
    </row>
    <row r="2708" spans="10:10">
      <c r="J2708" s="748" t="s">
        <v>24972</v>
      </c>
    </row>
    <row r="2709" spans="10:10">
      <c r="J2709" s="748" t="s">
        <v>24973</v>
      </c>
    </row>
    <row r="2710" spans="10:10">
      <c r="J2710" s="748" t="s">
        <v>24974</v>
      </c>
    </row>
    <row r="2711" spans="10:10">
      <c r="J2711" s="748" t="s">
        <v>24975</v>
      </c>
    </row>
    <row r="2712" spans="10:10">
      <c r="J2712" s="748" t="s">
        <v>24976</v>
      </c>
    </row>
    <row r="2713" spans="10:10">
      <c r="J2713" s="748" t="s">
        <v>24977</v>
      </c>
    </row>
    <row r="2714" spans="10:10">
      <c r="J2714" s="748" t="s">
        <v>24978</v>
      </c>
    </row>
    <row r="2715" spans="10:10">
      <c r="J2715" s="748" t="s">
        <v>24979</v>
      </c>
    </row>
    <row r="2716" spans="10:10">
      <c r="J2716" s="748" t="s">
        <v>24980</v>
      </c>
    </row>
    <row r="2717" spans="10:10">
      <c r="J2717" s="748" t="s">
        <v>24981</v>
      </c>
    </row>
    <row r="2718" spans="10:10">
      <c r="J2718" s="748" t="s">
        <v>24982</v>
      </c>
    </row>
    <row r="2719" spans="10:10">
      <c r="J2719" s="748" t="s">
        <v>24983</v>
      </c>
    </row>
    <row r="2720" spans="10:10">
      <c r="J2720" s="748" t="s">
        <v>24984</v>
      </c>
    </row>
    <row r="2721" spans="10:10">
      <c r="J2721" s="748" t="s">
        <v>24985</v>
      </c>
    </row>
    <row r="2722" spans="10:10">
      <c r="J2722" s="748" t="s">
        <v>24986</v>
      </c>
    </row>
    <row r="2723" spans="10:10">
      <c r="J2723" s="748" t="s">
        <v>24987</v>
      </c>
    </row>
    <row r="2724" spans="10:10">
      <c r="J2724" s="748" t="s">
        <v>24988</v>
      </c>
    </row>
    <row r="2725" spans="10:10">
      <c r="J2725" s="748" t="s">
        <v>24989</v>
      </c>
    </row>
    <row r="2726" spans="10:10">
      <c r="J2726" s="748" t="s">
        <v>24990</v>
      </c>
    </row>
    <row r="2727" spans="10:10">
      <c r="J2727" s="748" t="s">
        <v>24991</v>
      </c>
    </row>
    <row r="2728" spans="10:10">
      <c r="J2728" s="748" t="s">
        <v>24992</v>
      </c>
    </row>
    <row r="2729" spans="10:10">
      <c r="J2729" s="748" t="s">
        <v>24993</v>
      </c>
    </row>
    <row r="2730" spans="10:10">
      <c r="J2730" s="748" t="s">
        <v>24994</v>
      </c>
    </row>
    <row r="2731" spans="10:10">
      <c r="J2731" s="748" t="s">
        <v>24995</v>
      </c>
    </row>
    <row r="2732" spans="10:10">
      <c r="J2732" s="748" t="s">
        <v>24996</v>
      </c>
    </row>
    <row r="2733" spans="10:10">
      <c r="J2733" s="748" t="s">
        <v>24997</v>
      </c>
    </row>
    <row r="2734" spans="10:10">
      <c r="J2734" s="748" t="s">
        <v>24998</v>
      </c>
    </row>
    <row r="2735" spans="10:10">
      <c r="J2735" s="748" t="s">
        <v>24999</v>
      </c>
    </row>
    <row r="2736" spans="10:10">
      <c r="J2736" s="748" t="s">
        <v>25000</v>
      </c>
    </row>
    <row r="2737" spans="10:10">
      <c r="J2737" s="748" t="s">
        <v>25001</v>
      </c>
    </row>
    <row r="2738" spans="10:10">
      <c r="J2738" s="748" t="s">
        <v>25002</v>
      </c>
    </row>
    <row r="2739" spans="10:10">
      <c r="J2739" s="748" t="s">
        <v>25003</v>
      </c>
    </row>
    <row r="2740" spans="10:10">
      <c r="J2740" s="748" t="s">
        <v>25004</v>
      </c>
    </row>
    <row r="2741" spans="10:10">
      <c r="J2741" s="748" t="s">
        <v>25005</v>
      </c>
    </row>
    <row r="2742" spans="10:10">
      <c r="J2742" s="748" t="s">
        <v>25006</v>
      </c>
    </row>
    <row r="2743" spans="10:10">
      <c r="J2743" s="748" t="s">
        <v>25007</v>
      </c>
    </row>
    <row r="2744" spans="10:10">
      <c r="J2744" s="748" t="s">
        <v>25008</v>
      </c>
    </row>
    <row r="2745" spans="10:10">
      <c r="J2745" s="748" t="s">
        <v>25009</v>
      </c>
    </row>
    <row r="2746" spans="10:10">
      <c r="J2746" s="748" t="s">
        <v>25010</v>
      </c>
    </row>
    <row r="2747" spans="10:10">
      <c r="J2747" s="748" t="s">
        <v>25011</v>
      </c>
    </row>
    <row r="2748" spans="10:10">
      <c r="J2748" s="748" t="s">
        <v>25012</v>
      </c>
    </row>
    <row r="2749" spans="10:10">
      <c r="J2749" s="748" t="s">
        <v>25013</v>
      </c>
    </row>
    <row r="2750" spans="10:10">
      <c r="J2750" s="748" t="s">
        <v>25014</v>
      </c>
    </row>
    <row r="2751" spans="10:10">
      <c r="J2751" s="748" t="s">
        <v>25015</v>
      </c>
    </row>
    <row r="2752" spans="10:10">
      <c r="J2752" s="748" t="s">
        <v>25016</v>
      </c>
    </row>
    <row r="2753" spans="10:10">
      <c r="J2753" s="748" t="s">
        <v>25017</v>
      </c>
    </row>
    <row r="2754" spans="10:10">
      <c r="J2754" s="748" t="s">
        <v>25018</v>
      </c>
    </row>
    <row r="2755" spans="10:10">
      <c r="J2755" s="748" t="s">
        <v>25019</v>
      </c>
    </row>
    <row r="2756" spans="10:10">
      <c r="J2756" s="748" t="s">
        <v>25020</v>
      </c>
    </row>
    <row r="2757" spans="10:10">
      <c r="J2757" s="748" t="s">
        <v>25021</v>
      </c>
    </row>
    <row r="2758" spans="10:10">
      <c r="J2758" s="748" t="s">
        <v>25022</v>
      </c>
    </row>
    <row r="2759" spans="10:10">
      <c r="J2759" s="748" t="s">
        <v>25023</v>
      </c>
    </row>
    <row r="2760" spans="10:10">
      <c r="J2760" s="748" t="s">
        <v>25024</v>
      </c>
    </row>
    <row r="2761" spans="10:10">
      <c r="J2761" s="748" t="s">
        <v>25025</v>
      </c>
    </row>
    <row r="2762" spans="10:10">
      <c r="J2762" s="748" t="s">
        <v>25026</v>
      </c>
    </row>
    <row r="2763" spans="10:10">
      <c r="J2763" s="748" t="s">
        <v>25027</v>
      </c>
    </row>
    <row r="2764" spans="10:10">
      <c r="J2764" s="748" t="s">
        <v>25028</v>
      </c>
    </row>
    <row r="2765" spans="10:10">
      <c r="J2765" s="748" t="s">
        <v>25029</v>
      </c>
    </row>
    <row r="2766" spans="10:10">
      <c r="J2766" s="748" t="s">
        <v>25030</v>
      </c>
    </row>
    <row r="2767" spans="10:10">
      <c r="J2767" s="748" t="s">
        <v>25031</v>
      </c>
    </row>
    <row r="2768" spans="10:10">
      <c r="J2768" s="748" t="s">
        <v>25032</v>
      </c>
    </row>
    <row r="2769" spans="10:10">
      <c r="J2769" s="748" t="s">
        <v>25033</v>
      </c>
    </row>
    <row r="2770" spans="10:10">
      <c r="J2770" s="748" t="s">
        <v>25034</v>
      </c>
    </row>
    <row r="2771" spans="10:10">
      <c r="J2771" s="748" t="s">
        <v>25035</v>
      </c>
    </row>
    <row r="2772" spans="10:10">
      <c r="J2772" s="748" t="s">
        <v>25036</v>
      </c>
    </row>
    <row r="2773" spans="10:10">
      <c r="J2773" s="748" t="s">
        <v>25037</v>
      </c>
    </row>
    <row r="2774" spans="10:10">
      <c r="J2774" s="748" t="s">
        <v>25038</v>
      </c>
    </row>
    <row r="2775" spans="10:10">
      <c r="J2775" s="748" t="s">
        <v>25039</v>
      </c>
    </row>
    <row r="2776" spans="10:10">
      <c r="J2776" s="748" t="s">
        <v>25040</v>
      </c>
    </row>
    <row r="2777" spans="10:10">
      <c r="J2777" s="748" t="s">
        <v>25041</v>
      </c>
    </row>
    <row r="2778" spans="10:10">
      <c r="J2778" s="748" t="s">
        <v>25042</v>
      </c>
    </row>
    <row r="2779" spans="10:10">
      <c r="J2779" s="748" t="s">
        <v>25043</v>
      </c>
    </row>
    <row r="2780" spans="10:10">
      <c r="J2780" s="748" t="s">
        <v>25044</v>
      </c>
    </row>
    <row r="2781" spans="10:10">
      <c r="J2781" s="748" t="s">
        <v>25045</v>
      </c>
    </row>
    <row r="2782" spans="10:10">
      <c r="J2782" s="748" t="s">
        <v>25046</v>
      </c>
    </row>
    <row r="2783" spans="10:10">
      <c r="J2783" s="748" t="s">
        <v>25047</v>
      </c>
    </row>
    <row r="2784" spans="10:10">
      <c r="J2784" s="748" t="s">
        <v>25048</v>
      </c>
    </row>
    <row r="2785" spans="10:10">
      <c r="J2785" s="748" t="s">
        <v>25049</v>
      </c>
    </row>
    <row r="2786" spans="10:10">
      <c r="J2786" s="748" t="s">
        <v>25050</v>
      </c>
    </row>
    <row r="2787" spans="10:10">
      <c r="J2787" s="748" t="s">
        <v>25051</v>
      </c>
    </row>
    <row r="2788" spans="10:10">
      <c r="J2788" s="748" t="s">
        <v>25052</v>
      </c>
    </row>
    <row r="2789" spans="10:10">
      <c r="J2789" s="748" t="s">
        <v>25053</v>
      </c>
    </row>
    <row r="2790" spans="10:10">
      <c r="J2790" s="748" t="s">
        <v>25054</v>
      </c>
    </row>
    <row r="2791" spans="10:10">
      <c r="J2791" s="748" t="s">
        <v>25055</v>
      </c>
    </row>
    <row r="2792" spans="10:10">
      <c r="J2792" s="748" t="s">
        <v>25056</v>
      </c>
    </row>
    <row r="2793" spans="10:10">
      <c r="J2793" s="748" t="s">
        <v>25057</v>
      </c>
    </row>
    <row r="2794" spans="10:10">
      <c r="J2794" s="748" t="s">
        <v>25058</v>
      </c>
    </row>
    <row r="2795" spans="10:10">
      <c r="J2795" s="748" t="s">
        <v>25059</v>
      </c>
    </row>
    <row r="2796" spans="10:10">
      <c r="J2796" s="748" t="s">
        <v>25060</v>
      </c>
    </row>
    <row r="2797" spans="10:10">
      <c r="J2797" s="748" t="s">
        <v>25061</v>
      </c>
    </row>
    <row r="2798" spans="10:10">
      <c r="J2798" s="748" t="s">
        <v>25062</v>
      </c>
    </row>
    <row r="2799" spans="10:10">
      <c r="J2799" s="748" t="s">
        <v>25063</v>
      </c>
    </row>
    <row r="2800" spans="10:10">
      <c r="J2800" s="748" t="s">
        <v>25064</v>
      </c>
    </row>
    <row r="2801" spans="10:10">
      <c r="J2801" s="748" t="s">
        <v>25065</v>
      </c>
    </row>
    <row r="2802" spans="10:10">
      <c r="J2802" s="748" t="s">
        <v>25066</v>
      </c>
    </row>
    <row r="2803" spans="10:10">
      <c r="J2803" s="748" t="s">
        <v>25067</v>
      </c>
    </row>
    <row r="2804" spans="10:10">
      <c r="J2804" s="748" t="s">
        <v>25068</v>
      </c>
    </row>
    <row r="2805" spans="10:10">
      <c r="J2805" s="748" t="s">
        <v>25069</v>
      </c>
    </row>
    <row r="2806" spans="10:10">
      <c r="J2806" s="748" t="s">
        <v>25070</v>
      </c>
    </row>
    <row r="2807" spans="10:10">
      <c r="J2807" s="748" t="s">
        <v>25071</v>
      </c>
    </row>
    <row r="2808" spans="10:10">
      <c r="J2808" s="748" t="s">
        <v>25072</v>
      </c>
    </row>
    <row r="2809" spans="10:10">
      <c r="J2809" s="748" t="s">
        <v>25073</v>
      </c>
    </row>
    <row r="2810" spans="10:10">
      <c r="J2810" s="748" t="s">
        <v>25074</v>
      </c>
    </row>
    <row r="2811" spans="10:10">
      <c r="J2811" s="748" t="s">
        <v>25075</v>
      </c>
    </row>
    <row r="2812" spans="10:10">
      <c r="J2812" s="748" t="s">
        <v>25076</v>
      </c>
    </row>
    <row r="2813" spans="10:10">
      <c r="J2813" s="748" t="s">
        <v>25077</v>
      </c>
    </row>
    <row r="2814" spans="10:10">
      <c r="J2814" s="748" t="s">
        <v>25078</v>
      </c>
    </row>
    <row r="2815" spans="10:10">
      <c r="J2815" s="748" t="s">
        <v>25079</v>
      </c>
    </row>
    <row r="2816" spans="10:10">
      <c r="J2816" s="748" t="s">
        <v>25080</v>
      </c>
    </row>
    <row r="2817" spans="10:10">
      <c r="J2817" s="748" t="s">
        <v>25081</v>
      </c>
    </row>
    <row r="2818" spans="10:10">
      <c r="J2818" s="748" t="s">
        <v>25082</v>
      </c>
    </row>
    <row r="2819" spans="10:10">
      <c r="J2819" s="748" t="s">
        <v>25083</v>
      </c>
    </row>
    <row r="2820" spans="10:10">
      <c r="J2820" s="748" t="s">
        <v>25084</v>
      </c>
    </row>
    <row r="2821" spans="10:10">
      <c r="J2821" s="748" t="s">
        <v>25085</v>
      </c>
    </row>
    <row r="2822" spans="10:10">
      <c r="J2822" s="748" t="s">
        <v>25086</v>
      </c>
    </row>
    <row r="2823" spans="10:10">
      <c r="J2823" s="748" t="s">
        <v>25087</v>
      </c>
    </row>
    <row r="2824" spans="10:10">
      <c r="J2824" s="748" t="s">
        <v>25088</v>
      </c>
    </row>
    <row r="2825" spans="10:10">
      <c r="J2825" s="748" t="s">
        <v>25089</v>
      </c>
    </row>
    <row r="2826" spans="10:10">
      <c r="J2826" s="748" t="s">
        <v>25090</v>
      </c>
    </row>
    <row r="2827" spans="10:10">
      <c r="J2827" s="748" t="s">
        <v>25091</v>
      </c>
    </row>
    <row r="2828" spans="10:10">
      <c r="J2828" s="748" t="s">
        <v>25092</v>
      </c>
    </row>
    <row r="2829" spans="10:10">
      <c r="J2829" s="748" t="s">
        <v>25093</v>
      </c>
    </row>
    <row r="2830" spans="10:10">
      <c r="J2830" s="748" t="s">
        <v>25094</v>
      </c>
    </row>
    <row r="2831" spans="10:10">
      <c r="J2831" s="748" t="s">
        <v>25095</v>
      </c>
    </row>
    <row r="2832" spans="10:10">
      <c r="J2832" s="748" t="s">
        <v>25096</v>
      </c>
    </row>
    <row r="2833" spans="10:10">
      <c r="J2833" s="748" t="s">
        <v>25097</v>
      </c>
    </row>
    <row r="2834" spans="10:10">
      <c r="J2834" s="748" t="s">
        <v>25098</v>
      </c>
    </row>
    <row r="2835" spans="10:10">
      <c r="J2835" s="748" t="s">
        <v>25099</v>
      </c>
    </row>
    <row r="2836" spans="10:10">
      <c r="J2836" s="748" t="s">
        <v>25100</v>
      </c>
    </row>
    <row r="2837" spans="10:10">
      <c r="J2837" s="748" t="s">
        <v>25101</v>
      </c>
    </row>
    <row r="2838" spans="10:10">
      <c r="J2838" s="748" t="s">
        <v>25102</v>
      </c>
    </row>
    <row r="2839" spans="10:10">
      <c r="J2839" s="748" t="s">
        <v>25103</v>
      </c>
    </row>
    <row r="2840" spans="10:10">
      <c r="J2840" s="748" t="s">
        <v>25104</v>
      </c>
    </row>
    <row r="2841" spans="10:10">
      <c r="J2841" s="748" t="s">
        <v>25105</v>
      </c>
    </row>
    <row r="2842" spans="10:10">
      <c r="J2842" s="748" t="s">
        <v>25106</v>
      </c>
    </row>
    <row r="2843" spans="10:10">
      <c r="J2843" s="748" t="s">
        <v>25107</v>
      </c>
    </row>
    <row r="2844" spans="10:10">
      <c r="J2844" s="748" t="s">
        <v>25108</v>
      </c>
    </row>
    <row r="2845" spans="10:10">
      <c r="J2845" s="748" t="s">
        <v>25109</v>
      </c>
    </row>
    <row r="2846" spans="10:10">
      <c r="J2846" s="748" t="s">
        <v>25110</v>
      </c>
    </row>
    <row r="2847" spans="10:10">
      <c r="J2847" s="748" t="s">
        <v>25111</v>
      </c>
    </row>
    <row r="2848" spans="10:10">
      <c r="J2848" s="748" t="s">
        <v>25112</v>
      </c>
    </row>
    <row r="2849" spans="10:10">
      <c r="J2849" s="748" t="s">
        <v>25113</v>
      </c>
    </row>
    <row r="2850" spans="10:10">
      <c r="J2850" s="748" t="s">
        <v>25114</v>
      </c>
    </row>
    <row r="2851" spans="10:10">
      <c r="J2851" s="748" t="s">
        <v>25115</v>
      </c>
    </row>
    <row r="2852" spans="10:10">
      <c r="J2852" s="748" t="s">
        <v>25116</v>
      </c>
    </row>
    <row r="2853" spans="10:10">
      <c r="J2853" s="748" t="s">
        <v>25117</v>
      </c>
    </row>
    <row r="2854" spans="10:10">
      <c r="J2854" s="748" t="s">
        <v>25118</v>
      </c>
    </row>
    <row r="2855" spans="10:10">
      <c r="J2855" s="748" t="s">
        <v>25119</v>
      </c>
    </row>
    <row r="2856" spans="10:10">
      <c r="J2856" s="748" t="s">
        <v>25120</v>
      </c>
    </row>
    <row r="2857" spans="10:10">
      <c r="J2857" s="748" t="s">
        <v>25121</v>
      </c>
    </row>
    <row r="2858" spans="10:10">
      <c r="J2858" s="748" t="s">
        <v>25122</v>
      </c>
    </row>
    <row r="2859" spans="10:10">
      <c r="J2859" s="748" t="s">
        <v>25123</v>
      </c>
    </row>
    <row r="2860" spans="10:10">
      <c r="J2860" s="748" t="s">
        <v>25124</v>
      </c>
    </row>
    <row r="2861" spans="10:10">
      <c r="J2861" s="748" t="s">
        <v>25125</v>
      </c>
    </row>
    <row r="2862" spans="10:10">
      <c r="J2862" s="748" t="s">
        <v>25126</v>
      </c>
    </row>
    <row r="2863" spans="10:10">
      <c r="J2863" s="748" t="s">
        <v>25127</v>
      </c>
    </row>
    <row r="2864" spans="10:10">
      <c r="J2864" s="748" t="s">
        <v>25128</v>
      </c>
    </row>
    <row r="2865" spans="10:10">
      <c r="J2865" s="748" t="s">
        <v>25129</v>
      </c>
    </row>
    <row r="2866" spans="10:10">
      <c r="J2866" s="748" t="s">
        <v>25130</v>
      </c>
    </row>
    <row r="2867" spans="10:10">
      <c r="J2867" s="748" t="s">
        <v>25131</v>
      </c>
    </row>
    <row r="2868" spans="10:10">
      <c r="J2868" s="748" t="s">
        <v>25132</v>
      </c>
    </row>
    <row r="2869" spans="10:10">
      <c r="J2869" s="748" t="s">
        <v>25133</v>
      </c>
    </row>
    <row r="2870" spans="10:10">
      <c r="J2870" s="748" t="s">
        <v>25134</v>
      </c>
    </row>
    <row r="2871" spans="10:10">
      <c r="J2871" s="748" t="s">
        <v>25135</v>
      </c>
    </row>
    <row r="2872" spans="10:10">
      <c r="J2872" s="748" t="s">
        <v>25136</v>
      </c>
    </row>
    <row r="2873" spans="10:10">
      <c r="J2873" s="748" t="s">
        <v>25137</v>
      </c>
    </row>
    <row r="2874" spans="10:10">
      <c r="J2874" s="748" t="s">
        <v>25138</v>
      </c>
    </row>
    <row r="2875" spans="10:10">
      <c r="J2875" s="748" t="s">
        <v>25139</v>
      </c>
    </row>
    <row r="2876" spans="10:10">
      <c r="J2876" s="748" t="s">
        <v>25140</v>
      </c>
    </row>
    <row r="2877" spans="10:10">
      <c r="J2877" s="748" t="s">
        <v>25141</v>
      </c>
    </row>
    <row r="2878" spans="10:10">
      <c r="J2878" s="748" t="s">
        <v>25142</v>
      </c>
    </row>
    <row r="2879" spans="10:10">
      <c r="J2879" s="748" t="s">
        <v>25143</v>
      </c>
    </row>
    <row r="2880" spans="10:10">
      <c r="J2880" s="748" t="s">
        <v>25144</v>
      </c>
    </row>
    <row r="2881" spans="10:10">
      <c r="J2881" s="748" t="s">
        <v>25145</v>
      </c>
    </row>
    <row r="2882" spans="10:10">
      <c r="J2882" s="748" t="s">
        <v>25146</v>
      </c>
    </row>
    <row r="2883" spans="10:10">
      <c r="J2883" s="748" t="s">
        <v>25147</v>
      </c>
    </row>
    <row r="2884" spans="10:10">
      <c r="J2884" s="748" t="s">
        <v>25148</v>
      </c>
    </row>
    <row r="2885" spans="10:10">
      <c r="J2885" s="748" t="s">
        <v>25149</v>
      </c>
    </row>
    <row r="2886" spans="10:10">
      <c r="J2886" s="748" t="s">
        <v>25150</v>
      </c>
    </row>
    <row r="2887" spans="10:10">
      <c r="J2887" s="748" t="s">
        <v>25151</v>
      </c>
    </row>
    <row r="2888" spans="10:10">
      <c r="J2888" s="748" t="s">
        <v>25152</v>
      </c>
    </row>
    <row r="2889" spans="10:10">
      <c r="J2889" s="748" t="s">
        <v>25153</v>
      </c>
    </row>
    <row r="2890" spans="10:10">
      <c r="J2890" s="748" t="s">
        <v>25154</v>
      </c>
    </row>
    <row r="2891" spans="10:10">
      <c r="J2891" s="748" t="s">
        <v>25155</v>
      </c>
    </row>
    <row r="2892" spans="10:10">
      <c r="J2892" s="748" t="s">
        <v>25156</v>
      </c>
    </row>
    <row r="2893" spans="10:10">
      <c r="J2893" s="748" t="s">
        <v>25157</v>
      </c>
    </row>
    <row r="2894" spans="10:10">
      <c r="J2894" s="748" t="s">
        <v>25158</v>
      </c>
    </row>
    <row r="2895" spans="10:10">
      <c r="J2895" s="748" t="s">
        <v>25159</v>
      </c>
    </row>
    <row r="2896" spans="10:10">
      <c r="J2896" s="748" t="s">
        <v>25160</v>
      </c>
    </row>
    <row r="2897" spans="10:10">
      <c r="J2897" s="748" t="s">
        <v>25161</v>
      </c>
    </row>
    <row r="2898" spans="10:10">
      <c r="J2898" s="748" t="s">
        <v>25162</v>
      </c>
    </row>
    <row r="2899" spans="10:10">
      <c r="J2899" s="748" t="s">
        <v>25163</v>
      </c>
    </row>
    <row r="2900" spans="10:10">
      <c r="J2900" s="748" t="s">
        <v>25164</v>
      </c>
    </row>
    <row r="2901" spans="10:10">
      <c r="J2901" s="748" t="s">
        <v>25165</v>
      </c>
    </row>
    <row r="2902" spans="10:10">
      <c r="J2902" s="748" t="s">
        <v>25166</v>
      </c>
    </row>
    <row r="2903" spans="10:10">
      <c r="J2903" s="748" t="s">
        <v>25167</v>
      </c>
    </row>
    <row r="2904" spans="10:10">
      <c r="J2904" s="748" t="s">
        <v>25168</v>
      </c>
    </row>
    <row r="2905" spans="10:10">
      <c r="J2905" s="748" t="s">
        <v>25169</v>
      </c>
    </row>
    <row r="2906" spans="10:10">
      <c r="J2906" s="748" t="s">
        <v>25170</v>
      </c>
    </row>
    <row r="2907" spans="10:10">
      <c r="J2907" s="748" t="s">
        <v>25171</v>
      </c>
    </row>
    <row r="2908" spans="10:10">
      <c r="J2908" s="748" t="s">
        <v>25172</v>
      </c>
    </row>
    <row r="2909" spans="10:10">
      <c r="J2909" s="748" t="s">
        <v>25173</v>
      </c>
    </row>
    <row r="2910" spans="10:10">
      <c r="J2910" s="748" t="s">
        <v>25174</v>
      </c>
    </row>
    <row r="2911" spans="10:10">
      <c r="J2911" s="748" t="s">
        <v>25175</v>
      </c>
    </row>
    <row r="2912" spans="10:10">
      <c r="J2912" s="748" t="s">
        <v>25176</v>
      </c>
    </row>
    <row r="2913" spans="10:10">
      <c r="J2913" s="748" t="s">
        <v>25177</v>
      </c>
    </row>
    <row r="2914" spans="10:10">
      <c r="J2914" s="748" t="s">
        <v>25178</v>
      </c>
    </row>
    <row r="2915" spans="10:10">
      <c r="J2915" s="748" t="s">
        <v>25179</v>
      </c>
    </row>
    <row r="2916" spans="10:10">
      <c r="J2916" s="748" t="s">
        <v>25180</v>
      </c>
    </row>
    <row r="2917" spans="10:10">
      <c r="J2917" s="748" t="s">
        <v>25181</v>
      </c>
    </row>
    <row r="2918" spans="10:10">
      <c r="J2918" s="748" t="s">
        <v>25182</v>
      </c>
    </row>
    <row r="2919" spans="10:10">
      <c r="J2919" s="748" t="s">
        <v>25183</v>
      </c>
    </row>
    <row r="2920" spans="10:10">
      <c r="J2920" s="748" t="s">
        <v>25184</v>
      </c>
    </row>
    <row r="2921" spans="10:10">
      <c r="J2921" s="748" t="s">
        <v>25185</v>
      </c>
    </row>
    <row r="2922" spans="10:10">
      <c r="J2922" s="748" t="s">
        <v>25186</v>
      </c>
    </row>
    <row r="2923" spans="10:10">
      <c r="J2923" s="748" t="s">
        <v>25187</v>
      </c>
    </row>
    <row r="2924" spans="10:10">
      <c r="J2924" s="748" t="s">
        <v>25188</v>
      </c>
    </row>
    <row r="2925" spans="10:10">
      <c r="J2925" s="748" t="s">
        <v>25189</v>
      </c>
    </row>
    <row r="2926" spans="10:10">
      <c r="J2926" s="748" t="s">
        <v>25190</v>
      </c>
    </row>
    <row r="2927" spans="10:10">
      <c r="J2927" s="748" t="s">
        <v>25191</v>
      </c>
    </row>
    <row r="2928" spans="10:10">
      <c r="J2928" s="748" t="s">
        <v>25192</v>
      </c>
    </row>
    <row r="2929" spans="10:10">
      <c r="J2929" s="748" t="s">
        <v>25193</v>
      </c>
    </row>
    <row r="2930" spans="10:10">
      <c r="J2930" s="748" t="s">
        <v>25194</v>
      </c>
    </row>
    <row r="2931" spans="10:10">
      <c r="J2931" s="748" t="s">
        <v>25195</v>
      </c>
    </row>
    <row r="2932" spans="10:10">
      <c r="J2932" s="748" t="s">
        <v>25196</v>
      </c>
    </row>
    <row r="2933" spans="10:10">
      <c r="J2933" s="748" t="s">
        <v>25197</v>
      </c>
    </row>
    <row r="2934" spans="10:10">
      <c r="J2934" s="748" t="s">
        <v>25198</v>
      </c>
    </row>
    <row r="2935" spans="10:10">
      <c r="J2935" s="748" t="s">
        <v>25199</v>
      </c>
    </row>
    <row r="2936" spans="10:10">
      <c r="J2936" s="748" t="s">
        <v>25200</v>
      </c>
    </row>
    <row r="2937" spans="10:10">
      <c r="J2937" s="748" t="s">
        <v>25201</v>
      </c>
    </row>
    <row r="2938" spans="10:10">
      <c r="J2938" s="748" t="s">
        <v>25202</v>
      </c>
    </row>
    <row r="2939" spans="10:10">
      <c r="J2939" s="748" t="s">
        <v>25203</v>
      </c>
    </row>
    <row r="2940" spans="10:10">
      <c r="J2940" s="748" t="s">
        <v>25204</v>
      </c>
    </row>
    <row r="2941" spans="10:10">
      <c r="J2941" s="748" t="s">
        <v>25205</v>
      </c>
    </row>
    <row r="2942" spans="10:10">
      <c r="J2942" s="748" t="s">
        <v>25206</v>
      </c>
    </row>
    <row r="2943" spans="10:10">
      <c r="J2943" s="748" t="s">
        <v>25207</v>
      </c>
    </row>
    <row r="2944" spans="10:10">
      <c r="J2944" s="748" t="s">
        <v>25208</v>
      </c>
    </row>
    <row r="2945" spans="10:10">
      <c r="J2945" s="748" t="s">
        <v>25209</v>
      </c>
    </row>
    <row r="2946" spans="10:10">
      <c r="J2946" s="748" t="s">
        <v>25210</v>
      </c>
    </row>
    <row r="2947" spans="10:10">
      <c r="J2947" s="748" t="s">
        <v>25211</v>
      </c>
    </row>
    <row r="2948" spans="10:10">
      <c r="J2948" s="748" t="s">
        <v>25212</v>
      </c>
    </row>
    <row r="2949" spans="10:10">
      <c r="J2949" s="748" t="s">
        <v>25213</v>
      </c>
    </row>
    <row r="2950" spans="10:10">
      <c r="J2950" s="748" t="s">
        <v>25214</v>
      </c>
    </row>
    <row r="2951" spans="10:10">
      <c r="J2951" s="748" t="s">
        <v>25215</v>
      </c>
    </row>
    <row r="2952" spans="10:10">
      <c r="J2952" s="748" t="s">
        <v>25216</v>
      </c>
    </row>
    <row r="2953" spans="10:10">
      <c r="J2953" s="748" t="s">
        <v>25217</v>
      </c>
    </row>
    <row r="2954" spans="10:10">
      <c r="J2954" s="748" t="s">
        <v>25218</v>
      </c>
    </row>
    <row r="2955" spans="10:10">
      <c r="J2955" s="748" t="s">
        <v>25219</v>
      </c>
    </row>
    <row r="2956" spans="10:10">
      <c r="J2956" s="748" t="s">
        <v>25220</v>
      </c>
    </row>
    <row r="2957" spans="10:10">
      <c r="J2957" s="748" t="s">
        <v>25221</v>
      </c>
    </row>
    <row r="2958" spans="10:10">
      <c r="J2958" s="748" t="s">
        <v>25222</v>
      </c>
    </row>
    <row r="2959" spans="10:10">
      <c r="J2959" s="748" t="s">
        <v>25223</v>
      </c>
    </row>
    <row r="2960" spans="10:10">
      <c r="J2960" s="748" t="s">
        <v>25224</v>
      </c>
    </row>
    <row r="2961" spans="10:10">
      <c r="J2961" s="748" t="s">
        <v>25225</v>
      </c>
    </row>
    <row r="2962" spans="10:10">
      <c r="J2962" s="748" t="s">
        <v>25226</v>
      </c>
    </row>
    <row r="2963" spans="10:10">
      <c r="J2963" s="748" t="s">
        <v>25227</v>
      </c>
    </row>
    <row r="2964" spans="10:10">
      <c r="J2964" s="748" t="s">
        <v>25228</v>
      </c>
    </row>
    <row r="2965" spans="10:10">
      <c r="J2965" s="748" t="s">
        <v>25229</v>
      </c>
    </row>
    <row r="2966" spans="10:10">
      <c r="J2966" s="748" t="s">
        <v>25230</v>
      </c>
    </row>
    <row r="2967" spans="10:10">
      <c r="J2967" s="748" t="s">
        <v>25231</v>
      </c>
    </row>
    <row r="2968" spans="10:10">
      <c r="J2968" s="748" t="s">
        <v>25232</v>
      </c>
    </row>
    <row r="2969" spans="10:10">
      <c r="J2969" s="748" t="s">
        <v>25233</v>
      </c>
    </row>
    <row r="2970" spans="10:10">
      <c r="J2970" s="748" t="s">
        <v>25234</v>
      </c>
    </row>
    <row r="2971" spans="10:10">
      <c r="J2971" s="748" t="s">
        <v>25235</v>
      </c>
    </row>
    <row r="2972" spans="10:10">
      <c r="J2972" s="748" t="s">
        <v>25236</v>
      </c>
    </row>
    <row r="2973" spans="10:10">
      <c r="J2973" s="748" t="s">
        <v>25237</v>
      </c>
    </row>
    <row r="2974" spans="10:10">
      <c r="J2974" s="748" t="s">
        <v>25238</v>
      </c>
    </row>
    <row r="2975" spans="10:10">
      <c r="J2975" s="748" t="s">
        <v>25239</v>
      </c>
    </row>
    <row r="2976" spans="10:10">
      <c r="J2976" s="748" t="s">
        <v>25240</v>
      </c>
    </row>
    <row r="2977" spans="10:10">
      <c r="J2977" s="748" t="s">
        <v>25241</v>
      </c>
    </row>
    <row r="2978" spans="10:10">
      <c r="J2978" s="748" t="s">
        <v>25242</v>
      </c>
    </row>
    <row r="2979" spans="10:10">
      <c r="J2979" s="748" t="s">
        <v>25243</v>
      </c>
    </row>
    <row r="2980" spans="10:10">
      <c r="J2980" s="748" t="s">
        <v>25244</v>
      </c>
    </row>
    <row r="2981" spans="10:10">
      <c r="J2981" s="748" t="s">
        <v>25245</v>
      </c>
    </row>
    <row r="2982" spans="10:10">
      <c r="J2982" s="748" t="s">
        <v>25246</v>
      </c>
    </row>
    <row r="2983" spans="10:10">
      <c r="J2983" s="748" t="s">
        <v>25247</v>
      </c>
    </row>
    <row r="2984" spans="10:10">
      <c r="J2984" s="748" t="s">
        <v>25248</v>
      </c>
    </row>
    <row r="2985" spans="10:10">
      <c r="J2985" s="748" t="s">
        <v>25249</v>
      </c>
    </row>
    <row r="2986" spans="10:10">
      <c r="J2986" s="748" t="s">
        <v>25250</v>
      </c>
    </row>
    <row r="2987" spans="10:10">
      <c r="J2987" s="748" t="s">
        <v>25251</v>
      </c>
    </row>
    <row r="2988" spans="10:10">
      <c r="J2988" s="748" t="s">
        <v>25252</v>
      </c>
    </row>
    <row r="2989" spans="10:10">
      <c r="J2989" s="748" t="s">
        <v>25253</v>
      </c>
    </row>
    <row r="2990" spans="10:10">
      <c r="J2990" s="748" t="s">
        <v>25254</v>
      </c>
    </row>
    <row r="2991" spans="10:10">
      <c r="J2991" s="748" t="s">
        <v>25255</v>
      </c>
    </row>
    <row r="2992" spans="10:10">
      <c r="J2992" s="748" t="s">
        <v>25256</v>
      </c>
    </row>
    <row r="2993" spans="10:10">
      <c r="J2993" s="748" t="s">
        <v>25257</v>
      </c>
    </row>
    <row r="2994" spans="10:10">
      <c r="J2994" s="748" t="s">
        <v>25258</v>
      </c>
    </row>
    <row r="2995" spans="10:10">
      <c r="J2995" s="748" t="s">
        <v>25259</v>
      </c>
    </row>
    <row r="2996" spans="10:10">
      <c r="J2996" s="748" t="s">
        <v>25260</v>
      </c>
    </row>
    <row r="2997" spans="10:10">
      <c r="J2997" s="748" t="s">
        <v>25261</v>
      </c>
    </row>
    <row r="2998" spans="10:10">
      <c r="J2998" s="748" t="s">
        <v>25262</v>
      </c>
    </row>
    <row r="2999" spans="10:10">
      <c r="J2999" s="748" t="s">
        <v>25263</v>
      </c>
    </row>
    <row r="3000" spans="10:10">
      <c r="J3000" s="748" t="s">
        <v>25264</v>
      </c>
    </row>
    <row r="3001" spans="10:10">
      <c r="J3001" s="748" t="s">
        <v>25265</v>
      </c>
    </row>
    <row r="3002" spans="10:10">
      <c r="J3002" s="748" t="s">
        <v>25266</v>
      </c>
    </row>
    <row r="3003" spans="10:10">
      <c r="J3003" s="748" t="s">
        <v>25267</v>
      </c>
    </row>
    <row r="3004" spans="10:10">
      <c r="J3004" s="748" t="s">
        <v>25268</v>
      </c>
    </row>
    <row r="3005" spans="10:10">
      <c r="J3005" s="748" t="s">
        <v>25269</v>
      </c>
    </row>
    <row r="3006" spans="10:10">
      <c r="J3006" s="748" t="s">
        <v>25270</v>
      </c>
    </row>
    <row r="3007" spans="10:10">
      <c r="J3007" s="748" t="s">
        <v>25271</v>
      </c>
    </row>
    <row r="3008" spans="10:10">
      <c r="J3008" s="748" t="s">
        <v>25272</v>
      </c>
    </row>
    <row r="3009" spans="10:10">
      <c r="J3009" s="748" t="s">
        <v>25273</v>
      </c>
    </row>
    <row r="3010" spans="10:10">
      <c r="J3010" s="748" t="s">
        <v>25274</v>
      </c>
    </row>
    <row r="3011" spans="10:10">
      <c r="J3011" s="748" t="s">
        <v>25275</v>
      </c>
    </row>
    <row r="3012" spans="10:10">
      <c r="J3012" s="748" t="s">
        <v>25276</v>
      </c>
    </row>
    <row r="3013" spans="10:10">
      <c r="J3013" s="748" t="s">
        <v>25277</v>
      </c>
    </row>
    <row r="3014" spans="10:10">
      <c r="J3014" s="748" t="s">
        <v>25278</v>
      </c>
    </row>
    <row r="3015" spans="10:10">
      <c r="J3015" s="748" t="s">
        <v>25279</v>
      </c>
    </row>
    <row r="3016" spans="10:10">
      <c r="J3016" s="748" t="s">
        <v>25280</v>
      </c>
    </row>
    <row r="3017" spans="10:10">
      <c r="J3017" s="748" t="s">
        <v>25281</v>
      </c>
    </row>
    <row r="3018" spans="10:10">
      <c r="J3018" s="748" t="s">
        <v>25282</v>
      </c>
    </row>
    <row r="3019" spans="10:10">
      <c r="J3019" s="748" t="s">
        <v>25283</v>
      </c>
    </row>
    <row r="3020" spans="10:10">
      <c r="J3020" s="748" t="s">
        <v>25284</v>
      </c>
    </row>
    <row r="3021" spans="10:10">
      <c r="J3021" s="748" t="s">
        <v>25285</v>
      </c>
    </row>
    <row r="3022" spans="10:10">
      <c r="J3022" s="748" t="s">
        <v>25286</v>
      </c>
    </row>
    <row r="3023" spans="10:10">
      <c r="J3023" s="748" t="s">
        <v>25287</v>
      </c>
    </row>
    <row r="3024" spans="10:10">
      <c r="J3024" s="748" t="s">
        <v>25288</v>
      </c>
    </row>
    <row r="3025" spans="10:10">
      <c r="J3025" s="748" t="s">
        <v>25289</v>
      </c>
    </row>
    <row r="3026" spans="10:10">
      <c r="J3026" s="748" t="s">
        <v>25290</v>
      </c>
    </row>
    <row r="3027" spans="10:10">
      <c r="J3027" s="748" t="s">
        <v>25291</v>
      </c>
    </row>
    <row r="3028" spans="10:10">
      <c r="J3028" s="748" t="s">
        <v>25292</v>
      </c>
    </row>
    <row r="3029" spans="10:10">
      <c r="J3029" s="748" t="s">
        <v>25293</v>
      </c>
    </row>
    <row r="3030" spans="10:10">
      <c r="J3030" s="748" t="s">
        <v>25294</v>
      </c>
    </row>
    <row r="3031" spans="10:10">
      <c r="J3031" s="748" t="s">
        <v>25295</v>
      </c>
    </row>
    <row r="3032" spans="10:10">
      <c r="J3032" s="748" t="s">
        <v>25296</v>
      </c>
    </row>
    <row r="3033" spans="10:10">
      <c r="J3033" s="748" t="s">
        <v>25297</v>
      </c>
    </row>
    <row r="3034" spans="10:10">
      <c r="J3034" s="748" t="s">
        <v>25298</v>
      </c>
    </row>
    <row r="3035" spans="10:10">
      <c r="J3035" s="748" t="s">
        <v>25299</v>
      </c>
    </row>
    <row r="3036" spans="10:10">
      <c r="J3036" s="748" t="s">
        <v>25300</v>
      </c>
    </row>
    <row r="3037" spans="10:10">
      <c r="J3037" s="748" t="s">
        <v>25301</v>
      </c>
    </row>
    <row r="3038" spans="10:10">
      <c r="J3038" s="748" t="s">
        <v>25302</v>
      </c>
    </row>
    <row r="3039" spans="10:10">
      <c r="J3039" s="748" t="s">
        <v>25303</v>
      </c>
    </row>
    <row r="3040" spans="10:10">
      <c r="J3040" s="748" t="s">
        <v>25304</v>
      </c>
    </row>
    <row r="3041" spans="10:10">
      <c r="J3041" s="748" t="s">
        <v>25305</v>
      </c>
    </row>
    <row r="3042" spans="10:10">
      <c r="J3042" s="748" t="s">
        <v>25306</v>
      </c>
    </row>
    <row r="3043" spans="10:10">
      <c r="J3043" s="748" t="s">
        <v>25307</v>
      </c>
    </row>
    <row r="3044" spans="10:10">
      <c r="J3044" s="748" t="s">
        <v>25308</v>
      </c>
    </row>
    <row r="3045" spans="10:10">
      <c r="J3045" s="748" t="s">
        <v>25309</v>
      </c>
    </row>
    <row r="3046" spans="10:10">
      <c r="J3046" s="748" t="s">
        <v>25310</v>
      </c>
    </row>
    <row r="3047" spans="10:10">
      <c r="J3047" s="748" t="s">
        <v>25311</v>
      </c>
    </row>
    <row r="3048" spans="10:10">
      <c r="J3048" s="748" t="s">
        <v>25312</v>
      </c>
    </row>
    <row r="3049" spans="10:10">
      <c r="J3049" s="748" t="s">
        <v>25313</v>
      </c>
    </row>
    <row r="3050" spans="10:10">
      <c r="J3050" s="748" t="s">
        <v>25314</v>
      </c>
    </row>
    <row r="3051" spans="10:10">
      <c r="J3051" s="748" t="s">
        <v>25315</v>
      </c>
    </row>
    <row r="3052" spans="10:10">
      <c r="J3052" s="748" t="s">
        <v>25316</v>
      </c>
    </row>
    <row r="3053" spans="10:10">
      <c r="J3053" s="748" t="s">
        <v>25317</v>
      </c>
    </row>
    <row r="3054" spans="10:10">
      <c r="J3054" s="748" t="s">
        <v>25318</v>
      </c>
    </row>
    <row r="3055" spans="10:10">
      <c r="J3055" s="748" t="s">
        <v>25319</v>
      </c>
    </row>
    <row r="3056" spans="10:10">
      <c r="J3056" s="748" t="s">
        <v>25320</v>
      </c>
    </row>
    <row r="3057" spans="10:10">
      <c r="J3057" s="748" t="s">
        <v>25321</v>
      </c>
    </row>
    <row r="3058" spans="10:10">
      <c r="J3058" s="748" t="s">
        <v>25322</v>
      </c>
    </row>
    <row r="3059" spans="10:10">
      <c r="J3059" s="748" t="s">
        <v>25323</v>
      </c>
    </row>
    <row r="3060" spans="10:10">
      <c r="J3060" s="748" t="s">
        <v>25324</v>
      </c>
    </row>
    <row r="3061" spans="10:10">
      <c r="J3061" s="748" t="s">
        <v>25325</v>
      </c>
    </row>
    <row r="3062" spans="10:10">
      <c r="J3062" s="748" t="s">
        <v>25326</v>
      </c>
    </row>
    <row r="3063" spans="10:10">
      <c r="J3063" s="748" t="s">
        <v>25327</v>
      </c>
    </row>
    <row r="3064" spans="10:10">
      <c r="J3064" s="748" t="s">
        <v>25328</v>
      </c>
    </row>
    <row r="3065" spans="10:10">
      <c r="J3065" s="748" t="s">
        <v>25329</v>
      </c>
    </row>
    <row r="3066" spans="10:10">
      <c r="J3066" s="748" t="s">
        <v>25330</v>
      </c>
    </row>
    <row r="3067" spans="10:10">
      <c r="J3067" s="748" t="s">
        <v>25331</v>
      </c>
    </row>
    <row r="3068" spans="10:10">
      <c r="J3068" s="748" t="s">
        <v>25332</v>
      </c>
    </row>
    <row r="3069" spans="10:10">
      <c r="J3069" s="748" t="s">
        <v>25333</v>
      </c>
    </row>
    <row r="3070" spans="10:10">
      <c r="J3070" s="748" t="s">
        <v>25334</v>
      </c>
    </row>
    <row r="3071" spans="10:10">
      <c r="J3071" s="748" t="s">
        <v>25335</v>
      </c>
    </row>
    <row r="3072" spans="10:10">
      <c r="J3072" s="748" t="s">
        <v>25336</v>
      </c>
    </row>
    <row r="3073" spans="10:10">
      <c r="J3073" s="748" t="s">
        <v>25337</v>
      </c>
    </row>
    <row r="3074" spans="10:10">
      <c r="J3074" s="748" t="s">
        <v>25338</v>
      </c>
    </row>
    <row r="3075" spans="10:10">
      <c r="J3075" s="748" t="s">
        <v>25339</v>
      </c>
    </row>
    <row r="3076" spans="10:10">
      <c r="J3076" s="748" t="s">
        <v>25340</v>
      </c>
    </row>
    <row r="3077" spans="10:10">
      <c r="J3077" s="748" t="s">
        <v>25341</v>
      </c>
    </row>
    <row r="3078" spans="10:10">
      <c r="J3078" s="748" t="s">
        <v>25342</v>
      </c>
    </row>
    <row r="3079" spans="10:10">
      <c r="J3079" s="748" t="s">
        <v>25343</v>
      </c>
    </row>
    <row r="3080" spans="10:10">
      <c r="J3080" s="748" t="s">
        <v>25344</v>
      </c>
    </row>
    <row r="3081" spans="10:10">
      <c r="J3081" s="748" t="s">
        <v>25345</v>
      </c>
    </row>
    <row r="3082" spans="10:10">
      <c r="J3082" s="748" t="s">
        <v>25346</v>
      </c>
    </row>
    <row r="3083" spans="10:10">
      <c r="J3083" s="748" t="s">
        <v>25347</v>
      </c>
    </row>
    <row r="3084" spans="10:10">
      <c r="J3084" s="748" t="s">
        <v>25348</v>
      </c>
    </row>
    <row r="3085" spans="10:10">
      <c r="J3085" s="748" t="s">
        <v>25349</v>
      </c>
    </row>
    <row r="3086" spans="10:10">
      <c r="J3086" s="748" t="s">
        <v>25350</v>
      </c>
    </row>
    <row r="3087" spans="10:10">
      <c r="J3087" s="748" t="s">
        <v>25351</v>
      </c>
    </row>
    <row r="3088" spans="10:10">
      <c r="J3088" s="748" t="s">
        <v>25352</v>
      </c>
    </row>
    <row r="3089" spans="10:10">
      <c r="J3089" s="748" t="s">
        <v>25353</v>
      </c>
    </row>
    <row r="3090" spans="10:10">
      <c r="J3090" s="748" t="s">
        <v>25354</v>
      </c>
    </row>
    <row r="3091" spans="10:10">
      <c r="J3091" s="748" t="s">
        <v>25355</v>
      </c>
    </row>
    <row r="3092" spans="10:10">
      <c r="J3092" s="748" t="s">
        <v>25356</v>
      </c>
    </row>
    <row r="3093" spans="10:10">
      <c r="J3093" s="748" t="s">
        <v>25357</v>
      </c>
    </row>
    <row r="3094" spans="10:10">
      <c r="J3094" s="748" t="s">
        <v>25358</v>
      </c>
    </row>
    <row r="3095" spans="10:10">
      <c r="J3095" s="748" t="s">
        <v>25359</v>
      </c>
    </row>
    <row r="3096" spans="10:10">
      <c r="J3096" s="748" t="s">
        <v>25360</v>
      </c>
    </row>
    <row r="3097" spans="10:10">
      <c r="J3097" s="748" t="s">
        <v>25361</v>
      </c>
    </row>
    <row r="3098" spans="10:10">
      <c r="J3098" s="748" t="s">
        <v>25362</v>
      </c>
    </row>
    <row r="3099" spans="10:10">
      <c r="J3099" s="748" t="s">
        <v>25363</v>
      </c>
    </row>
    <row r="3100" spans="10:10">
      <c r="J3100" s="748" t="s">
        <v>25364</v>
      </c>
    </row>
    <row r="3101" spans="10:10">
      <c r="J3101" s="748" t="s">
        <v>25365</v>
      </c>
    </row>
    <row r="3102" spans="10:10">
      <c r="J3102" s="748" t="s">
        <v>25366</v>
      </c>
    </row>
    <row r="3103" spans="10:10">
      <c r="J3103" s="748" t="s">
        <v>25367</v>
      </c>
    </row>
    <row r="3104" spans="10:10">
      <c r="J3104" s="748" t="s">
        <v>25368</v>
      </c>
    </row>
    <row r="3105" spans="10:10">
      <c r="J3105" s="748" t="s">
        <v>25369</v>
      </c>
    </row>
    <row r="3106" spans="10:10">
      <c r="J3106" s="748" t="s">
        <v>25370</v>
      </c>
    </row>
    <row r="3107" spans="10:10">
      <c r="J3107" s="748" t="s">
        <v>25371</v>
      </c>
    </row>
    <row r="3108" spans="10:10">
      <c r="J3108" s="748" t="s">
        <v>25372</v>
      </c>
    </row>
    <row r="3109" spans="10:10">
      <c r="J3109" s="748" t="s">
        <v>25373</v>
      </c>
    </row>
    <row r="3110" spans="10:10">
      <c r="J3110" s="748" t="s">
        <v>25374</v>
      </c>
    </row>
    <row r="3111" spans="10:10">
      <c r="J3111" s="748" t="s">
        <v>25375</v>
      </c>
    </row>
    <row r="3112" spans="10:10">
      <c r="J3112" s="748" t="s">
        <v>25376</v>
      </c>
    </row>
    <row r="3113" spans="10:10">
      <c r="J3113" s="748" t="s">
        <v>25377</v>
      </c>
    </row>
    <row r="3114" spans="10:10">
      <c r="J3114" s="748" t="s">
        <v>25378</v>
      </c>
    </row>
    <row r="3115" spans="10:10">
      <c r="J3115" s="748" t="s">
        <v>25379</v>
      </c>
    </row>
    <row r="3116" spans="10:10">
      <c r="J3116" s="748" t="s">
        <v>25380</v>
      </c>
    </row>
    <row r="3117" spans="10:10">
      <c r="J3117" s="748" t="s">
        <v>25381</v>
      </c>
    </row>
    <row r="3118" spans="10:10">
      <c r="J3118" s="748" t="s">
        <v>25382</v>
      </c>
    </row>
    <row r="3119" spans="10:10">
      <c r="J3119" s="748" t="s">
        <v>25383</v>
      </c>
    </row>
    <row r="3120" spans="10:10">
      <c r="J3120" s="748" t="s">
        <v>25384</v>
      </c>
    </row>
    <row r="3121" spans="10:10">
      <c r="J3121" s="748" t="s">
        <v>25385</v>
      </c>
    </row>
    <row r="3122" spans="10:10">
      <c r="J3122" s="748" t="s">
        <v>25386</v>
      </c>
    </row>
    <row r="3123" spans="10:10">
      <c r="J3123" s="748" t="s">
        <v>25387</v>
      </c>
    </row>
    <row r="3124" spans="10:10">
      <c r="J3124" s="748" t="s">
        <v>25388</v>
      </c>
    </row>
    <row r="3125" spans="10:10">
      <c r="J3125" s="748" t="s">
        <v>25389</v>
      </c>
    </row>
    <row r="3126" spans="10:10">
      <c r="J3126" s="748" t="s">
        <v>25390</v>
      </c>
    </row>
    <row r="3127" spans="10:10">
      <c r="J3127" s="748" t="s">
        <v>25391</v>
      </c>
    </row>
    <row r="3128" spans="10:10">
      <c r="J3128" s="748" t="s">
        <v>25392</v>
      </c>
    </row>
    <row r="3129" spans="10:10">
      <c r="J3129" s="748" t="s">
        <v>25393</v>
      </c>
    </row>
    <row r="3130" spans="10:10">
      <c r="J3130" s="748" t="s">
        <v>25394</v>
      </c>
    </row>
    <row r="3131" spans="10:10">
      <c r="J3131" s="748" t="s">
        <v>25395</v>
      </c>
    </row>
    <row r="3132" spans="10:10">
      <c r="J3132" s="748" t="s">
        <v>25396</v>
      </c>
    </row>
    <row r="3133" spans="10:10">
      <c r="J3133" s="748" t="s">
        <v>25397</v>
      </c>
    </row>
    <row r="3134" spans="10:10">
      <c r="J3134" s="748" t="s">
        <v>25398</v>
      </c>
    </row>
    <row r="3135" spans="10:10">
      <c r="J3135" s="748" t="s">
        <v>25399</v>
      </c>
    </row>
    <row r="3136" spans="10:10">
      <c r="J3136" s="748" t="s">
        <v>25400</v>
      </c>
    </row>
    <row r="3137" spans="10:10">
      <c r="J3137" s="748" t="s">
        <v>25401</v>
      </c>
    </row>
    <row r="3138" spans="10:10">
      <c r="J3138" s="748" t="s">
        <v>25402</v>
      </c>
    </row>
    <row r="3139" spans="10:10">
      <c r="J3139" s="748" t="s">
        <v>25403</v>
      </c>
    </row>
    <row r="3140" spans="10:10">
      <c r="J3140" s="748" t="s">
        <v>25404</v>
      </c>
    </row>
    <row r="3141" spans="10:10">
      <c r="J3141" s="748" t="s">
        <v>25405</v>
      </c>
    </row>
    <row r="3142" spans="10:10">
      <c r="J3142" s="748" t="s">
        <v>25406</v>
      </c>
    </row>
    <row r="3143" spans="10:10">
      <c r="J3143" s="748" t="s">
        <v>25407</v>
      </c>
    </row>
    <row r="3144" spans="10:10">
      <c r="J3144" s="748" t="s">
        <v>25408</v>
      </c>
    </row>
    <row r="3145" spans="10:10">
      <c r="J3145" s="748" t="s">
        <v>25409</v>
      </c>
    </row>
    <row r="3146" spans="10:10">
      <c r="J3146" s="748" t="s">
        <v>25410</v>
      </c>
    </row>
    <row r="3147" spans="10:10">
      <c r="J3147" s="748" t="s">
        <v>25411</v>
      </c>
    </row>
    <row r="3148" spans="10:10">
      <c r="J3148" s="748" t="s">
        <v>25412</v>
      </c>
    </row>
    <row r="3149" spans="10:10">
      <c r="J3149" s="748" t="s">
        <v>25413</v>
      </c>
    </row>
    <row r="3150" spans="10:10">
      <c r="J3150" s="748" t="s">
        <v>25414</v>
      </c>
    </row>
    <row r="3151" spans="10:10">
      <c r="J3151" s="748" t="s">
        <v>25415</v>
      </c>
    </row>
    <row r="3152" spans="10:10">
      <c r="J3152" s="748" t="s">
        <v>25416</v>
      </c>
    </row>
    <row r="3153" spans="10:10">
      <c r="J3153" s="748" t="s">
        <v>25417</v>
      </c>
    </row>
    <row r="3154" spans="10:10">
      <c r="J3154" s="748" t="s">
        <v>25418</v>
      </c>
    </row>
    <row r="3155" spans="10:10">
      <c r="J3155" s="748" t="s">
        <v>25419</v>
      </c>
    </row>
    <row r="3156" spans="10:10">
      <c r="J3156" s="748" t="s">
        <v>25420</v>
      </c>
    </row>
    <row r="3157" spans="10:10">
      <c r="J3157" s="748" t="s">
        <v>25421</v>
      </c>
    </row>
    <row r="3158" spans="10:10">
      <c r="J3158" s="748" t="s">
        <v>25422</v>
      </c>
    </row>
    <row r="3159" spans="10:10">
      <c r="J3159" s="748" t="s">
        <v>25423</v>
      </c>
    </row>
    <row r="3160" spans="10:10">
      <c r="J3160" s="748" t="s">
        <v>25424</v>
      </c>
    </row>
    <row r="3161" spans="10:10">
      <c r="J3161" s="748" t="s">
        <v>25425</v>
      </c>
    </row>
    <row r="3162" spans="10:10">
      <c r="J3162" s="748" t="s">
        <v>25426</v>
      </c>
    </row>
    <row r="3163" spans="10:10">
      <c r="J3163" s="748" t="s">
        <v>25427</v>
      </c>
    </row>
    <row r="3164" spans="10:10">
      <c r="J3164" s="748" t="s">
        <v>25428</v>
      </c>
    </row>
    <row r="3165" spans="10:10">
      <c r="J3165" s="748" t="s">
        <v>25429</v>
      </c>
    </row>
    <row r="3166" spans="10:10">
      <c r="J3166" s="748" t="s">
        <v>25430</v>
      </c>
    </row>
    <row r="3167" spans="10:10">
      <c r="J3167" s="748" t="s">
        <v>25431</v>
      </c>
    </row>
    <row r="3168" spans="10:10">
      <c r="J3168" s="748" t="s">
        <v>25432</v>
      </c>
    </row>
    <row r="3169" spans="10:10">
      <c r="J3169" s="748" t="s">
        <v>25433</v>
      </c>
    </row>
    <row r="3170" spans="10:10">
      <c r="J3170" s="748" t="s">
        <v>25434</v>
      </c>
    </row>
    <row r="3171" spans="10:10">
      <c r="J3171" s="748" t="s">
        <v>25435</v>
      </c>
    </row>
    <row r="3172" spans="10:10">
      <c r="J3172" s="748" t="s">
        <v>25436</v>
      </c>
    </row>
    <row r="3173" spans="10:10">
      <c r="J3173" s="748" t="s">
        <v>25437</v>
      </c>
    </row>
    <row r="3174" spans="10:10">
      <c r="J3174" s="748" t="s">
        <v>25438</v>
      </c>
    </row>
    <row r="3175" spans="10:10">
      <c r="J3175" s="748" t="s">
        <v>25439</v>
      </c>
    </row>
    <row r="3176" spans="10:10">
      <c r="J3176" s="748" t="s">
        <v>25440</v>
      </c>
    </row>
    <row r="3177" spans="10:10">
      <c r="J3177" s="748" t="s">
        <v>25441</v>
      </c>
    </row>
    <row r="3178" spans="10:10">
      <c r="J3178" s="748" t="s">
        <v>25442</v>
      </c>
    </row>
    <row r="3179" spans="10:10">
      <c r="J3179" s="748" t="s">
        <v>25443</v>
      </c>
    </row>
    <row r="3180" spans="10:10">
      <c r="J3180" s="748" t="s">
        <v>25444</v>
      </c>
    </row>
    <row r="3181" spans="10:10">
      <c r="J3181" s="748" t="s">
        <v>25445</v>
      </c>
    </row>
    <row r="3182" spans="10:10">
      <c r="J3182" s="748" t="s">
        <v>25446</v>
      </c>
    </row>
    <row r="3183" spans="10:10">
      <c r="J3183" s="748" t="s">
        <v>25447</v>
      </c>
    </row>
    <row r="3184" spans="10:10">
      <c r="J3184" s="748" t="s">
        <v>25448</v>
      </c>
    </row>
    <row r="3185" spans="10:10">
      <c r="J3185" s="748" t="s">
        <v>25449</v>
      </c>
    </row>
    <row r="3186" spans="10:10">
      <c r="J3186" s="748" t="s">
        <v>25450</v>
      </c>
    </row>
    <row r="3187" spans="10:10">
      <c r="J3187" s="748" t="s">
        <v>25451</v>
      </c>
    </row>
    <row r="3188" spans="10:10">
      <c r="J3188" s="748" t="s">
        <v>25452</v>
      </c>
    </row>
    <row r="3189" spans="10:10">
      <c r="J3189" s="748" t="s">
        <v>25453</v>
      </c>
    </row>
    <row r="3190" spans="10:10">
      <c r="J3190" s="748" t="s">
        <v>25454</v>
      </c>
    </row>
    <row r="3191" spans="10:10">
      <c r="J3191" s="748" t="s">
        <v>25455</v>
      </c>
    </row>
    <row r="3192" spans="10:10">
      <c r="J3192" s="748" t="s">
        <v>25456</v>
      </c>
    </row>
    <row r="3193" spans="10:10">
      <c r="J3193" s="748" t="s">
        <v>25457</v>
      </c>
    </row>
    <row r="3194" spans="10:10">
      <c r="J3194" s="748" t="s">
        <v>25458</v>
      </c>
    </row>
    <row r="3195" spans="10:10">
      <c r="J3195" s="748" t="s">
        <v>25459</v>
      </c>
    </row>
    <row r="3196" spans="10:10">
      <c r="J3196" s="748" t="s">
        <v>25460</v>
      </c>
    </row>
    <row r="3197" spans="10:10">
      <c r="J3197" s="748" t="s">
        <v>25461</v>
      </c>
    </row>
    <row r="3198" spans="10:10">
      <c r="J3198" s="748" t="s">
        <v>25462</v>
      </c>
    </row>
    <row r="3199" spans="10:10">
      <c r="J3199" s="748" t="s">
        <v>25463</v>
      </c>
    </row>
    <row r="3200" spans="10:10">
      <c r="J3200" s="748" t="s">
        <v>25464</v>
      </c>
    </row>
    <row r="3201" spans="10:10">
      <c r="J3201" s="748" t="s">
        <v>25465</v>
      </c>
    </row>
    <row r="3202" spans="10:10">
      <c r="J3202" s="748" t="s">
        <v>25466</v>
      </c>
    </row>
    <row r="3203" spans="10:10">
      <c r="J3203" s="748" t="s">
        <v>25467</v>
      </c>
    </row>
    <row r="3204" spans="10:10">
      <c r="J3204" s="748" t="s">
        <v>25468</v>
      </c>
    </row>
    <row r="3205" spans="10:10">
      <c r="J3205" s="748" t="s">
        <v>25469</v>
      </c>
    </row>
    <row r="3206" spans="10:10">
      <c r="J3206" s="748" t="s">
        <v>25470</v>
      </c>
    </row>
    <row r="3207" spans="10:10">
      <c r="J3207" s="748" t="s">
        <v>25471</v>
      </c>
    </row>
    <row r="3208" spans="10:10">
      <c r="J3208" s="748" t="s">
        <v>25472</v>
      </c>
    </row>
    <row r="3209" spans="10:10">
      <c r="J3209" s="748" t="s">
        <v>25473</v>
      </c>
    </row>
    <row r="3210" spans="10:10">
      <c r="J3210" s="748" t="s">
        <v>25474</v>
      </c>
    </row>
    <row r="3211" spans="10:10">
      <c r="J3211" s="748" t="s">
        <v>25475</v>
      </c>
    </row>
    <row r="3212" spans="10:10">
      <c r="J3212" s="748" t="s">
        <v>25476</v>
      </c>
    </row>
    <row r="3213" spans="10:10">
      <c r="J3213" s="748" t="s">
        <v>25477</v>
      </c>
    </row>
    <row r="3214" spans="10:10">
      <c r="J3214" s="748" t="s">
        <v>25478</v>
      </c>
    </row>
    <row r="3215" spans="10:10">
      <c r="J3215" s="748" t="s">
        <v>25479</v>
      </c>
    </row>
    <row r="3216" spans="10:10">
      <c r="J3216" s="748" t="s">
        <v>25480</v>
      </c>
    </row>
    <row r="3217" spans="10:10">
      <c r="J3217" s="748" t="s">
        <v>25481</v>
      </c>
    </row>
    <row r="3218" spans="10:10">
      <c r="J3218" s="748" t="s">
        <v>25482</v>
      </c>
    </row>
    <row r="3219" spans="10:10">
      <c r="J3219" s="748" t="s">
        <v>25483</v>
      </c>
    </row>
    <row r="3220" spans="10:10">
      <c r="J3220" s="748" t="s">
        <v>25484</v>
      </c>
    </row>
    <row r="3221" spans="10:10">
      <c r="J3221" s="748" t="s">
        <v>25485</v>
      </c>
    </row>
    <row r="3222" spans="10:10">
      <c r="J3222" s="748" t="s">
        <v>25486</v>
      </c>
    </row>
    <row r="3223" spans="10:10">
      <c r="J3223" s="748" t="s">
        <v>25487</v>
      </c>
    </row>
    <row r="3224" spans="10:10">
      <c r="J3224" s="748" t="s">
        <v>25488</v>
      </c>
    </row>
    <row r="3225" spans="10:10">
      <c r="J3225" s="748" t="s">
        <v>25489</v>
      </c>
    </row>
    <row r="3226" spans="10:10">
      <c r="J3226" s="748" t="s">
        <v>25490</v>
      </c>
    </row>
    <row r="3227" spans="10:10">
      <c r="J3227" s="748" t="s">
        <v>25491</v>
      </c>
    </row>
    <row r="3228" spans="10:10">
      <c r="J3228" s="748" t="s">
        <v>25492</v>
      </c>
    </row>
    <row r="3229" spans="10:10">
      <c r="J3229" s="748" t="s">
        <v>25493</v>
      </c>
    </row>
    <row r="3230" spans="10:10">
      <c r="J3230" s="748" t="s">
        <v>25494</v>
      </c>
    </row>
    <row r="3231" spans="10:10">
      <c r="J3231" s="748" t="s">
        <v>25495</v>
      </c>
    </row>
    <row r="3232" spans="10:10">
      <c r="J3232" s="748" t="s">
        <v>25496</v>
      </c>
    </row>
    <row r="3233" spans="10:10">
      <c r="J3233" s="748" t="s">
        <v>25497</v>
      </c>
    </row>
    <row r="3234" spans="10:10">
      <c r="J3234" s="748" t="s">
        <v>25498</v>
      </c>
    </row>
    <row r="3235" spans="10:10">
      <c r="J3235" s="748" t="s">
        <v>25499</v>
      </c>
    </row>
    <row r="3236" spans="10:10">
      <c r="J3236" s="748" t="s">
        <v>25500</v>
      </c>
    </row>
    <row r="3237" spans="10:10">
      <c r="J3237" s="748" t="s">
        <v>25501</v>
      </c>
    </row>
    <row r="3238" spans="10:10">
      <c r="J3238" s="748" t="s">
        <v>25502</v>
      </c>
    </row>
    <row r="3239" spans="10:10">
      <c r="J3239" s="748" t="s">
        <v>25503</v>
      </c>
    </row>
    <row r="3240" spans="10:10">
      <c r="J3240" s="748" t="s">
        <v>25504</v>
      </c>
    </row>
    <row r="3241" spans="10:10">
      <c r="J3241" s="748" t="s">
        <v>25505</v>
      </c>
    </row>
    <row r="3242" spans="10:10">
      <c r="J3242" s="748" t="s">
        <v>25506</v>
      </c>
    </row>
    <row r="3243" spans="10:10">
      <c r="J3243" s="748" t="s">
        <v>25507</v>
      </c>
    </row>
    <row r="3244" spans="10:10">
      <c r="J3244" s="748" t="s">
        <v>25508</v>
      </c>
    </row>
    <row r="3245" spans="10:10">
      <c r="J3245" s="748" t="s">
        <v>25509</v>
      </c>
    </row>
    <row r="3246" spans="10:10">
      <c r="J3246" s="748" t="s">
        <v>25510</v>
      </c>
    </row>
    <row r="3247" spans="10:10">
      <c r="J3247" s="748" t="s">
        <v>25511</v>
      </c>
    </row>
    <row r="3248" spans="10:10">
      <c r="J3248" s="748" t="s">
        <v>25512</v>
      </c>
    </row>
    <row r="3249" spans="10:10">
      <c r="J3249" s="748" t="s">
        <v>25513</v>
      </c>
    </row>
    <row r="3250" spans="10:10">
      <c r="J3250" s="748" t="s">
        <v>25514</v>
      </c>
    </row>
    <row r="3251" spans="10:10">
      <c r="J3251" s="748" t="s">
        <v>25515</v>
      </c>
    </row>
    <row r="3252" spans="10:10">
      <c r="J3252" s="748" t="s">
        <v>25516</v>
      </c>
    </row>
    <row r="3253" spans="10:10">
      <c r="J3253" s="748" t="s">
        <v>25517</v>
      </c>
    </row>
    <row r="3254" spans="10:10">
      <c r="J3254" s="748" t="s">
        <v>25518</v>
      </c>
    </row>
    <row r="3255" spans="10:10">
      <c r="J3255" s="748" t="s">
        <v>25519</v>
      </c>
    </row>
    <row r="3256" spans="10:10">
      <c r="J3256" s="748" t="s">
        <v>25520</v>
      </c>
    </row>
    <row r="3257" spans="10:10">
      <c r="J3257" s="748" t="s">
        <v>25521</v>
      </c>
    </row>
    <row r="3258" spans="10:10">
      <c r="J3258" s="748" t="s">
        <v>25522</v>
      </c>
    </row>
    <row r="3259" spans="10:10">
      <c r="J3259" s="748" t="s">
        <v>25523</v>
      </c>
    </row>
    <row r="3260" spans="10:10">
      <c r="J3260" s="748" t="s">
        <v>25524</v>
      </c>
    </row>
    <row r="3261" spans="10:10">
      <c r="J3261" s="748" t="s">
        <v>25525</v>
      </c>
    </row>
    <row r="3262" spans="10:10">
      <c r="J3262" s="748" t="s">
        <v>25526</v>
      </c>
    </row>
    <row r="3263" spans="10:10">
      <c r="J3263" s="748" t="s">
        <v>25527</v>
      </c>
    </row>
    <row r="3264" spans="10:10">
      <c r="J3264" s="748" t="s">
        <v>25528</v>
      </c>
    </row>
    <row r="3265" spans="10:10">
      <c r="J3265" s="748" t="s">
        <v>25529</v>
      </c>
    </row>
    <row r="3266" spans="10:10">
      <c r="J3266" s="748" t="s">
        <v>25530</v>
      </c>
    </row>
    <row r="3267" spans="10:10">
      <c r="J3267" s="748" t="s">
        <v>25531</v>
      </c>
    </row>
    <row r="3268" spans="10:10">
      <c r="J3268" s="748" t="s">
        <v>25532</v>
      </c>
    </row>
    <row r="3269" spans="10:10">
      <c r="J3269" s="748" t="s">
        <v>25533</v>
      </c>
    </row>
    <row r="3270" spans="10:10">
      <c r="J3270" s="748" t="s">
        <v>25534</v>
      </c>
    </row>
    <row r="3271" spans="10:10">
      <c r="J3271" s="748" t="s">
        <v>25535</v>
      </c>
    </row>
    <row r="3272" spans="10:10">
      <c r="J3272" s="748" t="s">
        <v>25536</v>
      </c>
    </row>
    <row r="3273" spans="10:10">
      <c r="J3273" s="748" t="s">
        <v>25537</v>
      </c>
    </row>
    <row r="3274" spans="10:10">
      <c r="J3274" s="748" t="s">
        <v>25538</v>
      </c>
    </row>
    <row r="3275" spans="10:10">
      <c r="J3275" s="678" t="str">
        <f>IF(ISBLANK('8 Spp'!T7), "", '8 Spp'!T7)</f>
        <v/>
      </c>
    </row>
    <row r="3276" spans="10:10">
      <c r="J3276" s="678" t="str">
        <f>IF(ISBLANK('8 Spp'!T8), "", '8 Spp'!T8)</f>
        <v/>
      </c>
    </row>
    <row r="3277" spans="10:10">
      <c r="J3277" s="678" t="str">
        <f>IF(ISBLANK('8 Spp'!T9), "", '8 Spp'!T9)</f>
        <v/>
      </c>
    </row>
    <row r="3278" spans="10:10">
      <c r="J3278" s="678" t="str">
        <f>IF(ISBLANK('8 Spp'!T10), "", '8 Spp'!T10)</f>
        <v/>
      </c>
    </row>
    <row r="3279" spans="10:10">
      <c r="J3279" s="678" t="str">
        <f>IF(ISBLANK('8 Spp'!T11), "", '8 Spp'!T11)</f>
        <v/>
      </c>
    </row>
    <row r="3280" spans="10:10">
      <c r="J3280" s="678" t="str">
        <f>IF(ISBLANK('8 Spp'!T12), "", '8 Spp'!T12)</f>
        <v/>
      </c>
    </row>
    <row r="3281" spans="10:10">
      <c r="J3281" s="678" t="str">
        <f>IF(ISBLANK('8 Spp'!T13), "", '8 Spp'!T13)</f>
        <v/>
      </c>
    </row>
    <row r="3282" spans="10:10">
      <c r="J3282" s="678" t="str">
        <f>IF(ISBLANK('8 Spp'!T14), "", '8 Spp'!T14)</f>
        <v/>
      </c>
    </row>
    <row r="3283" spans="10:10">
      <c r="J3283" s="678" t="str">
        <f>IF(ISBLANK('8 Spp'!T15), "", '8 Spp'!T15)</f>
        <v/>
      </c>
    </row>
    <row r="3284" spans="10:10">
      <c r="J3284" s="678" t="str">
        <f>IF(ISBLANK('8 Spp'!T16), "", '8 Spp'!T16)</f>
        <v/>
      </c>
    </row>
    <row r="3285" spans="10:10">
      <c r="J3285" s="678" t="str">
        <f>IF(ISBLANK('8 Spp'!T17), "", '8 Spp'!T17)</f>
        <v/>
      </c>
    </row>
    <row r="3286" spans="10:10">
      <c r="J3286" s="678" t="str">
        <f>IF(ISBLANK('8 Spp'!T18), "", '8 Spp'!T18)</f>
        <v/>
      </c>
    </row>
    <row r="3287" spans="10:10">
      <c r="J3287" s="678" t="str">
        <f>IF(ISBLANK('8 Spp'!T19), "", '8 Spp'!T19)</f>
        <v/>
      </c>
    </row>
    <row r="3288" spans="10:10">
      <c r="J3288" s="678" t="str">
        <f>IF(ISBLANK('8 Spp'!T20), "", '8 Spp'!T20)</f>
        <v/>
      </c>
    </row>
    <row r="3289" spans="10:10">
      <c r="J3289" s="678" t="str">
        <f>IF(ISBLANK('8 Spp'!T21), "", '8 Spp'!T21)</f>
        <v/>
      </c>
    </row>
    <row r="3290" spans="10:10">
      <c r="J3290" s="678" t="str">
        <f>IF(ISBLANK('8 Spp'!T22), "", '8 Spp'!T22)</f>
        <v/>
      </c>
    </row>
    <row r="3291" spans="10:10">
      <c r="J3291" s="678" t="str">
        <f>IF(ISBLANK('8 Spp'!T23), "", '8 Spp'!T23)</f>
        <v/>
      </c>
    </row>
    <row r="3292" spans="10:10">
      <c r="J3292" s="678" t="str">
        <f>IF(ISBLANK('8 Spp'!T24), "", '8 Spp'!T24)</f>
        <v/>
      </c>
    </row>
    <row r="3293" spans="10:10">
      <c r="J3293" s="678" t="str">
        <f>IF(ISBLANK('8 Spp'!T25), "", '8 Spp'!T25)</f>
        <v/>
      </c>
    </row>
    <row r="3294" spans="10:10">
      <c r="J3294" s="678" t="str">
        <f>IF(ISBLANK('8 Spp'!T26), "", '8 Spp'!T26)</f>
        <v/>
      </c>
    </row>
    <row r="3295" spans="10:10">
      <c r="J3295" s="678" t="str">
        <f>IF(ISBLANK('8 Spp'!T27), "", '8 Spp'!T27)</f>
        <v/>
      </c>
    </row>
    <row r="3296" spans="10:10">
      <c r="J3296" s="678" t="str">
        <f>IF(ISBLANK('8 Spp'!T28), "", '8 Spp'!T28)</f>
        <v/>
      </c>
    </row>
    <row r="3297" spans="10:10">
      <c r="J3297" s="678" t="str">
        <f>IF(ISBLANK('8 Spp'!T29), "", '8 Spp'!T29)</f>
        <v/>
      </c>
    </row>
    <row r="3298" spans="10:10">
      <c r="J3298" s="678" t="str">
        <f>IF(ISBLANK('8 Spp'!T30), "", '8 Spp'!T30)</f>
        <v/>
      </c>
    </row>
    <row r="3299" spans="10:10">
      <c r="J3299" s="678" t="str">
        <f>IF(ISBLANK('8 Spp'!T31), "", '8 Spp'!T31)</f>
        <v/>
      </c>
    </row>
    <row r="3300" spans="10:10">
      <c r="J3300" s="678" t="str">
        <f>IF(ISBLANK('8 Spp'!T32), "", '8 Spp'!T32)</f>
        <v/>
      </c>
    </row>
    <row r="3301" spans="10:10">
      <c r="J3301" s="678" t="str">
        <f>IF(ISBLANK('8 Spp'!T33), "", '8 Spp'!T33)</f>
        <v/>
      </c>
    </row>
    <row r="3302" spans="10:10">
      <c r="J3302" s="678" t="str">
        <f>IF(ISBLANK('8 Spp'!T34), "", '8 Spp'!T34)</f>
        <v/>
      </c>
    </row>
    <row r="3303" spans="10:10">
      <c r="J3303" s="678" t="str">
        <f>IF(ISBLANK('8 Spp'!T35), "", '8 Spp'!T35)</f>
        <v/>
      </c>
    </row>
    <row r="3304" spans="10:10">
      <c r="J3304" s="678" t="str">
        <f>IF(ISBLANK('8 Spp'!T36), "", '8 Spp'!T36)</f>
        <v/>
      </c>
    </row>
  </sheetData>
  <sheetProtection algorithmName="SHA-512" hashValue="KbjSNjOxbS+QyGL4a1GE9V5AbUoM79xINGsNN9hrXgUrrO6dgnoYgnIfH2jl4MIjOo3vCMcCxP7fpxWAQ9FAEw==" saltValue="gY7iqEeZYEGOdpP2NJSjDA==" spinCount="100000" sheet="1" objects="1" scenarios="1" formatRows="0" insertHyperlinks="0" sort="0" autoFilter="0"/>
  <phoneticPr fontId="12" type="noConversion"/>
  <pageMargins left="0.70866141732283472" right="0.70866141732283472" top="0.74803149606299213" bottom="0.74803149606299213" header="0.31496062992125984" footer="0.31496062992125984"/>
  <pageSetup paperSize="9" orientation="landscape" r:id="rId1"/>
  <headerFooter>
    <oddFooter>&amp;L_x000D_&amp;1#&amp;"Calibri"&amp;10&amp;K000000 NSF Confidential</oddFooter>
  </headerFooter>
  <tableParts count="6">
    <tablePart r:id="rId2"/>
    <tablePart r:id="rId3"/>
    <tablePart r:id="rId4"/>
    <tablePart r:id="rId5"/>
    <tablePart r:id="rId6"/>
    <tablePart r:id="rId7"/>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5B833-83FB-419F-A6A1-EACF537997E6}">
  <sheetPr>
    <tabColor rgb="FFFF0000"/>
    <pageSetUpPr fitToPage="1"/>
  </sheetPr>
  <dimension ref="A1:D54"/>
  <sheetViews>
    <sheetView workbookViewId="0">
      <pane xSplit="1" ySplit="5" topLeftCell="B6" activePane="bottomRight" state="frozen"/>
      <selection pane="topRight" activeCell="L205" sqref="L205"/>
      <selection pane="bottomLeft" activeCell="L205" sqref="L205"/>
      <selection pane="bottomRight" activeCell="D6" sqref="D6"/>
    </sheetView>
  </sheetViews>
  <sheetFormatPr defaultColWidth="9" defaultRowHeight="26.85" customHeight="1"/>
  <cols>
    <col min="1" max="1" width="9" style="20" hidden="1" customWidth="1"/>
    <col min="2" max="2" width="18" style="418" customWidth="1"/>
    <col min="3" max="4" width="60.85546875" style="419" customWidth="1"/>
    <col min="5" max="16384" width="9" style="20"/>
  </cols>
  <sheetData>
    <row r="1" spans="1:4" ht="26.85" customHeight="1">
      <c r="A1" s="92">
        <v>40</v>
      </c>
      <c r="B1" s="1517" t="str">
        <f>VLOOKUP("TOC0", conttblTemplateControls[], refControlsDisplayTextColumn, FALSE)</f>
        <v>Go to Table of Contents</v>
      </c>
      <c r="C1" s="1517"/>
      <c r="D1" s="85"/>
    </row>
    <row r="2" spans="1:4" ht="26.85" customHeight="1">
      <c r="A2" s="19" t="str">
        <f>COUNTA(datatblErrors[I40.01]) &amp; IF(COUNTA(datatblErrors[I40.01]) = 1, msgentry, msgentries)</f>
        <v>3 entries</v>
      </c>
      <c r="B2" s="1521" t="str">
        <f>VLOOKUP("TOC" &amp; TEXT($A$1, "00"), conttblTemplateControls[], refControlsDisplayTextColumn, FALSE)</f>
        <v>Template Error Reporting</v>
      </c>
      <c r="C2" s="1521"/>
      <c r="D2" s="1521"/>
    </row>
    <row r="3" spans="1:4" ht="26.85" customHeight="1">
      <c r="A3" s="256">
        <f>refIntegrityBase + $A$1</f>
        <v>40</v>
      </c>
      <c r="B3" s="1519" t="str">
        <f>HYPERLINK("https://ncv.microsoft.com/8f8iFDbpDE", msgerrorreporting)</f>
        <v>Report other problems and provide feedback here</v>
      </c>
      <c r="C3" s="1520"/>
      <c r="D3" s="1520"/>
    </row>
    <row r="4" spans="1:4" ht="26.85" customHeight="1">
      <c r="B4" s="140" t="str">
        <f>VLOOKUP(B5, conttblQuestions[], refQuestionsDisplayTextColumn, FALSE)</f>
        <v>40.01 Question ID</v>
      </c>
      <c r="C4" s="140" t="str">
        <f>VLOOKUP(C5, conttblQuestions[], refQuestionsDisplayTextColumn, FALSE)</f>
        <v>40.02 Attempted Input</v>
      </c>
      <c r="D4" s="140" t="str">
        <f>VLOOKUP(D5, conttblQuestions[], refQuestionsDisplayTextColumn, FALSE)</f>
        <v>40.03 Error Encountered</v>
      </c>
    </row>
    <row r="5" spans="1:4" ht="14.25">
      <c r="B5" s="257" t="s">
        <v>40921</v>
      </c>
      <c r="C5" s="257" t="s">
        <v>40922</v>
      </c>
      <c r="D5" s="257" t="s">
        <v>40923</v>
      </c>
    </row>
    <row r="6" spans="1:4" ht="26.85" customHeight="1">
      <c r="B6" s="385" t="s">
        <v>40924</v>
      </c>
      <c r="C6" s="417">
        <v>4</v>
      </c>
      <c r="D6" s="417" t="s">
        <v>40925</v>
      </c>
    </row>
    <row r="7" spans="1:4" ht="26.85" customHeight="1">
      <c r="B7" s="385" t="s">
        <v>40926</v>
      </c>
      <c r="C7" s="417">
        <v>3</v>
      </c>
      <c r="D7" s="417" t="s">
        <v>40927</v>
      </c>
    </row>
    <row r="8" spans="1:4" ht="26.85" customHeight="1">
      <c r="B8" s="385" t="s">
        <v>40928</v>
      </c>
      <c r="C8" s="417">
        <v>4</v>
      </c>
      <c r="D8" s="417" t="s">
        <v>40929</v>
      </c>
    </row>
    <row r="9" spans="1:4" ht="26.85" customHeight="1">
      <c r="B9" s="385"/>
      <c r="C9" s="417"/>
      <c r="D9" s="417"/>
    </row>
    <row r="10" spans="1:4" ht="26.85" customHeight="1">
      <c r="B10" s="385"/>
      <c r="C10" s="417"/>
      <c r="D10" s="417"/>
    </row>
    <row r="11" spans="1:4" ht="26.85" customHeight="1">
      <c r="B11" s="385"/>
      <c r="C11" s="417"/>
      <c r="D11" s="417"/>
    </row>
    <row r="12" spans="1:4" ht="26.85" customHeight="1">
      <c r="B12" s="385"/>
      <c r="C12" s="417"/>
      <c r="D12" s="417"/>
    </row>
    <row r="13" spans="1:4" ht="26.85" customHeight="1">
      <c r="B13" s="385"/>
      <c r="C13" s="417"/>
      <c r="D13" s="417"/>
    </row>
    <row r="14" spans="1:4" ht="26.85" customHeight="1">
      <c r="B14" s="385"/>
      <c r="C14" s="417"/>
      <c r="D14" s="417"/>
    </row>
    <row r="15" spans="1:4" ht="26.85" customHeight="1">
      <c r="B15" s="385"/>
      <c r="C15" s="417"/>
      <c r="D15" s="417"/>
    </row>
    <row r="16" spans="1:4" ht="26.85" customHeight="1">
      <c r="B16" s="385"/>
      <c r="C16" s="417"/>
      <c r="D16" s="417"/>
    </row>
    <row r="17" spans="2:4" ht="26.85" customHeight="1">
      <c r="B17" s="385"/>
      <c r="C17" s="417"/>
      <c r="D17" s="417"/>
    </row>
    <row r="18" spans="2:4" ht="26.85" customHeight="1">
      <c r="B18" s="385"/>
      <c r="C18" s="417"/>
      <c r="D18" s="417"/>
    </row>
    <row r="19" spans="2:4" ht="26.85" customHeight="1">
      <c r="B19" s="385"/>
      <c r="C19" s="417"/>
      <c r="D19" s="417"/>
    </row>
    <row r="20" spans="2:4" ht="26.85" customHeight="1">
      <c r="B20" s="385"/>
      <c r="C20" s="417"/>
      <c r="D20" s="417"/>
    </row>
    <row r="21" spans="2:4" ht="26.85" customHeight="1">
      <c r="B21" s="385"/>
      <c r="C21" s="417"/>
      <c r="D21" s="417"/>
    </row>
    <row r="22" spans="2:4" ht="26.85" customHeight="1">
      <c r="B22" s="385"/>
      <c r="C22" s="417"/>
      <c r="D22" s="417"/>
    </row>
    <row r="23" spans="2:4" ht="26.85" customHeight="1">
      <c r="B23" s="385"/>
      <c r="C23" s="417"/>
      <c r="D23" s="417"/>
    </row>
    <row r="24" spans="2:4" ht="26.85" customHeight="1">
      <c r="B24" s="385"/>
      <c r="C24" s="417"/>
      <c r="D24" s="417"/>
    </row>
    <row r="25" spans="2:4" ht="26.85" customHeight="1">
      <c r="B25" s="385"/>
      <c r="C25" s="417"/>
      <c r="D25" s="417"/>
    </row>
    <row r="26" spans="2:4" ht="26.85" customHeight="1">
      <c r="B26" s="385"/>
      <c r="C26" s="417"/>
      <c r="D26" s="417"/>
    </row>
    <row r="27" spans="2:4" ht="26.85" customHeight="1">
      <c r="B27" s="385"/>
      <c r="C27" s="417"/>
      <c r="D27" s="417"/>
    </row>
    <row r="28" spans="2:4" ht="26.85" customHeight="1">
      <c r="B28" s="385"/>
      <c r="C28" s="417"/>
      <c r="D28" s="417"/>
    </row>
    <row r="29" spans="2:4" ht="26.85" customHeight="1">
      <c r="B29" s="385"/>
      <c r="C29" s="417"/>
      <c r="D29" s="417"/>
    </row>
    <row r="30" spans="2:4" ht="26.85" customHeight="1">
      <c r="B30" s="385"/>
      <c r="C30" s="417"/>
      <c r="D30" s="417"/>
    </row>
    <row r="31" spans="2:4" ht="26.85" customHeight="1">
      <c r="B31" s="385"/>
      <c r="C31" s="417"/>
      <c r="D31" s="417"/>
    </row>
    <row r="32" spans="2:4" ht="26.85" customHeight="1">
      <c r="B32" s="385"/>
      <c r="C32" s="417"/>
      <c r="D32" s="417"/>
    </row>
    <row r="33" spans="2:4" ht="26.85" customHeight="1">
      <c r="B33" s="385"/>
      <c r="C33" s="417"/>
      <c r="D33" s="417"/>
    </row>
    <row r="34" spans="2:4" ht="26.85" customHeight="1">
      <c r="B34" s="385"/>
      <c r="C34" s="417"/>
      <c r="D34" s="417"/>
    </row>
    <row r="35" spans="2:4" ht="26.85" customHeight="1">
      <c r="B35" s="385"/>
      <c r="C35" s="417"/>
      <c r="D35" s="417"/>
    </row>
    <row r="36" spans="2:4" ht="26.85" customHeight="1">
      <c r="B36" s="385"/>
      <c r="C36" s="417"/>
      <c r="D36" s="417"/>
    </row>
    <row r="37" spans="2:4" ht="26.85" customHeight="1">
      <c r="B37" s="385"/>
      <c r="C37" s="417"/>
      <c r="D37" s="417"/>
    </row>
    <row r="38" spans="2:4" ht="26.85" customHeight="1">
      <c r="B38" s="385"/>
      <c r="C38" s="417"/>
      <c r="D38" s="417"/>
    </row>
    <row r="39" spans="2:4" ht="26.85" customHeight="1">
      <c r="B39" s="385"/>
      <c r="C39" s="417"/>
      <c r="D39" s="417"/>
    </row>
    <row r="40" spans="2:4" ht="26.85" customHeight="1">
      <c r="B40" s="385"/>
      <c r="C40" s="417"/>
      <c r="D40" s="417"/>
    </row>
    <row r="41" spans="2:4" ht="26.85" customHeight="1">
      <c r="B41" s="385"/>
      <c r="C41" s="417"/>
      <c r="D41" s="417"/>
    </row>
    <row r="42" spans="2:4" ht="26.85" customHeight="1">
      <c r="B42" s="385"/>
      <c r="C42" s="417"/>
      <c r="D42" s="417"/>
    </row>
    <row r="43" spans="2:4" ht="26.85" customHeight="1">
      <c r="B43" s="385"/>
      <c r="C43" s="417"/>
      <c r="D43" s="417"/>
    </row>
    <row r="44" spans="2:4" ht="26.85" customHeight="1">
      <c r="B44" s="385"/>
      <c r="C44" s="417"/>
      <c r="D44" s="417"/>
    </row>
    <row r="45" spans="2:4" ht="26.85" customHeight="1">
      <c r="B45" s="385"/>
      <c r="C45" s="417"/>
      <c r="D45" s="417"/>
    </row>
    <row r="46" spans="2:4" ht="26.85" customHeight="1">
      <c r="B46" s="385"/>
      <c r="C46" s="417"/>
      <c r="D46" s="417"/>
    </row>
    <row r="47" spans="2:4" ht="26.85" customHeight="1">
      <c r="B47" s="385"/>
      <c r="C47" s="417"/>
      <c r="D47" s="417"/>
    </row>
    <row r="48" spans="2:4" ht="26.85" customHeight="1">
      <c r="B48" s="385"/>
      <c r="C48" s="417"/>
      <c r="D48" s="417"/>
    </row>
    <row r="49" spans="2:4" ht="26.85" customHeight="1">
      <c r="B49" s="385"/>
      <c r="C49" s="417"/>
      <c r="D49" s="417"/>
    </row>
    <row r="50" spans="2:4" ht="26.85" customHeight="1">
      <c r="B50" s="385"/>
      <c r="C50" s="417"/>
      <c r="D50" s="417"/>
    </row>
    <row r="51" spans="2:4" ht="26.85" customHeight="1">
      <c r="B51" s="385"/>
      <c r="C51" s="417"/>
      <c r="D51" s="417"/>
    </row>
    <row r="52" spans="2:4" ht="26.85" customHeight="1">
      <c r="B52" s="385"/>
      <c r="C52" s="417"/>
      <c r="D52" s="417"/>
    </row>
    <row r="53" spans="2:4" ht="26.85" customHeight="1">
      <c r="B53" s="385"/>
      <c r="C53" s="417"/>
      <c r="D53" s="417"/>
    </row>
    <row r="54" spans="2:4" ht="26.85" customHeight="1">
      <c r="B54" s="385"/>
      <c r="C54" s="417"/>
      <c r="D54" s="417"/>
    </row>
  </sheetData>
  <sheetProtection algorithmName="SHA-512" hashValue="ToeKATpUpfelu15Oh+AF8TUHFJthOAv3z1XoHTAsY4DiSIlOOxA/ETEnAQu1Vf20gqiTzeieKKGB50zYtoJrHw==" saltValue="uTtbmbdCJXR4mxt5CklS2g==" spinCount="100000" sheet="1" objects="1" scenarios="1" formatRows="0" insertHyperlinks="0" sort="0" autoFilter="0"/>
  <protectedRanges>
    <protectedRange sqref="B6:D54" name="AllowSortFilter21"/>
  </protectedRanges>
  <mergeCells count="3">
    <mergeCell ref="B3:D3"/>
    <mergeCell ref="B1:C1"/>
    <mergeCell ref="B2:D2"/>
  </mergeCells>
  <phoneticPr fontId="12" type="noConversion"/>
  <hyperlinks>
    <hyperlink ref="B1" location="TOC00_L" display="TOC00_L" xr:uid="{134E5B50-09BD-44EF-B770-A16C9A48B82B}"/>
  </hyperlinks>
  <pageMargins left="0.70866141732283472" right="0.70866141732283472" top="0.74803149606299213" bottom="0.74803149606299213" header="0.31496062992125984" footer="0.31496062992125984"/>
  <pageSetup paperSize="9" scale="62" fitToHeight="0" orientation="portrait" r:id="rId1"/>
  <headerFooter>
    <oddFooter>&amp;L_x000D_&amp;1#&amp;"Calibri"&amp;10&amp;K000000 NSF Confidential</oddFooter>
  </headerFooter>
  <drawing r:id="rId2"/>
  <tableParts count="1">
    <tablePart r:id="rId3"/>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62710-DD2D-479B-9BCF-051380102B6E}">
  <sheetPr>
    <tabColor theme="0" tint="-0.499984740745262"/>
    <pageSetUpPr fitToPage="1"/>
  </sheetPr>
  <dimension ref="A1:J1000"/>
  <sheetViews>
    <sheetView workbookViewId="0">
      <pane xSplit="3" ySplit="4" topLeftCell="D5" activePane="bottomRight" state="frozen"/>
      <selection pane="topRight" activeCell="D1" sqref="D1"/>
      <selection pane="bottomLeft" activeCell="B5" sqref="B5"/>
      <selection pane="bottomRight" activeCell="B2" sqref="B2:E2"/>
    </sheetView>
  </sheetViews>
  <sheetFormatPr defaultColWidth="9" defaultRowHeight="26.85" customHeight="1"/>
  <cols>
    <col min="1" max="1" width="9" style="20" hidden="1" customWidth="1"/>
    <col min="2" max="2" width="18" style="419" customWidth="1"/>
    <col min="3" max="5" width="50.85546875" style="419" customWidth="1"/>
    <col min="6" max="7" width="50.85546875" style="20" hidden="1" customWidth="1"/>
    <col min="8" max="8" width="9" style="20"/>
    <col min="9" max="9" width="23.140625" style="20" customWidth="1"/>
    <col min="10" max="10" width="9" style="20" customWidth="1"/>
    <col min="11" max="16384" width="9" style="20"/>
  </cols>
  <sheetData>
    <row r="1" spans="1:10" ht="26.85" customHeight="1">
      <c r="A1" s="92">
        <v>41</v>
      </c>
      <c r="B1" s="1517" t="str">
        <f>VLOOKUP("TOC0", conttblTemplateControls[], refControlsDisplayTextColumn, FALSE)</f>
        <v>Go to Table of Contents</v>
      </c>
      <c r="C1" s="1517"/>
      <c r="D1" s="85"/>
      <c r="E1" s="85"/>
      <c r="F1" s="85"/>
      <c r="G1" s="85"/>
      <c r="I1" s="756" t="s">
        <v>40930</v>
      </c>
      <c r="J1" s="757">
        <f>MATCH(datatblImprovedTranslations[[#Headers],[I41.06]], datatblImprovedTranslations[#Headers])</f>
        <v>4</v>
      </c>
    </row>
    <row r="2" spans="1:10" ht="26.85" customHeight="1">
      <c r="A2" s="19" t="str">
        <f>COUNTA(datatblImprovedTranslations[I41.01]) &amp; IF(COUNTA(datatblImprovedTranslations[I41.01]) = 1, msgentry, msgentries)</f>
        <v>0 entries</v>
      </c>
      <c r="B2" s="1518" t="str">
        <f>VLOOKUP("TOC" &amp; TEXT($A$1, "00"), conttblTemplateControls[], refControlsDisplayTextColumn, FALSE)</f>
        <v>Improving Question Translations</v>
      </c>
      <c r="C2" s="1518"/>
      <c r="D2" s="1518"/>
      <c r="E2" s="1518"/>
      <c r="F2" s="481"/>
      <c r="G2" s="481"/>
      <c r="I2" s="756" t="s">
        <v>40931</v>
      </c>
      <c r="J2" s="757">
        <f>MATCH(datatblImprovedTranslations[[#Headers],[I41.08]], datatblImprovedTranslations[#Headers])</f>
        <v>6</v>
      </c>
    </row>
    <row r="3" spans="1:10" ht="30.75" customHeight="1">
      <c r="A3" s="256">
        <f>refIntegrityBase + $A$1</f>
        <v>41</v>
      </c>
      <c r="B3" s="27" t="str">
        <f>VLOOKUP(B4, conttblQuestions[], refQuestionsDisplayTextColumn, FALSE)</f>
        <v>41.01 Question ID</v>
      </c>
      <c r="C3" s="27" t="str">
        <f>VLOOKUP(C4, conttblQuestions[], refQuestionsDisplayTextColumn, FALSE)</f>
        <v>41.02 Question Text in English</v>
      </c>
      <c r="D3" s="27" t="str" cm="1">
        <f t="array" ref="D3">VLOOKUP(IF(refUsingDualLanguage, "I41.05", "I41.03"), conttblQuestions[], refQuestionsDisplayTextColumn, FALSE)</f>
        <v>41.03 Current Question Text</v>
      </c>
      <c r="E3" s="27" t="str" cm="1">
        <f t="array" ref="E3">VLOOKUP(IF(refUsingDualLanguage, "I41.06", "I41.04"), conttblQuestions[], refQuestionsDisplayTextColumn, FALSE)</f>
        <v>41.04 Improved Question Text</v>
      </c>
      <c r="F3" s="27" t="str">
        <f>VLOOKUP(F4, conttblQuestions[], refQuestionsSecondaryTextColumn, FALSE)</f>
        <v>41.07 Texto de la pregunta actual (lenguaje secundario)</v>
      </c>
      <c r="G3" s="27" t="str">
        <f>VLOOKUP(G4, conttblQuestions[], refQuestionsSecondaryTextColumn, FALSE)</f>
        <v>41.08 Texto de preguntas mejorado (lenguaje secundario)</v>
      </c>
    </row>
    <row r="4" spans="1:10" ht="14.25">
      <c r="B4" s="220" t="s">
        <v>40932</v>
      </c>
      <c r="C4" s="220" t="s">
        <v>40933</v>
      </c>
      <c r="D4" s="220" t="s">
        <v>40934</v>
      </c>
      <c r="E4" s="220" t="s">
        <v>40935</v>
      </c>
      <c r="F4" s="220" t="s">
        <v>40936</v>
      </c>
      <c r="G4" s="220" t="s">
        <v>40937</v>
      </c>
    </row>
    <row r="5" spans="1:10" ht="30" customHeight="1">
      <c r="B5" s="409"/>
      <c r="C5" s="420" t="str">
        <f>IF(ISBLANK(datatblImprovedTranslations[[#This Row],[I41.01]]), "", VLOOKUP(datatblImprovedTranslations[[#This Row],[I41.01]], conttblQuestions[], MATCH("EN", conttblQuestions[#Headers], 0), FALSE))</f>
        <v/>
      </c>
      <c r="D5" s="420" t="str">
        <f>IF(ISBLANK(datatblImprovedTranslations[[#This Row],[I41.01]]), "", VLOOKUP(datatblImprovedTranslations[[#This Row],[I41.01]], conttblQuestions[], MATCH(selectedLang, conttblQuestions[#Headers], 0), FALSE))</f>
        <v/>
      </c>
      <c r="E5" s="409"/>
      <c r="F5" s="484" t="str">
        <f>IF(ISBLANK(datatblImprovedTranslations[[#This Row],[I41.01]]), "", VLOOKUP(datatblImprovedTranslations[[#This Row],[I41.01]], conttblQuestions[], MATCH(selectedLang2, conttblQuestions[#Headers], 0), FALSE))</f>
        <v/>
      </c>
      <c r="G5" s="480"/>
    </row>
    <row r="6" spans="1:10" ht="30" customHeight="1">
      <c r="B6" s="409"/>
      <c r="C6" s="420" t="str">
        <f>IF(ISBLANK(datatblImprovedTranslations[[#This Row],[I41.01]]), "", VLOOKUP(datatblImprovedTranslations[[#This Row],[I41.01]], conttblQuestions[], MATCH("EN", conttblQuestions[#Headers], 0), FALSE))</f>
        <v/>
      </c>
      <c r="D6" s="420" t="str">
        <f>IF(ISBLANK(datatblImprovedTranslations[[#This Row],[I41.01]]), "", VLOOKUP(datatblImprovedTranslations[[#This Row],[I41.01]], conttblQuestions[], MATCH(selectedLang, conttblQuestions[#Headers], 0), FALSE))</f>
        <v/>
      </c>
      <c r="E6" s="409"/>
      <c r="F6" s="484" t="str">
        <f>IF(ISBLANK(datatblImprovedTranslations[[#This Row],[I41.01]]), "", VLOOKUP(datatblImprovedTranslations[[#This Row],[I41.01]], conttblQuestions[], MATCH(selectedLang2, conttblQuestions[#Headers], 0), FALSE))</f>
        <v/>
      </c>
      <c r="G6" s="480"/>
    </row>
    <row r="7" spans="1:10" ht="30" customHeight="1">
      <c r="B7" s="409"/>
      <c r="C7" s="420" t="str">
        <f>IF(ISBLANK(datatblImprovedTranslations[[#This Row],[I41.01]]), "", VLOOKUP(datatblImprovedTranslations[[#This Row],[I41.01]], conttblQuestions[], MATCH("EN", conttblQuestions[#Headers], 0), FALSE))</f>
        <v/>
      </c>
      <c r="D7" s="420" t="str">
        <f>IF(ISBLANK(datatblImprovedTranslations[[#This Row],[I41.01]]), "", VLOOKUP(datatblImprovedTranslations[[#This Row],[I41.01]], conttblQuestions[], MATCH(selectedLang, conttblQuestions[#Headers], 0), FALSE))</f>
        <v/>
      </c>
      <c r="E7" s="409"/>
      <c r="F7" s="484" t="str">
        <f>IF(ISBLANK(datatblImprovedTranslations[[#This Row],[I41.01]]), "", VLOOKUP(datatblImprovedTranslations[[#This Row],[I41.01]], conttblQuestions[], MATCH(selectedLang2, conttblQuestions[#Headers], 0), FALSE))</f>
        <v/>
      </c>
      <c r="G7" s="480"/>
    </row>
    <row r="8" spans="1:10" ht="30" customHeight="1">
      <c r="B8" s="409"/>
      <c r="C8" s="420" t="str">
        <f>IF(ISBLANK(datatblImprovedTranslations[[#This Row],[I41.01]]), "", VLOOKUP(datatblImprovedTranslations[[#This Row],[I41.01]], conttblQuestions[], MATCH("EN", conttblQuestions[#Headers], 0), FALSE))</f>
        <v/>
      </c>
      <c r="D8" s="420" t="str">
        <f>IF(ISBLANK(datatblImprovedTranslations[[#This Row],[I41.01]]), "", VLOOKUP(datatblImprovedTranslations[[#This Row],[I41.01]], conttblQuestions[], MATCH(selectedLang, conttblQuestions[#Headers], 0), FALSE))</f>
        <v/>
      </c>
      <c r="E8" s="409"/>
      <c r="F8" s="484" t="str">
        <f>IF(ISBLANK(datatblImprovedTranslations[[#This Row],[I41.01]]), "", VLOOKUP(datatblImprovedTranslations[[#This Row],[I41.01]], conttblQuestions[], MATCH(selectedLang2, conttblQuestions[#Headers], 0), FALSE))</f>
        <v/>
      </c>
      <c r="G8" s="480"/>
    </row>
    <row r="9" spans="1:10" ht="30" customHeight="1">
      <c r="B9" s="409"/>
      <c r="C9" s="420" t="str">
        <f>IF(ISBLANK(datatblImprovedTranslations[[#This Row],[I41.01]]), "", VLOOKUP(datatblImprovedTranslations[[#This Row],[I41.01]], conttblQuestions[], MATCH("EN", conttblQuestions[#Headers], 0), FALSE))</f>
        <v/>
      </c>
      <c r="D9" s="420" t="str">
        <f>IF(ISBLANK(datatblImprovedTranslations[[#This Row],[I41.01]]), "", VLOOKUP(datatblImprovedTranslations[[#This Row],[I41.01]], conttblQuestions[], MATCH(selectedLang, conttblQuestions[#Headers], 0), FALSE))</f>
        <v/>
      </c>
      <c r="E9" s="409"/>
      <c r="F9" s="484" t="str">
        <f>IF(ISBLANK(datatblImprovedTranslations[[#This Row],[I41.01]]), "", VLOOKUP(datatblImprovedTranslations[[#This Row],[I41.01]], conttblQuestions[], MATCH(selectedLang2, conttblQuestions[#Headers], 0), FALSE))</f>
        <v/>
      </c>
      <c r="G9" s="480"/>
    </row>
    <row r="10" spans="1:10" ht="30" customHeight="1">
      <c r="B10" s="409"/>
      <c r="C10" s="420" t="str">
        <f>IF(ISBLANK(datatblImprovedTranslations[[#This Row],[I41.01]]), "", VLOOKUP(datatblImprovedTranslations[[#This Row],[I41.01]], conttblQuestions[], MATCH("EN", conttblQuestions[#Headers], 0), FALSE))</f>
        <v/>
      </c>
      <c r="D10" s="420" t="str">
        <f>IF(ISBLANK(datatblImprovedTranslations[[#This Row],[I41.01]]), "", VLOOKUP(datatblImprovedTranslations[[#This Row],[I41.01]], conttblQuestions[], MATCH(selectedLang, conttblQuestions[#Headers], 0), FALSE))</f>
        <v/>
      </c>
      <c r="E10" s="409"/>
      <c r="F10" s="484" t="str">
        <f>IF(ISBLANK(datatblImprovedTranslations[[#This Row],[I41.01]]), "", VLOOKUP(datatblImprovedTranslations[[#This Row],[I41.01]], conttblQuestions[], MATCH(selectedLang2, conttblQuestions[#Headers], 0), FALSE))</f>
        <v/>
      </c>
      <c r="G10" s="480"/>
    </row>
    <row r="11" spans="1:10" ht="30" customHeight="1">
      <c r="B11" s="409"/>
      <c r="C11" s="420" t="str">
        <f>IF(ISBLANK(datatblImprovedTranslations[[#This Row],[I41.01]]), "", VLOOKUP(datatblImprovedTranslations[[#This Row],[I41.01]], conttblQuestions[], MATCH("EN", conttblQuestions[#Headers], 0), FALSE))</f>
        <v/>
      </c>
      <c r="D11" s="420" t="str">
        <f>IF(ISBLANK(datatblImprovedTranslations[[#This Row],[I41.01]]), "", VLOOKUP(datatblImprovedTranslations[[#This Row],[I41.01]], conttblQuestions[], MATCH(selectedLang, conttblQuestions[#Headers], 0), FALSE))</f>
        <v/>
      </c>
      <c r="E11" s="409"/>
      <c r="F11" s="484" t="str">
        <f>IF(ISBLANK(datatblImprovedTranslations[[#This Row],[I41.01]]), "", VLOOKUP(datatblImprovedTranslations[[#This Row],[I41.01]], conttblQuestions[], MATCH(selectedLang2, conttblQuestions[#Headers], 0), FALSE))</f>
        <v/>
      </c>
      <c r="G11" s="480"/>
    </row>
    <row r="12" spans="1:10" ht="30" customHeight="1">
      <c r="B12" s="409"/>
      <c r="C12" s="420" t="str">
        <f>IF(ISBLANK(datatblImprovedTranslations[[#This Row],[I41.01]]), "", VLOOKUP(datatblImprovedTranslations[[#This Row],[I41.01]], conttblQuestions[], MATCH("EN", conttblQuestions[#Headers], 0), FALSE))</f>
        <v/>
      </c>
      <c r="D12" s="420" t="str">
        <f>IF(ISBLANK(datatblImprovedTranslations[[#This Row],[I41.01]]), "", VLOOKUP(datatblImprovedTranslations[[#This Row],[I41.01]], conttblQuestions[], MATCH(selectedLang, conttblQuestions[#Headers], 0), FALSE))</f>
        <v/>
      </c>
      <c r="E12" s="409"/>
      <c r="F12" s="484" t="str">
        <f>IF(ISBLANK(datatblImprovedTranslations[[#This Row],[I41.01]]), "", VLOOKUP(datatblImprovedTranslations[[#This Row],[I41.01]], conttblQuestions[], MATCH(selectedLang2, conttblQuestions[#Headers], 0), FALSE))</f>
        <v/>
      </c>
      <c r="G12" s="480"/>
    </row>
    <row r="13" spans="1:10" ht="30" customHeight="1">
      <c r="B13" s="409"/>
      <c r="C13" s="420" t="str">
        <f>IF(ISBLANK(datatblImprovedTranslations[[#This Row],[I41.01]]), "", VLOOKUP(datatblImprovedTranslations[[#This Row],[I41.01]], conttblQuestions[], MATCH("EN", conttblQuestions[#Headers], 0), FALSE))</f>
        <v/>
      </c>
      <c r="D13" s="420" t="str">
        <f>IF(ISBLANK(datatblImprovedTranslations[[#This Row],[I41.01]]), "", VLOOKUP(datatblImprovedTranslations[[#This Row],[I41.01]], conttblQuestions[], MATCH(selectedLang, conttblQuestions[#Headers], 0), FALSE))</f>
        <v/>
      </c>
      <c r="E13" s="409"/>
      <c r="F13" s="484" t="str">
        <f>IF(ISBLANK(datatblImprovedTranslations[[#This Row],[I41.01]]), "", VLOOKUP(datatblImprovedTranslations[[#This Row],[I41.01]], conttblQuestions[], MATCH(selectedLang2, conttblQuestions[#Headers], 0), FALSE))</f>
        <v/>
      </c>
      <c r="G13" s="480"/>
    </row>
    <row r="14" spans="1:10" ht="30" customHeight="1">
      <c r="B14" s="409"/>
      <c r="C14" s="420" t="str">
        <f>IF(ISBLANK(datatblImprovedTranslations[[#This Row],[I41.01]]), "", VLOOKUP(datatblImprovedTranslations[[#This Row],[I41.01]], conttblQuestions[], MATCH("EN", conttblQuestions[#Headers], 0), FALSE))</f>
        <v/>
      </c>
      <c r="D14" s="420" t="str">
        <f>IF(ISBLANK(datatblImprovedTranslations[[#This Row],[I41.01]]), "", VLOOKUP(datatblImprovedTranslations[[#This Row],[I41.01]], conttblQuestions[], MATCH(selectedLang, conttblQuestions[#Headers], 0), FALSE))</f>
        <v/>
      </c>
      <c r="E14" s="409"/>
      <c r="F14" s="484" t="str">
        <f>IF(ISBLANK(datatblImprovedTranslations[[#This Row],[I41.01]]), "", VLOOKUP(datatblImprovedTranslations[[#This Row],[I41.01]], conttblQuestions[], MATCH(selectedLang2, conttblQuestions[#Headers], 0), FALSE))</f>
        <v/>
      </c>
      <c r="G14" s="480"/>
    </row>
    <row r="15" spans="1:10" ht="30" customHeight="1">
      <c r="B15" s="409"/>
      <c r="C15" s="420" t="str">
        <f>IF(ISBLANK(datatblImprovedTranslations[[#This Row],[I41.01]]), "", VLOOKUP(datatblImprovedTranslations[[#This Row],[I41.01]], conttblQuestions[], MATCH("EN", conttblQuestions[#Headers], 0), FALSE))</f>
        <v/>
      </c>
      <c r="D15" s="420" t="str">
        <f>IF(ISBLANK(datatblImprovedTranslations[[#This Row],[I41.01]]), "", VLOOKUP(datatblImprovedTranslations[[#This Row],[I41.01]], conttblQuestions[], MATCH(selectedLang, conttblQuestions[#Headers], 0), FALSE))</f>
        <v/>
      </c>
      <c r="E15" s="409"/>
      <c r="F15" s="484" t="str">
        <f>IF(ISBLANK(datatblImprovedTranslations[[#This Row],[I41.01]]), "", VLOOKUP(datatblImprovedTranslations[[#This Row],[I41.01]], conttblQuestions[], MATCH(selectedLang2, conttblQuestions[#Headers], 0), FALSE))</f>
        <v/>
      </c>
      <c r="G15" s="480"/>
    </row>
    <row r="16" spans="1:10" ht="30" customHeight="1">
      <c r="B16" s="409"/>
      <c r="C16" s="420" t="str">
        <f>IF(ISBLANK(datatblImprovedTranslations[[#This Row],[I41.01]]), "", VLOOKUP(datatblImprovedTranslations[[#This Row],[I41.01]], conttblQuestions[], MATCH("EN", conttblQuestions[#Headers], 0), FALSE))</f>
        <v/>
      </c>
      <c r="D16" s="420" t="str">
        <f>IF(ISBLANK(datatblImprovedTranslations[[#This Row],[I41.01]]), "", VLOOKUP(datatblImprovedTranslations[[#This Row],[I41.01]], conttblQuestions[], MATCH(selectedLang, conttblQuestions[#Headers], 0), FALSE))</f>
        <v/>
      </c>
      <c r="E16" s="409"/>
      <c r="F16" s="484" t="str">
        <f>IF(ISBLANK(datatblImprovedTranslations[[#This Row],[I41.01]]), "", VLOOKUP(datatblImprovedTranslations[[#This Row],[I41.01]], conttblQuestions[], MATCH(selectedLang2, conttblQuestions[#Headers], 0), FALSE))</f>
        <v/>
      </c>
      <c r="G16" s="480"/>
    </row>
    <row r="17" spans="2:7" ht="30" customHeight="1">
      <c r="B17" s="409"/>
      <c r="C17" s="420" t="str">
        <f>IF(ISBLANK(datatblImprovedTranslations[[#This Row],[I41.01]]), "", VLOOKUP(datatblImprovedTranslations[[#This Row],[I41.01]], conttblQuestions[], MATCH("EN", conttblQuestions[#Headers], 0), FALSE))</f>
        <v/>
      </c>
      <c r="D17" s="420" t="str">
        <f>IF(ISBLANK(datatblImprovedTranslations[[#This Row],[I41.01]]), "", VLOOKUP(datatblImprovedTranslations[[#This Row],[I41.01]], conttblQuestions[], MATCH(selectedLang, conttblQuestions[#Headers], 0), FALSE))</f>
        <v/>
      </c>
      <c r="E17" s="409"/>
      <c r="F17" s="484" t="str">
        <f>IF(ISBLANK(datatblImprovedTranslations[[#This Row],[I41.01]]), "", VLOOKUP(datatblImprovedTranslations[[#This Row],[I41.01]], conttblQuestions[], MATCH(selectedLang2, conttblQuestions[#Headers], 0), FALSE))</f>
        <v/>
      </c>
      <c r="G17" s="480"/>
    </row>
    <row r="18" spans="2:7" ht="30" customHeight="1">
      <c r="B18" s="409"/>
      <c r="C18" s="420" t="str">
        <f>IF(ISBLANK(datatblImprovedTranslations[[#This Row],[I41.01]]), "", VLOOKUP(datatblImprovedTranslations[[#This Row],[I41.01]], conttblQuestions[], MATCH("EN", conttblQuestions[#Headers], 0), FALSE))</f>
        <v/>
      </c>
      <c r="D18" s="420" t="str">
        <f>IF(ISBLANK(datatblImprovedTranslations[[#This Row],[I41.01]]), "", VLOOKUP(datatblImprovedTranslations[[#This Row],[I41.01]], conttblQuestions[], MATCH(selectedLang, conttblQuestions[#Headers], 0), FALSE))</f>
        <v/>
      </c>
      <c r="E18" s="409"/>
      <c r="F18" s="484" t="str">
        <f>IF(ISBLANK(datatblImprovedTranslations[[#This Row],[I41.01]]), "", VLOOKUP(datatblImprovedTranslations[[#This Row],[I41.01]], conttblQuestions[], MATCH(selectedLang2, conttblQuestions[#Headers], 0), FALSE))</f>
        <v/>
      </c>
      <c r="G18" s="480"/>
    </row>
    <row r="19" spans="2:7" ht="30" customHeight="1">
      <c r="B19" s="409"/>
      <c r="C19" s="420" t="str">
        <f>IF(ISBLANK(datatblImprovedTranslations[[#This Row],[I41.01]]), "", VLOOKUP(datatblImprovedTranslations[[#This Row],[I41.01]], conttblQuestions[], MATCH("EN", conttblQuestions[#Headers], 0), FALSE))</f>
        <v/>
      </c>
      <c r="D19" s="420" t="str">
        <f>IF(ISBLANK(datatblImprovedTranslations[[#This Row],[I41.01]]), "", VLOOKUP(datatblImprovedTranslations[[#This Row],[I41.01]], conttblQuestions[], MATCH(selectedLang, conttblQuestions[#Headers], 0), FALSE))</f>
        <v/>
      </c>
      <c r="E19" s="409"/>
      <c r="F19" s="484" t="str">
        <f>IF(ISBLANK(datatblImprovedTranslations[[#This Row],[I41.01]]), "", VLOOKUP(datatblImprovedTranslations[[#This Row],[I41.01]], conttblQuestions[], MATCH(selectedLang2, conttblQuestions[#Headers], 0), FALSE))</f>
        <v/>
      </c>
      <c r="G19" s="480"/>
    </row>
    <row r="20" spans="2:7" ht="30" customHeight="1">
      <c r="B20" s="409"/>
      <c r="C20" s="420" t="str">
        <f>IF(ISBLANK(datatblImprovedTranslations[[#This Row],[I41.01]]), "", VLOOKUP(datatblImprovedTranslations[[#This Row],[I41.01]], conttblQuestions[], MATCH("EN", conttblQuestions[#Headers], 0), FALSE))</f>
        <v/>
      </c>
      <c r="D20" s="420" t="str">
        <f>IF(ISBLANK(datatblImprovedTranslations[[#This Row],[I41.01]]), "", VLOOKUP(datatblImprovedTranslations[[#This Row],[I41.01]], conttblQuestions[], MATCH(selectedLang, conttblQuestions[#Headers], 0), FALSE))</f>
        <v/>
      </c>
      <c r="E20" s="409"/>
      <c r="F20" s="484" t="str">
        <f>IF(ISBLANK(datatblImprovedTranslations[[#This Row],[I41.01]]), "", VLOOKUP(datatblImprovedTranslations[[#This Row],[I41.01]], conttblQuestions[], MATCH(selectedLang2, conttblQuestions[#Headers], 0), FALSE))</f>
        <v/>
      </c>
      <c r="G20" s="480"/>
    </row>
    <row r="21" spans="2:7" ht="30" customHeight="1">
      <c r="B21" s="409"/>
      <c r="C21" s="420" t="str">
        <f>IF(ISBLANK(datatblImprovedTranslations[[#This Row],[I41.01]]), "", VLOOKUP(datatblImprovedTranslations[[#This Row],[I41.01]], conttblQuestions[], MATCH("EN", conttblQuestions[#Headers], 0), FALSE))</f>
        <v/>
      </c>
      <c r="D21" s="420" t="str">
        <f>IF(ISBLANK(datatblImprovedTranslations[[#This Row],[I41.01]]), "", VLOOKUP(datatblImprovedTranslations[[#This Row],[I41.01]], conttblQuestions[], MATCH(selectedLang, conttblQuestions[#Headers], 0), FALSE))</f>
        <v/>
      </c>
      <c r="E21" s="409"/>
      <c r="F21" s="484" t="str">
        <f>IF(ISBLANK(datatblImprovedTranslations[[#This Row],[I41.01]]), "", VLOOKUP(datatblImprovedTranslations[[#This Row],[I41.01]], conttblQuestions[], MATCH(selectedLang2, conttblQuestions[#Headers], 0), FALSE))</f>
        <v/>
      </c>
      <c r="G21" s="480"/>
    </row>
    <row r="22" spans="2:7" ht="30" customHeight="1">
      <c r="B22" s="409"/>
      <c r="C22" s="420" t="str">
        <f>IF(ISBLANK(datatblImprovedTranslations[[#This Row],[I41.01]]), "", VLOOKUP(datatblImprovedTranslations[[#This Row],[I41.01]], conttblQuestions[], MATCH("EN", conttblQuestions[#Headers], 0), FALSE))</f>
        <v/>
      </c>
      <c r="D22" s="420" t="str">
        <f>IF(ISBLANK(datatblImprovedTranslations[[#This Row],[I41.01]]), "", VLOOKUP(datatblImprovedTranslations[[#This Row],[I41.01]], conttblQuestions[], MATCH(selectedLang, conttblQuestions[#Headers], 0), FALSE))</f>
        <v/>
      </c>
      <c r="E22" s="409"/>
      <c r="F22" s="484" t="str">
        <f>IF(ISBLANK(datatblImprovedTranslations[[#This Row],[I41.01]]), "", VLOOKUP(datatblImprovedTranslations[[#This Row],[I41.01]], conttblQuestions[], MATCH(selectedLang2, conttblQuestions[#Headers], 0), FALSE))</f>
        <v/>
      </c>
      <c r="G22" s="480"/>
    </row>
    <row r="23" spans="2:7" ht="30" customHeight="1">
      <c r="B23" s="409"/>
      <c r="C23" s="420" t="str">
        <f>IF(ISBLANK(datatblImprovedTranslations[[#This Row],[I41.01]]), "", VLOOKUP(datatblImprovedTranslations[[#This Row],[I41.01]], conttblQuestions[], MATCH("EN", conttblQuestions[#Headers], 0), FALSE))</f>
        <v/>
      </c>
      <c r="D23" s="420" t="str">
        <f>IF(ISBLANK(datatblImprovedTranslations[[#This Row],[I41.01]]), "", VLOOKUP(datatblImprovedTranslations[[#This Row],[I41.01]], conttblQuestions[], MATCH(selectedLang, conttblQuestions[#Headers], 0), FALSE))</f>
        <v/>
      </c>
      <c r="E23" s="409"/>
      <c r="F23" s="484" t="str">
        <f>IF(ISBLANK(datatblImprovedTranslations[[#This Row],[I41.01]]), "", VLOOKUP(datatblImprovedTranslations[[#This Row],[I41.01]], conttblQuestions[], MATCH(selectedLang2, conttblQuestions[#Headers], 0), FALSE))</f>
        <v/>
      </c>
      <c r="G23" s="480"/>
    </row>
    <row r="24" spans="2:7" ht="30" customHeight="1">
      <c r="B24" s="409"/>
      <c r="C24" s="420" t="str">
        <f>IF(ISBLANK(datatblImprovedTranslations[[#This Row],[I41.01]]), "", VLOOKUP(datatblImprovedTranslations[[#This Row],[I41.01]], conttblQuestions[], MATCH("EN", conttblQuestions[#Headers], 0), FALSE))</f>
        <v/>
      </c>
      <c r="D24" s="420" t="str">
        <f>IF(ISBLANK(datatblImprovedTranslations[[#This Row],[I41.01]]), "", VLOOKUP(datatblImprovedTranslations[[#This Row],[I41.01]], conttblQuestions[], MATCH(selectedLang, conttblQuestions[#Headers], 0), FALSE))</f>
        <v/>
      </c>
      <c r="E24" s="409"/>
      <c r="F24" s="484" t="str">
        <f>IF(ISBLANK(datatblImprovedTranslations[[#This Row],[I41.01]]), "", VLOOKUP(datatblImprovedTranslations[[#This Row],[I41.01]], conttblQuestions[], MATCH(selectedLang2, conttblQuestions[#Headers], 0), FALSE))</f>
        <v/>
      </c>
      <c r="G24" s="480"/>
    </row>
    <row r="25" spans="2:7" ht="30" customHeight="1">
      <c r="B25" s="409"/>
      <c r="C25" s="420" t="str">
        <f>IF(ISBLANK(datatblImprovedTranslations[[#This Row],[I41.01]]), "", VLOOKUP(datatblImprovedTranslations[[#This Row],[I41.01]], conttblQuestions[], MATCH("EN", conttblQuestions[#Headers], 0), FALSE))</f>
        <v/>
      </c>
      <c r="D25" s="420" t="str">
        <f>IF(ISBLANK(datatblImprovedTranslations[[#This Row],[I41.01]]), "", VLOOKUP(datatblImprovedTranslations[[#This Row],[I41.01]], conttblQuestions[], MATCH(selectedLang, conttblQuestions[#Headers], 0), FALSE))</f>
        <v/>
      </c>
      <c r="E25" s="409"/>
      <c r="F25" s="484" t="str">
        <f>IF(ISBLANK(datatblImprovedTranslations[[#This Row],[I41.01]]), "", VLOOKUP(datatblImprovedTranslations[[#This Row],[I41.01]], conttblQuestions[], MATCH(selectedLang2, conttblQuestions[#Headers], 0), FALSE))</f>
        <v/>
      </c>
      <c r="G25" s="480"/>
    </row>
    <row r="26" spans="2:7" ht="30" customHeight="1">
      <c r="B26" s="409"/>
      <c r="C26" s="420" t="str">
        <f>IF(ISBLANK(datatblImprovedTranslations[[#This Row],[I41.01]]), "", VLOOKUP(datatblImprovedTranslations[[#This Row],[I41.01]], conttblQuestions[], MATCH("EN", conttblQuestions[#Headers], 0), FALSE))</f>
        <v/>
      </c>
      <c r="D26" s="420" t="str">
        <f>IF(ISBLANK(datatblImprovedTranslations[[#This Row],[I41.01]]), "", VLOOKUP(datatblImprovedTranslations[[#This Row],[I41.01]], conttblQuestions[], MATCH(selectedLang, conttblQuestions[#Headers], 0), FALSE))</f>
        <v/>
      </c>
      <c r="E26" s="409"/>
      <c r="F26" s="484" t="str">
        <f>IF(ISBLANK(datatblImprovedTranslations[[#This Row],[I41.01]]), "", VLOOKUP(datatblImprovedTranslations[[#This Row],[I41.01]], conttblQuestions[], MATCH(selectedLang2, conttblQuestions[#Headers], 0), FALSE))</f>
        <v/>
      </c>
      <c r="G26" s="480"/>
    </row>
    <row r="27" spans="2:7" ht="30" customHeight="1">
      <c r="B27" s="409"/>
      <c r="C27" s="420" t="str">
        <f>IF(ISBLANK(datatblImprovedTranslations[[#This Row],[I41.01]]), "", VLOOKUP(datatblImprovedTranslations[[#This Row],[I41.01]], conttblQuestions[], MATCH("EN", conttblQuestions[#Headers], 0), FALSE))</f>
        <v/>
      </c>
      <c r="D27" s="420" t="str">
        <f>IF(ISBLANK(datatblImprovedTranslations[[#This Row],[I41.01]]), "", VLOOKUP(datatblImprovedTranslations[[#This Row],[I41.01]], conttblQuestions[], MATCH(selectedLang, conttblQuestions[#Headers], 0), FALSE))</f>
        <v/>
      </c>
      <c r="E27" s="409"/>
      <c r="F27" s="484" t="str">
        <f>IF(ISBLANK(datatblImprovedTranslations[[#This Row],[I41.01]]), "", VLOOKUP(datatblImprovedTranslations[[#This Row],[I41.01]], conttblQuestions[], MATCH(selectedLang2, conttblQuestions[#Headers], 0), FALSE))</f>
        <v/>
      </c>
      <c r="G27" s="480"/>
    </row>
    <row r="28" spans="2:7" ht="30" customHeight="1">
      <c r="B28" s="409"/>
      <c r="C28" s="420" t="str">
        <f>IF(ISBLANK(datatblImprovedTranslations[[#This Row],[I41.01]]), "", VLOOKUP(datatblImprovedTranslations[[#This Row],[I41.01]], conttblQuestions[], MATCH("EN", conttblQuestions[#Headers], 0), FALSE))</f>
        <v/>
      </c>
      <c r="D28" s="420" t="str">
        <f>IF(ISBLANK(datatblImprovedTranslations[[#This Row],[I41.01]]), "", VLOOKUP(datatblImprovedTranslations[[#This Row],[I41.01]], conttblQuestions[], MATCH(selectedLang, conttblQuestions[#Headers], 0), FALSE))</f>
        <v/>
      </c>
      <c r="E28" s="409"/>
      <c r="F28" s="484" t="str">
        <f>IF(ISBLANK(datatblImprovedTranslations[[#This Row],[I41.01]]), "", VLOOKUP(datatblImprovedTranslations[[#This Row],[I41.01]], conttblQuestions[], MATCH(selectedLang2, conttblQuestions[#Headers], 0), FALSE))</f>
        <v/>
      </c>
      <c r="G28" s="480"/>
    </row>
    <row r="29" spans="2:7" ht="30" customHeight="1">
      <c r="B29" s="409"/>
      <c r="C29" s="420" t="str">
        <f>IF(ISBLANK(datatblImprovedTranslations[[#This Row],[I41.01]]), "", VLOOKUP(datatblImprovedTranslations[[#This Row],[I41.01]], conttblQuestions[], MATCH("EN", conttblQuestions[#Headers], 0), FALSE))</f>
        <v/>
      </c>
      <c r="D29" s="420" t="str">
        <f>IF(ISBLANK(datatblImprovedTranslations[[#This Row],[I41.01]]), "", VLOOKUP(datatblImprovedTranslations[[#This Row],[I41.01]], conttblQuestions[], MATCH(selectedLang, conttblQuestions[#Headers], 0), FALSE))</f>
        <v/>
      </c>
      <c r="E29" s="409"/>
      <c r="F29" s="484" t="str">
        <f>IF(ISBLANK(datatblImprovedTranslations[[#This Row],[I41.01]]), "", VLOOKUP(datatblImprovedTranslations[[#This Row],[I41.01]], conttblQuestions[], MATCH(selectedLang2, conttblQuestions[#Headers], 0), FALSE))</f>
        <v/>
      </c>
      <c r="G29" s="480"/>
    </row>
    <row r="30" spans="2:7" ht="30" customHeight="1">
      <c r="B30" s="409"/>
      <c r="C30" s="420" t="str">
        <f>IF(ISBLANK(datatblImprovedTranslations[[#This Row],[I41.01]]), "", VLOOKUP(datatblImprovedTranslations[[#This Row],[I41.01]], conttblQuestions[], MATCH("EN", conttblQuestions[#Headers], 0), FALSE))</f>
        <v/>
      </c>
      <c r="D30" s="420" t="str">
        <f>IF(ISBLANK(datatblImprovedTranslations[[#This Row],[I41.01]]), "", VLOOKUP(datatblImprovedTranslations[[#This Row],[I41.01]], conttblQuestions[], MATCH(selectedLang, conttblQuestions[#Headers], 0), FALSE))</f>
        <v/>
      </c>
      <c r="E30" s="409"/>
      <c r="F30" s="484" t="str">
        <f>IF(ISBLANK(datatblImprovedTranslations[[#This Row],[I41.01]]), "", VLOOKUP(datatblImprovedTranslations[[#This Row],[I41.01]], conttblQuestions[], MATCH(selectedLang2, conttblQuestions[#Headers], 0), FALSE))</f>
        <v/>
      </c>
      <c r="G30" s="480"/>
    </row>
    <row r="31" spans="2:7" ht="30" customHeight="1">
      <c r="B31" s="409"/>
      <c r="C31" s="420" t="str">
        <f>IF(ISBLANK(datatblImprovedTranslations[[#This Row],[I41.01]]), "", VLOOKUP(datatblImprovedTranslations[[#This Row],[I41.01]], conttblQuestions[], MATCH("EN", conttblQuestions[#Headers], 0), FALSE))</f>
        <v/>
      </c>
      <c r="D31" s="420" t="str">
        <f>IF(ISBLANK(datatblImprovedTranslations[[#This Row],[I41.01]]), "", VLOOKUP(datatblImprovedTranslations[[#This Row],[I41.01]], conttblQuestions[], MATCH(selectedLang, conttblQuestions[#Headers], 0), FALSE))</f>
        <v/>
      </c>
      <c r="E31" s="409"/>
      <c r="F31" s="484" t="str">
        <f>IF(ISBLANK(datatblImprovedTranslations[[#This Row],[I41.01]]), "", VLOOKUP(datatblImprovedTranslations[[#This Row],[I41.01]], conttblQuestions[], MATCH(selectedLang2, conttblQuestions[#Headers], 0), FALSE))</f>
        <v/>
      </c>
      <c r="G31" s="480"/>
    </row>
    <row r="32" spans="2:7" ht="30" customHeight="1">
      <c r="B32" s="409"/>
      <c r="C32" s="420" t="str">
        <f>IF(ISBLANK(datatblImprovedTranslations[[#This Row],[I41.01]]), "", VLOOKUP(datatblImprovedTranslations[[#This Row],[I41.01]], conttblQuestions[], MATCH("EN", conttblQuestions[#Headers], 0), FALSE))</f>
        <v/>
      </c>
      <c r="D32" s="420" t="str">
        <f>IF(ISBLANK(datatblImprovedTranslations[[#This Row],[I41.01]]), "", VLOOKUP(datatblImprovedTranslations[[#This Row],[I41.01]], conttblQuestions[], MATCH(selectedLang, conttblQuestions[#Headers], 0), FALSE))</f>
        <v/>
      </c>
      <c r="E32" s="409"/>
      <c r="F32" s="484" t="str">
        <f>IF(ISBLANK(datatblImprovedTranslations[[#This Row],[I41.01]]), "", VLOOKUP(datatblImprovedTranslations[[#This Row],[I41.01]], conttblQuestions[], MATCH(selectedLang2, conttblQuestions[#Headers], 0), FALSE))</f>
        <v/>
      </c>
      <c r="G32" s="480"/>
    </row>
    <row r="33" spans="2:7" ht="30" customHeight="1">
      <c r="B33" s="409"/>
      <c r="C33" s="420" t="str">
        <f>IF(ISBLANK(datatblImprovedTranslations[[#This Row],[I41.01]]), "", VLOOKUP(datatblImprovedTranslations[[#This Row],[I41.01]], conttblQuestions[], MATCH("EN", conttblQuestions[#Headers], 0), FALSE))</f>
        <v/>
      </c>
      <c r="D33" s="420" t="str">
        <f>IF(ISBLANK(datatblImprovedTranslations[[#This Row],[I41.01]]), "", VLOOKUP(datatblImprovedTranslations[[#This Row],[I41.01]], conttblQuestions[], MATCH(selectedLang, conttblQuestions[#Headers], 0), FALSE))</f>
        <v/>
      </c>
      <c r="E33" s="409"/>
      <c r="F33" s="484" t="str">
        <f>IF(ISBLANK(datatblImprovedTranslations[[#This Row],[I41.01]]), "", VLOOKUP(datatblImprovedTranslations[[#This Row],[I41.01]], conttblQuestions[], MATCH(selectedLang2, conttblQuestions[#Headers], 0), FALSE))</f>
        <v/>
      </c>
      <c r="G33" s="480"/>
    </row>
    <row r="34" spans="2:7" ht="30" customHeight="1">
      <c r="B34" s="409"/>
      <c r="C34" s="420" t="str">
        <f>IF(ISBLANK(datatblImprovedTranslations[[#This Row],[I41.01]]), "", VLOOKUP(datatblImprovedTranslations[[#This Row],[I41.01]], conttblQuestions[], MATCH("EN", conttblQuestions[#Headers], 0), FALSE))</f>
        <v/>
      </c>
      <c r="D34" s="420" t="str">
        <f>IF(ISBLANK(datatblImprovedTranslations[[#This Row],[I41.01]]), "", VLOOKUP(datatblImprovedTranslations[[#This Row],[I41.01]], conttblQuestions[], MATCH(selectedLang, conttblQuestions[#Headers], 0), FALSE))</f>
        <v/>
      </c>
      <c r="E34" s="409"/>
      <c r="F34" s="484" t="str">
        <f>IF(ISBLANK(datatblImprovedTranslations[[#This Row],[I41.01]]), "", VLOOKUP(datatblImprovedTranslations[[#This Row],[I41.01]], conttblQuestions[], MATCH(selectedLang2, conttblQuestions[#Headers], 0), FALSE))</f>
        <v/>
      </c>
      <c r="G34" s="480"/>
    </row>
    <row r="35" spans="2:7" ht="30" customHeight="1">
      <c r="B35" s="409"/>
      <c r="C35" s="420" t="str">
        <f>IF(ISBLANK(datatblImprovedTranslations[[#This Row],[I41.01]]), "", VLOOKUP(datatblImprovedTranslations[[#This Row],[I41.01]], conttblQuestions[], MATCH("EN", conttblQuestions[#Headers], 0), FALSE))</f>
        <v/>
      </c>
      <c r="D35" s="420" t="str">
        <f>IF(ISBLANK(datatblImprovedTranslations[[#This Row],[I41.01]]), "", VLOOKUP(datatblImprovedTranslations[[#This Row],[I41.01]], conttblQuestions[], MATCH(selectedLang, conttblQuestions[#Headers], 0), FALSE))</f>
        <v/>
      </c>
      <c r="E35" s="409"/>
      <c r="F35" s="484" t="str">
        <f>IF(ISBLANK(datatblImprovedTranslations[[#This Row],[I41.01]]), "", VLOOKUP(datatblImprovedTranslations[[#This Row],[I41.01]], conttblQuestions[], MATCH(selectedLang2, conttblQuestions[#Headers], 0), FALSE))</f>
        <v/>
      </c>
      <c r="G35" s="480"/>
    </row>
    <row r="36" spans="2:7" ht="30" customHeight="1">
      <c r="B36" s="409"/>
      <c r="C36" s="420" t="str">
        <f>IF(ISBLANK(datatblImprovedTranslations[[#This Row],[I41.01]]), "", VLOOKUP(datatblImprovedTranslations[[#This Row],[I41.01]], conttblQuestions[], MATCH("EN", conttblQuestions[#Headers], 0), FALSE))</f>
        <v/>
      </c>
      <c r="D36" s="420" t="str">
        <f>IF(ISBLANK(datatblImprovedTranslations[[#This Row],[I41.01]]), "", VLOOKUP(datatblImprovedTranslations[[#This Row],[I41.01]], conttblQuestions[], MATCH(selectedLang, conttblQuestions[#Headers], 0), FALSE))</f>
        <v/>
      </c>
      <c r="E36" s="409"/>
      <c r="F36" s="484" t="str">
        <f>IF(ISBLANK(datatblImprovedTranslations[[#This Row],[I41.01]]), "", VLOOKUP(datatblImprovedTranslations[[#This Row],[I41.01]], conttblQuestions[], MATCH(selectedLang2, conttblQuestions[#Headers], 0), FALSE))</f>
        <v/>
      </c>
      <c r="G36" s="480"/>
    </row>
    <row r="37" spans="2:7" ht="30" customHeight="1">
      <c r="B37" s="409"/>
      <c r="C37" s="420" t="str">
        <f>IF(ISBLANK(datatblImprovedTranslations[[#This Row],[I41.01]]), "", VLOOKUP(datatblImprovedTranslations[[#This Row],[I41.01]], conttblQuestions[], MATCH("EN", conttblQuestions[#Headers], 0), FALSE))</f>
        <v/>
      </c>
      <c r="D37" s="420" t="str">
        <f>IF(ISBLANK(datatblImprovedTranslations[[#This Row],[I41.01]]), "", VLOOKUP(datatblImprovedTranslations[[#This Row],[I41.01]], conttblQuestions[], MATCH(selectedLang, conttblQuestions[#Headers], 0), FALSE))</f>
        <v/>
      </c>
      <c r="E37" s="409"/>
      <c r="F37" s="484" t="str">
        <f>IF(ISBLANK(datatblImprovedTranslations[[#This Row],[I41.01]]), "", VLOOKUP(datatblImprovedTranslations[[#This Row],[I41.01]], conttblQuestions[], MATCH(selectedLang2, conttblQuestions[#Headers], 0), FALSE))</f>
        <v/>
      </c>
      <c r="G37" s="480"/>
    </row>
    <row r="38" spans="2:7" ht="30" customHeight="1">
      <c r="B38" s="409"/>
      <c r="C38" s="420" t="str">
        <f>IF(ISBLANK(datatblImprovedTranslations[[#This Row],[I41.01]]), "", VLOOKUP(datatblImprovedTranslations[[#This Row],[I41.01]], conttblQuestions[], MATCH("EN", conttblQuestions[#Headers], 0), FALSE))</f>
        <v/>
      </c>
      <c r="D38" s="420" t="str">
        <f>IF(ISBLANK(datatblImprovedTranslations[[#This Row],[I41.01]]), "", VLOOKUP(datatblImprovedTranslations[[#This Row],[I41.01]], conttblQuestions[], MATCH(selectedLang, conttblQuestions[#Headers], 0), FALSE))</f>
        <v/>
      </c>
      <c r="E38" s="409"/>
      <c r="F38" s="484" t="str">
        <f>IF(ISBLANK(datatblImprovedTranslations[[#This Row],[I41.01]]), "", VLOOKUP(datatblImprovedTranslations[[#This Row],[I41.01]], conttblQuestions[], MATCH(selectedLang2, conttblQuestions[#Headers], 0), FALSE))</f>
        <v/>
      </c>
      <c r="G38" s="480"/>
    </row>
    <row r="39" spans="2:7" ht="30" customHeight="1">
      <c r="B39" s="409"/>
      <c r="C39" s="420" t="str">
        <f>IF(ISBLANK(datatblImprovedTranslations[[#This Row],[I41.01]]), "", VLOOKUP(datatblImprovedTranslations[[#This Row],[I41.01]], conttblQuestions[], MATCH("EN", conttblQuestions[#Headers], 0), FALSE))</f>
        <v/>
      </c>
      <c r="D39" s="420" t="str">
        <f>IF(ISBLANK(datatblImprovedTranslations[[#This Row],[I41.01]]), "", VLOOKUP(datatblImprovedTranslations[[#This Row],[I41.01]], conttblQuestions[], MATCH(selectedLang, conttblQuestions[#Headers], 0), FALSE))</f>
        <v/>
      </c>
      <c r="E39" s="409"/>
      <c r="F39" s="484" t="str">
        <f>IF(ISBLANK(datatblImprovedTranslations[[#This Row],[I41.01]]), "", VLOOKUP(datatblImprovedTranslations[[#This Row],[I41.01]], conttblQuestions[], MATCH(selectedLang2, conttblQuestions[#Headers], 0), FALSE))</f>
        <v/>
      </c>
      <c r="G39" s="480"/>
    </row>
    <row r="40" spans="2:7" ht="30" customHeight="1">
      <c r="B40" s="409"/>
      <c r="C40" s="420" t="str">
        <f>IF(ISBLANK(datatblImprovedTranslations[[#This Row],[I41.01]]), "", VLOOKUP(datatblImprovedTranslations[[#This Row],[I41.01]], conttblQuestions[], MATCH("EN", conttblQuestions[#Headers], 0), FALSE))</f>
        <v/>
      </c>
      <c r="D40" s="420" t="str">
        <f>IF(ISBLANK(datatblImprovedTranslations[[#This Row],[I41.01]]), "", VLOOKUP(datatblImprovedTranslations[[#This Row],[I41.01]], conttblQuestions[], MATCH(selectedLang, conttblQuestions[#Headers], 0), FALSE))</f>
        <v/>
      </c>
      <c r="E40" s="409"/>
      <c r="F40" s="484" t="str">
        <f>IF(ISBLANK(datatblImprovedTranslations[[#This Row],[I41.01]]), "", VLOOKUP(datatblImprovedTranslations[[#This Row],[I41.01]], conttblQuestions[], MATCH(selectedLang2, conttblQuestions[#Headers], 0), FALSE))</f>
        <v/>
      </c>
      <c r="G40" s="480"/>
    </row>
    <row r="41" spans="2:7" ht="30" customHeight="1">
      <c r="B41" s="409"/>
      <c r="C41" s="420" t="str">
        <f>IF(ISBLANK(datatblImprovedTranslations[[#This Row],[I41.01]]), "", VLOOKUP(datatblImprovedTranslations[[#This Row],[I41.01]], conttblQuestions[], MATCH("EN", conttblQuestions[#Headers], 0), FALSE))</f>
        <v/>
      </c>
      <c r="D41" s="420" t="str">
        <f>IF(ISBLANK(datatblImprovedTranslations[[#This Row],[I41.01]]), "", VLOOKUP(datatblImprovedTranslations[[#This Row],[I41.01]], conttblQuestions[], MATCH(selectedLang, conttblQuestions[#Headers], 0), FALSE))</f>
        <v/>
      </c>
      <c r="E41" s="409"/>
      <c r="F41" s="484" t="str">
        <f>IF(ISBLANK(datatblImprovedTranslations[[#This Row],[I41.01]]), "", VLOOKUP(datatblImprovedTranslations[[#This Row],[I41.01]], conttblQuestions[], MATCH(selectedLang2, conttblQuestions[#Headers], 0), FALSE))</f>
        <v/>
      </c>
      <c r="G41" s="480"/>
    </row>
    <row r="42" spans="2:7" ht="30" customHeight="1">
      <c r="B42" s="409"/>
      <c r="C42" s="420" t="str">
        <f>IF(ISBLANK(datatblImprovedTranslations[[#This Row],[I41.01]]), "", VLOOKUP(datatblImprovedTranslations[[#This Row],[I41.01]], conttblQuestions[], MATCH("EN", conttblQuestions[#Headers], 0), FALSE))</f>
        <v/>
      </c>
      <c r="D42" s="420" t="str">
        <f>IF(ISBLANK(datatblImprovedTranslations[[#This Row],[I41.01]]), "", VLOOKUP(datatblImprovedTranslations[[#This Row],[I41.01]], conttblQuestions[], MATCH(selectedLang, conttblQuestions[#Headers], 0), FALSE))</f>
        <v/>
      </c>
      <c r="E42" s="409"/>
      <c r="F42" s="484" t="str">
        <f>IF(ISBLANK(datatblImprovedTranslations[[#This Row],[I41.01]]), "", VLOOKUP(datatblImprovedTranslations[[#This Row],[I41.01]], conttblQuestions[], MATCH(selectedLang2, conttblQuestions[#Headers], 0), FALSE))</f>
        <v/>
      </c>
      <c r="G42" s="480"/>
    </row>
    <row r="43" spans="2:7" ht="30" customHeight="1">
      <c r="B43" s="409"/>
      <c r="C43" s="420" t="str">
        <f>IF(ISBLANK(datatblImprovedTranslations[[#This Row],[I41.01]]), "", VLOOKUP(datatblImprovedTranslations[[#This Row],[I41.01]], conttblQuestions[], MATCH("EN", conttblQuestions[#Headers], 0), FALSE))</f>
        <v/>
      </c>
      <c r="D43" s="420" t="str">
        <f>IF(ISBLANK(datatblImprovedTranslations[[#This Row],[I41.01]]), "", VLOOKUP(datatblImprovedTranslations[[#This Row],[I41.01]], conttblQuestions[], MATCH(selectedLang, conttblQuestions[#Headers], 0), FALSE))</f>
        <v/>
      </c>
      <c r="E43" s="409"/>
      <c r="F43" s="484" t="str">
        <f>IF(ISBLANK(datatblImprovedTranslations[[#This Row],[I41.01]]), "", VLOOKUP(datatblImprovedTranslations[[#This Row],[I41.01]], conttblQuestions[], MATCH(selectedLang2, conttblQuestions[#Headers], 0), FALSE))</f>
        <v/>
      </c>
      <c r="G43" s="480"/>
    </row>
    <row r="44" spans="2:7" ht="30" customHeight="1">
      <c r="B44" s="409"/>
      <c r="C44" s="420" t="str">
        <f>IF(ISBLANK(datatblImprovedTranslations[[#This Row],[I41.01]]), "", VLOOKUP(datatblImprovedTranslations[[#This Row],[I41.01]], conttblQuestions[], MATCH("EN", conttblQuestions[#Headers], 0), FALSE))</f>
        <v/>
      </c>
      <c r="D44" s="420" t="str">
        <f>IF(ISBLANK(datatblImprovedTranslations[[#This Row],[I41.01]]), "", VLOOKUP(datatblImprovedTranslations[[#This Row],[I41.01]], conttblQuestions[], MATCH(selectedLang, conttblQuestions[#Headers], 0), FALSE))</f>
        <v/>
      </c>
      <c r="E44" s="409"/>
      <c r="F44" s="484" t="str">
        <f>IF(ISBLANK(datatblImprovedTranslations[[#This Row],[I41.01]]), "", VLOOKUP(datatblImprovedTranslations[[#This Row],[I41.01]], conttblQuestions[], MATCH(selectedLang2, conttblQuestions[#Headers], 0), FALSE))</f>
        <v/>
      </c>
      <c r="G44" s="480"/>
    </row>
    <row r="45" spans="2:7" ht="30" customHeight="1">
      <c r="B45" s="409"/>
      <c r="C45" s="420" t="str">
        <f>IF(ISBLANK(datatblImprovedTranslations[[#This Row],[I41.01]]), "", VLOOKUP(datatblImprovedTranslations[[#This Row],[I41.01]], conttblQuestions[], MATCH("EN", conttblQuestions[#Headers], 0), FALSE))</f>
        <v/>
      </c>
      <c r="D45" s="420" t="str">
        <f>IF(ISBLANK(datatblImprovedTranslations[[#This Row],[I41.01]]), "", VLOOKUP(datatblImprovedTranslations[[#This Row],[I41.01]], conttblQuestions[], MATCH(selectedLang, conttblQuestions[#Headers], 0), FALSE))</f>
        <v/>
      </c>
      <c r="E45" s="409"/>
      <c r="F45" s="484" t="str">
        <f>IF(ISBLANK(datatblImprovedTranslations[[#This Row],[I41.01]]), "", VLOOKUP(datatblImprovedTranslations[[#This Row],[I41.01]], conttblQuestions[], MATCH(selectedLang2, conttblQuestions[#Headers], 0), FALSE))</f>
        <v/>
      </c>
      <c r="G45" s="480"/>
    </row>
    <row r="46" spans="2:7" ht="30" customHeight="1">
      <c r="B46" s="409"/>
      <c r="C46" s="420" t="str">
        <f>IF(ISBLANK(datatblImprovedTranslations[[#This Row],[I41.01]]), "", VLOOKUP(datatblImprovedTranslations[[#This Row],[I41.01]], conttblQuestions[], MATCH("EN", conttblQuestions[#Headers], 0), FALSE))</f>
        <v/>
      </c>
      <c r="D46" s="420" t="str">
        <f>IF(ISBLANK(datatblImprovedTranslations[[#This Row],[I41.01]]), "", VLOOKUP(datatblImprovedTranslations[[#This Row],[I41.01]], conttblQuestions[], MATCH(selectedLang, conttblQuestions[#Headers], 0), FALSE))</f>
        <v/>
      </c>
      <c r="E46" s="409"/>
      <c r="F46" s="484" t="str">
        <f>IF(ISBLANK(datatblImprovedTranslations[[#This Row],[I41.01]]), "", VLOOKUP(datatblImprovedTranslations[[#This Row],[I41.01]], conttblQuestions[], MATCH(selectedLang2, conttblQuestions[#Headers], 0), FALSE))</f>
        <v/>
      </c>
      <c r="G46" s="480"/>
    </row>
    <row r="47" spans="2:7" ht="30" customHeight="1">
      <c r="B47" s="409"/>
      <c r="C47" s="420" t="str">
        <f>IF(ISBLANK(datatblImprovedTranslations[[#This Row],[I41.01]]), "", VLOOKUP(datatblImprovedTranslations[[#This Row],[I41.01]], conttblQuestions[], MATCH("EN", conttblQuestions[#Headers], 0), FALSE))</f>
        <v/>
      </c>
      <c r="D47" s="420" t="str">
        <f>IF(ISBLANK(datatblImprovedTranslations[[#This Row],[I41.01]]), "", VLOOKUP(datatblImprovedTranslations[[#This Row],[I41.01]], conttblQuestions[], MATCH(selectedLang, conttblQuestions[#Headers], 0), FALSE))</f>
        <v/>
      </c>
      <c r="E47" s="409"/>
      <c r="F47" s="484" t="str">
        <f>IF(ISBLANK(datatblImprovedTranslations[[#This Row],[I41.01]]), "", VLOOKUP(datatblImprovedTranslations[[#This Row],[I41.01]], conttblQuestions[], MATCH(selectedLang2, conttblQuestions[#Headers], 0), FALSE))</f>
        <v/>
      </c>
      <c r="G47" s="480"/>
    </row>
    <row r="48" spans="2:7" ht="30" customHeight="1">
      <c r="B48" s="409"/>
      <c r="C48" s="420" t="str">
        <f>IF(ISBLANK(datatblImprovedTranslations[[#This Row],[I41.01]]), "", VLOOKUP(datatblImprovedTranslations[[#This Row],[I41.01]], conttblQuestions[], MATCH("EN", conttblQuestions[#Headers], 0), FALSE))</f>
        <v/>
      </c>
      <c r="D48" s="420" t="str">
        <f>IF(ISBLANK(datatblImprovedTranslations[[#This Row],[I41.01]]), "", VLOOKUP(datatblImprovedTranslations[[#This Row],[I41.01]], conttblQuestions[], MATCH(selectedLang, conttblQuestions[#Headers], 0), FALSE))</f>
        <v/>
      </c>
      <c r="E48" s="409"/>
      <c r="F48" s="484" t="str">
        <f>IF(ISBLANK(datatblImprovedTranslations[[#This Row],[I41.01]]), "", VLOOKUP(datatblImprovedTranslations[[#This Row],[I41.01]], conttblQuestions[], MATCH(selectedLang2, conttblQuestions[#Headers], 0), FALSE))</f>
        <v/>
      </c>
      <c r="G48" s="480"/>
    </row>
    <row r="49" spans="2:7" ht="30" customHeight="1">
      <c r="B49" s="409"/>
      <c r="C49" s="420" t="str">
        <f>IF(ISBLANK(datatblImprovedTranslations[[#This Row],[I41.01]]), "", VLOOKUP(datatblImprovedTranslations[[#This Row],[I41.01]], conttblQuestions[], MATCH("EN", conttblQuestions[#Headers], 0), FALSE))</f>
        <v/>
      </c>
      <c r="D49" s="420" t="str">
        <f>IF(ISBLANK(datatblImprovedTranslations[[#This Row],[I41.01]]), "", VLOOKUP(datatblImprovedTranslations[[#This Row],[I41.01]], conttblQuestions[], MATCH(selectedLang, conttblQuestions[#Headers], 0), FALSE))</f>
        <v/>
      </c>
      <c r="E49" s="409"/>
      <c r="F49" s="484" t="str">
        <f>IF(ISBLANK(datatblImprovedTranslations[[#This Row],[I41.01]]), "", VLOOKUP(datatblImprovedTranslations[[#This Row],[I41.01]], conttblQuestions[], MATCH(selectedLang2, conttblQuestions[#Headers], 0), FALSE))</f>
        <v/>
      </c>
      <c r="G49" s="480"/>
    </row>
    <row r="50" spans="2:7" ht="30" customHeight="1">
      <c r="B50" s="409"/>
      <c r="C50" s="420" t="str">
        <f>IF(ISBLANK(datatblImprovedTranslations[[#This Row],[I41.01]]), "", VLOOKUP(datatblImprovedTranslations[[#This Row],[I41.01]], conttblQuestions[], MATCH("EN", conttblQuestions[#Headers], 0), FALSE))</f>
        <v/>
      </c>
      <c r="D50" s="420" t="str">
        <f>IF(ISBLANK(datatblImprovedTranslations[[#This Row],[I41.01]]), "", VLOOKUP(datatblImprovedTranslations[[#This Row],[I41.01]], conttblQuestions[], MATCH(selectedLang, conttblQuestions[#Headers], 0), FALSE))</f>
        <v/>
      </c>
      <c r="E50" s="409"/>
      <c r="F50" s="484" t="str">
        <f>IF(ISBLANK(datatblImprovedTranslations[[#This Row],[I41.01]]), "", VLOOKUP(datatblImprovedTranslations[[#This Row],[I41.01]], conttblQuestions[], MATCH(selectedLang2, conttblQuestions[#Headers], 0), FALSE))</f>
        <v/>
      </c>
      <c r="G50" s="480"/>
    </row>
    <row r="51" spans="2:7" ht="30" customHeight="1">
      <c r="B51" s="409"/>
      <c r="C51" s="420" t="str">
        <f>IF(ISBLANK(datatblImprovedTranslations[[#This Row],[I41.01]]), "", VLOOKUP(datatblImprovedTranslations[[#This Row],[I41.01]], conttblQuestions[], MATCH("EN", conttblQuestions[#Headers], 0), FALSE))</f>
        <v/>
      </c>
      <c r="D51" s="420" t="str">
        <f>IF(ISBLANK(datatblImprovedTranslations[[#This Row],[I41.01]]), "", VLOOKUP(datatblImprovedTranslations[[#This Row],[I41.01]], conttblQuestions[], MATCH(selectedLang, conttblQuestions[#Headers], 0), FALSE))</f>
        <v/>
      </c>
      <c r="E51" s="409"/>
      <c r="F51" s="484" t="str">
        <f>IF(ISBLANK(datatblImprovedTranslations[[#This Row],[I41.01]]), "", VLOOKUP(datatblImprovedTranslations[[#This Row],[I41.01]], conttblQuestions[], MATCH(selectedLang2, conttblQuestions[#Headers], 0), FALSE))</f>
        <v/>
      </c>
      <c r="G51" s="480"/>
    </row>
    <row r="52" spans="2:7" ht="30" customHeight="1">
      <c r="B52" s="409"/>
      <c r="C52" s="420" t="str">
        <f>IF(ISBLANK(datatblImprovedTranslations[[#This Row],[I41.01]]), "", VLOOKUP(datatblImprovedTranslations[[#This Row],[I41.01]], conttblQuestions[], MATCH("EN", conttblQuestions[#Headers], 0), FALSE))</f>
        <v/>
      </c>
      <c r="D52" s="420" t="str">
        <f>IF(ISBLANK(datatblImprovedTranslations[[#This Row],[I41.01]]), "", VLOOKUP(datatblImprovedTranslations[[#This Row],[I41.01]], conttblQuestions[], MATCH(selectedLang, conttblQuestions[#Headers], 0), FALSE))</f>
        <v/>
      </c>
      <c r="E52" s="409"/>
      <c r="F52" s="484" t="str">
        <f>IF(ISBLANK(datatblImprovedTranslations[[#This Row],[I41.01]]), "", VLOOKUP(datatblImprovedTranslations[[#This Row],[I41.01]], conttblQuestions[], MATCH(selectedLang2, conttblQuestions[#Headers], 0), FALSE))</f>
        <v/>
      </c>
      <c r="G52" s="480"/>
    </row>
    <row r="53" spans="2:7" ht="30" customHeight="1">
      <c r="B53" s="409"/>
      <c r="C53" s="420" t="str">
        <f>IF(ISBLANK(datatblImprovedTranslations[[#This Row],[I41.01]]), "", VLOOKUP(datatblImprovedTranslations[[#This Row],[I41.01]], conttblQuestions[], MATCH("EN", conttblQuestions[#Headers], 0), FALSE))</f>
        <v/>
      </c>
      <c r="D53" s="420" t="str">
        <f>IF(ISBLANK(datatblImprovedTranslations[[#This Row],[I41.01]]), "", VLOOKUP(datatblImprovedTranslations[[#This Row],[I41.01]], conttblQuestions[], MATCH(selectedLang, conttblQuestions[#Headers], 0), FALSE))</f>
        <v/>
      </c>
      <c r="E53" s="409"/>
      <c r="F53" s="484" t="str">
        <f>IF(ISBLANK(datatblImprovedTranslations[[#This Row],[I41.01]]), "", VLOOKUP(datatblImprovedTranslations[[#This Row],[I41.01]], conttblQuestions[], MATCH(selectedLang2, conttblQuestions[#Headers], 0), FALSE))</f>
        <v/>
      </c>
      <c r="G53" s="480"/>
    </row>
    <row r="54" spans="2:7" ht="30" customHeight="1">
      <c r="B54" s="409"/>
      <c r="C54" s="420" t="str">
        <f>IF(ISBLANK(datatblImprovedTranslations[[#This Row],[I41.01]]), "", VLOOKUP(datatblImprovedTranslations[[#This Row],[I41.01]], conttblQuestions[], MATCH("EN", conttblQuestions[#Headers], 0), FALSE))</f>
        <v/>
      </c>
      <c r="D54" s="420" t="str">
        <f>IF(ISBLANK(datatblImprovedTranslations[[#This Row],[I41.01]]), "", VLOOKUP(datatblImprovedTranslations[[#This Row],[I41.01]], conttblQuestions[], MATCH(selectedLang, conttblQuestions[#Headers], 0), FALSE))</f>
        <v/>
      </c>
      <c r="E54" s="409"/>
      <c r="F54" s="484" t="str">
        <f>IF(ISBLANK(datatblImprovedTranslations[[#This Row],[I41.01]]), "", VLOOKUP(datatblImprovedTranslations[[#This Row],[I41.01]], conttblQuestions[], MATCH(selectedLang2, conttblQuestions[#Headers], 0), FALSE))</f>
        <v/>
      </c>
      <c r="G54" s="480"/>
    </row>
    <row r="55" spans="2:7" ht="30" customHeight="1">
      <c r="B55" s="409"/>
      <c r="C55" s="420" t="str">
        <f>IF(ISBLANK(datatblImprovedTranslations[[#This Row],[I41.01]]), "", VLOOKUP(datatblImprovedTranslations[[#This Row],[I41.01]], conttblQuestions[], MATCH("EN", conttblQuestions[#Headers], 0), FALSE))</f>
        <v/>
      </c>
      <c r="D55" s="420" t="str">
        <f>IF(ISBLANK(datatblImprovedTranslations[[#This Row],[I41.01]]), "", VLOOKUP(datatblImprovedTranslations[[#This Row],[I41.01]], conttblQuestions[], MATCH(selectedLang, conttblQuestions[#Headers], 0), FALSE))</f>
        <v/>
      </c>
      <c r="E55" s="409"/>
      <c r="F55" s="484" t="str">
        <f>IF(ISBLANK(datatblImprovedTranslations[[#This Row],[I41.01]]), "", VLOOKUP(datatblImprovedTranslations[[#This Row],[I41.01]], conttblQuestions[], MATCH(selectedLang2, conttblQuestions[#Headers], 0), FALSE))</f>
        <v/>
      </c>
      <c r="G55" s="480"/>
    </row>
    <row r="56" spans="2:7" ht="30" customHeight="1">
      <c r="B56" s="409"/>
      <c r="C56" s="420" t="str">
        <f>IF(ISBLANK(datatblImprovedTranslations[[#This Row],[I41.01]]), "", VLOOKUP(datatblImprovedTranslations[[#This Row],[I41.01]], conttblQuestions[], MATCH("EN", conttblQuestions[#Headers], 0), FALSE))</f>
        <v/>
      </c>
      <c r="D56" s="420" t="str">
        <f>IF(ISBLANK(datatblImprovedTranslations[[#This Row],[I41.01]]), "", VLOOKUP(datatblImprovedTranslations[[#This Row],[I41.01]], conttblQuestions[], MATCH(selectedLang, conttblQuestions[#Headers], 0), FALSE))</f>
        <v/>
      </c>
      <c r="E56" s="409"/>
      <c r="F56" s="484" t="str">
        <f>IF(ISBLANK(datatblImprovedTranslations[[#This Row],[I41.01]]), "", VLOOKUP(datatblImprovedTranslations[[#This Row],[I41.01]], conttblQuestions[], MATCH(selectedLang2, conttblQuestions[#Headers], 0), FALSE))</f>
        <v/>
      </c>
      <c r="G56" s="480"/>
    </row>
    <row r="57" spans="2:7" ht="30" customHeight="1">
      <c r="B57" s="409"/>
      <c r="C57" s="420" t="str">
        <f>IF(ISBLANK(datatblImprovedTranslations[[#This Row],[I41.01]]), "", VLOOKUP(datatblImprovedTranslations[[#This Row],[I41.01]], conttblQuestions[], MATCH("EN", conttblQuestions[#Headers], 0), FALSE))</f>
        <v/>
      </c>
      <c r="D57" s="420" t="str">
        <f>IF(ISBLANK(datatblImprovedTranslations[[#This Row],[I41.01]]), "", VLOOKUP(datatblImprovedTranslations[[#This Row],[I41.01]], conttblQuestions[], MATCH(selectedLang, conttblQuestions[#Headers], 0), FALSE))</f>
        <v/>
      </c>
      <c r="E57" s="409"/>
      <c r="F57" s="484" t="str">
        <f>IF(ISBLANK(datatblImprovedTranslations[[#This Row],[I41.01]]), "", VLOOKUP(datatblImprovedTranslations[[#This Row],[I41.01]], conttblQuestions[], MATCH(selectedLang2, conttblQuestions[#Headers], 0), FALSE))</f>
        <v/>
      </c>
      <c r="G57" s="480"/>
    </row>
    <row r="58" spans="2:7" ht="30" customHeight="1">
      <c r="B58" s="409"/>
      <c r="C58" s="420" t="str">
        <f>IF(ISBLANK(datatblImprovedTranslations[[#This Row],[I41.01]]), "", VLOOKUP(datatblImprovedTranslations[[#This Row],[I41.01]], conttblQuestions[], MATCH("EN", conttblQuestions[#Headers], 0), FALSE))</f>
        <v/>
      </c>
      <c r="D58" s="420" t="str">
        <f>IF(ISBLANK(datatblImprovedTranslations[[#This Row],[I41.01]]), "", VLOOKUP(datatblImprovedTranslations[[#This Row],[I41.01]], conttblQuestions[], MATCH(selectedLang, conttblQuestions[#Headers], 0), FALSE))</f>
        <v/>
      </c>
      <c r="E58" s="409"/>
      <c r="F58" s="484" t="str">
        <f>IF(ISBLANK(datatblImprovedTranslations[[#This Row],[I41.01]]), "", VLOOKUP(datatblImprovedTranslations[[#This Row],[I41.01]], conttblQuestions[], MATCH(selectedLang2, conttblQuestions[#Headers], 0), FALSE))</f>
        <v/>
      </c>
      <c r="G58" s="480"/>
    </row>
    <row r="59" spans="2:7" ht="30" customHeight="1">
      <c r="B59" s="409"/>
      <c r="C59" s="420" t="str">
        <f>IF(ISBLANK(datatblImprovedTranslations[[#This Row],[I41.01]]), "", VLOOKUP(datatblImprovedTranslations[[#This Row],[I41.01]], conttblQuestions[], MATCH("EN", conttblQuestions[#Headers], 0), FALSE))</f>
        <v/>
      </c>
      <c r="D59" s="420" t="str">
        <f>IF(ISBLANK(datatblImprovedTranslations[[#This Row],[I41.01]]), "", VLOOKUP(datatblImprovedTranslations[[#This Row],[I41.01]], conttblQuestions[], MATCH(selectedLang, conttblQuestions[#Headers], 0), FALSE))</f>
        <v/>
      </c>
      <c r="E59" s="409"/>
      <c r="F59" s="484" t="str">
        <f>IF(ISBLANK(datatblImprovedTranslations[[#This Row],[I41.01]]), "", VLOOKUP(datatblImprovedTranslations[[#This Row],[I41.01]], conttblQuestions[], MATCH(selectedLang2, conttblQuestions[#Headers], 0), FALSE))</f>
        <v/>
      </c>
      <c r="G59" s="480"/>
    </row>
    <row r="60" spans="2:7" ht="30" customHeight="1">
      <c r="B60" s="409"/>
      <c r="C60" s="420" t="str">
        <f>IF(ISBLANK(datatblImprovedTranslations[[#This Row],[I41.01]]), "", VLOOKUP(datatblImprovedTranslations[[#This Row],[I41.01]], conttblQuestions[], MATCH("EN", conttblQuestions[#Headers], 0), FALSE))</f>
        <v/>
      </c>
      <c r="D60" s="420" t="str">
        <f>IF(ISBLANK(datatblImprovedTranslations[[#This Row],[I41.01]]), "", VLOOKUP(datatblImprovedTranslations[[#This Row],[I41.01]], conttblQuestions[], MATCH(selectedLang, conttblQuestions[#Headers], 0), FALSE))</f>
        <v/>
      </c>
      <c r="E60" s="409"/>
      <c r="F60" s="484" t="str">
        <f>IF(ISBLANK(datatblImprovedTranslations[[#This Row],[I41.01]]), "", VLOOKUP(datatblImprovedTranslations[[#This Row],[I41.01]], conttblQuestions[], MATCH(selectedLang2, conttblQuestions[#Headers], 0), FALSE))</f>
        <v/>
      </c>
      <c r="G60" s="480"/>
    </row>
    <row r="61" spans="2:7" ht="30" customHeight="1">
      <c r="B61" s="409"/>
      <c r="C61" s="420" t="str">
        <f>IF(ISBLANK(datatblImprovedTranslations[[#This Row],[I41.01]]), "", VLOOKUP(datatblImprovedTranslations[[#This Row],[I41.01]], conttblQuestions[], MATCH("EN", conttblQuestions[#Headers], 0), FALSE))</f>
        <v/>
      </c>
      <c r="D61" s="420" t="str">
        <f>IF(ISBLANK(datatblImprovedTranslations[[#This Row],[I41.01]]), "", VLOOKUP(datatblImprovedTranslations[[#This Row],[I41.01]], conttblQuestions[], MATCH(selectedLang, conttblQuestions[#Headers], 0), FALSE))</f>
        <v/>
      </c>
      <c r="E61" s="409"/>
      <c r="F61" s="484" t="str">
        <f>IF(ISBLANK(datatblImprovedTranslations[[#This Row],[I41.01]]), "", VLOOKUP(datatblImprovedTranslations[[#This Row],[I41.01]], conttblQuestions[], MATCH(selectedLang2, conttblQuestions[#Headers], 0), FALSE))</f>
        <v/>
      </c>
      <c r="G61" s="480"/>
    </row>
    <row r="62" spans="2:7" ht="30" customHeight="1">
      <c r="B62" s="409"/>
      <c r="C62" s="420" t="str">
        <f>IF(ISBLANK(datatblImprovedTranslations[[#This Row],[I41.01]]), "", VLOOKUP(datatblImprovedTranslations[[#This Row],[I41.01]], conttblQuestions[], MATCH("EN", conttblQuestions[#Headers], 0), FALSE))</f>
        <v/>
      </c>
      <c r="D62" s="420" t="str">
        <f>IF(ISBLANK(datatblImprovedTranslations[[#This Row],[I41.01]]), "", VLOOKUP(datatblImprovedTranslations[[#This Row],[I41.01]], conttblQuestions[], MATCH(selectedLang, conttblQuestions[#Headers], 0), FALSE))</f>
        <v/>
      </c>
      <c r="E62" s="409"/>
      <c r="F62" s="484" t="str">
        <f>IF(ISBLANK(datatblImprovedTranslations[[#This Row],[I41.01]]), "", VLOOKUP(datatblImprovedTranslations[[#This Row],[I41.01]], conttblQuestions[], MATCH(selectedLang2, conttblQuestions[#Headers], 0), FALSE))</f>
        <v/>
      </c>
      <c r="G62" s="480"/>
    </row>
    <row r="63" spans="2:7" ht="30" customHeight="1">
      <c r="B63" s="409"/>
      <c r="C63" s="420" t="str">
        <f>IF(ISBLANK(datatblImprovedTranslations[[#This Row],[I41.01]]), "", VLOOKUP(datatblImprovedTranslations[[#This Row],[I41.01]], conttblQuestions[], MATCH("EN", conttblQuestions[#Headers], 0), FALSE))</f>
        <v/>
      </c>
      <c r="D63" s="420" t="str">
        <f>IF(ISBLANK(datatblImprovedTranslations[[#This Row],[I41.01]]), "", VLOOKUP(datatblImprovedTranslations[[#This Row],[I41.01]], conttblQuestions[], MATCH(selectedLang, conttblQuestions[#Headers], 0), FALSE))</f>
        <v/>
      </c>
      <c r="E63" s="409"/>
      <c r="F63" s="484" t="str">
        <f>IF(ISBLANK(datatblImprovedTranslations[[#This Row],[I41.01]]), "", VLOOKUP(datatblImprovedTranslations[[#This Row],[I41.01]], conttblQuestions[], MATCH(selectedLang2, conttblQuestions[#Headers], 0), FALSE))</f>
        <v/>
      </c>
      <c r="G63" s="480"/>
    </row>
    <row r="64" spans="2:7" ht="30" customHeight="1">
      <c r="B64" s="409"/>
      <c r="C64" s="420" t="str">
        <f>IF(ISBLANK(datatblImprovedTranslations[[#This Row],[I41.01]]), "", VLOOKUP(datatblImprovedTranslations[[#This Row],[I41.01]], conttblQuestions[], MATCH("EN", conttblQuestions[#Headers], 0), FALSE))</f>
        <v/>
      </c>
      <c r="D64" s="420" t="str">
        <f>IF(ISBLANK(datatblImprovedTranslations[[#This Row],[I41.01]]), "", VLOOKUP(datatblImprovedTranslations[[#This Row],[I41.01]], conttblQuestions[], MATCH(selectedLang, conttblQuestions[#Headers], 0), FALSE))</f>
        <v/>
      </c>
      <c r="E64" s="409"/>
      <c r="F64" s="484" t="str">
        <f>IF(ISBLANK(datatblImprovedTranslations[[#This Row],[I41.01]]), "", VLOOKUP(datatblImprovedTranslations[[#This Row],[I41.01]], conttblQuestions[], MATCH(selectedLang2, conttblQuestions[#Headers], 0), FALSE))</f>
        <v/>
      </c>
      <c r="G64" s="480"/>
    </row>
    <row r="65" spans="2:7" ht="30" customHeight="1">
      <c r="B65" s="409"/>
      <c r="C65" s="420" t="str">
        <f>IF(ISBLANK(datatblImprovedTranslations[[#This Row],[I41.01]]), "", VLOOKUP(datatblImprovedTranslations[[#This Row],[I41.01]], conttblQuestions[], MATCH("EN", conttblQuestions[#Headers], 0), FALSE))</f>
        <v/>
      </c>
      <c r="D65" s="420" t="str">
        <f>IF(ISBLANK(datatblImprovedTranslations[[#This Row],[I41.01]]), "", VLOOKUP(datatblImprovedTranslations[[#This Row],[I41.01]], conttblQuestions[], MATCH(selectedLang, conttblQuestions[#Headers], 0), FALSE))</f>
        <v/>
      </c>
      <c r="E65" s="409"/>
      <c r="F65" s="484" t="str">
        <f>IF(ISBLANK(datatblImprovedTranslations[[#This Row],[I41.01]]), "", VLOOKUP(datatblImprovedTranslations[[#This Row],[I41.01]], conttblQuestions[], MATCH(selectedLang2, conttblQuestions[#Headers], 0), FALSE))</f>
        <v/>
      </c>
      <c r="G65" s="480"/>
    </row>
    <row r="66" spans="2:7" ht="30" customHeight="1">
      <c r="B66" s="409"/>
      <c r="C66" s="420" t="str">
        <f>IF(ISBLANK(datatblImprovedTranslations[[#This Row],[I41.01]]), "", VLOOKUP(datatblImprovedTranslations[[#This Row],[I41.01]], conttblQuestions[], MATCH("EN", conttblQuestions[#Headers], 0), FALSE))</f>
        <v/>
      </c>
      <c r="D66" s="420" t="str">
        <f>IF(ISBLANK(datatblImprovedTranslations[[#This Row],[I41.01]]), "", VLOOKUP(datatblImprovedTranslations[[#This Row],[I41.01]], conttblQuestions[], MATCH(selectedLang, conttblQuestions[#Headers], 0), FALSE))</f>
        <v/>
      </c>
      <c r="E66" s="409"/>
      <c r="F66" s="484" t="str">
        <f>IF(ISBLANK(datatblImprovedTranslations[[#This Row],[I41.01]]), "", VLOOKUP(datatblImprovedTranslations[[#This Row],[I41.01]], conttblQuestions[], MATCH(selectedLang2, conttblQuestions[#Headers], 0), FALSE))</f>
        <v/>
      </c>
      <c r="G66" s="480"/>
    </row>
    <row r="67" spans="2:7" ht="30" customHeight="1">
      <c r="B67" s="409"/>
      <c r="C67" s="420" t="str">
        <f>IF(ISBLANK(datatblImprovedTranslations[[#This Row],[I41.01]]), "", VLOOKUP(datatblImprovedTranslations[[#This Row],[I41.01]], conttblQuestions[], MATCH("EN", conttblQuestions[#Headers], 0), FALSE))</f>
        <v/>
      </c>
      <c r="D67" s="420" t="str">
        <f>IF(ISBLANK(datatblImprovedTranslations[[#This Row],[I41.01]]), "", VLOOKUP(datatblImprovedTranslations[[#This Row],[I41.01]], conttblQuestions[], MATCH(selectedLang, conttblQuestions[#Headers], 0), FALSE))</f>
        <v/>
      </c>
      <c r="E67" s="409"/>
      <c r="F67" s="484" t="str">
        <f>IF(ISBLANK(datatblImprovedTranslations[[#This Row],[I41.01]]), "", VLOOKUP(datatblImprovedTranslations[[#This Row],[I41.01]], conttblQuestions[], MATCH(selectedLang2, conttblQuestions[#Headers], 0), FALSE))</f>
        <v/>
      </c>
      <c r="G67" s="480"/>
    </row>
    <row r="68" spans="2:7" ht="30" customHeight="1">
      <c r="B68" s="409"/>
      <c r="C68" s="420" t="str">
        <f>IF(ISBLANK(datatblImprovedTranslations[[#This Row],[I41.01]]), "", VLOOKUP(datatblImprovedTranslations[[#This Row],[I41.01]], conttblQuestions[], MATCH("EN", conttblQuestions[#Headers], 0), FALSE))</f>
        <v/>
      </c>
      <c r="D68" s="420" t="str">
        <f>IF(ISBLANK(datatblImprovedTranslations[[#This Row],[I41.01]]), "", VLOOKUP(datatblImprovedTranslations[[#This Row],[I41.01]], conttblQuestions[], MATCH(selectedLang, conttblQuestions[#Headers], 0), FALSE))</f>
        <v/>
      </c>
      <c r="E68" s="409"/>
      <c r="F68" s="484" t="str">
        <f>IF(ISBLANK(datatblImprovedTranslations[[#This Row],[I41.01]]), "", VLOOKUP(datatblImprovedTranslations[[#This Row],[I41.01]], conttblQuestions[], MATCH(selectedLang2, conttblQuestions[#Headers], 0), FALSE))</f>
        <v/>
      </c>
      <c r="G68" s="480"/>
    </row>
    <row r="69" spans="2:7" ht="30" customHeight="1">
      <c r="B69" s="409"/>
      <c r="C69" s="420" t="str">
        <f>IF(ISBLANK(datatblImprovedTranslations[[#This Row],[I41.01]]), "", VLOOKUP(datatblImprovedTranslations[[#This Row],[I41.01]], conttblQuestions[], MATCH("EN", conttblQuestions[#Headers], 0), FALSE))</f>
        <v/>
      </c>
      <c r="D69" s="420" t="str">
        <f>IF(ISBLANK(datatblImprovedTranslations[[#This Row],[I41.01]]), "", VLOOKUP(datatblImprovedTranslations[[#This Row],[I41.01]], conttblQuestions[], MATCH(selectedLang, conttblQuestions[#Headers], 0), FALSE))</f>
        <v/>
      </c>
      <c r="E69" s="409"/>
      <c r="F69" s="484" t="str">
        <f>IF(ISBLANK(datatblImprovedTranslations[[#This Row],[I41.01]]), "", VLOOKUP(datatblImprovedTranslations[[#This Row],[I41.01]], conttblQuestions[], MATCH(selectedLang2, conttblQuestions[#Headers], 0), FALSE))</f>
        <v/>
      </c>
      <c r="G69" s="480"/>
    </row>
    <row r="70" spans="2:7" ht="30" customHeight="1">
      <c r="B70" s="409"/>
      <c r="C70" s="420" t="str">
        <f>IF(ISBLANK(datatblImprovedTranslations[[#This Row],[I41.01]]), "", VLOOKUP(datatblImprovedTranslations[[#This Row],[I41.01]], conttblQuestions[], MATCH("EN", conttblQuestions[#Headers], 0), FALSE))</f>
        <v/>
      </c>
      <c r="D70" s="420" t="str">
        <f>IF(ISBLANK(datatblImprovedTranslations[[#This Row],[I41.01]]), "", VLOOKUP(datatblImprovedTranslations[[#This Row],[I41.01]], conttblQuestions[], MATCH(selectedLang, conttblQuestions[#Headers], 0), FALSE))</f>
        <v/>
      </c>
      <c r="E70" s="409"/>
      <c r="F70" s="484" t="str">
        <f>IF(ISBLANK(datatblImprovedTranslations[[#This Row],[I41.01]]), "", VLOOKUP(datatblImprovedTranslations[[#This Row],[I41.01]], conttblQuestions[], MATCH(selectedLang2, conttblQuestions[#Headers], 0), FALSE))</f>
        <v/>
      </c>
      <c r="G70" s="480"/>
    </row>
    <row r="71" spans="2:7" ht="30" customHeight="1">
      <c r="B71" s="409"/>
      <c r="C71" s="420" t="str">
        <f>IF(ISBLANK(datatblImprovedTranslations[[#This Row],[I41.01]]), "", VLOOKUP(datatblImprovedTranslations[[#This Row],[I41.01]], conttblQuestions[], MATCH("EN", conttblQuestions[#Headers], 0), FALSE))</f>
        <v/>
      </c>
      <c r="D71" s="420" t="str">
        <f>IF(ISBLANK(datatblImprovedTranslations[[#This Row],[I41.01]]), "", VLOOKUP(datatblImprovedTranslations[[#This Row],[I41.01]], conttblQuestions[], MATCH(selectedLang, conttblQuestions[#Headers], 0), FALSE))</f>
        <v/>
      </c>
      <c r="E71" s="409"/>
      <c r="F71" s="484" t="str">
        <f>IF(ISBLANK(datatblImprovedTranslations[[#This Row],[I41.01]]), "", VLOOKUP(datatblImprovedTranslations[[#This Row],[I41.01]], conttblQuestions[], MATCH(selectedLang2, conttblQuestions[#Headers], 0), FALSE))</f>
        <v/>
      </c>
      <c r="G71" s="480"/>
    </row>
    <row r="72" spans="2:7" ht="30" customHeight="1">
      <c r="B72" s="409"/>
      <c r="C72" s="420" t="str">
        <f>IF(ISBLANK(datatblImprovedTranslations[[#This Row],[I41.01]]), "", VLOOKUP(datatblImprovedTranslations[[#This Row],[I41.01]], conttblQuestions[], MATCH("EN", conttblQuestions[#Headers], 0), FALSE))</f>
        <v/>
      </c>
      <c r="D72" s="420" t="str">
        <f>IF(ISBLANK(datatblImprovedTranslations[[#This Row],[I41.01]]), "", VLOOKUP(datatblImprovedTranslations[[#This Row],[I41.01]], conttblQuestions[], MATCH(selectedLang, conttblQuestions[#Headers], 0), FALSE))</f>
        <v/>
      </c>
      <c r="E72" s="409"/>
      <c r="F72" s="484" t="str">
        <f>IF(ISBLANK(datatblImprovedTranslations[[#This Row],[I41.01]]), "", VLOOKUP(datatblImprovedTranslations[[#This Row],[I41.01]], conttblQuestions[], MATCH(selectedLang2, conttblQuestions[#Headers], 0), FALSE))</f>
        <v/>
      </c>
      <c r="G72" s="480"/>
    </row>
    <row r="73" spans="2:7" ht="30" customHeight="1">
      <c r="B73" s="409"/>
      <c r="C73" s="420" t="str">
        <f>IF(ISBLANK(datatblImprovedTranslations[[#This Row],[I41.01]]), "", VLOOKUP(datatblImprovedTranslations[[#This Row],[I41.01]], conttblQuestions[], MATCH("EN", conttblQuestions[#Headers], 0), FALSE))</f>
        <v/>
      </c>
      <c r="D73" s="420" t="str">
        <f>IF(ISBLANK(datatblImprovedTranslations[[#This Row],[I41.01]]), "", VLOOKUP(datatblImprovedTranslations[[#This Row],[I41.01]], conttblQuestions[], MATCH(selectedLang, conttblQuestions[#Headers], 0), FALSE))</f>
        <v/>
      </c>
      <c r="E73" s="409"/>
      <c r="F73" s="484" t="str">
        <f>IF(ISBLANK(datatblImprovedTranslations[[#This Row],[I41.01]]), "", VLOOKUP(datatblImprovedTranslations[[#This Row],[I41.01]], conttblQuestions[], MATCH(selectedLang2, conttblQuestions[#Headers], 0), FALSE))</f>
        <v/>
      </c>
      <c r="G73" s="480"/>
    </row>
    <row r="74" spans="2:7" ht="30" customHeight="1">
      <c r="B74" s="409"/>
      <c r="C74" s="420" t="str">
        <f>IF(ISBLANK(datatblImprovedTranslations[[#This Row],[I41.01]]), "", VLOOKUP(datatblImprovedTranslations[[#This Row],[I41.01]], conttblQuestions[], MATCH("EN", conttblQuestions[#Headers], 0), FALSE))</f>
        <v/>
      </c>
      <c r="D74" s="420" t="str">
        <f>IF(ISBLANK(datatblImprovedTranslations[[#This Row],[I41.01]]), "", VLOOKUP(datatblImprovedTranslations[[#This Row],[I41.01]], conttblQuestions[], MATCH(selectedLang, conttblQuestions[#Headers], 0), FALSE))</f>
        <v/>
      </c>
      <c r="E74" s="409"/>
      <c r="F74" s="484" t="str">
        <f>IF(ISBLANK(datatblImprovedTranslations[[#This Row],[I41.01]]), "", VLOOKUP(datatblImprovedTranslations[[#This Row],[I41.01]], conttblQuestions[], MATCH(selectedLang2, conttblQuestions[#Headers], 0), FALSE))</f>
        <v/>
      </c>
      <c r="G74" s="480"/>
    </row>
    <row r="75" spans="2:7" ht="30" customHeight="1">
      <c r="B75" s="409"/>
      <c r="C75" s="420" t="str">
        <f>IF(ISBLANK(datatblImprovedTranslations[[#This Row],[I41.01]]), "", VLOOKUP(datatblImprovedTranslations[[#This Row],[I41.01]], conttblQuestions[], MATCH("EN", conttblQuestions[#Headers], 0), FALSE))</f>
        <v/>
      </c>
      <c r="D75" s="420" t="str">
        <f>IF(ISBLANK(datatblImprovedTranslations[[#This Row],[I41.01]]), "", VLOOKUP(datatblImprovedTranslations[[#This Row],[I41.01]], conttblQuestions[], MATCH(selectedLang, conttblQuestions[#Headers], 0), FALSE))</f>
        <v/>
      </c>
      <c r="E75" s="409"/>
      <c r="F75" s="484" t="str">
        <f>IF(ISBLANK(datatblImprovedTranslations[[#This Row],[I41.01]]), "", VLOOKUP(datatblImprovedTranslations[[#This Row],[I41.01]], conttblQuestions[], MATCH(selectedLang2, conttblQuestions[#Headers], 0), FALSE))</f>
        <v/>
      </c>
      <c r="G75" s="480"/>
    </row>
    <row r="76" spans="2:7" ht="30" customHeight="1">
      <c r="B76" s="409"/>
      <c r="C76" s="420" t="str">
        <f>IF(ISBLANK(datatblImprovedTranslations[[#This Row],[I41.01]]), "", VLOOKUP(datatblImprovedTranslations[[#This Row],[I41.01]], conttblQuestions[], MATCH("EN", conttblQuestions[#Headers], 0), FALSE))</f>
        <v/>
      </c>
      <c r="D76" s="420" t="str">
        <f>IF(ISBLANK(datatblImprovedTranslations[[#This Row],[I41.01]]), "", VLOOKUP(datatblImprovedTranslations[[#This Row],[I41.01]], conttblQuestions[], MATCH(selectedLang, conttblQuestions[#Headers], 0), FALSE))</f>
        <v/>
      </c>
      <c r="E76" s="409"/>
      <c r="F76" s="484" t="str">
        <f>IF(ISBLANK(datatblImprovedTranslations[[#This Row],[I41.01]]), "", VLOOKUP(datatblImprovedTranslations[[#This Row],[I41.01]], conttblQuestions[], MATCH(selectedLang2, conttblQuestions[#Headers], 0), FALSE))</f>
        <v/>
      </c>
      <c r="G76" s="480"/>
    </row>
    <row r="77" spans="2:7" ht="30" customHeight="1">
      <c r="B77" s="409"/>
      <c r="C77" s="420" t="str">
        <f>IF(ISBLANK(datatblImprovedTranslations[[#This Row],[I41.01]]), "", VLOOKUP(datatblImprovedTranslations[[#This Row],[I41.01]], conttblQuestions[], MATCH("EN", conttblQuestions[#Headers], 0), FALSE))</f>
        <v/>
      </c>
      <c r="D77" s="420" t="str">
        <f>IF(ISBLANK(datatblImprovedTranslations[[#This Row],[I41.01]]), "", VLOOKUP(datatblImprovedTranslations[[#This Row],[I41.01]], conttblQuestions[], MATCH(selectedLang, conttblQuestions[#Headers], 0), FALSE))</f>
        <v/>
      </c>
      <c r="E77" s="409"/>
      <c r="F77" s="484" t="str">
        <f>IF(ISBLANK(datatblImprovedTranslations[[#This Row],[I41.01]]), "", VLOOKUP(datatblImprovedTranslations[[#This Row],[I41.01]], conttblQuestions[], MATCH(selectedLang2, conttblQuestions[#Headers], 0), FALSE))</f>
        <v/>
      </c>
      <c r="G77" s="480"/>
    </row>
    <row r="78" spans="2:7" ht="30" customHeight="1">
      <c r="B78" s="409"/>
      <c r="C78" s="420" t="str">
        <f>IF(ISBLANK(datatblImprovedTranslations[[#This Row],[I41.01]]), "", VLOOKUP(datatblImprovedTranslations[[#This Row],[I41.01]], conttblQuestions[], MATCH("EN", conttblQuestions[#Headers], 0), FALSE))</f>
        <v/>
      </c>
      <c r="D78" s="420" t="str">
        <f>IF(ISBLANK(datatblImprovedTranslations[[#This Row],[I41.01]]), "", VLOOKUP(datatblImprovedTranslations[[#This Row],[I41.01]], conttblQuestions[], MATCH(selectedLang, conttblQuestions[#Headers], 0), FALSE))</f>
        <v/>
      </c>
      <c r="E78" s="409"/>
      <c r="F78" s="484" t="str">
        <f>IF(ISBLANK(datatblImprovedTranslations[[#This Row],[I41.01]]), "", VLOOKUP(datatblImprovedTranslations[[#This Row],[I41.01]], conttblQuestions[], MATCH(selectedLang2, conttblQuestions[#Headers], 0), FALSE))</f>
        <v/>
      </c>
      <c r="G78" s="480"/>
    </row>
    <row r="79" spans="2:7" ht="30" customHeight="1">
      <c r="B79" s="409"/>
      <c r="C79" s="420" t="str">
        <f>IF(ISBLANK(datatblImprovedTranslations[[#This Row],[I41.01]]), "", VLOOKUP(datatblImprovedTranslations[[#This Row],[I41.01]], conttblQuestions[], MATCH("EN", conttblQuestions[#Headers], 0), FALSE))</f>
        <v/>
      </c>
      <c r="D79" s="420" t="str">
        <f>IF(ISBLANK(datatblImprovedTranslations[[#This Row],[I41.01]]), "", VLOOKUP(datatblImprovedTranslations[[#This Row],[I41.01]], conttblQuestions[], MATCH(selectedLang, conttblQuestions[#Headers], 0), FALSE))</f>
        <v/>
      </c>
      <c r="E79" s="409"/>
      <c r="F79" s="484" t="str">
        <f>IF(ISBLANK(datatblImprovedTranslations[[#This Row],[I41.01]]), "", VLOOKUP(datatblImprovedTranslations[[#This Row],[I41.01]], conttblQuestions[], MATCH(selectedLang2, conttblQuestions[#Headers], 0), FALSE))</f>
        <v/>
      </c>
      <c r="G79" s="480"/>
    </row>
    <row r="80" spans="2:7" ht="30" customHeight="1">
      <c r="B80" s="409"/>
      <c r="C80" s="420" t="str">
        <f>IF(ISBLANK(datatblImprovedTranslations[[#This Row],[I41.01]]), "", VLOOKUP(datatblImprovedTranslations[[#This Row],[I41.01]], conttblQuestions[], MATCH("EN", conttblQuestions[#Headers], 0), FALSE))</f>
        <v/>
      </c>
      <c r="D80" s="420" t="str">
        <f>IF(ISBLANK(datatblImprovedTranslations[[#This Row],[I41.01]]), "", VLOOKUP(datatblImprovedTranslations[[#This Row],[I41.01]], conttblQuestions[], MATCH(selectedLang, conttblQuestions[#Headers], 0), FALSE))</f>
        <v/>
      </c>
      <c r="E80" s="409"/>
      <c r="F80" s="484" t="str">
        <f>IF(ISBLANK(datatblImprovedTranslations[[#This Row],[I41.01]]), "", VLOOKUP(datatblImprovedTranslations[[#This Row],[I41.01]], conttblQuestions[], MATCH(selectedLang2, conttblQuestions[#Headers], 0), FALSE))</f>
        <v/>
      </c>
      <c r="G80" s="480"/>
    </row>
    <row r="81" spans="2:7" ht="30" customHeight="1">
      <c r="B81" s="409"/>
      <c r="C81" s="420" t="str">
        <f>IF(ISBLANK(datatblImprovedTranslations[[#This Row],[I41.01]]), "", VLOOKUP(datatblImprovedTranslations[[#This Row],[I41.01]], conttblQuestions[], MATCH("EN", conttblQuestions[#Headers], 0), FALSE))</f>
        <v/>
      </c>
      <c r="D81" s="420" t="str">
        <f>IF(ISBLANK(datatblImprovedTranslations[[#This Row],[I41.01]]), "", VLOOKUP(datatblImprovedTranslations[[#This Row],[I41.01]], conttblQuestions[], MATCH(selectedLang, conttblQuestions[#Headers], 0), FALSE))</f>
        <v/>
      </c>
      <c r="E81" s="409"/>
      <c r="F81" s="484" t="str">
        <f>IF(ISBLANK(datatblImprovedTranslations[[#This Row],[I41.01]]), "", VLOOKUP(datatblImprovedTranslations[[#This Row],[I41.01]], conttblQuestions[], MATCH(selectedLang2, conttblQuestions[#Headers], 0), FALSE))</f>
        <v/>
      </c>
      <c r="G81" s="480"/>
    </row>
    <row r="82" spans="2:7" ht="30" customHeight="1">
      <c r="B82" s="409"/>
      <c r="C82" s="420" t="str">
        <f>IF(ISBLANK(datatblImprovedTranslations[[#This Row],[I41.01]]), "", VLOOKUP(datatblImprovedTranslations[[#This Row],[I41.01]], conttblQuestions[], MATCH("EN", conttblQuestions[#Headers], 0), FALSE))</f>
        <v/>
      </c>
      <c r="D82" s="420" t="str">
        <f>IF(ISBLANK(datatblImprovedTranslations[[#This Row],[I41.01]]), "", VLOOKUP(datatblImprovedTranslations[[#This Row],[I41.01]], conttblQuestions[], MATCH(selectedLang, conttblQuestions[#Headers], 0), FALSE))</f>
        <v/>
      </c>
      <c r="E82" s="409"/>
      <c r="F82" s="484" t="str">
        <f>IF(ISBLANK(datatblImprovedTranslations[[#This Row],[I41.01]]), "", VLOOKUP(datatblImprovedTranslations[[#This Row],[I41.01]], conttblQuestions[], MATCH(selectedLang2, conttblQuestions[#Headers], 0), FALSE))</f>
        <v/>
      </c>
      <c r="G82" s="480"/>
    </row>
    <row r="83" spans="2:7" ht="30" customHeight="1">
      <c r="B83" s="409"/>
      <c r="C83" s="420" t="str">
        <f>IF(ISBLANK(datatblImprovedTranslations[[#This Row],[I41.01]]), "", VLOOKUP(datatblImprovedTranslations[[#This Row],[I41.01]], conttblQuestions[], MATCH("EN", conttblQuestions[#Headers], 0), FALSE))</f>
        <v/>
      </c>
      <c r="D83" s="420" t="str">
        <f>IF(ISBLANK(datatblImprovedTranslations[[#This Row],[I41.01]]), "", VLOOKUP(datatblImprovedTranslations[[#This Row],[I41.01]], conttblQuestions[], MATCH(selectedLang, conttblQuestions[#Headers], 0), FALSE))</f>
        <v/>
      </c>
      <c r="E83" s="409"/>
      <c r="F83" s="484" t="str">
        <f>IF(ISBLANK(datatblImprovedTranslations[[#This Row],[I41.01]]), "", VLOOKUP(datatblImprovedTranslations[[#This Row],[I41.01]], conttblQuestions[], MATCH(selectedLang2, conttblQuestions[#Headers], 0), FALSE))</f>
        <v/>
      </c>
      <c r="G83" s="480"/>
    </row>
    <row r="84" spans="2:7" ht="30" customHeight="1">
      <c r="B84" s="409"/>
      <c r="C84" s="420" t="str">
        <f>IF(ISBLANK(datatblImprovedTranslations[[#This Row],[I41.01]]), "", VLOOKUP(datatblImprovedTranslations[[#This Row],[I41.01]], conttblQuestions[], MATCH("EN", conttblQuestions[#Headers], 0), FALSE))</f>
        <v/>
      </c>
      <c r="D84" s="420" t="str">
        <f>IF(ISBLANK(datatblImprovedTranslations[[#This Row],[I41.01]]), "", VLOOKUP(datatblImprovedTranslations[[#This Row],[I41.01]], conttblQuestions[], MATCH(selectedLang, conttblQuestions[#Headers], 0), FALSE))</f>
        <v/>
      </c>
      <c r="E84" s="409"/>
      <c r="F84" s="484" t="str">
        <f>IF(ISBLANK(datatblImprovedTranslations[[#This Row],[I41.01]]), "", VLOOKUP(datatblImprovedTranslations[[#This Row],[I41.01]], conttblQuestions[], MATCH(selectedLang2, conttblQuestions[#Headers], 0), FALSE))</f>
        <v/>
      </c>
      <c r="G84" s="480"/>
    </row>
    <row r="85" spans="2:7" ht="30" customHeight="1">
      <c r="B85" s="409"/>
      <c r="C85" s="420" t="str">
        <f>IF(ISBLANK(datatblImprovedTranslations[[#This Row],[I41.01]]), "", VLOOKUP(datatblImprovedTranslations[[#This Row],[I41.01]], conttblQuestions[], MATCH("EN", conttblQuestions[#Headers], 0), FALSE))</f>
        <v/>
      </c>
      <c r="D85" s="420" t="str">
        <f>IF(ISBLANK(datatblImprovedTranslations[[#This Row],[I41.01]]), "", VLOOKUP(datatblImprovedTranslations[[#This Row],[I41.01]], conttblQuestions[], MATCH(selectedLang, conttblQuestions[#Headers], 0), FALSE))</f>
        <v/>
      </c>
      <c r="E85" s="409"/>
      <c r="F85" s="484" t="str">
        <f>IF(ISBLANK(datatblImprovedTranslations[[#This Row],[I41.01]]), "", VLOOKUP(datatblImprovedTranslations[[#This Row],[I41.01]], conttblQuestions[], MATCH(selectedLang2, conttblQuestions[#Headers], 0), FALSE))</f>
        <v/>
      </c>
      <c r="G85" s="480"/>
    </row>
    <row r="86" spans="2:7" ht="30" customHeight="1">
      <c r="B86" s="409"/>
      <c r="C86" s="420" t="str">
        <f>IF(ISBLANK(datatblImprovedTranslations[[#This Row],[I41.01]]), "", VLOOKUP(datatblImprovedTranslations[[#This Row],[I41.01]], conttblQuestions[], MATCH("EN", conttblQuestions[#Headers], 0), FALSE))</f>
        <v/>
      </c>
      <c r="D86" s="420" t="str">
        <f>IF(ISBLANK(datatblImprovedTranslations[[#This Row],[I41.01]]), "", VLOOKUP(datatblImprovedTranslations[[#This Row],[I41.01]], conttblQuestions[], MATCH(selectedLang, conttblQuestions[#Headers], 0), FALSE))</f>
        <v/>
      </c>
      <c r="E86" s="409"/>
      <c r="F86" s="484" t="str">
        <f>IF(ISBLANK(datatblImprovedTranslations[[#This Row],[I41.01]]), "", VLOOKUP(datatblImprovedTranslations[[#This Row],[I41.01]], conttblQuestions[], MATCH(selectedLang2, conttblQuestions[#Headers], 0), FALSE))</f>
        <v/>
      </c>
      <c r="G86" s="480"/>
    </row>
    <row r="87" spans="2:7" ht="30" customHeight="1">
      <c r="B87" s="409"/>
      <c r="C87" s="420" t="str">
        <f>IF(ISBLANK(datatblImprovedTranslations[[#This Row],[I41.01]]), "", VLOOKUP(datatblImprovedTranslations[[#This Row],[I41.01]], conttblQuestions[], MATCH("EN", conttblQuestions[#Headers], 0), FALSE))</f>
        <v/>
      </c>
      <c r="D87" s="420" t="str">
        <f>IF(ISBLANK(datatblImprovedTranslations[[#This Row],[I41.01]]), "", VLOOKUP(datatblImprovedTranslations[[#This Row],[I41.01]], conttblQuestions[], MATCH(selectedLang, conttblQuestions[#Headers], 0), FALSE))</f>
        <v/>
      </c>
      <c r="E87" s="409"/>
      <c r="F87" s="484" t="str">
        <f>IF(ISBLANK(datatblImprovedTranslations[[#This Row],[I41.01]]), "", VLOOKUP(datatblImprovedTranslations[[#This Row],[I41.01]], conttblQuestions[], MATCH(selectedLang2, conttblQuestions[#Headers], 0), FALSE))</f>
        <v/>
      </c>
      <c r="G87" s="480"/>
    </row>
    <row r="88" spans="2:7" ht="30" customHeight="1">
      <c r="B88" s="409"/>
      <c r="C88" s="420" t="str">
        <f>IF(ISBLANK(datatblImprovedTranslations[[#This Row],[I41.01]]), "", VLOOKUP(datatblImprovedTranslations[[#This Row],[I41.01]], conttblQuestions[], MATCH("EN", conttblQuestions[#Headers], 0), FALSE))</f>
        <v/>
      </c>
      <c r="D88" s="420" t="str">
        <f>IF(ISBLANK(datatblImprovedTranslations[[#This Row],[I41.01]]), "", VLOOKUP(datatblImprovedTranslations[[#This Row],[I41.01]], conttblQuestions[], MATCH(selectedLang, conttblQuestions[#Headers], 0), FALSE))</f>
        <v/>
      </c>
      <c r="E88" s="409"/>
      <c r="F88" s="484" t="str">
        <f>IF(ISBLANK(datatblImprovedTranslations[[#This Row],[I41.01]]), "", VLOOKUP(datatblImprovedTranslations[[#This Row],[I41.01]], conttblQuestions[], MATCH(selectedLang2, conttblQuestions[#Headers], 0), FALSE))</f>
        <v/>
      </c>
      <c r="G88" s="480"/>
    </row>
    <row r="89" spans="2:7" ht="30" customHeight="1">
      <c r="B89" s="409"/>
      <c r="C89" s="420" t="str">
        <f>IF(ISBLANK(datatblImprovedTranslations[[#This Row],[I41.01]]), "", VLOOKUP(datatblImprovedTranslations[[#This Row],[I41.01]], conttblQuestions[], MATCH("EN", conttblQuestions[#Headers], 0), FALSE))</f>
        <v/>
      </c>
      <c r="D89" s="420" t="str">
        <f>IF(ISBLANK(datatblImprovedTranslations[[#This Row],[I41.01]]), "", VLOOKUP(datatblImprovedTranslations[[#This Row],[I41.01]], conttblQuestions[], MATCH(selectedLang, conttblQuestions[#Headers], 0), FALSE))</f>
        <v/>
      </c>
      <c r="E89" s="409"/>
      <c r="F89" s="484" t="str">
        <f>IF(ISBLANK(datatblImprovedTranslations[[#This Row],[I41.01]]), "", VLOOKUP(datatblImprovedTranslations[[#This Row],[I41.01]], conttblQuestions[], MATCH(selectedLang2, conttblQuestions[#Headers], 0), FALSE))</f>
        <v/>
      </c>
      <c r="G89" s="480"/>
    </row>
    <row r="90" spans="2:7" ht="30" customHeight="1">
      <c r="B90" s="409"/>
      <c r="C90" s="420" t="str">
        <f>IF(ISBLANK(datatblImprovedTranslations[[#This Row],[I41.01]]), "", VLOOKUP(datatblImprovedTranslations[[#This Row],[I41.01]], conttblQuestions[], MATCH("EN", conttblQuestions[#Headers], 0), FALSE))</f>
        <v/>
      </c>
      <c r="D90" s="420" t="str">
        <f>IF(ISBLANK(datatblImprovedTranslations[[#This Row],[I41.01]]), "", VLOOKUP(datatblImprovedTranslations[[#This Row],[I41.01]], conttblQuestions[], MATCH(selectedLang, conttblQuestions[#Headers], 0), FALSE))</f>
        <v/>
      </c>
      <c r="E90" s="409"/>
      <c r="F90" s="484" t="str">
        <f>IF(ISBLANK(datatblImprovedTranslations[[#This Row],[I41.01]]), "", VLOOKUP(datatblImprovedTranslations[[#This Row],[I41.01]], conttblQuestions[], MATCH(selectedLang2, conttblQuestions[#Headers], 0), FALSE))</f>
        <v/>
      </c>
      <c r="G90" s="480"/>
    </row>
    <row r="91" spans="2:7" ht="30" customHeight="1">
      <c r="B91" s="409"/>
      <c r="C91" s="420" t="str">
        <f>IF(ISBLANK(datatblImprovedTranslations[[#This Row],[I41.01]]), "", VLOOKUP(datatblImprovedTranslations[[#This Row],[I41.01]], conttblQuestions[], MATCH("EN", conttblQuestions[#Headers], 0), FALSE))</f>
        <v/>
      </c>
      <c r="D91" s="420" t="str">
        <f>IF(ISBLANK(datatblImprovedTranslations[[#This Row],[I41.01]]), "", VLOOKUP(datatblImprovedTranslations[[#This Row],[I41.01]], conttblQuestions[], MATCH(selectedLang, conttblQuestions[#Headers], 0), FALSE))</f>
        <v/>
      </c>
      <c r="E91" s="409"/>
      <c r="F91" s="484" t="str">
        <f>IF(ISBLANK(datatblImprovedTranslations[[#This Row],[I41.01]]), "", VLOOKUP(datatblImprovedTranslations[[#This Row],[I41.01]], conttblQuestions[], MATCH(selectedLang2, conttblQuestions[#Headers], 0), FALSE))</f>
        <v/>
      </c>
      <c r="G91" s="480"/>
    </row>
    <row r="92" spans="2:7" ht="30" customHeight="1">
      <c r="B92" s="409"/>
      <c r="C92" s="420" t="str">
        <f>IF(ISBLANK(datatblImprovedTranslations[[#This Row],[I41.01]]), "", VLOOKUP(datatblImprovedTranslations[[#This Row],[I41.01]], conttblQuestions[], MATCH("EN", conttblQuestions[#Headers], 0), FALSE))</f>
        <v/>
      </c>
      <c r="D92" s="420" t="str">
        <f>IF(ISBLANK(datatblImprovedTranslations[[#This Row],[I41.01]]), "", VLOOKUP(datatblImprovedTranslations[[#This Row],[I41.01]], conttblQuestions[], MATCH(selectedLang, conttblQuestions[#Headers], 0), FALSE))</f>
        <v/>
      </c>
      <c r="E92" s="409"/>
      <c r="F92" s="484" t="str">
        <f>IF(ISBLANK(datatblImprovedTranslations[[#This Row],[I41.01]]), "", VLOOKUP(datatblImprovedTranslations[[#This Row],[I41.01]], conttblQuestions[], MATCH(selectedLang2, conttblQuestions[#Headers], 0), FALSE))</f>
        <v/>
      </c>
      <c r="G92" s="480"/>
    </row>
    <row r="93" spans="2:7" ht="30" customHeight="1">
      <c r="B93" s="409"/>
      <c r="C93" s="420" t="str">
        <f>IF(ISBLANK(datatblImprovedTranslations[[#This Row],[I41.01]]), "", VLOOKUP(datatblImprovedTranslations[[#This Row],[I41.01]], conttblQuestions[], MATCH("EN", conttblQuestions[#Headers], 0), FALSE))</f>
        <v/>
      </c>
      <c r="D93" s="420" t="str">
        <f>IF(ISBLANK(datatblImprovedTranslations[[#This Row],[I41.01]]), "", VLOOKUP(datatblImprovedTranslations[[#This Row],[I41.01]], conttblQuestions[], MATCH(selectedLang, conttblQuestions[#Headers], 0), FALSE))</f>
        <v/>
      </c>
      <c r="E93" s="409"/>
      <c r="F93" s="484" t="str">
        <f>IF(ISBLANK(datatblImprovedTranslations[[#This Row],[I41.01]]), "", VLOOKUP(datatblImprovedTranslations[[#This Row],[I41.01]], conttblQuestions[], MATCH(selectedLang2, conttblQuestions[#Headers], 0), FALSE))</f>
        <v/>
      </c>
      <c r="G93" s="480"/>
    </row>
    <row r="94" spans="2:7" ht="30" customHeight="1">
      <c r="B94" s="409"/>
      <c r="C94" s="420" t="str">
        <f>IF(ISBLANK(datatblImprovedTranslations[[#This Row],[I41.01]]), "", VLOOKUP(datatblImprovedTranslations[[#This Row],[I41.01]], conttblQuestions[], MATCH("EN", conttblQuestions[#Headers], 0), FALSE))</f>
        <v/>
      </c>
      <c r="D94" s="420" t="str">
        <f>IF(ISBLANK(datatblImprovedTranslations[[#This Row],[I41.01]]), "", VLOOKUP(datatblImprovedTranslations[[#This Row],[I41.01]], conttblQuestions[], MATCH(selectedLang, conttblQuestions[#Headers], 0), FALSE))</f>
        <v/>
      </c>
      <c r="E94" s="409"/>
      <c r="F94" s="484" t="str">
        <f>IF(ISBLANK(datatblImprovedTranslations[[#This Row],[I41.01]]), "", VLOOKUP(datatblImprovedTranslations[[#This Row],[I41.01]], conttblQuestions[], MATCH(selectedLang2, conttblQuestions[#Headers], 0), FALSE))</f>
        <v/>
      </c>
      <c r="G94" s="480"/>
    </row>
    <row r="95" spans="2:7" ht="30" customHeight="1">
      <c r="B95" s="409"/>
      <c r="C95" s="420" t="str">
        <f>IF(ISBLANK(datatblImprovedTranslations[[#This Row],[I41.01]]), "", VLOOKUP(datatblImprovedTranslations[[#This Row],[I41.01]], conttblQuestions[], MATCH("EN", conttblQuestions[#Headers], 0), FALSE))</f>
        <v/>
      </c>
      <c r="D95" s="420" t="str">
        <f>IF(ISBLANK(datatblImprovedTranslations[[#This Row],[I41.01]]), "", VLOOKUP(datatblImprovedTranslations[[#This Row],[I41.01]], conttblQuestions[], MATCH(selectedLang, conttblQuestions[#Headers], 0), FALSE))</f>
        <v/>
      </c>
      <c r="E95" s="409"/>
      <c r="F95" s="484" t="str">
        <f>IF(ISBLANK(datatblImprovedTranslations[[#This Row],[I41.01]]), "", VLOOKUP(datatblImprovedTranslations[[#This Row],[I41.01]], conttblQuestions[], MATCH(selectedLang2, conttblQuestions[#Headers], 0), FALSE))</f>
        <v/>
      </c>
      <c r="G95" s="480"/>
    </row>
    <row r="96" spans="2:7" ht="30" customHeight="1">
      <c r="B96" s="409"/>
      <c r="C96" s="420" t="str">
        <f>IF(ISBLANK(datatblImprovedTranslations[[#This Row],[I41.01]]), "", VLOOKUP(datatblImprovedTranslations[[#This Row],[I41.01]], conttblQuestions[], MATCH("EN", conttblQuestions[#Headers], 0), FALSE))</f>
        <v/>
      </c>
      <c r="D96" s="420" t="str">
        <f>IF(ISBLANK(datatblImprovedTranslations[[#This Row],[I41.01]]), "", VLOOKUP(datatblImprovedTranslations[[#This Row],[I41.01]], conttblQuestions[], MATCH(selectedLang, conttblQuestions[#Headers], 0), FALSE))</f>
        <v/>
      </c>
      <c r="E96" s="409"/>
      <c r="F96" s="484" t="str">
        <f>IF(ISBLANK(datatblImprovedTranslations[[#This Row],[I41.01]]), "", VLOOKUP(datatblImprovedTranslations[[#This Row],[I41.01]], conttblQuestions[], MATCH(selectedLang2, conttblQuestions[#Headers], 0), FALSE))</f>
        <v/>
      </c>
      <c r="G96" s="480"/>
    </row>
    <row r="97" spans="2:7" ht="30" customHeight="1">
      <c r="B97" s="409"/>
      <c r="C97" s="420" t="str">
        <f>IF(ISBLANK(datatblImprovedTranslations[[#This Row],[I41.01]]), "", VLOOKUP(datatblImprovedTranslations[[#This Row],[I41.01]], conttblQuestions[], MATCH("EN", conttblQuestions[#Headers], 0), FALSE))</f>
        <v/>
      </c>
      <c r="D97" s="420" t="str">
        <f>IF(ISBLANK(datatblImprovedTranslations[[#This Row],[I41.01]]), "", VLOOKUP(datatblImprovedTranslations[[#This Row],[I41.01]], conttblQuestions[], MATCH(selectedLang, conttblQuestions[#Headers], 0), FALSE))</f>
        <v/>
      </c>
      <c r="E97" s="409"/>
      <c r="F97" s="484" t="str">
        <f>IF(ISBLANK(datatblImprovedTranslations[[#This Row],[I41.01]]), "", VLOOKUP(datatblImprovedTranslations[[#This Row],[I41.01]], conttblQuestions[], MATCH(selectedLang2, conttblQuestions[#Headers], 0), FALSE))</f>
        <v/>
      </c>
      <c r="G97" s="480"/>
    </row>
    <row r="98" spans="2:7" ht="30" customHeight="1">
      <c r="B98" s="409"/>
      <c r="C98" s="420" t="str">
        <f>IF(ISBLANK(datatblImprovedTranslations[[#This Row],[I41.01]]), "", VLOOKUP(datatblImprovedTranslations[[#This Row],[I41.01]], conttblQuestions[], MATCH("EN", conttblQuestions[#Headers], 0), FALSE))</f>
        <v/>
      </c>
      <c r="D98" s="420" t="str">
        <f>IF(ISBLANK(datatblImprovedTranslations[[#This Row],[I41.01]]), "", VLOOKUP(datatblImprovedTranslations[[#This Row],[I41.01]], conttblQuestions[], MATCH(selectedLang, conttblQuestions[#Headers], 0), FALSE))</f>
        <v/>
      </c>
      <c r="E98" s="409"/>
      <c r="F98" s="484" t="str">
        <f>IF(ISBLANK(datatblImprovedTranslations[[#This Row],[I41.01]]), "", VLOOKUP(datatblImprovedTranslations[[#This Row],[I41.01]], conttblQuestions[], MATCH(selectedLang2, conttblQuestions[#Headers], 0), FALSE))</f>
        <v/>
      </c>
      <c r="G98" s="480"/>
    </row>
    <row r="99" spans="2:7" ht="30" customHeight="1">
      <c r="B99" s="409"/>
      <c r="C99" s="420" t="str">
        <f>IF(ISBLANK(datatblImprovedTranslations[[#This Row],[I41.01]]), "", VLOOKUP(datatblImprovedTranslations[[#This Row],[I41.01]], conttblQuestions[], MATCH("EN", conttblQuestions[#Headers], 0), FALSE))</f>
        <v/>
      </c>
      <c r="D99" s="420" t="str">
        <f>IF(ISBLANK(datatblImprovedTranslations[[#This Row],[I41.01]]), "", VLOOKUP(datatblImprovedTranslations[[#This Row],[I41.01]], conttblQuestions[], MATCH(selectedLang, conttblQuestions[#Headers], 0), FALSE))</f>
        <v/>
      </c>
      <c r="E99" s="409"/>
      <c r="F99" s="484" t="str">
        <f>IF(ISBLANK(datatblImprovedTranslations[[#This Row],[I41.01]]), "", VLOOKUP(datatblImprovedTranslations[[#This Row],[I41.01]], conttblQuestions[], MATCH(selectedLang2, conttblQuestions[#Headers], 0), FALSE))</f>
        <v/>
      </c>
      <c r="G99" s="480"/>
    </row>
    <row r="100" spans="2:7" ht="30" customHeight="1">
      <c r="B100" s="409"/>
      <c r="C100" s="420" t="str">
        <f>IF(ISBLANK(datatblImprovedTranslations[[#This Row],[I41.01]]), "", VLOOKUP(datatblImprovedTranslations[[#This Row],[I41.01]], conttblQuestions[], MATCH("EN", conttblQuestions[#Headers], 0), FALSE))</f>
        <v/>
      </c>
      <c r="D100" s="420" t="str">
        <f>IF(ISBLANK(datatblImprovedTranslations[[#This Row],[I41.01]]), "", VLOOKUP(datatblImprovedTranslations[[#This Row],[I41.01]], conttblQuestions[], MATCH(selectedLang, conttblQuestions[#Headers], 0), FALSE))</f>
        <v/>
      </c>
      <c r="E100" s="409"/>
      <c r="F100" s="484" t="str">
        <f>IF(ISBLANK(datatblImprovedTranslations[[#This Row],[I41.01]]), "", VLOOKUP(datatblImprovedTranslations[[#This Row],[I41.01]], conttblQuestions[], MATCH(selectedLang2, conttblQuestions[#Headers], 0), FALSE))</f>
        <v/>
      </c>
      <c r="G100" s="480"/>
    </row>
    <row r="101" spans="2:7" ht="30" customHeight="1">
      <c r="B101" s="409"/>
      <c r="C101" s="420" t="str">
        <f>IF(ISBLANK(datatblImprovedTranslations[[#This Row],[I41.01]]), "", VLOOKUP(datatblImprovedTranslations[[#This Row],[I41.01]], conttblQuestions[], MATCH("EN", conttblQuestions[#Headers], 0), FALSE))</f>
        <v/>
      </c>
      <c r="D101" s="420" t="str">
        <f>IF(ISBLANK(datatblImprovedTranslations[[#This Row],[I41.01]]), "", VLOOKUP(datatblImprovedTranslations[[#This Row],[I41.01]], conttblQuestions[], MATCH(selectedLang, conttblQuestions[#Headers], 0), FALSE))</f>
        <v/>
      </c>
      <c r="E101" s="409"/>
      <c r="F101" s="484" t="str">
        <f>IF(ISBLANK(datatblImprovedTranslations[[#This Row],[I41.01]]), "", VLOOKUP(datatblImprovedTranslations[[#This Row],[I41.01]], conttblQuestions[], MATCH(selectedLang2, conttblQuestions[#Headers], 0), FALSE))</f>
        <v/>
      </c>
      <c r="G101" s="480"/>
    </row>
    <row r="102" spans="2:7" ht="30" customHeight="1">
      <c r="B102" s="409"/>
      <c r="C102" s="420" t="str">
        <f>IF(ISBLANK(datatblImprovedTranslations[[#This Row],[I41.01]]), "", VLOOKUP(datatblImprovedTranslations[[#This Row],[I41.01]], conttblQuestions[], MATCH("EN", conttblQuestions[#Headers], 0), FALSE))</f>
        <v/>
      </c>
      <c r="D102" s="420" t="str">
        <f>IF(ISBLANK(datatblImprovedTranslations[[#This Row],[I41.01]]), "", VLOOKUP(datatblImprovedTranslations[[#This Row],[I41.01]], conttblQuestions[], MATCH(selectedLang, conttblQuestions[#Headers], 0), FALSE))</f>
        <v/>
      </c>
      <c r="E102" s="409"/>
      <c r="F102" s="484" t="str">
        <f>IF(ISBLANK(datatblImprovedTranslations[[#This Row],[I41.01]]), "", VLOOKUP(datatblImprovedTranslations[[#This Row],[I41.01]], conttblQuestions[], MATCH(selectedLang2, conttblQuestions[#Headers], 0), FALSE))</f>
        <v/>
      </c>
      <c r="G102" s="480"/>
    </row>
    <row r="103" spans="2:7" ht="30" customHeight="1">
      <c r="B103" s="409"/>
      <c r="C103" s="420" t="str">
        <f>IF(ISBLANK(datatblImprovedTranslations[[#This Row],[I41.01]]), "", VLOOKUP(datatblImprovedTranslations[[#This Row],[I41.01]], conttblQuestions[], MATCH("EN", conttblQuestions[#Headers], 0), FALSE))</f>
        <v/>
      </c>
      <c r="D103" s="420" t="str">
        <f>IF(ISBLANK(datatblImprovedTranslations[[#This Row],[I41.01]]), "", VLOOKUP(datatblImprovedTranslations[[#This Row],[I41.01]], conttblQuestions[], MATCH(selectedLang, conttblQuestions[#Headers], 0), FALSE))</f>
        <v/>
      </c>
      <c r="E103" s="409"/>
      <c r="F103" s="484" t="str">
        <f>IF(ISBLANK(datatblImprovedTranslations[[#This Row],[I41.01]]), "", VLOOKUP(datatblImprovedTranslations[[#This Row],[I41.01]], conttblQuestions[], MATCH(selectedLang2, conttblQuestions[#Headers], 0), FALSE))</f>
        <v/>
      </c>
      <c r="G103" s="480"/>
    </row>
    <row r="104" spans="2:7" ht="30" customHeight="1">
      <c r="B104" s="409"/>
      <c r="C104" s="420" t="str">
        <f>IF(ISBLANK(datatblImprovedTranslations[[#This Row],[I41.01]]), "", VLOOKUP(datatblImprovedTranslations[[#This Row],[I41.01]], conttblQuestions[], MATCH("EN", conttblQuestions[#Headers], 0), FALSE))</f>
        <v/>
      </c>
      <c r="D104" s="420" t="str">
        <f>IF(ISBLANK(datatblImprovedTranslations[[#This Row],[I41.01]]), "", VLOOKUP(datatblImprovedTranslations[[#This Row],[I41.01]], conttblQuestions[], MATCH(selectedLang, conttblQuestions[#Headers], 0), FALSE))</f>
        <v/>
      </c>
      <c r="E104" s="409"/>
      <c r="F104" s="484" t="str">
        <f>IF(ISBLANK(datatblImprovedTranslations[[#This Row],[I41.01]]), "", VLOOKUP(datatblImprovedTranslations[[#This Row],[I41.01]], conttblQuestions[], MATCH(selectedLang2, conttblQuestions[#Headers], 0), FALSE))</f>
        <v/>
      </c>
      <c r="G104" s="480"/>
    </row>
    <row r="105" spans="2:7" ht="30" customHeight="1">
      <c r="B105" s="409"/>
      <c r="C105" s="420" t="str">
        <f>IF(ISBLANK(datatblImprovedTranslations[[#This Row],[I41.01]]), "", VLOOKUP(datatblImprovedTranslations[[#This Row],[I41.01]], conttblQuestions[], MATCH("EN", conttblQuestions[#Headers], 0), FALSE))</f>
        <v/>
      </c>
      <c r="D105" s="420" t="str">
        <f>IF(ISBLANK(datatblImprovedTranslations[[#This Row],[I41.01]]), "", VLOOKUP(datatblImprovedTranslations[[#This Row],[I41.01]], conttblQuestions[], MATCH(selectedLang, conttblQuestions[#Headers], 0), FALSE))</f>
        <v/>
      </c>
      <c r="E105" s="409"/>
      <c r="F105" s="484" t="str">
        <f>IF(ISBLANK(datatblImprovedTranslations[[#This Row],[I41.01]]), "", VLOOKUP(datatblImprovedTranslations[[#This Row],[I41.01]], conttblQuestions[], MATCH(selectedLang2, conttblQuestions[#Headers], 0), FALSE))</f>
        <v/>
      </c>
      <c r="G105" s="480"/>
    </row>
    <row r="106" spans="2:7" ht="30" customHeight="1">
      <c r="B106" s="409"/>
      <c r="C106" s="420" t="str">
        <f>IF(ISBLANK(datatblImprovedTranslations[[#This Row],[I41.01]]), "", VLOOKUP(datatblImprovedTranslations[[#This Row],[I41.01]], conttblQuestions[], MATCH("EN", conttblQuestions[#Headers], 0), FALSE))</f>
        <v/>
      </c>
      <c r="D106" s="420" t="str">
        <f>IF(ISBLANK(datatblImprovedTranslations[[#This Row],[I41.01]]), "", VLOOKUP(datatblImprovedTranslations[[#This Row],[I41.01]], conttblQuestions[], MATCH(selectedLang, conttblQuestions[#Headers], 0), FALSE))</f>
        <v/>
      </c>
      <c r="E106" s="409"/>
      <c r="F106" s="484" t="str">
        <f>IF(ISBLANK(datatblImprovedTranslations[[#This Row],[I41.01]]), "", VLOOKUP(datatblImprovedTranslations[[#This Row],[I41.01]], conttblQuestions[], MATCH(selectedLang2, conttblQuestions[#Headers], 0), FALSE))</f>
        <v/>
      </c>
      <c r="G106" s="480"/>
    </row>
    <row r="107" spans="2:7" ht="30" customHeight="1">
      <c r="B107" s="409"/>
      <c r="C107" s="420" t="str">
        <f>IF(ISBLANK(datatblImprovedTranslations[[#This Row],[I41.01]]), "", VLOOKUP(datatblImprovedTranslations[[#This Row],[I41.01]], conttblQuestions[], MATCH("EN", conttblQuestions[#Headers], 0), FALSE))</f>
        <v/>
      </c>
      <c r="D107" s="420" t="str">
        <f>IF(ISBLANK(datatblImprovedTranslations[[#This Row],[I41.01]]), "", VLOOKUP(datatblImprovedTranslations[[#This Row],[I41.01]], conttblQuestions[], MATCH(selectedLang, conttblQuestions[#Headers], 0), FALSE))</f>
        <v/>
      </c>
      <c r="E107" s="409"/>
      <c r="F107" s="484" t="str">
        <f>IF(ISBLANK(datatblImprovedTranslations[[#This Row],[I41.01]]), "", VLOOKUP(datatblImprovedTranslations[[#This Row],[I41.01]], conttblQuestions[], MATCH(selectedLang2, conttblQuestions[#Headers], 0), FALSE))</f>
        <v/>
      </c>
      <c r="G107" s="480"/>
    </row>
    <row r="108" spans="2:7" ht="30" customHeight="1">
      <c r="B108" s="409"/>
      <c r="C108" s="420" t="str">
        <f>IF(ISBLANK(datatblImprovedTranslations[[#This Row],[I41.01]]), "", VLOOKUP(datatblImprovedTranslations[[#This Row],[I41.01]], conttblQuestions[], MATCH("EN", conttblQuestions[#Headers], 0), FALSE))</f>
        <v/>
      </c>
      <c r="D108" s="420" t="str">
        <f>IF(ISBLANK(datatblImprovedTranslations[[#This Row],[I41.01]]), "", VLOOKUP(datatblImprovedTranslations[[#This Row],[I41.01]], conttblQuestions[], MATCH(selectedLang, conttblQuestions[#Headers], 0), FALSE))</f>
        <v/>
      </c>
      <c r="E108" s="409"/>
      <c r="F108" s="484" t="str">
        <f>IF(ISBLANK(datatblImprovedTranslations[[#This Row],[I41.01]]), "", VLOOKUP(datatblImprovedTranslations[[#This Row],[I41.01]], conttblQuestions[], MATCH(selectedLang2, conttblQuestions[#Headers], 0), FALSE))</f>
        <v/>
      </c>
      <c r="G108" s="480"/>
    </row>
    <row r="109" spans="2:7" ht="30" customHeight="1">
      <c r="B109" s="409"/>
      <c r="C109" s="420" t="str">
        <f>IF(ISBLANK(datatblImprovedTranslations[[#This Row],[I41.01]]), "", VLOOKUP(datatblImprovedTranslations[[#This Row],[I41.01]], conttblQuestions[], MATCH("EN", conttblQuestions[#Headers], 0), FALSE))</f>
        <v/>
      </c>
      <c r="D109" s="420" t="str">
        <f>IF(ISBLANK(datatblImprovedTranslations[[#This Row],[I41.01]]), "", VLOOKUP(datatblImprovedTranslations[[#This Row],[I41.01]], conttblQuestions[], MATCH(selectedLang, conttblQuestions[#Headers], 0), FALSE))</f>
        <v/>
      </c>
      <c r="E109" s="409"/>
      <c r="F109" s="484" t="str">
        <f>IF(ISBLANK(datatblImprovedTranslations[[#This Row],[I41.01]]), "", VLOOKUP(datatblImprovedTranslations[[#This Row],[I41.01]], conttblQuestions[], MATCH(selectedLang2, conttblQuestions[#Headers], 0), FALSE))</f>
        <v/>
      </c>
      <c r="G109" s="480"/>
    </row>
    <row r="110" spans="2:7" ht="30" customHeight="1">
      <c r="B110" s="409"/>
      <c r="C110" s="420" t="str">
        <f>IF(ISBLANK(datatblImprovedTranslations[[#This Row],[I41.01]]), "", VLOOKUP(datatblImprovedTranslations[[#This Row],[I41.01]], conttblQuestions[], MATCH("EN", conttblQuestions[#Headers], 0), FALSE))</f>
        <v/>
      </c>
      <c r="D110" s="420" t="str">
        <f>IF(ISBLANK(datatblImprovedTranslations[[#This Row],[I41.01]]), "", VLOOKUP(datatblImprovedTranslations[[#This Row],[I41.01]], conttblQuestions[], MATCH(selectedLang, conttblQuestions[#Headers], 0), FALSE))</f>
        <v/>
      </c>
      <c r="E110" s="409"/>
      <c r="F110" s="484" t="str">
        <f>IF(ISBLANK(datatblImprovedTranslations[[#This Row],[I41.01]]), "", VLOOKUP(datatblImprovedTranslations[[#This Row],[I41.01]], conttblQuestions[], MATCH(selectedLang2, conttblQuestions[#Headers], 0), FALSE))</f>
        <v/>
      </c>
      <c r="G110" s="480"/>
    </row>
    <row r="111" spans="2:7" ht="30" customHeight="1">
      <c r="B111" s="409"/>
      <c r="C111" s="420" t="str">
        <f>IF(ISBLANK(datatblImprovedTranslations[[#This Row],[I41.01]]), "", VLOOKUP(datatblImprovedTranslations[[#This Row],[I41.01]], conttblQuestions[], MATCH("EN", conttblQuestions[#Headers], 0), FALSE))</f>
        <v/>
      </c>
      <c r="D111" s="420" t="str">
        <f>IF(ISBLANK(datatblImprovedTranslations[[#This Row],[I41.01]]), "", VLOOKUP(datatblImprovedTranslations[[#This Row],[I41.01]], conttblQuestions[], MATCH(selectedLang, conttblQuestions[#Headers], 0), FALSE))</f>
        <v/>
      </c>
      <c r="E111" s="409"/>
      <c r="F111" s="484" t="str">
        <f>IF(ISBLANK(datatblImprovedTranslations[[#This Row],[I41.01]]), "", VLOOKUP(datatblImprovedTranslations[[#This Row],[I41.01]], conttblQuestions[], MATCH(selectedLang2, conttblQuestions[#Headers], 0), FALSE))</f>
        <v/>
      </c>
      <c r="G111" s="480"/>
    </row>
    <row r="112" spans="2:7" ht="30" customHeight="1">
      <c r="B112" s="409"/>
      <c r="C112" s="420" t="str">
        <f>IF(ISBLANK(datatblImprovedTranslations[[#This Row],[I41.01]]), "", VLOOKUP(datatblImprovedTranslations[[#This Row],[I41.01]], conttblQuestions[], MATCH("EN", conttblQuestions[#Headers], 0), FALSE))</f>
        <v/>
      </c>
      <c r="D112" s="420" t="str">
        <f>IF(ISBLANK(datatblImprovedTranslations[[#This Row],[I41.01]]), "", VLOOKUP(datatblImprovedTranslations[[#This Row],[I41.01]], conttblQuestions[], MATCH(selectedLang, conttblQuestions[#Headers], 0), FALSE))</f>
        <v/>
      </c>
      <c r="E112" s="409"/>
      <c r="F112" s="484" t="str">
        <f>IF(ISBLANK(datatblImprovedTranslations[[#This Row],[I41.01]]), "", VLOOKUP(datatblImprovedTranslations[[#This Row],[I41.01]], conttblQuestions[], MATCH(selectedLang2, conttblQuestions[#Headers], 0), FALSE))</f>
        <v/>
      </c>
      <c r="G112" s="480"/>
    </row>
    <row r="113" spans="2:7" ht="30" customHeight="1">
      <c r="B113" s="409"/>
      <c r="C113" s="420" t="str">
        <f>IF(ISBLANK(datatblImprovedTranslations[[#This Row],[I41.01]]), "", VLOOKUP(datatblImprovedTranslations[[#This Row],[I41.01]], conttblQuestions[], MATCH("EN", conttblQuestions[#Headers], 0), FALSE))</f>
        <v/>
      </c>
      <c r="D113" s="420" t="str">
        <f>IF(ISBLANK(datatblImprovedTranslations[[#This Row],[I41.01]]), "", VLOOKUP(datatblImprovedTranslations[[#This Row],[I41.01]], conttblQuestions[], MATCH(selectedLang, conttblQuestions[#Headers], 0), FALSE))</f>
        <v/>
      </c>
      <c r="E113" s="409"/>
      <c r="F113" s="484" t="str">
        <f>IF(ISBLANK(datatblImprovedTranslations[[#This Row],[I41.01]]), "", VLOOKUP(datatblImprovedTranslations[[#This Row],[I41.01]], conttblQuestions[], MATCH(selectedLang2, conttblQuestions[#Headers], 0), FALSE))</f>
        <v/>
      </c>
      <c r="G113" s="480"/>
    </row>
    <row r="114" spans="2:7" ht="30" customHeight="1">
      <c r="B114" s="409"/>
      <c r="C114" s="420" t="str">
        <f>IF(ISBLANK(datatblImprovedTranslations[[#This Row],[I41.01]]), "", VLOOKUP(datatblImprovedTranslations[[#This Row],[I41.01]], conttblQuestions[], MATCH("EN", conttblQuestions[#Headers], 0), FALSE))</f>
        <v/>
      </c>
      <c r="D114" s="420" t="str">
        <f>IF(ISBLANK(datatblImprovedTranslations[[#This Row],[I41.01]]), "", VLOOKUP(datatblImprovedTranslations[[#This Row],[I41.01]], conttblQuestions[], MATCH(selectedLang, conttblQuestions[#Headers], 0), FALSE))</f>
        <v/>
      </c>
      <c r="E114" s="409"/>
      <c r="F114" s="484" t="str">
        <f>IF(ISBLANK(datatblImprovedTranslations[[#This Row],[I41.01]]), "", VLOOKUP(datatblImprovedTranslations[[#This Row],[I41.01]], conttblQuestions[], MATCH(selectedLang2, conttblQuestions[#Headers], 0), FALSE))</f>
        <v/>
      </c>
      <c r="G114" s="480"/>
    </row>
    <row r="115" spans="2:7" ht="30" customHeight="1">
      <c r="B115" s="409"/>
      <c r="C115" s="420" t="str">
        <f>IF(ISBLANK(datatblImprovedTranslations[[#This Row],[I41.01]]), "", VLOOKUP(datatblImprovedTranslations[[#This Row],[I41.01]], conttblQuestions[], MATCH("EN", conttblQuestions[#Headers], 0), FALSE))</f>
        <v/>
      </c>
      <c r="D115" s="420" t="str">
        <f>IF(ISBLANK(datatblImprovedTranslations[[#This Row],[I41.01]]), "", VLOOKUP(datatblImprovedTranslations[[#This Row],[I41.01]], conttblQuestions[], MATCH(selectedLang, conttblQuestions[#Headers], 0), FALSE))</f>
        <v/>
      </c>
      <c r="E115" s="409"/>
      <c r="F115" s="484" t="str">
        <f>IF(ISBLANK(datatblImprovedTranslations[[#This Row],[I41.01]]), "", VLOOKUP(datatblImprovedTranslations[[#This Row],[I41.01]], conttblQuestions[], MATCH(selectedLang2, conttblQuestions[#Headers], 0), FALSE))</f>
        <v/>
      </c>
      <c r="G115" s="480"/>
    </row>
    <row r="116" spans="2:7" ht="30" customHeight="1">
      <c r="B116" s="409"/>
      <c r="C116" s="420" t="str">
        <f>IF(ISBLANK(datatblImprovedTranslations[[#This Row],[I41.01]]), "", VLOOKUP(datatblImprovedTranslations[[#This Row],[I41.01]], conttblQuestions[], MATCH("EN", conttblQuestions[#Headers], 0), FALSE))</f>
        <v/>
      </c>
      <c r="D116" s="420" t="str">
        <f>IF(ISBLANK(datatblImprovedTranslations[[#This Row],[I41.01]]), "", VLOOKUP(datatblImprovedTranslations[[#This Row],[I41.01]], conttblQuestions[], MATCH(selectedLang, conttblQuestions[#Headers], 0), FALSE))</f>
        <v/>
      </c>
      <c r="E116" s="409"/>
      <c r="F116" s="484" t="str">
        <f>IF(ISBLANK(datatblImprovedTranslations[[#This Row],[I41.01]]), "", VLOOKUP(datatblImprovedTranslations[[#This Row],[I41.01]], conttblQuestions[], MATCH(selectedLang2, conttblQuestions[#Headers], 0), FALSE))</f>
        <v/>
      </c>
      <c r="G116" s="480"/>
    </row>
    <row r="117" spans="2:7" ht="30" customHeight="1">
      <c r="B117" s="409"/>
      <c r="C117" s="420" t="str">
        <f>IF(ISBLANK(datatblImprovedTranslations[[#This Row],[I41.01]]), "", VLOOKUP(datatblImprovedTranslations[[#This Row],[I41.01]], conttblQuestions[], MATCH("EN", conttblQuestions[#Headers], 0), FALSE))</f>
        <v/>
      </c>
      <c r="D117" s="420" t="str">
        <f>IF(ISBLANK(datatblImprovedTranslations[[#This Row],[I41.01]]), "", VLOOKUP(datatblImprovedTranslations[[#This Row],[I41.01]], conttblQuestions[], MATCH(selectedLang, conttblQuestions[#Headers], 0), FALSE))</f>
        <v/>
      </c>
      <c r="E117" s="409"/>
      <c r="F117" s="484" t="str">
        <f>IF(ISBLANK(datatblImprovedTranslations[[#This Row],[I41.01]]), "", VLOOKUP(datatblImprovedTranslations[[#This Row],[I41.01]], conttblQuestions[], MATCH(selectedLang2, conttblQuestions[#Headers], 0), FALSE))</f>
        <v/>
      </c>
      <c r="G117" s="480"/>
    </row>
    <row r="118" spans="2:7" ht="30" customHeight="1">
      <c r="B118" s="409"/>
      <c r="C118" s="420" t="str">
        <f>IF(ISBLANK(datatblImprovedTranslations[[#This Row],[I41.01]]), "", VLOOKUP(datatblImprovedTranslations[[#This Row],[I41.01]], conttblQuestions[], MATCH("EN", conttblQuestions[#Headers], 0), FALSE))</f>
        <v/>
      </c>
      <c r="D118" s="420" t="str">
        <f>IF(ISBLANK(datatblImprovedTranslations[[#This Row],[I41.01]]), "", VLOOKUP(datatblImprovedTranslations[[#This Row],[I41.01]], conttblQuestions[], MATCH(selectedLang, conttblQuestions[#Headers], 0), FALSE))</f>
        <v/>
      </c>
      <c r="E118" s="409"/>
      <c r="F118" s="484" t="str">
        <f>IF(ISBLANK(datatblImprovedTranslations[[#This Row],[I41.01]]), "", VLOOKUP(datatblImprovedTranslations[[#This Row],[I41.01]], conttblQuestions[], MATCH(selectedLang2, conttblQuestions[#Headers], 0), FALSE))</f>
        <v/>
      </c>
      <c r="G118" s="480"/>
    </row>
    <row r="119" spans="2:7" ht="30" customHeight="1">
      <c r="B119" s="409"/>
      <c r="C119" s="420" t="str">
        <f>IF(ISBLANK(datatblImprovedTranslations[[#This Row],[I41.01]]), "", VLOOKUP(datatblImprovedTranslations[[#This Row],[I41.01]], conttblQuestions[], MATCH("EN", conttblQuestions[#Headers], 0), FALSE))</f>
        <v/>
      </c>
      <c r="D119" s="420" t="str">
        <f>IF(ISBLANK(datatblImprovedTranslations[[#This Row],[I41.01]]), "", VLOOKUP(datatblImprovedTranslations[[#This Row],[I41.01]], conttblQuestions[], MATCH(selectedLang, conttblQuestions[#Headers], 0), FALSE))</f>
        <v/>
      </c>
      <c r="E119" s="409"/>
      <c r="F119" s="484" t="str">
        <f>IF(ISBLANK(datatblImprovedTranslations[[#This Row],[I41.01]]), "", VLOOKUP(datatblImprovedTranslations[[#This Row],[I41.01]], conttblQuestions[], MATCH(selectedLang2, conttblQuestions[#Headers], 0), FALSE))</f>
        <v/>
      </c>
      <c r="G119" s="480"/>
    </row>
    <row r="120" spans="2:7" ht="30" customHeight="1">
      <c r="B120" s="409"/>
      <c r="C120" s="420" t="str">
        <f>IF(ISBLANK(datatblImprovedTranslations[[#This Row],[I41.01]]), "", VLOOKUP(datatblImprovedTranslations[[#This Row],[I41.01]], conttblQuestions[], MATCH("EN", conttblQuestions[#Headers], 0), FALSE))</f>
        <v/>
      </c>
      <c r="D120" s="420" t="str">
        <f>IF(ISBLANK(datatblImprovedTranslations[[#This Row],[I41.01]]), "", VLOOKUP(datatblImprovedTranslations[[#This Row],[I41.01]], conttblQuestions[], MATCH(selectedLang, conttblQuestions[#Headers], 0), FALSE))</f>
        <v/>
      </c>
      <c r="E120" s="409"/>
      <c r="F120" s="484" t="str">
        <f>IF(ISBLANK(datatblImprovedTranslations[[#This Row],[I41.01]]), "", VLOOKUP(datatblImprovedTranslations[[#This Row],[I41.01]], conttblQuestions[], MATCH(selectedLang2, conttblQuestions[#Headers], 0), FALSE))</f>
        <v/>
      </c>
      <c r="G120" s="480"/>
    </row>
    <row r="121" spans="2:7" ht="30" customHeight="1">
      <c r="B121" s="409"/>
      <c r="C121" s="420" t="str">
        <f>IF(ISBLANK(datatblImprovedTranslations[[#This Row],[I41.01]]), "", VLOOKUP(datatblImprovedTranslations[[#This Row],[I41.01]], conttblQuestions[], MATCH("EN", conttblQuestions[#Headers], 0), FALSE))</f>
        <v/>
      </c>
      <c r="D121" s="420" t="str">
        <f>IF(ISBLANK(datatblImprovedTranslations[[#This Row],[I41.01]]), "", VLOOKUP(datatblImprovedTranslations[[#This Row],[I41.01]], conttblQuestions[], MATCH(selectedLang, conttblQuestions[#Headers], 0), FALSE))</f>
        <v/>
      </c>
      <c r="E121" s="409"/>
      <c r="F121" s="484" t="str">
        <f>IF(ISBLANK(datatblImprovedTranslations[[#This Row],[I41.01]]), "", VLOOKUP(datatblImprovedTranslations[[#This Row],[I41.01]], conttblQuestions[], MATCH(selectedLang2, conttblQuestions[#Headers], 0), FALSE))</f>
        <v/>
      </c>
      <c r="G121" s="480"/>
    </row>
    <row r="122" spans="2:7" ht="30" customHeight="1">
      <c r="B122" s="409"/>
      <c r="C122" s="420" t="str">
        <f>IF(ISBLANK(datatblImprovedTranslations[[#This Row],[I41.01]]), "", VLOOKUP(datatblImprovedTranslations[[#This Row],[I41.01]], conttblQuestions[], MATCH("EN", conttblQuestions[#Headers], 0), FALSE))</f>
        <v/>
      </c>
      <c r="D122" s="420" t="str">
        <f>IF(ISBLANK(datatblImprovedTranslations[[#This Row],[I41.01]]), "", VLOOKUP(datatblImprovedTranslations[[#This Row],[I41.01]], conttblQuestions[], MATCH(selectedLang, conttblQuestions[#Headers], 0), FALSE))</f>
        <v/>
      </c>
      <c r="E122" s="409"/>
      <c r="F122" s="484" t="str">
        <f>IF(ISBLANK(datatblImprovedTranslations[[#This Row],[I41.01]]), "", VLOOKUP(datatblImprovedTranslations[[#This Row],[I41.01]], conttblQuestions[], MATCH(selectedLang2, conttblQuestions[#Headers], 0), FALSE))</f>
        <v/>
      </c>
      <c r="G122" s="480"/>
    </row>
    <row r="123" spans="2:7" ht="30" customHeight="1">
      <c r="B123" s="409"/>
      <c r="C123" s="420" t="str">
        <f>IF(ISBLANK(datatblImprovedTranslations[[#This Row],[I41.01]]), "", VLOOKUP(datatblImprovedTranslations[[#This Row],[I41.01]], conttblQuestions[], MATCH("EN", conttblQuestions[#Headers], 0), FALSE))</f>
        <v/>
      </c>
      <c r="D123" s="420" t="str">
        <f>IF(ISBLANK(datatblImprovedTranslations[[#This Row],[I41.01]]), "", VLOOKUP(datatblImprovedTranslations[[#This Row],[I41.01]], conttblQuestions[], MATCH(selectedLang, conttblQuestions[#Headers], 0), FALSE))</f>
        <v/>
      </c>
      <c r="E123" s="409"/>
      <c r="F123" s="484" t="str">
        <f>IF(ISBLANK(datatblImprovedTranslations[[#This Row],[I41.01]]), "", VLOOKUP(datatblImprovedTranslations[[#This Row],[I41.01]], conttblQuestions[], MATCH(selectedLang2, conttblQuestions[#Headers], 0), FALSE))</f>
        <v/>
      </c>
      <c r="G123" s="480"/>
    </row>
    <row r="124" spans="2:7" ht="30" customHeight="1">
      <c r="B124" s="409"/>
      <c r="C124" s="420" t="str">
        <f>IF(ISBLANK(datatblImprovedTranslations[[#This Row],[I41.01]]), "", VLOOKUP(datatblImprovedTranslations[[#This Row],[I41.01]], conttblQuestions[], MATCH("EN", conttblQuestions[#Headers], 0), FALSE))</f>
        <v/>
      </c>
      <c r="D124" s="420" t="str">
        <f>IF(ISBLANK(datatblImprovedTranslations[[#This Row],[I41.01]]), "", VLOOKUP(datatblImprovedTranslations[[#This Row],[I41.01]], conttblQuestions[], MATCH(selectedLang, conttblQuestions[#Headers], 0), FALSE))</f>
        <v/>
      </c>
      <c r="E124" s="409"/>
      <c r="F124" s="484" t="str">
        <f>IF(ISBLANK(datatblImprovedTranslations[[#This Row],[I41.01]]), "", VLOOKUP(datatblImprovedTranslations[[#This Row],[I41.01]], conttblQuestions[], MATCH(selectedLang2, conttblQuestions[#Headers], 0), FALSE))</f>
        <v/>
      </c>
      <c r="G124" s="480"/>
    </row>
    <row r="125" spans="2:7" ht="30" customHeight="1">
      <c r="B125" s="409"/>
      <c r="C125" s="420" t="str">
        <f>IF(ISBLANK(datatblImprovedTranslations[[#This Row],[I41.01]]), "", VLOOKUP(datatblImprovedTranslations[[#This Row],[I41.01]], conttblQuestions[], MATCH("EN", conttblQuestions[#Headers], 0), FALSE))</f>
        <v/>
      </c>
      <c r="D125" s="420" t="str">
        <f>IF(ISBLANK(datatblImprovedTranslations[[#This Row],[I41.01]]), "", VLOOKUP(datatblImprovedTranslations[[#This Row],[I41.01]], conttblQuestions[], MATCH(selectedLang, conttblQuestions[#Headers], 0), FALSE))</f>
        <v/>
      </c>
      <c r="E125" s="409"/>
      <c r="F125" s="484" t="str">
        <f>IF(ISBLANK(datatblImprovedTranslations[[#This Row],[I41.01]]), "", VLOOKUP(datatblImprovedTranslations[[#This Row],[I41.01]], conttblQuestions[], MATCH(selectedLang2, conttblQuestions[#Headers], 0), FALSE))</f>
        <v/>
      </c>
      <c r="G125" s="480"/>
    </row>
    <row r="126" spans="2:7" ht="30" customHeight="1">
      <c r="B126" s="409"/>
      <c r="C126" s="420" t="str">
        <f>IF(ISBLANK(datatblImprovedTranslations[[#This Row],[I41.01]]), "", VLOOKUP(datatblImprovedTranslations[[#This Row],[I41.01]], conttblQuestions[], MATCH("EN", conttblQuestions[#Headers], 0), FALSE))</f>
        <v/>
      </c>
      <c r="D126" s="420" t="str">
        <f>IF(ISBLANK(datatblImprovedTranslations[[#This Row],[I41.01]]), "", VLOOKUP(datatblImprovedTranslations[[#This Row],[I41.01]], conttblQuestions[], MATCH(selectedLang, conttblQuestions[#Headers], 0), FALSE))</f>
        <v/>
      </c>
      <c r="E126" s="409"/>
      <c r="F126" s="484" t="str">
        <f>IF(ISBLANK(datatblImprovedTranslations[[#This Row],[I41.01]]), "", VLOOKUP(datatblImprovedTranslations[[#This Row],[I41.01]], conttblQuestions[], MATCH(selectedLang2, conttblQuestions[#Headers], 0), FALSE))</f>
        <v/>
      </c>
      <c r="G126" s="480"/>
    </row>
    <row r="127" spans="2:7" ht="30" customHeight="1">
      <c r="B127" s="409"/>
      <c r="C127" s="420" t="str">
        <f>IF(ISBLANK(datatblImprovedTranslations[[#This Row],[I41.01]]), "", VLOOKUP(datatblImprovedTranslations[[#This Row],[I41.01]], conttblQuestions[], MATCH("EN", conttblQuestions[#Headers], 0), FALSE))</f>
        <v/>
      </c>
      <c r="D127" s="420" t="str">
        <f>IF(ISBLANK(datatblImprovedTranslations[[#This Row],[I41.01]]), "", VLOOKUP(datatblImprovedTranslations[[#This Row],[I41.01]], conttblQuestions[], MATCH(selectedLang, conttblQuestions[#Headers], 0), FALSE))</f>
        <v/>
      </c>
      <c r="E127" s="409"/>
      <c r="F127" s="484" t="str">
        <f>IF(ISBLANK(datatblImprovedTranslations[[#This Row],[I41.01]]), "", VLOOKUP(datatblImprovedTranslations[[#This Row],[I41.01]], conttblQuestions[], MATCH(selectedLang2, conttblQuestions[#Headers], 0), FALSE))</f>
        <v/>
      </c>
      <c r="G127" s="480"/>
    </row>
    <row r="128" spans="2:7" ht="30" customHeight="1">
      <c r="B128" s="409"/>
      <c r="C128" s="420" t="str">
        <f>IF(ISBLANK(datatblImprovedTranslations[[#This Row],[I41.01]]), "", VLOOKUP(datatblImprovedTranslations[[#This Row],[I41.01]], conttblQuestions[], MATCH("EN", conttblQuestions[#Headers], 0), FALSE))</f>
        <v/>
      </c>
      <c r="D128" s="420" t="str">
        <f>IF(ISBLANK(datatblImprovedTranslations[[#This Row],[I41.01]]), "", VLOOKUP(datatblImprovedTranslations[[#This Row],[I41.01]], conttblQuestions[], MATCH(selectedLang, conttblQuestions[#Headers], 0), FALSE))</f>
        <v/>
      </c>
      <c r="E128" s="409"/>
      <c r="F128" s="484" t="str">
        <f>IF(ISBLANK(datatblImprovedTranslations[[#This Row],[I41.01]]), "", VLOOKUP(datatblImprovedTranslations[[#This Row],[I41.01]], conttblQuestions[], MATCH(selectedLang2, conttblQuestions[#Headers], 0), FALSE))</f>
        <v/>
      </c>
      <c r="G128" s="480"/>
    </row>
    <row r="129" spans="2:7" ht="30" customHeight="1">
      <c r="B129" s="409"/>
      <c r="C129" s="420" t="str">
        <f>IF(ISBLANK(datatblImprovedTranslations[[#This Row],[I41.01]]), "", VLOOKUP(datatblImprovedTranslations[[#This Row],[I41.01]], conttblQuestions[], MATCH("EN", conttblQuestions[#Headers], 0), FALSE))</f>
        <v/>
      </c>
      <c r="D129" s="420" t="str">
        <f>IF(ISBLANK(datatblImprovedTranslations[[#This Row],[I41.01]]), "", VLOOKUP(datatblImprovedTranslations[[#This Row],[I41.01]], conttblQuestions[], MATCH(selectedLang, conttblQuestions[#Headers], 0), FALSE))</f>
        <v/>
      </c>
      <c r="E129" s="409"/>
      <c r="F129" s="484" t="str">
        <f>IF(ISBLANK(datatblImprovedTranslations[[#This Row],[I41.01]]), "", VLOOKUP(datatblImprovedTranslations[[#This Row],[I41.01]], conttblQuestions[], MATCH(selectedLang2, conttblQuestions[#Headers], 0), FALSE))</f>
        <v/>
      </c>
      <c r="G129" s="480"/>
    </row>
    <row r="130" spans="2:7" ht="30" customHeight="1">
      <c r="B130" s="409"/>
      <c r="C130" s="420" t="str">
        <f>IF(ISBLANK(datatblImprovedTranslations[[#This Row],[I41.01]]), "", VLOOKUP(datatblImprovedTranslations[[#This Row],[I41.01]], conttblQuestions[], MATCH("EN", conttblQuestions[#Headers], 0), FALSE))</f>
        <v/>
      </c>
      <c r="D130" s="420" t="str">
        <f>IF(ISBLANK(datatblImprovedTranslations[[#This Row],[I41.01]]), "", VLOOKUP(datatblImprovedTranslations[[#This Row],[I41.01]], conttblQuestions[], MATCH(selectedLang, conttblQuestions[#Headers], 0), FALSE))</f>
        <v/>
      </c>
      <c r="E130" s="409"/>
      <c r="F130" s="484" t="str">
        <f>IF(ISBLANK(datatblImprovedTranslations[[#This Row],[I41.01]]), "", VLOOKUP(datatblImprovedTranslations[[#This Row],[I41.01]], conttblQuestions[], MATCH(selectedLang2, conttblQuestions[#Headers], 0), FALSE))</f>
        <v/>
      </c>
      <c r="G130" s="480"/>
    </row>
    <row r="131" spans="2:7" ht="30" customHeight="1">
      <c r="B131" s="409"/>
      <c r="C131" s="420" t="str">
        <f>IF(ISBLANK(datatblImprovedTranslations[[#This Row],[I41.01]]), "", VLOOKUP(datatblImprovedTranslations[[#This Row],[I41.01]], conttblQuestions[], MATCH("EN", conttblQuestions[#Headers], 0), FALSE))</f>
        <v/>
      </c>
      <c r="D131" s="420" t="str">
        <f>IF(ISBLANK(datatblImprovedTranslations[[#This Row],[I41.01]]), "", VLOOKUP(datatblImprovedTranslations[[#This Row],[I41.01]], conttblQuestions[], MATCH(selectedLang, conttblQuestions[#Headers], 0), FALSE))</f>
        <v/>
      </c>
      <c r="E131" s="409"/>
      <c r="F131" s="484" t="str">
        <f>IF(ISBLANK(datatblImprovedTranslations[[#This Row],[I41.01]]), "", VLOOKUP(datatblImprovedTranslations[[#This Row],[I41.01]], conttblQuestions[], MATCH(selectedLang2, conttblQuestions[#Headers], 0), FALSE))</f>
        <v/>
      </c>
      <c r="G131" s="480"/>
    </row>
    <row r="132" spans="2:7" ht="30" customHeight="1">
      <c r="B132" s="409"/>
      <c r="C132" s="420" t="str">
        <f>IF(ISBLANK(datatblImprovedTranslations[[#This Row],[I41.01]]), "", VLOOKUP(datatblImprovedTranslations[[#This Row],[I41.01]], conttblQuestions[], MATCH("EN", conttblQuestions[#Headers], 0), FALSE))</f>
        <v/>
      </c>
      <c r="D132" s="420" t="str">
        <f>IF(ISBLANK(datatblImprovedTranslations[[#This Row],[I41.01]]), "", VLOOKUP(datatblImprovedTranslations[[#This Row],[I41.01]], conttblQuestions[], MATCH(selectedLang, conttblQuestions[#Headers], 0), FALSE))</f>
        <v/>
      </c>
      <c r="E132" s="409"/>
      <c r="F132" s="484" t="str">
        <f>IF(ISBLANK(datatblImprovedTranslations[[#This Row],[I41.01]]), "", VLOOKUP(datatblImprovedTranslations[[#This Row],[I41.01]], conttblQuestions[], MATCH(selectedLang2, conttblQuestions[#Headers], 0), FALSE))</f>
        <v/>
      </c>
      <c r="G132" s="480"/>
    </row>
    <row r="133" spans="2:7" ht="30" customHeight="1">
      <c r="B133" s="409"/>
      <c r="C133" s="420" t="str">
        <f>IF(ISBLANK(datatblImprovedTranslations[[#This Row],[I41.01]]), "", VLOOKUP(datatblImprovedTranslations[[#This Row],[I41.01]], conttblQuestions[], MATCH("EN", conttblQuestions[#Headers], 0), FALSE))</f>
        <v/>
      </c>
      <c r="D133" s="420" t="str">
        <f>IF(ISBLANK(datatblImprovedTranslations[[#This Row],[I41.01]]), "", VLOOKUP(datatblImprovedTranslations[[#This Row],[I41.01]], conttblQuestions[], MATCH(selectedLang, conttblQuestions[#Headers], 0), FALSE))</f>
        <v/>
      </c>
      <c r="E133" s="409"/>
      <c r="F133" s="484" t="str">
        <f>IF(ISBLANK(datatblImprovedTranslations[[#This Row],[I41.01]]), "", VLOOKUP(datatblImprovedTranslations[[#This Row],[I41.01]], conttblQuestions[], MATCH(selectedLang2, conttblQuestions[#Headers], 0), FALSE))</f>
        <v/>
      </c>
      <c r="G133" s="480"/>
    </row>
    <row r="134" spans="2:7" ht="30" customHeight="1">
      <c r="B134" s="409"/>
      <c r="C134" s="420" t="str">
        <f>IF(ISBLANK(datatblImprovedTranslations[[#This Row],[I41.01]]), "", VLOOKUP(datatblImprovedTranslations[[#This Row],[I41.01]], conttblQuestions[], MATCH("EN", conttblQuestions[#Headers], 0), FALSE))</f>
        <v/>
      </c>
      <c r="D134" s="420" t="str">
        <f>IF(ISBLANK(datatblImprovedTranslations[[#This Row],[I41.01]]), "", VLOOKUP(datatblImprovedTranslations[[#This Row],[I41.01]], conttblQuestions[], MATCH(selectedLang, conttblQuestions[#Headers], 0), FALSE))</f>
        <v/>
      </c>
      <c r="E134" s="409"/>
      <c r="F134" s="484" t="str">
        <f>IF(ISBLANK(datatblImprovedTranslations[[#This Row],[I41.01]]), "", VLOOKUP(datatblImprovedTranslations[[#This Row],[I41.01]], conttblQuestions[], MATCH(selectedLang2, conttblQuestions[#Headers], 0), FALSE))</f>
        <v/>
      </c>
      <c r="G134" s="480"/>
    </row>
    <row r="135" spans="2:7" ht="30" customHeight="1">
      <c r="B135" s="409"/>
      <c r="C135" s="420" t="str">
        <f>IF(ISBLANK(datatblImprovedTranslations[[#This Row],[I41.01]]), "", VLOOKUP(datatblImprovedTranslations[[#This Row],[I41.01]], conttblQuestions[], MATCH("EN", conttblQuestions[#Headers], 0), FALSE))</f>
        <v/>
      </c>
      <c r="D135" s="420" t="str">
        <f>IF(ISBLANK(datatblImprovedTranslations[[#This Row],[I41.01]]), "", VLOOKUP(datatblImprovedTranslations[[#This Row],[I41.01]], conttblQuestions[], MATCH(selectedLang, conttblQuestions[#Headers], 0), FALSE))</f>
        <v/>
      </c>
      <c r="E135" s="409"/>
      <c r="F135" s="484" t="str">
        <f>IF(ISBLANK(datatblImprovedTranslations[[#This Row],[I41.01]]), "", VLOOKUP(datatblImprovedTranslations[[#This Row],[I41.01]], conttblQuestions[], MATCH(selectedLang2, conttblQuestions[#Headers], 0), FALSE))</f>
        <v/>
      </c>
      <c r="G135" s="480"/>
    </row>
    <row r="136" spans="2:7" ht="30" customHeight="1">
      <c r="B136" s="409"/>
      <c r="C136" s="420" t="str">
        <f>IF(ISBLANK(datatblImprovedTranslations[[#This Row],[I41.01]]), "", VLOOKUP(datatblImprovedTranslations[[#This Row],[I41.01]], conttblQuestions[], MATCH("EN", conttblQuestions[#Headers], 0), FALSE))</f>
        <v/>
      </c>
      <c r="D136" s="420" t="str">
        <f>IF(ISBLANK(datatblImprovedTranslations[[#This Row],[I41.01]]), "", VLOOKUP(datatblImprovedTranslations[[#This Row],[I41.01]], conttblQuestions[], MATCH(selectedLang, conttblQuestions[#Headers], 0), FALSE))</f>
        <v/>
      </c>
      <c r="E136" s="409"/>
      <c r="F136" s="484" t="str">
        <f>IF(ISBLANK(datatblImprovedTranslations[[#This Row],[I41.01]]), "", VLOOKUP(datatblImprovedTranslations[[#This Row],[I41.01]], conttblQuestions[], MATCH(selectedLang2, conttblQuestions[#Headers], 0), FALSE))</f>
        <v/>
      </c>
      <c r="G136" s="480"/>
    </row>
    <row r="137" spans="2:7" ht="30" customHeight="1">
      <c r="B137" s="409"/>
      <c r="C137" s="420" t="str">
        <f>IF(ISBLANK(datatblImprovedTranslations[[#This Row],[I41.01]]), "", VLOOKUP(datatblImprovedTranslations[[#This Row],[I41.01]], conttblQuestions[], MATCH("EN", conttblQuestions[#Headers], 0), FALSE))</f>
        <v/>
      </c>
      <c r="D137" s="420" t="str">
        <f>IF(ISBLANK(datatblImprovedTranslations[[#This Row],[I41.01]]), "", VLOOKUP(datatblImprovedTranslations[[#This Row],[I41.01]], conttblQuestions[], MATCH(selectedLang, conttblQuestions[#Headers], 0), FALSE))</f>
        <v/>
      </c>
      <c r="E137" s="409"/>
      <c r="F137" s="484" t="str">
        <f>IF(ISBLANK(datatblImprovedTranslations[[#This Row],[I41.01]]), "", VLOOKUP(datatblImprovedTranslations[[#This Row],[I41.01]], conttblQuestions[], MATCH(selectedLang2, conttblQuestions[#Headers], 0), FALSE))</f>
        <v/>
      </c>
      <c r="G137" s="480"/>
    </row>
    <row r="138" spans="2:7" ht="30" customHeight="1">
      <c r="B138" s="409"/>
      <c r="C138" s="420" t="str">
        <f>IF(ISBLANK(datatblImprovedTranslations[[#This Row],[I41.01]]), "", VLOOKUP(datatblImprovedTranslations[[#This Row],[I41.01]], conttblQuestions[], MATCH("EN", conttblQuestions[#Headers], 0), FALSE))</f>
        <v/>
      </c>
      <c r="D138" s="420" t="str">
        <f>IF(ISBLANK(datatblImprovedTranslations[[#This Row],[I41.01]]), "", VLOOKUP(datatblImprovedTranslations[[#This Row],[I41.01]], conttblQuestions[], MATCH(selectedLang, conttblQuestions[#Headers], 0), FALSE))</f>
        <v/>
      </c>
      <c r="E138" s="409"/>
      <c r="F138" s="484" t="str">
        <f>IF(ISBLANK(datatblImprovedTranslations[[#This Row],[I41.01]]), "", VLOOKUP(datatblImprovedTranslations[[#This Row],[I41.01]], conttblQuestions[], MATCH(selectedLang2, conttblQuestions[#Headers], 0), FALSE))</f>
        <v/>
      </c>
      <c r="G138" s="480"/>
    </row>
    <row r="139" spans="2:7" ht="30" customHeight="1">
      <c r="B139" s="409"/>
      <c r="C139" s="420" t="str">
        <f>IF(ISBLANK(datatblImprovedTranslations[[#This Row],[I41.01]]), "", VLOOKUP(datatblImprovedTranslations[[#This Row],[I41.01]], conttblQuestions[], MATCH("EN", conttblQuestions[#Headers], 0), FALSE))</f>
        <v/>
      </c>
      <c r="D139" s="420" t="str">
        <f>IF(ISBLANK(datatblImprovedTranslations[[#This Row],[I41.01]]), "", VLOOKUP(datatblImprovedTranslations[[#This Row],[I41.01]], conttblQuestions[], MATCH(selectedLang, conttblQuestions[#Headers], 0), FALSE))</f>
        <v/>
      </c>
      <c r="E139" s="409"/>
      <c r="F139" s="484" t="str">
        <f>IF(ISBLANK(datatblImprovedTranslations[[#This Row],[I41.01]]), "", VLOOKUP(datatblImprovedTranslations[[#This Row],[I41.01]], conttblQuestions[], MATCH(selectedLang2, conttblQuestions[#Headers], 0), FALSE))</f>
        <v/>
      </c>
      <c r="G139" s="480"/>
    </row>
    <row r="140" spans="2:7" ht="30" customHeight="1">
      <c r="B140" s="409"/>
      <c r="C140" s="420" t="str">
        <f>IF(ISBLANK(datatblImprovedTranslations[[#This Row],[I41.01]]), "", VLOOKUP(datatblImprovedTranslations[[#This Row],[I41.01]], conttblQuestions[], MATCH("EN", conttblQuestions[#Headers], 0), FALSE))</f>
        <v/>
      </c>
      <c r="D140" s="420" t="str">
        <f>IF(ISBLANK(datatblImprovedTranslations[[#This Row],[I41.01]]), "", VLOOKUP(datatblImprovedTranslations[[#This Row],[I41.01]], conttblQuestions[], MATCH(selectedLang, conttblQuestions[#Headers], 0), FALSE))</f>
        <v/>
      </c>
      <c r="E140" s="409"/>
      <c r="F140" s="484" t="str">
        <f>IF(ISBLANK(datatblImprovedTranslations[[#This Row],[I41.01]]), "", VLOOKUP(datatblImprovedTranslations[[#This Row],[I41.01]], conttblQuestions[], MATCH(selectedLang2, conttblQuestions[#Headers], 0), FALSE))</f>
        <v/>
      </c>
      <c r="G140" s="480"/>
    </row>
    <row r="141" spans="2:7" ht="30" customHeight="1">
      <c r="B141" s="409"/>
      <c r="C141" s="420" t="str">
        <f>IF(ISBLANK(datatblImprovedTranslations[[#This Row],[I41.01]]), "", VLOOKUP(datatblImprovedTranslations[[#This Row],[I41.01]], conttblQuestions[], MATCH("EN", conttblQuestions[#Headers], 0), FALSE))</f>
        <v/>
      </c>
      <c r="D141" s="420" t="str">
        <f>IF(ISBLANK(datatblImprovedTranslations[[#This Row],[I41.01]]), "", VLOOKUP(datatblImprovedTranslations[[#This Row],[I41.01]], conttblQuestions[], MATCH(selectedLang, conttblQuestions[#Headers], 0), FALSE))</f>
        <v/>
      </c>
      <c r="E141" s="409"/>
      <c r="F141" s="484" t="str">
        <f>IF(ISBLANK(datatblImprovedTranslations[[#This Row],[I41.01]]), "", VLOOKUP(datatblImprovedTranslations[[#This Row],[I41.01]], conttblQuestions[], MATCH(selectedLang2, conttblQuestions[#Headers], 0), FALSE))</f>
        <v/>
      </c>
      <c r="G141" s="480"/>
    </row>
    <row r="142" spans="2:7" ht="30" customHeight="1">
      <c r="B142" s="409"/>
      <c r="C142" s="420" t="str">
        <f>IF(ISBLANK(datatblImprovedTranslations[[#This Row],[I41.01]]), "", VLOOKUP(datatblImprovedTranslations[[#This Row],[I41.01]], conttblQuestions[], MATCH("EN", conttblQuestions[#Headers], 0), FALSE))</f>
        <v/>
      </c>
      <c r="D142" s="420" t="str">
        <f>IF(ISBLANK(datatblImprovedTranslations[[#This Row],[I41.01]]), "", VLOOKUP(datatblImprovedTranslations[[#This Row],[I41.01]], conttblQuestions[], MATCH(selectedLang, conttblQuestions[#Headers], 0), FALSE))</f>
        <v/>
      </c>
      <c r="E142" s="409"/>
      <c r="F142" s="484" t="str">
        <f>IF(ISBLANK(datatblImprovedTranslations[[#This Row],[I41.01]]), "", VLOOKUP(datatblImprovedTranslations[[#This Row],[I41.01]], conttblQuestions[], MATCH(selectedLang2, conttblQuestions[#Headers], 0), FALSE))</f>
        <v/>
      </c>
      <c r="G142" s="480"/>
    </row>
    <row r="143" spans="2:7" ht="30" customHeight="1">
      <c r="B143" s="409"/>
      <c r="C143" s="420" t="str">
        <f>IF(ISBLANK(datatblImprovedTranslations[[#This Row],[I41.01]]), "", VLOOKUP(datatblImprovedTranslations[[#This Row],[I41.01]], conttblQuestions[], MATCH("EN", conttblQuestions[#Headers], 0), FALSE))</f>
        <v/>
      </c>
      <c r="D143" s="420" t="str">
        <f>IF(ISBLANK(datatblImprovedTranslations[[#This Row],[I41.01]]), "", VLOOKUP(datatblImprovedTranslations[[#This Row],[I41.01]], conttblQuestions[], MATCH(selectedLang, conttblQuestions[#Headers], 0), FALSE))</f>
        <v/>
      </c>
      <c r="E143" s="409"/>
      <c r="F143" s="484" t="str">
        <f>IF(ISBLANK(datatblImprovedTranslations[[#This Row],[I41.01]]), "", VLOOKUP(datatblImprovedTranslations[[#This Row],[I41.01]], conttblQuestions[], MATCH(selectedLang2, conttblQuestions[#Headers], 0), FALSE))</f>
        <v/>
      </c>
      <c r="G143" s="480"/>
    </row>
    <row r="144" spans="2:7" ht="30" customHeight="1">
      <c r="B144" s="409"/>
      <c r="C144" s="420" t="str">
        <f>IF(ISBLANK(datatblImprovedTranslations[[#This Row],[I41.01]]), "", VLOOKUP(datatblImprovedTranslations[[#This Row],[I41.01]], conttblQuestions[], MATCH("EN", conttblQuestions[#Headers], 0), FALSE))</f>
        <v/>
      </c>
      <c r="D144" s="420" t="str">
        <f>IF(ISBLANK(datatblImprovedTranslations[[#This Row],[I41.01]]), "", VLOOKUP(datatblImprovedTranslations[[#This Row],[I41.01]], conttblQuestions[], MATCH(selectedLang, conttblQuestions[#Headers], 0), FALSE))</f>
        <v/>
      </c>
      <c r="E144" s="409"/>
      <c r="F144" s="484" t="str">
        <f>IF(ISBLANK(datatblImprovedTranslations[[#This Row],[I41.01]]), "", VLOOKUP(datatblImprovedTranslations[[#This Row],[I41.01]], conttblQuestions[], MATCH(selectedLang2, conttblQuestions[#Headers], 0), FALSE))</f>
        <v/>
      </c>
      <c r="G144" s="480"/>
    </row>
    <row r="145" spans="2:7" ht="30" customHeight="1">
      <c r="B145" s="409"/>
      <c r="C145" s="420" t="str">
        <f>IF(ISBLANK(datatblImprovedTranslations[[#This Row],[I41.01]]), "", VLOOKUP(datatblImprovedTranslations[[#This Row],[I41.01]], conttblQuestions[], MATCH("EN", conttblQuestions[#Headers], 0), FALSE))</f>
        <v/>
      </c>
      <c r="D145" s="420" t="str">
        <f>IF(ISBLANK(datatblImprovedTranslations[[#This Row],[I41.01]]), "", VLOOKUP(datatblImprovedTranslations[[#This Row],[I41.01]], conttblQuestions[], MATCH(selectedLang, conttblQuestions[#Headers], 0), FALSE))</f>
        <v/>
      </c>
      <c r="E145" s="409"/>
      <c r="F145" s="484" t="str">
        <f>IF(ISBLANK(datatblImprovedTranslations[[#This Row],[I41.01]]), "", VLOOKUP(datatblImprovedTranslations[[#This Row],[I41.01]], conttblQuestions[], MATCH(selectedLang2, conttblQuestions[#Headers], 0), FALSE))</f>
        <v/>
      </c>
      <c r="G145" s="480"/>
    </row>
    <row r="146" spans="2:7" ht="30" customHeight="1">
      <c r="B146" s="409"/>
      <c r="C146" s="420" t="str">
        <f>IF(ISBLANK(datatblImprovedTranslations[[#This Row],[I41.01]]), "", VLOOKUP(datatblImprovedTranslations[[#This Row],[I41.01]], conttblQuestions[], MATCH("EN", conttblQuestions[#Headers], 0), FALSE))</f>
        <v/>
      </c>
      <c r="D146" s="420" t="str">
        <f>IF(ISBLANK(datatblImprovedTranslations[[#This Row],[I41.01]]), "", VLOOKUP(datatblImprovedTranslations[[#This Row],[I41.01]], conttblQuestions[], MATCH(selectedLang, conttblQuestions[#Headers], 0), FALSE))</f>
        <v/>
      </c>
      <c r="E146" s="409"/>
      <c r="F146" s="484" t="str">
        <f>IF(ISBLANK(datatblImprovedTranslations[[#This Row],[I41.01]]), "", VLOOKUP(datatblImprovedTranslations[[#This Row],[I41.01]], conttblQuestions[], MATCH(selectedLang2, conttblQuestions[#Headers], 0), FALSE))</f>
        <v/>
      </c>
      <c r="G146" s="480"/>
    </row>
    <row r="147" spans="2:7" ht="30" customHeight="1">
      <c r="B147" s="409"/>
      <c r="C147" s="420" t="str">
        <f>IF(ISBLANK(datatblImprovedTranslations[[#This Row],[I41.01]]), "", VLOOKUP(datatblImprovedTranslations[[#This Row],[I41.01]], conttblQuestions[], MATCH("EN", conttblQuestions[#Headers], 0), FALSE))</f>
        <v/>
      </c>
      <c r="D147" s="420" t="str">
        <f>IF(ISBLANK(datatblImprovedTranslations[[#This Row],[I41.01]]), "", VLOOKUP(datatblImprovedTranslations[[#This Row],[I41.01]], conttblQuestions[], MATCH(selectedLang, conttblQuestions[#Headers], 0), FALSE))</f>
        <v/>
      </c>
      <c r="E147" s="409"/>
      <c r="F147" s="484" t="str">
        <f>IF(ISBLANK(datatblImprovedTranslations[[#This Row],[I41.01]]), "", VLOOKUP(datatblImprovedTranslations[[#This Row],[I41.01]], conttblQuestions[], MATCH(selectedLang2, conttblQuestions[#Headers], 0), FALSE))</f>
        <v/>
      </c>
      <c r="G147" s="480"/>
    </row>
    <row r="148" spans="2:7" ht="30" customHeight="1">
      <c r="B148" s="409"/>
      <c r="C148" s="420" t="str">
        <f>IF(ISBLANK(datatblImprovedTranslations[[#This Row],[I41.01]]), "", VLOOKUP(datatblImprovedTranslations[[#This Row],[I41.01]], conttblQuestions[], MATCH("EN", conttblQuestions[#Headers], 0), FALSE))</f>
        <v/>
      </c>
      <c r="D148" s="420" t="str">
        <f>IF(ISBLANK(datatblImprovedTranslations[[#This Row],[I41.01]]), "", VLOOKUP(datatblImprovedTranslations[[#This Row],[I41.01]], conttblQuestions[], MATCH(selectedLang, conttblQuestions[#Headers], 0), FALSE))</f>
        <v/>
      </c>
      <c r="E148" s="409"/>
      <c r="F148" s="484" t="str">
        <f>IF(ISBLANK(datatblImprovedTranslations[[#This Row],[I41.01]]), "", VLOOKUP(datatblImprovedTranslations[[#This Row],[I41.01]], conttblQuestions[], MATCH(selectedLang2, conttblQuestions[#Headers], 0), FALSE))</f>
        <v/>
      </c>
      <c r="G148" s="480"/>
    </row>
    <row r="149" spans="2:7" ht="30" customHeight="1">
      <c r="B149" s="409"/>
      <c r="C149" s="420" t="str">
        <f>IF(ISBLANK(datatblImprovedTranslations[[#This Row],[I41.01]]), "", VLOOKUP(datatblImprovedTranslations[[#This Row],[I41.01]], conttblQuestions[], MATCH("EN", conttblQuestions[#Headers], 0), FALSE))</f>
        <v/>
      </c>
      <c r="D149" s="420" t="str">
        <f>IF(ISBLANK(datatblImprovedTranslations[[#This Row],[I41.01]]), "", VLOOKUP(datatblImprovedTranslations[[#This Row],[I41.01]], conttblQuestions[], MATCH(selectedLang, conttblQuestions[#Headers], 0), FALSE))</f>
        <v/>
      </c>
      <c r="E149" s="409"/>
      <c r="F149" s="484" t="str">
        <f>IF(ISBLANK(datatblImprovedTranslations[[#This Row],[I41.01]]), "", VLOOKUP(datatblImprovedTranslations[[#This Row],[I41.01]], conttblQuestions[], MATCH(selectedLang2, conttblQuestions[#Headers], 0), FALSE))</f>
        <v/>
      </c>
      <c r="G149" s="480"/>
    </row>
    <row r="150" spans="2:7" ht="30" customHeight="1">
      <c r="B150" s="409"/>
      <c r="C150" s="420" t="str">
        <f>IF(ISBLANK(datatblImprovedTranslations[[#This Row],[I41.01]]), "", VLOOKUP(datatblImprovedTranslations[[#This Row],[I41.01]], conttblQuestions[], MATCH("EN", conttblQuestions[#Headers], 0), FALSE))</f>
        <v/>
      </c>
      <c r="D150" s="420" t="str">
        <f>IF(ISBLANK(datatblImprovedTranslations[[#This Row],[I41.01]]), "", VLOOKUP(datatblImprovedTranslations[[#This Row],[I41.01]], conttblQuestions[], MATCH(selectedLang, conttblQuestions[#Headers], 0), FALSE))</f>
        <v/>
      </c>
      <c r="E150" s="409"/>
      <c r="F150" s="484" t="str">
        <f>IF(ISBLANK(datatblImprovedTranslations[[#This Row],[I41.01]]), "", VLOOKUP(datatblImprovedTranslations[[#This Row],[I41.01]], conttblQuestions[], MATCH(selectedLang2, conttblQuestions[#Headers], 0), FALSE))</f>
        <v/>
      </c>
      <c r="G150" s="480"/>
    </row>
    <row r="151" spans="2:7" ht="30" customHeight="1">
      <c r="B151" s="409"/>
      <c r="C151" s="420" t="str">
        <f>IF(ISBLANK(datatblImprovedTranslations[[#This Row],[I41.01]]), "", VLOOKUP(datatblImprovedTranslations[[#This Row],[I41.01]], conttblQuestions[], MATCH("EN", conttblQuestions[#Headers], 0), FALSE))</f>
        <v/>
      </c>
      <c r="D151" s="420" t="str">
        <f>IF(ISBLANK(datatblImprovedTranslations[[#This Row],[I41.01]]), "", VLOOKUP(datatblImprovedTranslations[[#This Row],[I41.01]], conttblQuestions[], MATCH(selectedLang, conttblQuestions[#Headers], 0), FALSE))</f>
        <v/>
      </c>
      <c r="E151" s="409"/>
      <c r="F151" s="484" t="str">
        <f>IF(ISBLANK(datatblImprovedTranslations[[#This Row],[I41.01]]), "", VLOOKUP(datatblImprovedTranslations[[#This Row],[I41.01]], conttblQuestions[], MATCH(selectedLang2, conttblQuestions[#Headers], 0), FALSE))</f>
        <v/>
      </c>
      <c r="G151" s="480"/>
    </row>
    <row r="152" spans="2:7" ht="30" customHeight="1">
      <c r="B152" s="409"/>
      <c r="C152" s="420" t="str">
        <f>IF(ISBLANK(datatblImprovedTranslations[[#This Row],[I41.01]]), "", VLOOKUP(datatblImprovedTranslations[[#This Row],[I41.01]], conttblQuestions[], MATCH("EN", conttblQuestions[#Headers], 0), FALSE))</f>
        <v/>
      </c>
      <c r="D152" s="420" t="str">
        <f>IF(ISBLANK(datatblImprovedTranslations[[#This Row],[I41.01]]), "", VLOOKUP(datatblImprovedTranslations[[#This Row],[I41.01]], conttblQuestions[], MATCH(selectedLang, conttblQuestions[#Headers], 0), FALSE))</f>
        <v/>
      </c>
      <c r="E152" s="409"/>
      <c r="F152" s="484" t="str">
        <f>IF(ISBLANK(datatblImprovedTranslations[[#This Row],[I41.01]]), "", VLOOKUP(datatblImprovedTranslations[[#This Row],[I41.01]], conttblQuestions[], MATCH(selectedLang2, conttblQuestions[#Headers], 0), FALSE))</f>
        <v/>
      </c>
      <c r="G152" s="480"/>
    </row>
    <row r="153" spans="2:7" ht="30" customHeight="1">
      <c r="B153" s="409"/>
      <c r="C153" s="420" t="str">
        <f>IF(ISBLANK(datatblImprovedTranslations[[#This Row],[I41.01]]), "", VLOOKUP(datatblImprovedTranslations[[#This Row],[I41.01]], conttblQuestions[], MATCH("EN", conttblQuestions[#Headers], 0), FALSE))</f>
        <v/>
      </c>
      <c r="D153" s="420" t="str">
        <f>IF(ISBLANK(datatblImprovedTranslations[[#This Row],[I41.01]]), "", VLOOKUP(datatblImprovedTranslations[[#This Row],[I41.01]], conttblQuestions[], MATCH(selectedLang, conttblQuestions[#Headers], 0), FALSE))</f>
        <v/>
      </c>
      <c r="E153" s="409"/>
      <c r="F153" s="484" t="str">
        <f>IF(ISBLANK(datatblImprovedTranslations[[#This Row],[I41.01]]), "", VLOOKUP(datatblImprovedTranslations[[#This Row],[I41.01]], conttblQuestions[], MATCH(selectedLang2, conttblQuestions[#Headers], 0), FALSE))</f>
        <v/>
      </c>
      <c r="G153" s="480"/>
    </row>
    <row r="154" spans="2:7" ht="30" customHeight="1">
      <c r="B154" s="409"/>
      <c r="C154" s="420" t="str">
        <f>IF(ISBLANK(datatblImprovedTranslations[[#This Row],[I41.01]]), "", VLOOKUP(datatblImprovedTranslations[[#This Row],[I41.01]], conttblQuestions[], MATCH("EN", conttblQuestions[#Headers], 0), FALSE))</f>
        <v/>
      </c>
      <c r="D154" s="420" t="str">
        <f>IF(ISBLANK(datatblImprovedTranslations[[#This Row],[I41.01]]), "", VLOOKUP(datatblImprovedTranslations[[#This Row],[I41.01]], conttblQuestions[], MATCH(selectedLang, conttblQuestions[#Headers], 0), FALSE))</f>
        <v/>
      </c>
      <c r="E154" s="409"/>
      <c r="F154" s="484" t="str">
        <f>IF(ISBLANK(datatblImprovedTranslations[[#This Row],[I41.01]]), "", VLOOKUP(datatblImprovedTranslations[[#This Row],[I41.01]], conttblQuestions[], MATCH(selectedLang2, conttblQuestions[#Headers], 0), FALSE))</f>
        <v/>
      </c>
      <c r="G154" s="480"/>
    </row>
    <row r="155" spans="2:7" ht="30" customHeight="1">
      <c r="B155" s="409"/>
      <c r="C155" s="420" t="str">
        <f>IF(ISBLANK(datatblImprovedTranslations[[#This Row],[I41.01]]), "", VLOOKUP(datatblImprovedTranslations[[#This Row],[I41.01]], conttblQuestions[], MATCH("EN", conttblQuestions[#Headers], 0), FALSE))</f>
        <v/>
      </c>
      <c r="D155" s="420" t="str">
        <f>IF(ISBLANK(datatblImprovedTranslations[[#This Row],[I41.01]]), "", VLOOKUP(datatblImprovedTranslations[[#This Row],[I41.01]], conttblQuestions[], MATCH(selectedLang, conttblQuestions[#Headers], 0), FALSE))</f>
        <v/>
      </c>
      <c r="E155" s="409"/>
      <c r="F155" s="484" t="str">
        <f>IF(ISBLANK(datatblImprovedTranslations[[#This Row],[I41.01]]), "", VLOOKUP(datatblImprovedTranslations[[#This Row],[I41.01]], conttblQuestions[], MATCH(selectedLang2, conttblQuestions[#Headers], 0), FALSE))</f>
        <v/>
      </c>
      <c r="G155" s="480"/>
    </row>
    <row r="156" spans="2:7" ht="30" customHeight="1">
      <c r="B156" s="409"/>
      <c r="C156" s="420" t="str">
        <f>IF(ISBLANK(datatblImprovedTranslations[[#This Row],[I41.01]]), "", VLOOKUP(datatblImprovedTranslations[[#This Row],[I41.01]], conttblQuestions[], MATCH("EN", conttblQuestions[#Headers], 0), FALSE))</f>
        <v/>
      </c>
      <c r="D156" s="420" t="str">
        <f>IF(ISBLANK(datatblImprovedTranslations[[#This Row],[I41.01]]), "", VLOOKUP(datatblImprovedTranslations[[#This Row],[I41.01]], conttblQuestions[], MATCH(selectedLang, conttblQuestions[#Headers], 0), FALSE))</f>
        <v/>
      </c>
      <c r="E156" s="409"/>
      <c r="F156" s="484" t="str">
        <f>IF(ISBLANK(datatblImprovedTranslations[[#This Row],[I41.01]]), "", VLOOKUP(datatblImprovedTranslations[[#This Row],[I41.01]], conttblQuestions[], MATCH(selectedLang2, conttblQuestions[#Headers], 0), FALSE))</f>
        <v/>
      </c>
      <c r="G156" s="480"/>
    </row>
    <row r="157" spans="2:7" ht="30" customHeight="1">
      <c r="B157" s="409"/>
      <c r="C157" s="420" t="str">
        <f>IF(ISBLANK(datatblImprovedTranslations[[#This Row],[I41.01]]), "", VLOOKUP(datatblImprovedTranslations[[#This Row],[I41.01]], conttblQuestions[], MATCH("EN", conttblQuestions[#Headers], 0), FALSE))</f>
        <v/>
      </c>
      <c r="D157" s="420" t="str">
        <f>IF(ISBLANK(datatblImprovedTranslations[[#This Row],[I41.01]]), "", VLOOKUP(datatblImprovedTranslations[[#This Row],[I41.01]], conttblQuestions[], MATCH(selectedLang, conttblQuestions[#Headers], 0), FALSE))</f>
        <v/>
      </c>
      <c r="E157" s="409"/>
      <c r="F157" s="484" t="str">
        <f>IF(ISBLANK(datatblImprovedTranslations[[#This Row],[I41.01]]), "", VLOOKUP(datatblImprovedTranslations[[#This Row],[I41.01]], conttblQuestions[], MATCH(selectedLang2, conttblQuestions[#Headers], 0), FALSE))</f>
        <v/>
      </c>
      <c r="G157" s="480"/>
    </row>
    <row r="158" spans="2:7" ht="30" customHeight="1">
      <c r="B158" s="409"/>
      <c r="C158" s="420" t="str">
        <f>IF(ISBLANK(datatblImprovedTranslations[[#This Row],[I41.01]]), "", VLOOKUP(datatblImprovedTranslations[[#This Row],[I41.01]], conttblQuestions[], MATCH("EN", conttblQuestions[#Headers], 0), FALSE))</f>
        <v/>
      </c>
      <c r="D158" s="420" t="str">
        <f>IF(ISBLANK(datatblImprovedTranslations[[#This Row],[I41.01]]), "", VLOOKUP(datatblImprovedTranslations[[#This Row],[I41.01]], conttblQuestions[], MATCH(selectedLang, conttblQuestions[#Headers], 0), FALSE))</f>
        <v/>
      </c>
      <c r="E158" s="409"/>
      <c r="F158" s="484" t="str">
        <f>IF(ISBLANK(datatblImprovedTranslations[[#This Row],[I41.01]]), "", VLOOKUP(datatblImprovedTranslations[[#This Row],[I41.01]], conttblQuestions[], MATCH(selectedLang2, conttblQuestions[#Headers], 0), FALSE))</f>
        <v/>
      </c>
      <c r="G158" s="480"/>
    </row>
    <row r="159" spans="2:7" ht="30" customHeight="1">
      <c r="B159" s="409"/>
      <c r="C159" s="420" t="str">
        <f>IF(ISBLANK(datatblImprovedTranslations[[#This Row],[I41.01]]), "", VLOOKUP(datatblImprovedTranslations[[#This Row],[I41.01]], conttblQuestions[], MATCH("EN", conttblQuestions[#Headers], 0), FALSE))</f>
        <v/>
      </c>
      <c r="D159" s="420" t="str">
        <f>IF(ISBLANK(datatblImprovedTranslations[[#This Row],[I41.01]]), "", VLOOKUP(datatblImprovedTranslations[[#This Row],[I41.01]], conttblQuestions[], MATCH(selectedLang, conttblQuestions[#Headers], 0), FALSE))</f>
        <v/>
      </c>
      <c r="E159" s="409"/>
      <c r="F159" s="484" t="str">
        <f>IF(ISBLANK(datatblImprovedTranslations[[#This Row],[I41.01]]), "", VLOOKUP(datatblImprovedTranslations[[#This Row],[I41.01]], conttblQuestions[], MATCH(selectedLang2, conttblQuestions[#Headers], 0), FALSE))</f>
        <v/>
      </c>
      <c r="G159" s="480"/>
    </row>
    <row r="160" spans="2:7" ht="30" customHeight="1">
      <c r="B160" s="409"/>
      <c r="C160" s="420" t="str">
        <f>IF(ISBLANK(datatblImprovedTranslations[[#This Row],[I41.01]]), "", VLOOKUP(datatblImprovedTranslations[[#This Row],[I41.01]], conttblQuestions[], MATCH("EN", conttblQuestions[#Headers], 0), FALSE))</f>
        <v/>
      </c>
      <c r="D160" s="420" t="str">
        <f>IF(ISBLANK(datatblImprovedTranslations[[#This Row],[I41.01]]), "", VLOOKUP(datatblImprovedTranslations[[#This Row],[I41.01]], conttblQuestions[], MATCH(selectedLang, conttblQuestions[#Headers], 0), FALSE))</f>
        <v/>
      </c>
      <c r="E160" s="409"/>
      <c r="F160" s="484" t="str">
        <f>IF(ISBLANK(datatblImprovedTranslations[[#This Row],[I41.01]]), "", VLOOKUP(datatblImprovedTranslations[[#This Row],[I41.01]], conttblQuestions[], MATCH(selectedLang2, conttblQuestions[#Headers], 0), FALSE))</f>
        <v/>
      </c>
      <c r="G160" s="480"/>
    </row>
    <row r="161" spans="2:7" ht="30" customHeight="1">
      <c r="B161" s="409"/>
      <c r="C161" s="420" t="str">
        <f>IF(ISBLANK(datatblImprovedTranslations[[#This Row],[I41.01]]), "", VLOOKUP(datatblImprovedTranslations[[#This Row],[I41.01]], conttblQuestions[], MATCH("EN", conttblQuestions[#Headers], 0), FALSE))</f>
        <v/>
      </c>
      <c r="D161" s="420" t="str">
        <f>IF(ISBLANK(datatblImprovedTranslations[[#This Row],[I41.01]]), "", VLOOKUP(datatblImprovedTranslations[[#This Row],[I41.01]], conttblQuestions[], MATCH(selectedLang, conttblQuestions[#Headers], 0), FALSE))</f>
        <v/>
      </c>
      <c r="E161" s="409"/>
      <c r="F161" s="484" t="str">
        <f>IF(ISBLANK(datatblImprovedTranslations[[#This Row],[I41.01]]), "", VLOOKUP(datatblImprovedTranslations[[#This Row],[I41.01]], conttblQuestions[], MATCH(selectedLang2, conttblQuestions[#Headers], 0), FALSE))</f>
        <v/>
      </c>
      <c r="G161" s="480"/>
    </row>
    <row r="162" spans="2:7" ht="30" customHeight="1">
      <c r="B162" s="409"/>
      <c r="C162" s="420" t="str">
        <f>IF(ISBLANK(datatblImprovedTranslations[[#This Row],[I41.01]]), "", VLOOKUP(datatblImprovedTranslations[[#This Row],[I41.01]], conttblQuestions[], MATCH("EN", conttblQuestions[#Headers], 0), FALSE))</f>
        <v/>
      </c>
      <c r="D162" s="420" t="str">
        <f>IF(ISBLANK(datatblImprovedTranslations[[#This Row],[I41.01]]), "", VLOOKUP(datatblImprovedTranslations[[#This Row],[I41.01]], conttblQuestions[], MATCH(selectedLang, conttblQuestions[#Headers], 0), FALSE))</f>
        <v/>
      </c>
      <c r="E162" s="409"/>
      <c r="F162" s="484" t="str">
        <f>IF(ISBLANK(datatblImprovedTranslations[[#This Row],[I41.01]]), "", VLOOKUP(datatblImprovedTranslations[[#This Row],[I41.01]], conttblQuestions[], MATCH(selectedLang2, conttblQuestions[#Headers], 0), FALSE))</f>
        <v/>
      </c>
      <c r="G162" s="480"/>
    </row>
    <row r="163" spans="2:7" ht="30" customHeight="1">
      <c r="B163" s="409"/>
      <c r="C163" s="420" t="str">
        <f>IF(ISBLANK(datatblImprovedTranslations[[#This Row],[I41.01]]), "", VLOOKUP(datatblImprovedTranslations[[#This Row],[I41.01]], conttblQuestions[], MATCH("EN", conttblQuestions[#Headers], 0), FALSE))</f>
        <v/>
      </c>
      <c r="D163" s="420" t="str">
        <f>IF(ISBLANK(datatblImprovedTranslations[[#This Row],[I41.01]]), "", VLOOKUP(datatblImprovedTranslations[[#This Row],[I41.01]], conttblQuestions[], MATCH(selectedLang, conttblQuestions[#Headers], 0), FALSE))</f>
        <v/>
      </c>
      <c r="E163" s="409"/>
      <c r="F163" s="484" t="str">
        <f>IF(ISBLANK(datatblImprovedTranslations[[#This Row],[I41.01]]), "", VLOOKUP(datatblImprovedTranslations[[#This Row],[I41.01]], conttblQuestions[], MATCH(selectedLang2, conttblQuestions[#Headers], 0), FALSE))</f>
        <v/>
      </c>
      <c r="G163" s="480"/>
    </row>
    <row r="164" spans="2:7" ht="30" customHeight="1">
      <c r="B164" s="409"/>
      <c r="C164" s="420" t="str">
        <f>IF(ISBLANK(datatblImprovedTranslations[[#This Row],[I41.01]]), "", VLOOKUP(datatblImprovedTranslations[[#This Row],[I41.01]], conttblQuestions[], MATCH("EN", conttblQuestions[#Headers], 0), FALSE))</f>
        <v/>
      </c>
      <c r="D164" s="420" t="str">
        <f>IF(ISBLANK(datatblImprovedTranslations[[#This Row],[I41.01]]), "", VLOOKUP(datatblImprovedTranslations[[#This Row],[I41.01]], conttblQuestions[], MATCH(selectedLang, conttblQuestions[#Headers], 0), FALSE))</f>
        <v/>
      </c>
      <c r="E164" s="409"/>
      <c r="F164" s="484" t="str">
        <f>IF(ISBLANK(datatblImprovedTranslations[[#This Row],[I41.01]]), "", VLOOKUP(datatblImprovedTranslations[[#This Row],[I41.01]], conttblQuestions[], MATCH(selectedLang2, conttblQuestions[#Headers], 0), FALSE))</f>
        <v/>
      </c>
      <c r="G164" s="480"/>
    </row>
    <row r="165" spans="2:7" ht="30" customHeight="1">
      <c r="B165" s="409"/>
      <c r="C165" s="420" t="str">
        <f>IF(ISBLANK(datatblImprovedTranslations[[#This Row],[I41.01]]), "", VLOOKUP(datatblImprovedTranslations[[#This Row],[I41.01]], conttblQuestions[], MATCH("EN", conttblQuestions[#Headers], 0), FALSE))</f>
        <v/>
      </c>
      <c r="D165" s="420" t="str">
        <f>IF(ISBLANK(datatblImprovedTranslations[[#This Row],[I41.01]]), "", VLOOKUP(datatblImprovedTranslations[[#This Row],[I41.01]], conttblQuestions[], MATCH(selectedLang, conttblQuestions[#Headers], 0), FALSE))</f>
        <v/>
      </c>
      <c r="E165" s="409"/>
      <c r="F165" s="484" t="str">
        <f>IF(ISBLANK(datatblImprovedTranslations[[#This Row],[I41.01]]), "", VLOOKUP(datatblImprovedTranslations[[#This Row],[I41.01]], conttblQuestions[], MATCH(selectedLang2, conttblQuestions[#Headers], 0), FALSE))</f>
        <v/>
      </c>
      <c r="G165" s="480"/>
    </row>
    <row r="166" spans="2:7" ht="30" customHeight="1">
      <c r="B166" s="409"/>
      <c r="C166" s="420" t="str">
        <f>IF(ISBLANK(datatblImprovedTranslations[[#This Row],[I41.01]]), "", VLOOKUP(datatblImprovedTranslations[[#This Row],[I41.01]], conttblQuestions[], MATCH("EN", conttblQuestions[#Headers], 0), FALSE))</f>
        <v/>
      </c>
      <c r="D166" s="420" t="str">
        <f>IF(ISBLANK(datatblImprovedTranslations[[#This Row],[I41.01]]), "", VLOOKUP(datatblImprovedTranslations[[#This Row],[I41.01]], conttblQuestions[], MATCH(selectedLang, conttblQuestions[#Headers], 0), FALSE))</f>
        <v/>
      </c>
      <c r="E166" s="409"/>
      <c r="F166" s="484" t="str">
        <f>IF(ISBLANK(datatblImprovedTranslations[[#This Row],[I41.01]]), "", VLOOKUP(datatblImprovedTranslations[[#This Row],[I41.01]], conttblQuestions[], MATCH(selectedLang2, conttblQuestions[#Headers], 0), FALSE))</f>
        <v/>
      </c>
      <c r="G166" s="480"/>
    </row>
    <row r="167" spans="2:7" ht="30" customHeight="1">
      <c r="B167" s="409"/>
      <c r="C167" s="420" t="str">
        <f>IF(ISBLANK(datatblImprovedTranslations[[#This Row],[I41.01]]), "", VLOOKUP(datatblImprovedTranslations[[#This Row],[I41.01]], conttblQuestions[], MATCH("EN", conttblQuestions[#Headers], 0), FALSE))</f>
        <v/>
      </c>
      <c r="D167" s="420" t="str">
        <f>IF(ISBLANK(datatblImprovedTranslations[[#This Row],[I41.01]]), "", VLOOKUP(datatblImprovedTranslations[[#This Row],[I41.01]], conttblQuestions[], MATCH(selectedLang, conttblQuestions[#Headers], 0), FALSE))</f>
        <v/>
      </c>
      <c r="E167" s="409"/>
      <c r="F167" s="484" t="str">
        <f>IF(ISBLANK(datatblImprovedTranslations[[#This Row],[I41.01]]), "", VLOOKUP(datatblImprovedTranslations[[#This Row],[I41.01]], conttblQuestions[], MATCH(selectedLang2, conttblQuestions[#Headers], 0), FALSE))</f>
        <v/>
      </c>
      <c r="G167" s="480"/>
    </row>
    <row r="168" spans="2:7" ht="30" customHeight="1">
      <c r="B168" s="409"/>
      <c r="C168" s="420" t="str">
        <f>IF(ISBLANK(datatblImprovedTranslations[[#This Row],[I41.01]]), "", VLOOKUP(datatblImprovedTranslations[[#This Row],[I41.01]], conttblQuestions[], MATCH("EN", conttblQuestions[#Headers], 0), FALSE))</f>
        <v/>
      </c>
      <c r="D168" s="420" t="str">
        <f>IF(ISBLANK(datatblImprovedTranslations[[#This Row],[I41.01]]), "", VLOOKUP(datatblImprovedTranslations[[#This Row],[I41.01]], conttblQuestions[], MATCH(selectedLang, conttblQuestions[#Headers], 0), FALSE))</f>
        <v/>
      </c>
      <c r="E168" s="409"/>
      <c r="F168" s="484" t="str">
        <f>IF(ISBLANK(datatblImprovedTranslations[[#This Row],[I41.01]]), "", VLOOKUP(datatblImprovedTranslations[[#This Row],[I41.01]], conttblQuestions[], MATCH(selectedLang2, conttblQuestions[#Headers], 0), FALSE))</f>
        <v/>
      </c>
      <c r="G168" s="480"/>
    </row>
    <row r="169" spans="2:7" ht="30" customHeight="1">
      <c r="B169" s="409"/>
      <c r="C169" s="420" t="str">
        <f>IF(ISBLANK(datatblImprovedTranslations[[#This Row],[I41.01]]), "", VLOOKUP(datatblImprovedTranslations[[#This Row],[I41.01]], conttblQuestions[], MATCH("EN", conttblQuestions[#Headers], 0), FALSE))</f>
        <v/>
      </c>
      <c r="D169" s="420" t="str">
        <f>IF(ISBLANK(datatblImprovedTranslations[[#This Row],[I41.01]]), "", VLOOKUP(datatblImprovedTranslations[[#This Row],[I41.01]], conttblQuestions[], MATCH(selectedLang, conttblQuestions[#Headers], 0), FALSE))</f>
        <v/>
      </c>
      <c r="E169" s="409"/>
      <c r="F169" s="484" t="str">
        <f>IF(ISBLANK(datatblImprovedTranslations[[#This Row],[I41.01]]), "", VLOOKUP(datatblImprovedTranslations[[#This Row],[I41.01]], conttblQuestions[], MATCH(selectedLang2, conttblQuestions[#Headers], 0), FALSE))</f>
        <v/>
      </c>
      <c r="G169" s="480"/>
    </row>
    <row r="170" spans="2:7" ht="30" customHeight="1">
      <c r="B170" s="409"/>
      <c r="C170" s="420" t="str">
        <f>IF(ISBLANK(datatblImprovedTranslations[[#This Row],[I41.01]]), "", VLOOKUP(datatblImprovedTranslations[[#This Row],[I41.01]], conttblQuestions[], MATCH("EN", conttblQuestions[#Headers], 0), FALSE))</f>
        <v/>
      </c>
      <c r="D170" s="420" t="str">
        <f>IF(ISBLANK(datatblImprovedTranslations[[#This Row],[I41.01]]), "", VLOOKUP(datatblImprovedTranslations[[#This Row],[I41.01]], conttblQuestions[], MATCH(selectedLang, conttblQuestions[#Headers], 0), FALSE))</f>
        <v/>
      </c>
      <c r="E170" s="409"/>
      <c r="F170" s="484" t="str">
        <f>IF(ISBLANK(datatblImprovedTranslations[[#This Row],[I41.01]]), "", VLOOKUP(datatblImprovedTranslations[[#This Row],[I41.01]], conttblQuestions[], MATCH(selectedLang2, conttblQuestions[#Headers], 0), FALSE))</f>
        <v/>
      </c>
      <c r="G170" s="480"/>
    </row>
    <row r="171" spans="2:7" ht="30" customHeight="1">
      <c r="B171" s="409"/>
      <c r="C171" s="420" t="str">
        <f>IF(ISBLANK(datatblImprovedTranslations[[#This Row],[I41.01]]), "", VLOOKUP(datatblImprovedTranslations[[#This Row],[I41.01]], conttblQuestions[], MATCH("EN", conttblQuestions[#Headers], 0), FALSE))</f>
        <v/>
      </c>
      <c r="D171" s="420" t="str">
        <f>IF(ISBLANK(datatblImprovedTranslations[[#This Row],[I41.01]]), "", VLOOKUP(datatblImprovedTranslations[[#This Row],[I41.01]], conttblQuestions[], MATCH(selectedLang, conttblQuestions[#Headers], 0), FALSE))</f>
        <v/>
      </c>
      <c r="E171" s="409"/>
      <c r="F171" s="484" t="str">
        <f>IF(ISBLANK(datatblImprovedTranslations[[#This Row],[I41.01]]), "", VLOOKUP(datatblImprovedTranslations[[#This Row],[I41.01]], conttblQuestions[], MATCH(selectedLang2, conttblQuestions[#Headers], 0), FALSE))</f>
        <v/>
      </c>
      <c r="G171" s="480"/>
    </row>
    <row r="172" spans="2:7" ht="30" customHeight="1">
      <c r="B172" s="409"/>
      <c r="C172" s="420" t="str">
        <f>IF(ISBLANK(datatblImprovedTranslations[[#This Row],[I41.01]]), "", VLOOKUP(datatblImprovedTranslations[[#This Row],[I41.01]], conttblQuestions[], MATCH("EN", conttblQuestions[#Headers], 0), FALSE))</f>
        <v/>
      </c>
      <c r="D172" s="420" t="str">
        <f>IF(ISBLANK(datatblImprovedTranslations[[#This Row],[I41.01]]), "", VLOOKUP(datatblImprovedTranslations[[#This Row],[I41.01]], conttblQuestions[], MATCH(selectedLang, conttblQuestions[#Headers], 0), FALSE))</f>
        <v/>
      </c>
      <c r="E172" s="409"/>
      <c r="F172" s="484" t="str">
        <f>IF(ISBLANK(datatblImprovedTranslations[[#This Row],[I41.01]]), "", VLOOKUP(datatblImprovedTranslations[[#This Row],[I41.01]], conttblQuestions[], MATCH(selectedLang2, conttblQuestions[#Headers], 0), FALSE))</f>
        <v/>
      </c>
      <c r="G172" s="480"/>
    </row>
    <row r="173" spans="2:7" ht="30" customHeight="1">
      <c r="B173" s="409"/>
      <c r="C173" s="420" t="str">
        <f>IF(ISBLANK(datatblImprovedTranslations[[#This Row],[I41.01]]), "", VLOOKUP(datatblImprovedTranslations[[#This Row],[I41.01]], conttblQuestions[], MATCH("EN", conttblQuestions[#Headers], 0), FALSE))</f>
        <v/>
      </c>
      <c r="D173" s="420" t="str">
        <f>IF(ISBLANK(datatblImprovedTranslations[[#This Row],[I41.01]]), "", VLOOKUP(datatblImprovedTranslations[[#This Row],[I41.01]], conttblQuestions[], MATCH(selectedLang, conttblQuestions[#Headers], 0), FALSE))</f>
        <v/>
      </c>
      <c r="E173" s="409"/>
      <c r="F173" s="484" t="str">
        <f>IF(ISBLANK(datatblImprovedTranslations[[#This Row],[I41.01]]), "", VLOOKUP(datatblImprovedTranslations[[#This Row],[I41.01]], conttblQuestions[], MATCH(selectedLang2, conttblQuestions[#Headers], 0), FALSE))</f>
        <v/>
      </c>
      <c r="G173" s="480"/>
    </row>
    <row r="174" spans="2:7" ht="30" customHeight="1">
      <c r="B174" s="409"/>
      <c r="C174" s="420" t="str">
        <f>IF(ISBLANK(datatblImprovedTranslations[[#This Row],[I41.01]]), "", VLOOKUP(datatblImprovedTranslations[[#This Row],[I41.01]], conttblQuestions[], MATCH("EN", conttblQuestions[#Headers], 0), FALSE))</f>
        <v/>
      </c>
      <c r="D174" s="420" t="str">
        <f>IF(ISBLANK(datatblImprovedTranslations[[#This Row],[I41.01]]), "", VLOOKUP(datatblImprovedTranslations[[#This Row],[I41.01]], conttblQuestions[], MATCH(selectedLang, conttblQuestions[#Headers], 0), FALSE))</f>
        <v/>
      </c>
      <c r="E174" s="409"/>
      <c r="F174" s="484" t="str">
        <f>IF(ISBLANK(datatblImprovedTranslations[[#This Row],[I41.01]]), "", VLOOKUP(datatblImprovedTranslations[[#This Row],[I41.01]], conttblQuestions[], MATCH(selectedLang2, conttblQuestions[#Headers], 0), FALSE))</f>
        <v/>
      </c>
      <c r="G174" s="480"/>
    </row>
    <row r="175" spans="2:7" ht="30" customHeight="1">
      <c r="B175" s="409"/>
      <c r="C175" s="420" t="str">
        <f>IF(ISBLANK(datatblImprovedTranslations[[#This Row],[I41.01]]), "", VLOOKUP(datatblImprovedTranslations[[#This Row],[I41.01]], conttblQuestions[], MATCH("EN", conttblQuestions[#Headers], 0), FALSE))</f>
        <v/>
      </c>
      <c r="D175" s="420" t="str">
        <f>IF(ISBLANK(datatblImprovedTranslations[[#This Row],[I41.01]]), "", VLOOKUP(datatblImprovedTranslations[[#This Row],[I41.01]], conttblQuestions[], MATCH(selectedLang, conttblQuestions[#Headers], 0), FALSE))</f>
        <v/>
      </c>
      <c r="E175" s="409"/>
      <c r="F175" s="484" t="str">
        <f>IF(ISBLANK(datatblImprovedTranslations[[#This Row],[I41.01]]), "", VLOOKUP(datatblImprovedTranslations[[#This Row],[I41.01]], conttblQuestions[], MATCH(selectedLang2, conttblQuestions[#Headers], 0), FALSE))</f>
        <v/>
      </c>
      <c r="G175" s="480"/>
    </row>
    <row r="176" spans="2:7" ht="30" customHeight="1">
      <c r="B176" s="409"/>
      <c r="C176" s="420" t="str">
        <f>IF(ISBLANK(datatblImprovedTranslations[[#This Row],[I41.01]]), "", VLOOKUP(datatblImprovedTranslations[[#This Row],[I41.01]], conttblQuestions[], MATCH("EN", conttblQuestions[#Headers], 0), FALSE))</f>
        <v/>
      </c>
      <c r="D176" s="420" t="str">
        <f>IF(ISBLANK(datatblImprovedTranslations[[#This Row],[I41.01]]), "", VLOOKUP(datatblImprovedTranslations[[#This Row],[I41.01]], conttblQuestions[], MATCH(selectedLang, conttblQuestions[#Headers], 0), FALSE))</f>
        <v/>
      </c>
      <c r="E176" s="409"/>
      <c r="F176" s="484" t="str">
        <f>IF(ISBLANK(datatblImprovedTranslations[[#This Row],[I41.01]]), "", VLOOKUP(datatblImprovedTranslations[[#This Row],[I41.01]], conttblQuestions[], MATCH(selectedLang2, conttblQuestions[#Headers], 0), FALSE))</f>
        <v/>
      </c>
      <c r="G176" s="480"/>
    </row>
    <row r="177" spans="2:7" ht="30" customHeight="1">
      <c r="B177" s="409"/>
      <c r="C177" s="420" t="str">
        <f>IF(ISBLANK(datatblImprovedTranslations[[#This Row],[I41.01]]), "", VLOOKUP(datatblImprovedTranslations[[#This Row],[I41.01]], conttblQuestions[], MATCH("EN", conttblQuestions[#Headers], 0), FALSE))</f>
        <v/>
      </c>
      <c r="D177" s="420" t="str">
        <f>IF(ISBLANK(datatblImprovedTranslations[[#This Row],[I41.01]]), "", VLOOKUP(datatblImprovedTranslations[[#This Row],[I41.01]], conttblQuestions[], MATCH(selectedLang, conttblQuestions[#Headers], 0), FALSE))</f>
        <v/>
      </c>
      <c r="E177" s="409"/>
      <c r="F177" s="484" t="str">
        <f>IF(ISBLANK(datatblImprovedTranslations[[#This Row],[I41.01]]), "", VLOOKUP(datatblImprovedTranslations[[#This Row],[I41.01]], conttblQuestions[], MATCH(selectedLang2, conttblQuestions[#Headers], 0), FALSE))</f>
        <v/>
      </c>
      <c r="G177" s="480"/>
    </row>
    <row r="178" spans="2:7" ht="30" customHeight="1">
      <c r="B178" s="409"/>
      <c r="C178" s="420" t="str">
        <f>IF(ISBLANK(datatblImprovedTranslations[[#This Row],[I41.01]]), "", VLOOKUP(datatblImprovedTranslations[[#This Row],[I41.01]], conttblQuestions[], MATCH("EN", conttblQuestions[#Headers], 0), FALSE))</f>
        <v/>
      </c>
      <c r="D178" s="420" t="str">
        <f>IF(ISBLANK(datatblImprovedTranslations[[#This Row],[I41.01]]), "", VLOOKUP(datatblImprovedTranslations[[#This Row],[I41.01]], conttblQuestions[], MATCH(selectedLang, conttblQuestions[#Headers], 0), FALSE))</f>
        <v/>
      </c>
      <c r="E178" s="409"/>
      <c r="F178" s="484" t="str">
        <f>IF(ISBLANK(datatblImprovedTranslations[[#This Row],[I41.01]]), "", VLOOKUP(datatblImprovedTranslations[[#This Row],[I41.01]], conttblQuestions[], MATCH(selectedLang2, conttblQuestions[#Headers], 0), FALSE))</f>
        <v/>
      </c>
      <c r="G178" s="480"/>
    </row>
    <row r="179" spans="2:7" ht="30" customHeight="1">
      <c r="B179" s="409"/>
      <c r="C179" s="420" t="str">
        <f>IF(ISBLANK(datatblImprovedTranslations[[#This Row],[I41.01]]), "", VLOOKUP(datatblImprovedTranslations[[#This Row],[I41.01]], conttblQuestions[], MATCH("EN", conttblQuestions[#Headers], 0), FALSE))</f>
        <v/>
      </c>
      <c r="D179" s="420" t="str">
        <f>IF(ISBLANK(datatblImprovedTranslations[[#This Row],[I41.01]]), "", VLOOKUP(datatblImprovedTranslations[[#This Row],[I41.01]], conttblQuestions[], MATCH(selectedLang, conttblQuestions[#Headers], 0), FALSE))</f>
        <v/>
      </c>
      <c r="E179" s="409"/>
      <c r="F179" s="484" t="str">
        <f>IF(ISBLANK(datatblImprovedTranslations[[#This Row],[I41.01]]), "", VLOOKUP(datatblImprovedTranslations[[#This Row],[I41.01]], conttblQuestions[], MATCH(selectedLang2, conttblQuestions[#Headers], 0), FALSE))</f>
        <v/>
      </c>
      <c r="G179" s="480"/>
    </row>
    <row r="180" spans="2:7" ht="30" customHeight="1">
      <c r="B180" s="409"/>
      <c r="C180" s="420" t="str">
        <f>IF(ISBLANK(datatblImprovedTranslations[[#This Row],[I41.01]]), "", VLOOKUP(datatblImprovedTranslations[[#This Row],[I41.01]], conttblQuestions[], MATCH("EN", conttblQuestions[#Headers], 0), FALSE))</f>
        <v/>
      </c>
      <c r="D180" s="420" t="str">
        <f>IF(ISBLANK(datatblImprovedTranslations[[#This Row],[I41.01]]), "", VLOOKUP(datatblImprovedTranslations[[#This Row],[I41.01]], conttblQuestions[], MATCH(selectedLang, conttblQuestions[#Headers], 0), FALSE))</f>
        <v/>
      </c>
      <c r="E180" s="409"/>
      <c r="F180" s="484" t="str">
        <f>IF(ISBLANK(datatblImprovedTranslations[[#This Row],[I41.01]]), "", VLOOKUP(datatblImprovedTranslations[[#This Row],[I41.01]], conttblQuestions[], MATCH(selectedLang2, conttblQuestions[#Headers], 0), FALSE))</f>
        <v/>
      </c>
      <c r="G180" s="480"/>
    </row>
    <row r="181" spans="2:7" ht="30" customHeight="1">
      <c r="B181" s="409"/>
      <c r="C181" s="420" t="str">
        <f>IF(ISBLANK(datatblImprovedTranslations[[#This Row],[I41.01]]), "", VLOOKUP(datatblImprovedTranslations[[#This Row],[I41.01]], conttblQuestions[], MATCH("EN", conttblQuestions[#Headers], 0), FALSE))</f>
        <v/>
      </c>
      <c r="D181" s="420" t="str">
        <f>IF(ISBLANK(datatblImprovedTranslations[[#This Row],[I41.01]]), "", VLOOKUP(datatblImprovedTranslations[[#This Row],[I41.01]], conttblQuestions[], MATCH(selectedLang, conttblQuestions[#Headers], 0), FALSE))</f>
        <v/>
      </c>
      <c r="E181" s="409"/>
      <c r="F181" s="484" t="str">
        <f>IF(ISBLANK(datatblImprovedTranslations[[#This Row],[I41.01]]), "", VLOOKUP(datatblImprovedTranslations[[#This Row],[I41.01]], conttblQuestions[], MATCH(selectedLang2, conttblQuestions[#Headers], 0), FALSE))</f>
        <v/>
      </c>
      <c r="G181" s="480"/>
    </row>
    <row r="182" spans="2:7" ht="30" customHeight="1">
      <c r="B182" s="409"/>
      <c r="C182" s="420" t="str">
        <f>IF(ISBLANK(datatblImprovedTranslations[[#This Row],[I41.01]]), "", VLOOKUP(datatblImprovedTranslations[[#This Row],[I41.01]], conttblQuestions[], MATCH("EN", conttblQuestions[#Headers], 0), FALSE))</f>
        <v/>
      </c>
      <c r="D182" s="420" t="str">
        <f>IF(ISBLANK(datatblImprovedTranslations[[#This Row],[I41.01]]), "", VLOOKUP(datatblImprovedTranslations[[#This Row],[I41.01]], conttblQuestions[], MATCH(selectedLang, conttblQuestions[#Headers], 0), FALSE))</f>
        <v/>
      </c>
      <c r="E182" s="409"/>
      <c r="F182" s="484" t="str">
        <f>IF(ISBLANK(datatblImprovedTranslations[[#This Row],[I41.01]]), "", VLOOKUP(datatblImprovedTranslations[[#This Row],[I41.01]], conttblQuestions[], MATCH(selectedLang2, conttblQuestions[#Headers], 0), FALSE))</f>
        <v/>
      </c>
      <c r="G182" s="480"/>
    </row>
    <row r="183" spans="2:7" ht="30" customHeight="1">
      <c r="B183" s="409"/>
      <c r="C183" s="420" t="str">
        <f>IF(ISBLANK(datatblImprovedTranslations[[#This Row],[I41.01]]), "", VLOOKUP(datatblImprovedTranslations[[#This Row],[I41.01]], conttblQuestions[], MATCH("EN", conttblQuestions[#Headers], 0), FALSE))</f>
        <v/>
      </c>
      <c r="D183" s="420" t="str">
        <f>IF(ISBLANK(datatblImprovedTranslations[[#This Row],[I41.01]]), "", VLOOKUP(datatblImprovedTranslations[[#This Row],[I41.01]], conttblQuestions[], MATCH(selectedLang, conttblQuestions[#Headers], 0), FALSE))</f>
        <v/>
      </c>
      <c r="E183" s="409"/>
      <c r="F183" s="484" t="str">
        <f>IF(ISBLANK(datatblImprovedTranslations[[#This Row],[I41.01]]), "", VLOOKUP(datatblImprovedTranslations[[#This Row],[I41.01]], conttblQuestions[], MATCH(selectedLang2, conttblQuestions[#Headers], 0), FALSE))</f>
        <v/>
      </c>
      <c r="G183" s="480"/>
    </row>
    <row r="184" spans="2:7" ht="30" customHeight="1">
      <c r="B184" s="409"/>
      <c r="C184" s="420" t="str">
        <f>IF(ISBLANK(datatblImprovedTranslations[[#This Row],[I41.01]]), "", VLOOKUP(datatblImprovedTranslations[[#This Row],[I41.01]], conttblQuestions[], MATCH("EN", conttblQuestions[#Headers], 0), FALSE))</f>
        <v/>
      </c>
      <c r="D184" s="420" t="str">
        <f>IF(ISBLANK(datatblImprovedTranslations[[#This Row],[I41.01]]), "", VLOOKUP(datatblImprovedTranslations[[#This Row],[I41.01]], conttblQuestions[], MATCH(selectedLang, conttblQuestions[#Headers], 0), FALSE))</f>
        <v/>
      </c>
      <c r="E184" s="409"/>
      <c r="F184" s="484" t="str">
        <f>IF(ISBLANK(datatblImprovedTranslations[[#This Row],[I41.01]]), "", VLOOKUP(datatblImprovedTranslations[[#This Row],[I41.01]], conttblQuestions[], MATCH(selectedLang2, conttblQuestions[#Headers], 0), FALSE))</f>
        <v/>
      </c>
      <c r="G184" s="480"/>
    </row>
    <row r="185" spans="2:7" ht="30" customHeight="1">
      <c r="B185" s="409"/>
      <c r="C185" s="420" t="str">
        <f>IF(ISBLANK(datatblImprovedTranslations[[#This Row],[I41.01]]), "", VLOOKUP(datatblImprovedTranslations[[#This Row],[I41.01]], conttblQuestions[], MATCH("EN", conttblQuestions[#Headers], 0), FALSE))</f>
        <v/>
      </c>
      <c r="D185" s="420" t="str">
        <f>IF(ISBLANK(datatblImprovedTranslations[[#This Row],[I41.01]]), "", VLOOKUP(datatblImprovedTranslations[[#This Row],[I41.01]], conttblQuestions[], MATCH(selectedLang, conttblQuestions[#Headers], 0), FALSE))</f>
        <v/>
      </c>
      <c r="E185" s="409"/>
      <c r="F185" s="484" t="str">
        <f>IF(ISBLANK(datatblImprovedTranslations[[#This Row],[I41.01]]), "", VLOOKUP(datatblImprovedTranslations[[#This Row],[I41.01]], conttblQuestions[], MATCH(selectedLang2, conttblQuestions[#Headers], 0), FALSE))</f>
        <v/>
      </c>
      <c r="G185" s="480"/>
    </row>
    <row r="186" spans="2:7" ht="30" customHeight="1">
      <c r="B186" s="409"/>
      <c r="C186" s="420" t="str">
        <f>IF(ISBLANK(datatblImprovedTranslations[[#This Row],[I41.01]]), "", VLOOKUP(datatblImprovedTranslations[[#This Row],[I41.01]], conttblQuestions[], MATCH("EN", conttblQuestions[#Headers], 0), FALSE))</f>
        <v/>
      </c>
      <c r="D186" s="420" t="str">
        <f>IF(ISBLANK(datatblImprovedTranslations[[#This Row],[I41.01]]), "", VLOOKUP(datatblImprovedTranslations[[#This Row],[I41.01]], conttblQuestions[], MATCH(selectedLang, conttblQuestions[#Headers], 0), FALSE))</f>
        <v/>
      </c>
      <c r="E186" s="409"/>
      <c r="F186" s="484" t="str">
        <f>IF(ISBLANK(datatblImprovedTranslations[[#This Row],[I41.01]]), "", VLOOKUP(datatblImprovedTranslations[[#This Row],[I41.01]], conttblQuestions[], MATCH(selectedLang2, conttblQuestions[#Headers], 0), FALSE))</f>
        <v/>
      </c>
      <c r="G186" s="480"/>
    </row>
    <row r="187" spans="2:7" ht="30" customHeight="1">
      <c r="B187" s="409"/>
      <c r="C187" s="420" t="str">
        <f>IF(ISBLANK(datatblImprovedTranslations[[#This Row],[I41.01]]), "", VLOOKUP(datatblImprovedTranslations[[#This Row],[I41.01]], conttblQuestions[], MATCH("EN", conttblQuestions[#Headers], 0), FALSE))</f>
        <v/>
      </c>
      <c r="D187" s="420" t="str">
        <f>IF(ISBLANK(datatblImprovedTranslations[[#This Row],[I41.01]]), "", VLOOKUP(datatblImprovedTranslations[[#This Row],[I41.01]], conttblQuestions[], MATCH(selectedLang, conttblQuestions[#Headers], 0), FALSE))</f>
        <v/>
      </c>
      <c r="E187" s="409"/>
      <c r="F187" s="484" t="str">
        <f>IF(ISBLANK(datatblImprovedTranslations[[#This Row],[I41.01]]), "", VLOOKUP(datatblImprovedTranslations[[#This Row],[I41.01]], conttblQuestions[], MATCH(selectedLang2, conttblQuestions[#Headers], 0), FALSE))</f>
        <v/>
      </c>
      <c r="G187" s="480"/>
    </row>
    <row r="188" spans="2:7" ht="30" customHeight="1">
      <c r="B188" s="409"/>
      <c r="C188" s="420" t="str">
        <f>IF(ISBLANK(datatblImprovedTranslations[[#This Row],[I41.01]]), "", VLOOKUP(datatblImprovedTranslations[[#This Row],[I41.01]], conttblQuestions[], MATCH("EN", conttblQuestions[#Headers], 0), FALSE))</f>
        <v/>
      </c>
      <c r="D188" s="420" t="str">
        <f>IF(ISBLANK(datatblImprovedTranslations[[#This Row],[I41.01]]), "", VLOOKUP(datatblImprovedTranslations[[#This Row],[I41.01]], conttblQuestions[], MATCH(selectedLang, conttblQuestions[#Headers], 0), FALSE))</f>
        <v/>
      </c>
      <c r="E188" s="409"/>
      <c r="F188" s="484" t="str">
        <f>IF(ISBLANK(datatblImprovedTranslations[[#This Row],[I41.01]]), "", VLOOKUP(datatblImprovedTranslations[[#This Row],[I41.01]], conttblQuestions[], MATCH(selectedLang2, conttblQuestions[#Headers], 0), FALSE))</f>
        <v/>
      </c>
      <c r="G188" s="480"/>
    </row>
    <row r="189" spans="2:7" ht="30" customHeight="1">
      <c r="B189" s="409"/>
      <c r="C189" s="420" t="str">
        <f>IF(ISBLANK(datatblImprovedTranslations[[#This Row],[I41.01]]), "", VLOOKUP(datatblImprovedTranslations[[#This Row],[I41.01]], conttblQuestions[], MATCH("EN", conttblQuestions[#Headers], 0), FALSE))</f>
        <v/>
      </c>
      <c r="D189" s="420" t="str">
        <f>IF(ISBLANK(datatblImprovedTranslations[[#This Row],[I41.01]]), "", VLOOKUP(datatblImprovedTranslations[[#This Row],[I41.01]], conttblQuestions[], MATCH(selectedLang, conttblQuestions[#Headers], 0), FALSE))</f>
        <v/>
      </c>
      <c r="E189" s="409"/>
      <c r="F189" s="484" t="str">
        <f>IF(ISBLANK(datatblImprovedTranslations[[#This Row],[I41.01]]), "", VLOOKUP(datatblImprovedTranslations[[#This Row],[I41.01]], conttblQuestions[], MATCH(selectedLang2, conttblQuestions[#Headers], 0), FALSE))</f>
        <v/>
      </c>
      <c r="G189" s="480"/>
    </row>
    <row r="190" spans="2:7" ht="30" customHeight="1">
      <c r="B190" s="409"/>
      <c r="C190" s="420" t="str">
        <f>IF(ISBLANK(datatblImprovedTranslations[[#This Row],[I41.01]]), "", VLOOKUP(datatblImprovedTranslations[[#This Row],[I41.01]], conttblQuestions[], MATCH("EN", conttblQuestions[#Headers], 0), FALSE))</f>
        <v/>
      </c>
      <c r="D190" s="420" t="str">
        <f>IF(ISBLANK(datatblImprovedTranslations[[#This Row],[I41.01]]), "", VLOOKUP(datatblImprovedTranslations[[#This Row],[I41.01]], conttblQuestions[], MATCH(selectedLang, conttblQuestions[#Headers], 0), FALSE))</f>
        <v/>
      </c>
      <c r="E190" s="409"/>
      <c r="F190" s="484" t="str">
        <f>IF(ISBLANK(datatblImprovedTranslations[[#This Row],[I41.01]]), "", VLOOKUP(datatblImprovedTranslations[[#This Row],[I41.01]], conttblQuestions[], MATCH(selectedLang2, conttblQuestions[#Headers], 0), FALSE))</f>
        <v/>
      </c>
      <c r="G190" s="480"/>
    </row>
    <row r="191" spans="2:7" ht="30" customHeight="1">
      <c r="B191" s="409"/>
      <c r="C191" s="420" t="str">
        <f>IF(ISBLANK(datatblImprovedTranslations[[#This Row],[I41.01]]), "", VLOOKUP(datatblImprovedTranslations[[#This Row],[I41.01]], conttblQuestions[], MATCH("EN", conttblQuestions[#Headers], 0), FALSE))</f>
        <v/>
      </c>
      <c r="D191" s="420" t="str">
        <f>IF(ISBLANK(datatblImprovedTranslations[[#This Row],[I41.01]]), "", VLOOKUP(datatblImprovedTranslations[[#This Row],[I41.01]], conttblQuestions[], MATCH(selectedLang, conttblQuestions[#Headers], 0), FALSE))</f>
        <v/>
      </c>
      <c r="E191" s="409"/>
      <c r="F191" s="484" t="str">
        <f>IF(ISBLANK(datatblImprovedTranslations[[#This Row],[I41.01]]), "", VLOOKUP(datatblImprovedTranslations[[#This Row],[I41.01]], conttblQuestions[], MATCH(selectedLang2, conttblQuestions[#Headers], 0), FALSE))</f>
        <v/>
      </c>
      <c r="G191" s="480"/>
    </row>
    <row r="192" spans="2:7" ht="30" customHeight="1">
      <c r="B192" s="409"/>
      <c r="C192" s="420" t="str">
        <f>IF(ISBLANK(datatblImprovedTranslations[[#This Row],[I41.01]]), "", VLOOKUP(datatblImprovedTranslations[[#This Row],[I41.01]], conttblQuestions[], MATCH("EN", conttblQuestions[#Headers], 0), FALSE))</f>
        <v/>
      </c>
      <c r="D192" s="420" t="str">
        <f>IF(ISBLANK(datatblImprovedTranslations[[#This Row],[I41.01]]), "", VLOOKUP(datatblImprovedTranslations[[#This Row],[I41.01]], conttblQuestions[], MATCH(selectedLang, conttblQuestions[#Headers], 0), FALSE))</f>
        <v/>
      </c>
      <c r="E192" s="409"/>
      <c r="F192" s="484" t="str">
        <f>IF(ISBLANK(datatblImprovedTranslations[[#This Row],[I41.01]]), "", VLOOKUP(datatblImprovedTranslations[[#This Row],[I41.01]], conttblQuestions[], MATCH(selectedLang2, conttblQuestions[#Headers], 0), FALSE))</f>
        <v/>
      </c>
      <c r="G192" s="480"/>
    </row>
    <row r="193" spans="2:7" ht="30" customHeight="1">
      <c r="B193" s="409"/>
      <c r="C193" s="420" t="str">
        <f>IF(ISBLANK(datatblImprovedTranslations[[#This Row],[I41.01]]), "", VLOOKUP(datatblImprovedTranslations[[#This Row],[I41.01]], conttblQuestions[], MATCH("EN", conttblQuestions[#Headers], 0), FALSE))</f>
        <v/>
      </c>
      <c r="D193" s="420" t="str">
        <f>IF(ISBLANK(datatblImprovedTranslations[[#This Row],[I41.01]]), "", VLOOKUP(datatblImprovedTranslations[[#This Row],[I41.01]], conttblQuestions[], MATCH(selectedLang, conttblQuestions[#Headers], 0), FALSE))</f>
        <v/>
      </c>
      <c r="E193" s="409"/>
      <c r="F193" s="484" t="str">
        <f>IF(ISBLANK(datatblImprovedTranslations[[#This Row],[I41.01]]), "", VLOOKUP(datatblImprovedTranslations[[#This Row],[I41.01]], conttblQuestions[], MATCH(selectedLang2, conttblQuestions[#Headers], 0), FALSE))</f>
        <v/>
      </c>
      <c r="G193" s="480"/>
    </row>
    <row r="194" spans="2:7" ht="30" customHeight="1">
      <c r="B194" s="409"/>
      <c r="C194" s="420" t="str">
        <f>IF(ISBLANK(datatblImprovedTranslations[[#This Row],[I41.01]]), "", VLOOKUP(datatblImprovedTranslations[[#This Row],[I41.01]], conttblQuestions[], MATCH("EN", conttblQuestions[#Headers], 0), FALSE))</f>
        <v/>
      </c>
      <c r="D194" s="420" t="str">
        <f>IF(ISBLANK(datatblImprovedTranslations[[#This Row],[I41.01]]), "", VLOOKUP(datatblImprovedTranslations[[#This Row],[I41.01]], conttblQuestions[], MATCH(selectedLang, conttblQuestions[#Headers], 0), FALSE))</f>
        <v/>
      </c>
      <c r="E194" s="409"/>
      <c r="F194" s="484" t="str">
        <f>IF(ISBLANK(datatblImprovedTranslations[[#This Row],[I41.01]]), "", VLOOKUP(datatblImprovedTranslations[[#This Row],[I41.01]], conttblQuestions[], MATCH(selectedLang2, conttblQuestions[#Headers], 0), FALSE))</f>
        <v/>
      </c>
      <c r="G194" s="480"/>
    </row>
    <row r="195" spans="2:7" ht="30" customHeight="1">
      <c r="B195" s="409"/>
      <c r="C195" s="420" t="str">
        <f>IF(ISBLANK(datatblImprovedTranslations[[#This Row],[I41.01]]), "", VLOOKUP(datatblImprovedTranslations[[#This Row],[I41.01]], conttblQuestions[], MATCH("EN", conttblQuestions[#Headers], 0), FALSE))</f>
        <v/>
      </c>
      <c r="D195" s="420" t="str">
        <f>IF(ISBLANK(datatblImprovedTranslations[[#This Row],[I41.01]]), "", VLOOKUP(datatblImprovedTranslations[[#This Row],[I41.01]], conttblQuestions[], MATCH(selectedLang, conttblQuestions[#Headers], 0), FALSE))</f>
        <v/>
      </c>
      <c r="E195" s="409"/>
      <c r="F195" s="484" t="str">
        <f>IF(ISBLANK(datatblImprovedTranslations[[#This Row],[I41.01]]), "", VLOOKUP(datatblImprovedTranslations[[#This Row],[I41.01]], conttblQuestions[], MATCH(selectedLang2, conttblQuestions[#Headers], 0), FALSE))</f>
        <v/>
      </c>
      <c r="G195" s="480"/>
    </row>
    <row r="196" spans="2:7" ht="30" customHeight="1">
      <c r="B196" s="409"/>
      <c r="C196" s="420" t="str">
        <f>IF(ISBLANK(datatblImprovedTranslations[[#This Row],[I41.01]]), "", VLOOKUP(datatblImprovedTranslations[[#This Row],[I41.01]], conttblQuestions[], MATCH("EN", conttblQuestions[#Headers], 0), FALSE))</f>
        <v/>
      </c>
      <c r="D196" s="420" t="str">
        <f>IF(ISBLANK(datatblImprovedTranslations[[#This Row],[I41.01]]), "", VLOOKUP(datatblImprovedTranslations[[#This Row],[I41.01]], conttblQuestions[], MATCH(selectedLang, conttblQuestions[#Headers], 0), FALSE))</f>
        <v/>
      </c>
      <c r="E196" s="409"/>
      <c r="F196" s="484" t="str">
        <f>IF(ISBLANK(datatblImprovedTranslations[[#This Row],[I41.01]]), "", VLOOKUP(datatblImprovedTranslations[[#This Row],[I41.01]], conttblQuestions[], MATCH(selectedLang2, conttblQuestions[#Headers], 0), FALSE))</f>
        <v/>
      </c>
      <c r="G196" s="480"/>
    </row>
    <row r="197" spans="2:7" ht="30" customHeight="1">
      <c r="B197" s="409"/>
      <c r="C197" s="420" t="str">
        <f>IF(ISBLANK(datatblImprovedTranslations[[#This Row],[I41.01]]), "", VLOOKUP(datatblImprovedTranslations[[#This Row],[I41.01]], conttblQuestions[], MATCH("EN", conttblQuestions[#Headers], 0), FALSE))</f>
        <v/>
      </c>
      <c r="D197" s="420" t="str">
        <f>IF(ISBLANK(datatblImprovedTranslations[[#This Row],[I41.01]]), "", VLOOKUP(datatblImprovedTranslations[[#This Row],[I41.01]], conttblQuestions[], MATCH(selectedLang, conttblQuestions[#Headers], 0), FALSE))</f>
        <v/>
      </c>
      <c r="E197" s="409"/>
      <c r="F197" s="484" t="str">
        <f>IF(ISBLANK(datatblImprovedTranslations[[#This Row],[I41.01]]), "", VLOOKUP(datatblImprovedTranslations[[#This Row],[I41.01]], conttblQuestions[], MATCH(selectedLang2, conttblQuestions[#Headers], 0), FALSE))</f>
        <v/>
      </c>
      <c r="G197" s="480"/>
    </row>
    <row r="198" spans="2:7" ht="30" customHeight="1">
      <c r="B198" s="409"/>
      <c r="C198" s="420" t="str">
        <f>IF(ISBLANK(datatblImprovedTranslations[[#This Row],[I41.01]]), "", VLOOKUP(datatblImprovedTranslations[[#This Row],[I41.01]], conttblQuestions[], MATCH("EN", conttblQuestions[#Headers], 0), FALSE))</f>
        <v/>
      </c>
      <c r="D198" s="420" t="str">
        <f>IF(ISBLANK(datatblImprovedTranslations[[#This Row],[I41.01]]), "", VLOOKUP(datatblImprovedTranslations[[#This Row],[I41.01]], conttblQuestions[], MATCH(selectedLang, conttblQuestions[#Headers], 0), FALSE))</f>
        <v/>
      </c>
      <c r="E198" s="409"/>
      <c r="F198" s="484" t="str">
        <f>IF(ISBLANK(datatblImprovedTranslations[[#This Row],[I41.01]]), "", VLOOKUP(datatblImprovedTranslations[[#This Row],[I41.01]], conttblQuestions[], MATCH(selectedLang2, conttblQuestions[#Headers], 0), FALSE))</f>
        <v/>
      </c>
      <c r="G198" s="480"/>
    </row>
    <row r="199" spans="2:7" ht="30" customHeight="1">
      <c r="B199" s="409"/>
      <c r="C199" s="420" t="str">
        <f>IF(ISBLANK(datatblImprovedTranslations[[#This Row],[I41.01]]), "", VLOOKUP(datatblImprovedTranslations[[#This Row],[I41.01]], conttblQuestions[], MATCH("EN", conttblQuestions[#Headers], 0), FALSE))</f>
        <v/>
      </c>
      <c r="D199" s="420" t="str">
        <f>IF(ISBLANK(datatblImprovedTranslations[[#This Row],[I41.01]]), "", VLOOKUP(datatblImprovedTranslations[[#This Row],[I41.01]], conttblQuestions[], MATCH(selectedLang, conttblQuestions[#Headers], 0), FALSE))</f>
        <v/>
      </c>
      <c r="E199" s="409"/>
      <c r="F199" s="484" t="str">
        <f>IF(ISBLANK(datatblImprovedTranslations[[#This Row],[I41.01]]), "", VLOOKUP(datatblImprovedTranslations[[#This Row],[I41.01]], conttblQuestions[], MATCH(selectedLang2, conttblQuestions[#Headers], 0), FALSE))</f>
        <v/>
      </c>
      <c r="G199" s="480"/>
    </row>
    <row r="200" spans="2:7" ht="30" customHeight="1">
      <c r="B200" s="409"/>
      <c r="C200" s="420" t="str">
        <f>IF(ISBLANK(datatblImprovedTranslations[[#This Row],[I41.01]]), "", VLOOKUP(datatblImprovedTranslations[[#This Row],[I41.01]], conttblQuestions[], MATCH("EN", conttblQuestions[#Headers], 0), FALSE))</f>
        <v/>
      </c>
      <c r="D200" s="420" t="str">
        <f>IF(ISBLANK(datatblImprovedTranslations[[#This Row],[I41.01]]), "", VLOOKUP(datatblImprovedTranslations[[#This Row],[I41.01]], conttblQuestions[], MATCH(selectedLang, conttblQuestions[#Headers], 0), FALSE))</f>
        <v/>
      </c>
      <c r="E200" s="409"/>
      <c r="F200" s="484" t="str">
        <f>IF(ISBLANK(datatblImprovedTranslations[[#This Row],[I41.01]]), "", VLOOKUP(datatblImprovedTranslations[[#This Row],[I41.01]], conttblQuestions[], MATCH(selectedLang2, conttblQuestions[#Headers], 0), FALSE))</f>
        <v/>
      </c>
      <c r="G200" s="480"/>
    </row>
    <row r="201" spans="2:7" ht="30" customHeight="1">
      <c r="B201" s="409"/>
      <c r="C201" s="420" t="str">
        <f>IF(ISBLANK(datatblImprovedTranslations[[#This Row],[I41.01]]), "", VLOOKUP(datatblImprovedTranslations[[#This Row],[I41.01]], conttblQuestions[], MATCH("EN", conttblQuestions[#Headers], 0), FALSE))</f>
        <v/>
      </c>
      <c r="D201" s="420" t="str">
        <f>IF(ISBLANK(datatblImprovedTranslations[[#This Row],[I41.01]]), "", VLOOKUP(datatblImprovedTranslations[[#This Row],[I41.01]], conttblQuestions[], MATCH(selectedLang, conttblQuestions[#Headers], 0), FALSE))</f>
        <v/>
      </c>
      <c r="E201" s="409"/>
      <c r="F201" s="484" t="str">
        <f>IF(ISBLANK(datatblImprovedTranslations[[#This Row],[I41.01]]), "", VLOOKUP(datatblImprovedTranslations[[#This Row],[I41.01]], conttblQuestions[], MATCH(selectedLang2, conttblQuestions[#Headers], 0), FALSE))</f>
        <v/>
      </c>
      <c r="G201" s="480"/>
    </row>
    <row r="202" spans="2:7" ht="30" customHeight="1">
      <c r="B202" s="409"/>
      <c r="C202" s="420" t="str">
        <f>IF(ISBLANK(datatblImprovedTranslations[[#This Row],[I41.01]]), "", VLOOKUP(datatblImprovedTranslations[[#This Row],[I41.01]], conttblQuestions[], MATCH("EN", conttblQuestions[#Headers], 0), FALSE))</f>
        <v/>
      </c>
      <c r="D202" s="420" t="str">
        <f>IF(ISBLANK(datatblImprovedTranslations[[#This Row],[I41.01]]), "", VLOOKUP(datatblImprovedTranslations[[#This Row],[I41.01]], conttblQuestions[], MATCH(selectedLang, conttblQuestions[#Headers], 0), FALSE))</f>
        <v/>
      </c>
      <c r="E202" s="409"/>
      <c r="F202" s="484" t="str">
        <f>IF(ISBLANK(datatblImprovedTranslations[[#This Row],[I41.01]]), "", VLOOKUP(datatblImprovedTranslations[[#This Row],[I41.01]], conttblQuestions[], MATCH(selectedLang2, conttblQuestions[#Headers], 0), FALSE))</f>
        <v/>
      </c>
      <c r="G202" s="480"/>
    </row>
    <row r="203" spans="2:7" ht="30" customHeight="1">
      <c r="B203" s="409"/>
      <c r="C203" s="420" t="str">
        <f>IF(ISBLANK(datatblImprovedTranslations[[#This Row],[I41.01]]), "", VLOOKUP(datatblImprovedTranslations[[#This Row],[I41.01]], conttblQuestions[], MATCH("EN", conttblQuestions[#Headers], 0), FALSE))</f>
        <v/>
      </c>
      <c r="D203" s="420" t="str">
        <f>IF(ISBLANK(datatblImprovedTranslations[[#This Row],[I41.01]]), "", VLOOKUP(datatblImprovedTranslations[[#This Row],[I41.01]], conttblQuestions[], MATCH(selectedLang, conttblQuestions[#Headers], 0), FALSE))</f>
        <v/>
      </c>
      <c r="E203" s="409"/>
      <c r="F203" s="484" t="str">
        <f>IF(ISBLANK(datatblImprovedTranslations[[#This Row],[I41.01]]), "", VLOOKUP(datatblImprovedTranslations[[#This Row],[I41.01]], conttblQuestions[], MATCH(selectedLang2, conttblQuestions[#Headers], 0), FALSE))</f>
        <v/>
      </c>
      <c r="G203" s="480"/>
    </row>
    <row r="204" spans="2:7" ht="30" customHeight="1">
      <c r="B204" s="409"/>
      <c r="C204" s="420" t="str">
        <f>IF(ISBLANK(datatblImprovedTranslations[[#This Row],[I41.01]]), "", VLOOKUP(datatblImprovedTranslations[[#This Row],[I41.01]], conttblQuestions[], MATCH("EN", conttblQuestions[#Headers], 0), FALSE))</f>
        <v/>
      </c>
      <c r="D204" s="420" t="str">
        <f>IF(ISBLANK(datatblImprovedTranslations[[#This Row],[I41.01]]), "", VLOOKUP(datatblImprovedTranslations[[#This Row],[I41.01]], conttblQuestions[], MATCH(selectedLang, conttblQuestions[#Headers], 0), FALSE))</f>
        <v/>
      </c>
      <c r="E204" s="409"/>
      <c r="F204" s="484" t="str">
        <f>IF(ISBLANK(datatblImprovedTranslations[[#This Row],[I41.01]]), "", VLOOKUP(datatblImprovedTranslations[[#This Row],[I41.01]], conttblQuestions[], MATCH(selectedLang2, conttblQuestions[#Headers], 0), FALSE))</f>
        <v/>
      </c>
      <c r="G204" s="480"/>
    </row>
    <row r="205" spans="2:7" ht="30" customHeight="1">
      <c r="B205" s="409"/>
      <c r="C205" s="420" t="str">
        <f>IF(ISBLANK(datatblImprovedTranslations[[#This Row],[I41.01]]), "", VLOOKUP(datatblImprovedTranslations[[#This Row],[I41.01]], conttblQuestions[], MATCH("EN", conttblQuestions[#Headers], 0), FALSE))</f>
        <v/>
      </c>
      <c r="D205" s="420" t="str">
        <f>IF(ISBLANK(datatblImprovedTranslations[[#This Row],[I41.01]]), "", VLOOKUP(datatblImprovedTranslations[[#This Row],[I41.01]], conttblQuestions[], MATCH(selectedLang, conttblQuestions[#Headers], 0), FALSE))</f>
        <v/>
      </c>
      <c r="E205" s="409"/>
      <c r="F205" s="484" t="str">
        <f>IF(ISBLANK(datatblImprovedTranslations[[#This Row],[I41.01]]), "", VLOOKUP(datatblImprovedTranslations[[#This Row],[I41.01]], conttblQuestions[], MATCH(selectedLang2, conttblQuestions[#Headers], 0), FALSE))</f>
        <v/>
      </c>
      <c r="G205" s="480"/>
    </row>
    <row r="206" spans="2:7" ht="30" customHeight="1">
      <c r="B206" s="409"/>
      <c r="C206" s="420" t="str">
        <f>IF(ISBLANK(datatblImprovedTranslations[[#This Row],[I41.01]]), "", VLOOKUP(datatblImprovedTranslations[[#This Row],[I41.01]], conttblQuestions[], MATCH("EN", conttblQuestions[#Headers], 0), FALSE))</f>
        <v/>
      </c>
      <c r="D206" s="420" t="str">
        <f>IF(ISBLANK(datatblImprovedTranslations[[#This Row],[I41.01]]), "", VLOOKUP(datatblImprovedTranslations[[#This Row],[I41.01]], conttblQuestions[], MATCH(selectedLang, conttblQuestions[#Headers], 0), FALSE))</f>
        <v/>
      </c>
      <c r="E206" s="409"/>
      <c r="F206" s="484" t="str">
        <f>IF(ISBLANK(datatblImprovedTranslations[[#This Row],[I41.01]]), "", VLOOKUP(datatblImprovedTranslations[[#This Row],[I41.01]], conttblQuestions[], MATCH(selectedLang2, conttblQuestions[#Headers], 0), FALSE))</f>
        <v/>
      </c>
      <c r="G206" s="480"/>
    </row>
    <row r="207" spans="2:7" ht="30" customHeight="1">
      <c r="B207" s="409"/>
      <c r="C207" s="420" t="str">
        <f>IF(ISBLANK(datatblImprovedTranslations[[#This Row],[I41.01]]), "", VLOOKUP(datatblImprovedTranslations[[#This Row],[I41.01]], conttblQuestions[], MATCH("EN", conttblQuestions[#Headers], 0), FALSE))</f>
        <v/>
      </c>
      <c r="D207" s="420" t="str">
        <f>IF(ISBLANK(datatblImprovedTranslations[[#This Row],[I41.01]]), "", VLOOKUP(datatblImprovedTranslations[[#This Row],[I41.01]], conttblQuestions[], MATCH(selectedLang, conttblQuestions[#Headers], 0), FALSE))</f>
        <v/>
      </c>
      <c r="E207" s="409"/>
      <c r="F207" s="484" t="str">
        <f>IF(ISBLANK(datatblImprovedTranslations[[#This Row],[I41.01]]), "", VLOOKUP(datatblImprovedTranslations[[#This Row],[I41.01]], conttblQuestions[], MATCH(selectedLang2, conttblQuestions[#Headers], 0), FALSE))</f>
        <v/>
      </c>
      <c r="G207" s="480"/>
    </row>
    <row r="208" spans="2:7" ht="30" customHeight="1">
      <c r="B208" s="409"/>
      <c r="C208" s="420" t="str">
        <f>IF(ISBLANK(datatblImprovedTranslations[[#This Row],[I41.01]]), "", VLOOKUP(datatblImprovedTranslations[[#This Row],[I41.01]], conttblQuestions[], MATCH("EN", conttblQuestions[#Headers], 0), FALSE))</f>
        <v/>
      </c>
      <c r="D208" s="420" t="str">
        <f>IF(ISBLANK(datatblImprovedTranslations[[#This Row],[I41.01]]), "", VLOOKUP(datatblImprovedTranslations[[#This Row],[I41.01]], conttblQuestions[], MATCH(selectedLang, conttblQuestions[#Headers], 0), FALSE))</f>
        <v/>
      </c>
      <c r="E208" s="409"/>
      <c r="F208" s="484" t="str">
        <f>IF(ISBLANK(datatblImprovedTranslations[[#This Row],[I41.01]]), "", VLOOKUP(datatblImprovedTranslations[[#This Row],[I41.01]], conttblQuestions[], MATCH(selectedLang2, conttblQuestions[#Headers], 0), FALSE))</f>
        <v/>
      </c>
      <c r="G208" s="480"/>
    </row>
    <row r="209" spans="2:7" ht="30" customHeight="1">
      <c r="B209" s="409"/>
      <c r="C209" s="420" t="str">
        <f>IF(ISBLANK(datatblImprovedTranslations[[#This Row],[I41.01]]), "", VLOOKUP(datatblImprovedTranslations[[#This Row],[I41.01]], conttblQuestions[], MATCH("EN", conttblQuestions[#Headers], 0), FALSE))</f>
        <v/>
      </c>
      <c r="D209" s="420" t="str">
        <f>IF(ISBLANK(datatblImprovedTranslations[[#This Row],[I41.01]]), "", VLOOKUP(datatblImprovedTranslations[[#This Row],[I41.01]], conttblQuestions[], MATCH(selectedLang, conttblQuestions[#Headers], 0), FALSE))</f>
        <v/>
      </c>
      <c r="E209" s="409"/>
      <c r="F209" s="484" t="str">
        <f>IF(ISBLANK(datatblImprovedTranslations[[#This Row],[I41.01]]), "", VLOOKUP(datatblImprovedTranslations[[#This Row],[I41.01]], conttblQuestions[], MATCH(selectedLang2, conttblQuestions[#Headers], 0), FALSE))</f>
        <v/>
      </c>
      <c r="G209" s="480"/>
    </row>
    <row r="210" spans="2:7" ht="30" customHeight="1">
      <c r="B210" s="409"/>
      <c r="C210" s="420" t="str">
        <f>IF(ISBLANK(datatblImprovedTranslations[[#This Row],[I41.01]]), "", VLOOKUP(datatblImprovedTranslations[[#This Row],[I41.01]], conttblQuestions[], MATCH("EN", conttblQuestions[#Headers], 0), FALSE))</f>
        <v/>
      </c>
      <c r="D210" s="420" t="str">
        <f>IF(ISBLANK(datatblImprovedTranslations[[#This Row],[I41.01]]), "", VLOOKUP(datatblImprovedTranslations[[#This Row],[I41.01]], conttblQuestions[], MATCH(selectedLang, conttblQuestions[#Headers], 0), FALSE))</f>
        <v/>
      </c>
      <c r="E210" s="409"/>
      <c r="F210" s="484" t="str">
        <f>IF(ISBLANK(datatblImprovedTranslations[[#This Row],[I41.01]]), "", VLOOKUP(datatblImprovedTranslations[[#This Row],[I41.01]], conttblQuestions[], MATCH(selectedLang2, conttblQuestions[#Headers], 0), FALSE))</f>
        <v/>
      </c>
      <c r="G210" s="480"/>
    </row>
    <row r="211" spans="2:7" ht="30" customHeight="1">
      <c r="B211" s="409"/>
      <c r="C211" s="420" t="str">
        <f>IF(ISBLANK(datatblImprovedTranslations[[#This Row],[I41.01]]), "", VLOOKUP(datatblImprovedTranslations[[#This Row],[I41.01]], conttblQuestions[], MATCH("EN", conttblQuestions[#Headers], 0), FALSE))</f>
        <v/>
      </c>
      <c r="D211" s="420" t="str">
        <f>IF(ISBLANK(datatblImprovedTranslations[[#This Row],[I41.01]]), "", VLOOKUP(datatblImprovedTranslations[[#This Row],[I41.01]], conttblQuestions[], MATCH(selectedLang, conttblQuestions[#Headers], 0), FALSE))</f>
        <v/>
      </c>
      <c r="E211" s="409"/>
      <c r="F211" s="484" t="str">
        <f>IF(ISBLANK(datatblImprovedTranslations[[#This Row],[I41.01]]), "", VLOOKUP(datatblImprovedTranslations[[#This Row],[I41.01]], conttblQuestions[], MATCH(selectedLang2, conttblQuestions[#Headers], 0), FALSE))</f>
        <v/>
      </c>
      <c r="G211" s="480"/>
    </row>
    <row r="212" spans="2:7" ht="30" customHeight="1">
      <c r="B212" s="409"/>
      <c r="C212" s="420" t="str">
        <f>IF(ISBLANK(datatblImprovedTranslations[[#This Row],[I41.01]]), "", VLOOKUP(datatblImprovedTranslations[[#This Row],[I41.01]], conttblQuestions[], MATCH("EN", conttblQuestions[#Headers], 0), FALSE))</f>
        <v/>
      </c>
      <c r="D212" s="420" t="str">
        <f>IF(ISBLANK(datatblImprovedTranslations[[#This Row],[I41.01]]), "", VLOOKUP(datatblImprovedTranslations[[#This Row],[I41.01]], conttblQuestions[], MATCH(selectedLang, conttblQuestions[#Headers], 0), FALSE))</f>
        <v/>
      </c>
      <c r="E212" s="409"/>
      <c r="F212" s="484" t="str">
        <f>IF(ISBLANK(datatblImprovedTranslations[[#This Row],[I41.01]]), "", VLOOKUP(datatblImprovedTranslations[[#This Row],[I41.01]], conttblQuestions[], MATCH(selectedLang2, conttblQuestions[#Headers], 0), FALSE))</f>
        <v/>
      </c>
      <c r="G212" s="480"/>
    </row>
    <row r="213" spans="2:7" ht="30" customHeight="1">
      <c r="B213" s="409"/>
      <c r="C213" s="420" t="str">
        <f>IF(ISBLANK(datatblImprovedTranslations[[#This Row],[I41.01]]), "", VLOOKUP(datatblImprovedTranslations[[#This Row],[I41.01]], conttblQuestions[], MATCH("EN", conttblQuestions[#Headers], 0), FALSE))</f>
        <v/>
      </c>
      <c r="D213" s="420" t="str">
        <f>IF(ISBLANK(datatblImprovedTranslations[[#This Row],[I41.01]]), "", VLOOKUP(datatblImprovedTranslations[[#This Row],[I41.01]], conttblQuestions[], MATCH(selectedLang, conttblQuestions[#Headers], 0), FALSE))</f>
        <v/>
      </c>
      <c r="E213" s="409"/>
      <c r="F213" s="484" t="str">
        <f>IF(ISBLANK(datatblImprovedTranslations[[#This Row],[I41.01]]), "", VLOOKUP(datatblImprovedTranslations[[#This Row],[I41.01]], conttblQuestions[], MATCH(selectedLang2, conttblQuestions[#Headers], 0), FALSE))</f>
        <v/>
      </c>
      <c r="G213" s="480"/>
    </row>
    <row r="214" spans="2:7" ht="30" customHeight="1">
      <c r="B214" s="409"/>
      <c r="C214" s="420" t="str">
        <f>IF(ISBLANK(datatblImprovedTranslations[[#This Row],[I41.01]]), "", VLOOKUP(datatblImprovedTranslations[[#This Row],[I41.01]], conttblQuestions[], MATCH("EN", conttblQuestions[#Headers], 0), FALSE))</f>
        <v/>
      </c>
      <c r="D214" s="420" t="str">
        <f>IF(ISBLANK(datatblImprovedTranslations[[#This Row],[I41.01]]), "", VLOOKUP(datatblImprovedTranslations[[#This Row],[I41.01]], conttblQuestions[], MATCH(selectedLang, conttblQuestions[#Headers], 0), FALSE))</f>
        <v/>
      </c>
      <c r="E214" s="409"/>
      <c r="F214" s="484" t="str">
        <f>IF(ISBLANK(datatblImprovedTranslations[[#This Row],[I41.01]]), "", VLOOKUP(datatblImprovedTranslations[[#This Row],[I41.01]], conttblQuestions[], MATCH(selectedLang2, conttblQuestions[#Headers], 0), FALSE))</f>
        <v/>
      </c>
      <c r="G214" s="480"/>
    </row>
    <row r="215" spans="2:7" ht="30" customHeight="1">
      <c r="B215" s="409"/>
      <c r="C215" s="420" t="str">
        <f>IF(ISBLANK(datatblImprovedTranslations[[#This Row],[I41.01]]), "", VLOOKUP(datatblImprovedTranslations[[#This Row],[I41.01]], conttblQuestions[], MATCH("EN", conttblQuestions[#Headers], 0), FALSE))</f>
        <v/>
      </c>
      <c r="D215" s="420" t="str">
        <f>IF(ISBLANK(datatblImprovedTranslations[[#This Row],[I41.01]]), "", VLOOKUP(datatblImprovedTranslations[[#This Row],[I41.01]], conttblQuestions[], MATCH(selectedLang, conttblQuestions[#Headers], 0), FALSE))</f>
        <v/>
      </c>
      <c r="E215" s="409"/>
      <c r="F215" s="484" t="str">
        <f>IF(ISBLANK(datatblImprovedTranslations[[#This Row],[I41.01]]), "", VLOOKUP(datatblImprovedTranslations[[#This Row],[I41.01]], conttblQuestions[], MATCH(selectedLang2, conttblQuestions[#Headers], 0), FALSE))</f>
        <v/>
      </c>
      <c r="G215" s="480"/>
    </row>
    <row r="216" spans="2:7" ht="30" customHeight="1">
      <c r="B216" s="409"/>
      <c r="C216" s="420" t="str">
        <f>IF(ISBLANK(datatblImprovedTranslations[[#This Row],[I41.01]]), "", VLOOKUP(datatblImprovedTranslations[[#This Row],[I41.01]], conttblQuestions[], MATCH("EN", conttblQuestions[#Headers], 0), FALSE))</f>
        <v/>
      </c>
      <c r="D216" s="420" t="str">
        <f>IF(ISBLANK(datatblImprovedTranslations[[#This Row],[I41.01]]), "", VLOOKUP(datatblImprovedTranslations[[#This Row],[I41.01]], conttblQuestions[], MATCH(selectedLang, conttblQuestions[#Headers], 0), FALSE))</f>
        <v/>
      </c>
      <c r="E216" s="409"/>
      <c r="F216" s="484" t="str">
        <f>IF(ISBLANK(datatblImprovedTranslations[[#This Row],[I41.01]]), "", VLOOKUP(datatblImprovedTranslations[[#This Row],[I41.01]], conttblQuestions[], MATCH(selectedLang2, conttblQuestions[#Headers], 0), FALSE))</f>
        <v/>
      </c>
      <c r="G216" s="480"/>
    </row>
    <row r="217" spans="2:7" ht="30" customHeight="1">
      <c r="B217" s="409"/>
      <c r="C217" s="420" t="str">
        <f>IF(ISBLANK(datatblImprovedTranslations[[#This Row],[I41.01]]), "", VLOOKUP(datatblImprovedTranslations[[#This Row],[I41.01]], conttblQuestions[], MATCH("EN", conttblQuestions[#Headers], 0), FALSE))</f>
        <v/>
      </c>
      <c r="D217" s="420" t="str">
        <f>IF(ISBLANK(datatblImprovedTranslations[[#This Row],[I41.01]]), "", VLOOKUP(datatblImprovedTranslations[[#This Row],[I41.01]], conttblQuestions[], MATCH(selectedLang, conttblQuestions[#Headers], 0), FALSE))</f>
        <v/>
      </c>
      <c r="E217" s="409"/>
      <c r="F217" s="484" t="str">
        <f>IF(ISBLANK(datatblImprovedTranslations[[#This Row],[I41.01]]), "", VLOOKUP(datatblImprovedTranslations[[#This Row],[I41.01]], conttblQuestions[], MATCH(selectedLang2, conttblQuestions[#Headers], 0), FALSE))</f>
        <v/>
      </c>
      <c r="G217" s="480"/>
    </row>
    <row r="218" spans="2:7" ht="30" customHeight="1">
      <c r="B218" s="409"/>
      <c r="C218" s="420" t="str">
        <f>IF(ISBLANK(datatblImprovedTranslations[[#This Row],[I41.01]]), "", VLOOKUP(datatblImprovedTranslations[[#This Row],[I41.01]], conttblQuestions[], MATCH("EN", conttblQuestions[#Headers], 0), FALSE))</f>
        <v/>
      </c>
      <c r="D218" s="420" t="str">
        <f>IF(ISBLANK(datatblImprovedTranslations[[#This Row],[I41.01]]), "", VLOOKUP(datatblImprovedTranslations[[#This Row],[I41.01]], conttblQuestions[], MATCH(selectedLang, conttblQuestions[#Headers], 0), FALSE))</f>
        <v/>
      </c>
      <c r="E218" s="409"/>
      <c r="F218" s="484" t="str">
        <f>IF(ISBLANK(datatblImprovedTranslations[[#This Row],[I41.01]]), "", VLOOKUP(datatblImprovedTranslations[[#This Row],[I41.01]], conttblQuestions[], MATCH(selectedLang2, conttblQuestions[#Headers], 0), FALSE))</f>
        <v/>
      </c>
      <c r="G218" s="480"/>
    </row>
    <row r="219" spans="2:7" ht="30" customHeight="1">
      <c r="B219" s="409"/>
      <c r="C219" s="420" t="str">
        <f>IF(ISBLANK(datatblImprovedTranslations[[#This Row],[I41.01]]), "", VLOOKUP(datatblImprovedTranslations[[#This Row],[I41.01]], conttblQuestions[], MATCH("EN", conttblQuestions[#Headers], 0), FALSE))</f>
        <v/>
      </c>
      <c r="D219" s="420" t="str">
        <f>IF(ISBLANK(datatblImprovedTranslations[[#This Row],[I41.01]]), "", VLOOKUP(datatblImprovedTranslations[[#This Row],[I41.01]], conttblQuestions[], MATCH(selectedLang, conttblQuestions[#Headers], 0), FALSE))</f>
        <v/>
      </c>
      <c r="E219" s="409"/>
      <c r="F219" s="484" t="str">
        <f>IF(ISBLANK(datatblImprovedTranslations[[#This Row],[I41.01]]), "", VLOOKUP(datatblImprovedTranslations[[#This Row],[I41.01]], conttblQuestions[], MATCH(selectedLang2, conttblQuestions[#Headers], 0), FALSE))</f>
        <v/>
      </c>
      <c r="G219" s="480"/>
    </row>
    <row r="220" spans="2:7" ht="30" customHeight="1">
      <c r="B220" s="409"/>
      <c r="C220" s="420" t="str">
        <f>IF(ISBLANK(datatblImprovedTranslations[[#This Row],[I41.01]]), "", VLOOKUP(datatblImprovedTranslations[[#This Row],[I41.01]], conttblQuestions[], MATCH("EN", conttblQuestions[#Headers], 0), FALSE))</f>
        <v/>
      </c>
      <c r="D220" s="420" t="str">
        <f>IF(ISBLANK(datatblImprovedTranslations[[#This Row],[I41.01]]), "", VLOOKUP(datatblImprovedTranslations[[#This Row],[I41.01]], conttblQuestions[], MATCH(selectedLang, conttblQuestions[#Headers], 0), FALSE))</f>
        <v/>
      </c>
      <c r="E220" s="409"/>
      <c r="F220" s="484" t="str">
        <f>IF(ISBLANK(datatblImprovedTranslations[[#This Row],[I41.01]]), "", VLOOKUP(datatblImprovedTranslations[[#This Row],[I41.01]], conttblQuestions[], MATCH(selectedLang2, conttblQuestions[#Headers], 0), FALSE))</f>
        <v/>
      </c>
      <c r="G220" s="480"/>
    </row>
    <row r="221" spans="2:7" ht="30" customHeight="1">
      <c r="B221" s="409"/>
      <c r="C221" s="420" t="str">
        <f>IF(ISBLANK(datatblImprovedTranslations[[#This Row],[I41.01]]), "", VLOOKUP(datatblImprovedTranslations[[#This Row],[I41.01]], conttblQuestions[], MATCH("EN", conttblQuestions[#Headers], 0), FALSE))</f>
        <v/>
      </c>
      <c r="D221" s="420" t="str">
        <f>IF(ISBLANK(datatblImprovedTranslations[[#This Row],[I41.01]]), "", VLOOKUP(datatblImprovedTranslations[[#This Row],[I41.01]], conttblQuestions[], MATCH(selectedLang, conttblQuestions[#Headers], 0), FALSE))</f>
        <v/>
      </c>
      <c r="E221" s="409"/>
      <c r="F221" s="484" t="str">
        <f>IF(ISBLANK(datatblImprovedTranslations[[#This Row],[I41.01]]), "", VLOOKUP(datatblImprovedTranslations[[#This Row],[I41.01]], conttblQuestions[], MATCH(selectedLang2, conttblQuestions[#Headers], 0), FALSE))</f>
        <v/>
      </c>
      <c r="G221" s="480"/>
    </row>
    <row r="222" spans="2:7" ht="30" customHeight="1">
      <c r="B222" s="409"/>
      <c r="C222" s="420" t="str">
        <f>IF(ISBLANK(datatblImprovedTranslations[[#This Row],[I41.01]]), "", VLOOKUP(datatblImprovedTranslations[[#This Row],[I41.01]], conttblQuestions[], MATCH("EN", conttblQuestions[#Headers], 0), FALSE))</f>
        <v/>
      </c>
      <c r="D222" s="420" t="str">
        <f>IF(ISBLANK(datatblImprovedTranslations[[#This Row],[I41.01]]), "", VLOOKUP(datatblImprovedTranslations[[#This Row],[I41.01]], conttblQuestions[], MATCH(selectedLang, conttblQuestions[#Headers], 0), FALSE))</f>
        <v/>
      </c>
      <c r="E222" s="409"/>
      <c r="F222" s="484" t="str">
        <f>IF(ISBLANK(datatblImprovedTranslations[[#This Row],[I41.01]]), "", VLOOKUP(datatblImprovedTranslations[[#This Row],[I41.01]], conttblQuestions[], MATCH(selectedLang2, conttblQuestions[#Headers], 0), FALSE))</f>
        <v/>
      </c>
      <c r="G222" s="480"/>
    </row>
    <row r="223" spans="2:7" ht="30" customHeight="1">
      <c r="B223" s="409"/>
      <c r="C223" s="420" t="str">
        <f>IF(ISBLANK(datatblImprovedTranslations[[#This Row],[I41.01]]), "", VLOOKUP(datatblImprovedTranslations[[#This Row],[I41.01]], conttblQuestions[], MATCH("EN", conttblQuestions[#Headers], 0), FALSE))</f>
        <v/>
      </c>
      <c r="D223" s="420" t="str">
        <f>IF(ISBLANK(datatblImprovedTranslations[[#This Row],[I41.01]]), "", VLOOKUP(datatblImprovedTranslations[[#This Row],[I41.01]], conttblQuestions[], MATCH(selectedLang, conttblQuestions[#Headers], 0), FALSE))</f>
        <v/>
      </c>
      <c r="E223" s="409"/>
      <c r="F223" s="484" t="str">
        <f>IF(ISBLANK(datatblImprovedTranslations[[#This Row],[I41.01]]), "", VLOOKUP(datatblImprovedTranslations[[#This Row],[I41.01]], conttblQuestions[], MATCH(selectedLang2, conttblQuestions[#Headers], 0), FALSE))</f>
        <v/>
      </c>
      <c r="G223" s="480"/>
    </row>
    <row r="224" spans="2:7" ht="30" customHeight="1">
      <c r="B224" s="409"/>
      <c r="C224" s="420" t="str">
        <f>IF(ISBLANK(datatblImprovedTranslations[[#This Row],[I41.01]]), "", VLOOKUP(datatblImprovedTranslations[[#This Row],[I41.01]], conttblQuestions[], MATCH("EN", conttblQuestions[#Headers], 0), FALSE))</f>
        <v/>
      </c>
      <c r="D224" s="420" t="str">
        <f>IF(ISBLANK(datatblImprovedTranslations[[#This Row],[I41.01]]), "", VLOOKUP(datatblImprovedTranslations[[#This Row],[I41.01]], conttblQuestions[], MATCH(selectedLang, conttblQuestions[#Headers], 0), FALSE))</f>
        <v/>
      </c>
      <c r="E224" s="409"/>
      <c r="F224" s="484" t="str">
        <f>IF(ISBLANK(datatblImprovedTranslations[[#This Row],[I41.01]]), "", VLOOKUP(datatblImprovedTranslations[[#This Row],[I41.01]], conttblQuestions[], MATCH(selectedLang2, conttblQuestions[#Headers], 0), FALSE))</f>
        <v/>
      </c>
      <c r="G224" s="480"/>
    </row>
    <row r="225" spans="2:7" ht="30" customHeight="1">
      <c r="B225" s="409"/>
      <c r="C225" s="420" t="str">
        <f>IF(ISBLANK(datatblImprovedTranslations[[#This Row],[I41.01]]), "", VLOOKUP(datatblImprovedTranslations[[#This Row],[I41.01]], conttblQuestions[], MATCH("EN", conttblQuestions[#Headers], 0), FALSE))</f>
        <v/>
      </c>
      <c r="D225" s="420" t="str">
        <f>IF(ISBLANK(datatblImprovedTranslations[[#This Row],[I41.01]]), "", VLOOKUP(datatblImprovedTranslations[[#This Row],[I41.01]], conttblQuestions[], MATCH(selectedLang, conttblQuestions[#Headers], 0), FALSE))</f>
        <v/>
      </c>
      <c r="E225" s="409"/>
      <c r="F225" s="484" t="str">
        <f>IF(ISBLANK(datatblImprovedTranslations[[#This Row],[I41.01]]), "", VLOOKUP(datatblImprovedTranslations[[#This Row],[I41.01]], conttblQuestions[], MATCH(selectedLang2, conttblQuestions[#Headers], 0), FALSE))</f>
        <v/>
      </c>
      <c r="G225" s="480"/>
    </row>
    <row r="226" spans="2:7" ht="30" customHeight="1">
      <c r="B226" s="409"/>
      <c r="C226" s="420" t="str">
        <f>IF(ISBLANK(datatblImprovedTranslations[[#This Row],[I41.01]]), "", VLOOKUP(datatblImprovedTranslations[[#This Row],[I41.01]], conttblQuestions[], MATCH("EN", conttblQuestions[#Headers], 0), FALSE))</f>
        <v/>
      </c>
      <c r="D226" s="420" t="str">
        <f>IF(ISBLANK(datatblImprovedTranslations[[#This Row],[I41.01]]), "", VLOOKUP(datatblImprovedTranslations[[#This Row],[I41.01]], conttblQuestions[], MATCH(selectedLang, conttblQuestions[#Headers], 0), FALSE))</f>
        <v/>
      </c>
      <c r="E226" s="409"/>
      <c r="F226" s="484" t="str">
        <f>IF(ISBLANK(datatblImprovedTranslations[[#This Row],[I41.01]]), "", VLOOKUP(datatblImprovedTranslations[[#This Row],[I41.01]], conttblQuestions[], MATCH(selectedLang2, conttblQuestions[#Headers], 0), FALSE))</f>
        <v/>
      </c>
      <c r="G226" s="480"/>
    </row>
    <row r="227" spans="2:7" ht="30" customHeight="1">
      <c r="B227" s="409"/>
      <c r="C227" s="420" t="str">
        <f>IF(ISBLANK(datatblImprovedTranslations[[#This Row],[I41.01]]), "", VLOOKUP(datatblImprovedTranslations[[#This Row],[I41.01]], conttblQuestions[], MATCH("EN", conttblQuestions[#Headers], 0), FALSE))</f>
        <v/>
      </c>
      <c r="D227" s="420" t="str">
        <f>IF(ISBLANK(datatblImprovedTranslations[[#This Row],[I41.01]]), "", VLOOKUP(datatblImprovedTranslations[[#This Row],[I41.01]], conttblQuestions[], MATCH(selectedLang, conttblQuestions[#Headers], 0), FALSE))</f>
        <v/>
      </c>
      <c r="E227" s="409"/>
      <c r="F227" s="484" t="str">
        <f>IF(ISBLANK(datatblImprovedTranslations[[#This Row],[I41.01]]), "", VLOOKUP(datatblImprovedTranslations[[#This Row],[I41.01]], conttblQuestions[], MATCH(selectedLang2, conttblQuestions[#Headers], 0), FALSE))</f>
        <v/>
      </c>
      <c r="G227" s="480"/>
    </row>
    <row r="228" spans="2:7" ht="30" customHeight="1">
      <c r="B228" s="409"/>
      <c r="C228" s="420" t="str">
        <f>IF(ISBLANK(datatblImprovedTranslations[[#This Row],[I41.01]]), "", VLOOKUP(datatblImprovedTranslations[[#This Row],[I41.01]], conttblQuestions[], MATCH("EN", conttblQuestions[#Headers], 0), FALSE))</f>
        <v/>
      </c>
      <c r="D228" s="420" t="str">
        <f>IF(ISBLANK(datatblImprovedTranslations[[#This Row],[I41.01]]), "", VLOOKUP(datatblImprovedTranslations[[#This Row],[I41.01]], conttblQuestions[], MATCH(selectedLang, conttblQuestions[#Headers], 0), FALSE))</f>
        <v/>
      </c>
      <c r="E228" s="409"/>
      <c r="F228" s="484" t="str">
        <f>IF(ISBLANK(datatblImprovedTranslations[[#This Row],[I41.01]]), "", VLOOKUP(datatblImprovedTranslations[[#This Row],[I41.01]], conttblQuestions[], MATCH(selectedLang2, conttblQuestions[#Headers], 0), FALSE))</f>
        <v/>
      </c>
      <c r="G228" s="480"/>
    </row>
    <row r="229" spans="2:7" ht="30" customHeight="1">
      <c r="B229" s="409"/>
      <c r="C229" s="420" t="str">
        <f>IF(ISBLANK(datatblImprovedTranslations[[#This Row],[I41.01]]), "", VLOOKUP(datatblImprovedTranslations[[#This Row],[I41.01]], conttblQuestions[], MATCH("EN", conttblQuestions[#Headers], 0), FALSE))</f>
        <v/>
      </c>
      <c r="D229" s="420" t="str">
        <f>IF(ISBLANK(datatblImprovedTranslations[[#This Row],[I41.01]]), "", VLOOKUP(datatblImprovedTranslations[[#This Row],[I41.01]], conttblQuestions[], MATCH(selectedLang, conttblQuestions[#Headers], 0), FALSE))</f>
        <v/>
      </c>
      <c r="E229" s="409"/>
      <c r="F229" s="484" t="str">
        <f>IF(ISBLANK(datatblImprovedTranslations[[#This Row],[I41.01]]), "", VLOOKUP(datatblImprovedTranslations[[#This Row],[I41.01]], conttblQuestions[], MATCH(selectedLang2, conttblQuestions[#Headers], 0), FALSE))</f>
        <v/>
      </c>
      <c r="G229" s="480"/>
    </row>
    <row r="230" spans="2:7" ht="30" customHeight="1">
      <c r="B230" s="409"/>
      <c r="C230" s="420" t="str">
        <f>IF(ISBLANK(datatblImprovedTranslations[[#This Row],[I41.01]]), "", VLOOKUP(datatblImprovedTranslations[[#This Row],[I41.01]], conttblQuestions[], MATCH("EN", conttblQuestions[#Headers], 0), FALSE))</f>
        <v/>
      </c>
      <c r="D230" s="420" t="str">
        <f>IF(ISBLANK(datatblImprovedTranslations[[#This Row],[I41.01]]), "", VLOOKUP(datatblImprovedTranslations[[#This Row],[I41.01]], conttblQuestions[], MATCH(selectedLang, conttblQuestions[#Headers], 0), FALSE))</f>
        <v/>
      </c>
      <c r="E230" s="409"/>
      <c r="F230" s="484" t="str">
        <f>IF(ISBLANK(datatblImprovedTranslations[[#This Row],[I41.01]]), "", VLOOKUP(datatblImprovedTranslations[[#This Row],[I41.01]], conttblQuestions[], MATCH(selectedLang2, conttblQuestions[#Headers], 0), FALSE))</f>
        <v/>
      </c>
      <c r="G230" s="480"/>
    </row>
    <row r="231" spans="2:7" ht="30" customHeight="1">
      <c r="B231" s="409"/>
      <c r="C231" s="420" t="str">
        <f>IF(ISBLANK(datatblImprovedTranslations[[#This Row],[I41.01]]), "", VLOOKUP(datatblImprovedTranslations[[#This Row],[I41.01]], conttblQuestions[], MATCH("EN", conttblQuestions[#Headers], 0), FALSE))</f>
        <v/>
      </c>
      <c r="D231" s="420" t="str">
        <f>IF(ISBLANK(datatblImprovedTranslations[[#This Row],[I41.01]]), "", VLOOKUP(datatblImprovedTranslations[[#This Row],[I41.01]], conttblQuestions[], MATCH(selectedLang, conttblQuestions[#Headers], 0), FALSE))</f>
        <v/>
      </c>
      <c r="E231" s="409"/>
      <c r="F231" s="484" t="str">
        <f>IF(ISBLANK(datatblImprovedTranslations[[#This Row],[I41.01]]), "", VLOOKUP(datatblImprovedTranslations[[#This Row],[I41.01]], conttblQuestions[], MATCH(selectedLang2, conttblQuestions[#Headers], 0), FALSE))</f>
        <v/>
      </c>
      <c r="G231" s="480"/>
    </row>
    <row r="232" spans="2:7" ht="30" customHeight="1">
      <c r="B232" s="409"/>
      <c r="C232" s="420" t="str">
        <f>IF(ISBLANK(datatblImprovedTranslations[[#This Row],[I41.01]]), "", VLOOKUP(datatblImprovedTranslations[[#This Row],[I41.01]], conttblQuestions[], MATCH("EN", conttblQuestions[#Headers], 0), FALSE))</f>
        <v/>
      </c>
      <c r="D232" s="420" t="str">
        <f>IF(ISBLANK(datatblImprovedTranslations[[#This Row],[I41.01]]), "", VLOOKUP(datatblImprovedTranslations[[#This Row],[I41.01]], conttblQuestions[], MATCH(selectedLang, conttblQuestions[#Headers], 0), FALSE))</f>
        <v/>
      </c>
      <c r="E232" s="409"/>
      <c r="F232" s="484" t="str">
        <f>IF(ISBLANK(datatblImprovedTranslations[[#This Row],[I41.01]]), "", VLOOKUP(datatblImprovedTranslations[[#This Row],[I41.01]], conttblQuestions[], MATCH(selectedLang2, conttblQuestions[#Headers], 0), FALSE))</f>
        <v/>
      </c>
      <c r="G232" s="480"/>
    </row>
    <row r="233" spans="2:7" ht="30" customHeight="1">
      <c r="B233" s="409"/>
      <c r="C233" s="420" t="str">
        <f>IF(ISBLANK(datatblImprovedTranslations[[#This Row],[I41.01]]), "", VLOOKUP(datatblImprovedTranslations[[#This Row],[I41.01]], conttblQuestions[], MATCH("EN", conttblQuestions[#Headers], 0), FALSE))</f>
        <v/>
      </c>
      <c r="D233" s="420" t="str">
        <f>IF(ISBLANK(datatblImprovedTranslations[[#This Row],[I41.01]]), "", VLOOKUP(datatblImprovedTranslations[[#This Row],[I41.01]], conttblQuestions[], MATCH(selectedLang, conttblQuestions[#Headers], 0), FALSE))</f>
        <v/>
      </c>
      <c r="E233" s="409"/>
      <c r="F233" s="484" t="str">
        <f>IF(ISBLANK(datatblImprovedTranslations[[#This Row],[I41.01]]), "", VLOOKUP(datatblImprovedTranslations[[#This Row],[I41.01]], conttblQuestions[], MATCH(selectedLang2, conttblQuestions[#Headers], 0), FALSE))</f>
        <v/>
      </c>
      <c r="G233" s="480"/>
    </row>
    <row r="234" spans="2:7" ht="30" customHeight="1">
      <c r="B234" s="409"/>
      <c r="C234" s="420" t="str">
        <f>IF(ISBLANK(datatblImprovedTranslations[[#This Row],[I41.01]]), "", VLOOKUP(datatblImprovedTranslations[[#This Row],[I41.01]], conttblQuestions[], MATCH("EN", conttblQuestions[#Headers], 0), FALSE))</f>
        <v/>
      </c>
      <c r="D234" s="420" t="str">
        <f>IF(ISBLANK(datatblImprovedTranslations[[#This Row],[I41.01]]), "", VLOOKUP(datatblImprovedTranslations[[#This Row],[I41.01]], conttblQuestions[], MATCH(selectedLang, conttblQuestions[#Headers], 0), FALSE))</f>
        <v/>
      </c>
      <c r="E234" s="409"/>
      <c r="F234" s="484" t="str">
        <f>IF(ISBLANK(datatblImprovedTranslations[[#This Row],[I41.01]]), "", VLOOKUP(datatblImprovedTranslations[[#This Row],[I41.01]], conttblQuestions[], MATCH(selectedLang2, conttblQuestions[#Headers], 0), FALSE))</f>
        <v/>
      </c>
      <c r="G234" s="480"/>
    </row>
    <row r="235" spans="2:7" ht="30" customHeight="1">
      <c r="B235" s="409"/>
      <c r="C235" s="420" t="str">
        <f>IF(ISBLANK(datatblImprovedTranslations[[#This Row],[I41.01]]), "", VLOOKUP(datatblImprovedTranslations[[#This Row],[I41.01]], conttblQuestions[], MATCH("EN", conttblQuestions[#Headers], 0), FALSE))</f>
        <v/>
      </c>
      <c r="D235" s="420" t="str">
        <f>IF(ISBLANK(datatblImprovedTranslations[[#This Row],[I41.01]]), "", VLOOKUP(datatblImprovedTranslations[[#This Row],[I41.01]], conttblQuestions[], MATCH(selectedLang, conttblQuestions[#Headers], 0), FALSE))</f>
        <v/>
      </c>
      <c r="E235" s="409"/>
      <c r="F235" s="484" t="str">
        <f>IF(ISBLANK(datatblImprovedTranslations[[#This Row],[I41.01]]), "", VLOOKUP(datatblImprovedTranslations[[#This Row],[I41.01]], conttblQuestions[], MATCH(selectedLang2, conttblQuestions[#Headers], 0), FALSE))</f>
        <v/>
      </c>
      <c r="G235" s="480"/>
    </row>
    <row r="236" spans="2:7" ht="30" customHeight="1">
      <c r="B236" s="409"/>
      <c r="C236" s="420" t="str">
        <f>IF(ISBLANK(datatblImprovedTranslations[[#This Row],[I41.01]]), "", VLOOKUP(datatblImprovedTranslations[[#This Row],[I41.01]], conttblQuestions[], MATCH("EN", conttblQuestions[#Headers], 0), FALSE))</f>
        <v/>
      </c>
      <c r="D236" s="420" t="str">
        <f>IF(ISBLANK(datatblImprovedTranslations[[#This Row],[I41.01]]), "", VLOOKUP(datatblImprovedTranslations[[#This Row],[I41.01]], conttblQuestions[], MATCH(selectedLang, conttblQuestions[#Headers], 0), FALSE))</f>
        <v/>
      </c>
      <c r="E236" s="409"/>
      <c r="F236" s="484" t="str">
        <f>IF(ISBLANK(datatblImprovedTranslations[[#This Row],[I41.01]]), "", VLOOKUP(datatblImprovedTranslations[[#This Row],[I41.01]], conttblQuestions[], MATCH(selectedLang2, conttblQuestions[#Headers], 0), FALSE))</f>
        <v/>
      </c>
      <c r="G236" s="480"/>
    </row>
    <row r="237" spans="2:7" ht="30" customHeight="1">
      <c r="B237" s="409"/>
      <c r="C237" s="420" t="str">
        <f>IF(ISBLANK(datatblImprovedTranslations[[#This Row],[I41.01]]), "", VLOOKUP(datatblImprovedTranslations[[#This Row],[I41.01]], conttblQuestions[], MATCH("EN", conttblQuestions[#Headers], 0), FALSE))</f>
        <v/>
      </c>
      <c r="D237" s="420" t="str">
        <f>IF(ISBLANK(datatblImprovedTranslations[[#This Row],[I41.01]]), "", VLOOKUP(datatblImprovedTranslations[[#This Row],[I41.01]], conttblQuestions[], MATCH(selectedLang, conttblQuestions[#Headers], 0), FALSE))</f>
        <v/>
      </c>
      <c r="E237" s="409"/>
      <c r="F237" s="484" t="str">
        <f>IF(ISBLANK(datatblImprovedTranslations[[#This Row],[I41.01]]), "", VLOOKUP(datatblImprovedTranslations[[#This Row],[I41.01]], conttblQuestions[], MATCH(selectedLang2, conttblQuestions[#Headers], 0), FALSE))</f>
        <v/>
      </c>
      <c r="G237" s="480"/>
    </row>
    <row r="238" spans="2:7" ht="30" customHeight="1">
      <c r="B238" s="409"/>
      <c r="C238" s="420" t="str">
        <f>IF(ISBLANK(datatblImprovedTranslations[[#This Row],[I41.01]]), "", VLOOKUP(datatblImprovedTranslations[[#This Row],[I41.01]], conttblQuestions[], MATCH("EN", conttblQuestions[#Headers], 0), FALSE))</f>
        <v/>
      </c>
      <c r="D238" s="420" t="str">
        <f>IF(ISBLANK(datatblImprovedTranslations[[#This Row],[I41.01]]), "", VLOOKUP(datatblImprovedTranslations[[#This Row],[I41.01]], conttblQuestions[], MATCH(selectedLang, conttblQuestions[#Headers], 0), FALSE))</f>
        <v/>
      </c>
      <c r="E238" s="409"/>
      <c r="F238" s="484" t="str">
        <f>IF(ISBLANK(datatblImprovedTranslations[[#This Row],[I41.01]]), "", VLOOKUP(datatblImprovedTranslations[[#This Row],[I41.01]], conttblQuestions[], MATCH(selectedLang2, conttblQuestions[#Headers], 0), FALSE))</f>
        <v/>
      </c>
      <c r="G238" s="480"/>
    </row>
    <row r="239" spans="2:7" ht="30" customHeight="1">
      <c r="B239" s="409"/>
      <c r="C239" s="420" t="str">
        <f>IF(ISBLANK(datatblImprovedTranslations[[#This Row],[I41.01]]), "", VLOOKUP(datatblImprovedTranslations[[#This Row],[I41.01]], conttblQuestions[], MATCH("EN", conttblQuestions[#Headers], 0), FALSE))</f>
        <v/>
      </c>
      <c r="D239" s="420" t="str">
        <f>IF(ISBLANK(datatblImprovedTranslations[[#This Row],[I41.01]]), "", VLOOKUP(datatblImprovedTranslations[[#This Row],[I41.01]], conttblQuestions[], MATCH(selectedLang, conttblQuestions[#Headers], 0), FALSE))</f>
        <v/>
      </c>
      <c r="E239" s="409"/>
      <c r="F239" s="484" t="str">
        <f>IF(ISBLANK(datatblImprovedTranslations[[#This Row],[I41.01]]), "", VLOOKUP(datatblImprovedTranslations[[#This Row],[I41.01]], conttblQuestions[], MATCH(selectedLang2, conttblQuestions[#Headers], 0), FALSE))</f>
        <v/>
      </c>
      <c r="G239" s="480"/>
    </row>
    <row r="240" spans="2:7" ht="30" customHeight="1">
      <c r="B240" s="409"/>
      <c r="C240" s="420" t="str">
        <f>IF(ISBLANK(datatblImprovedTranslations[[#This Row],[I41.01]]), "", VLOOKUP(datatblImprovedTranslations[[#This Row],[I41.01]], conttblQuestions[], MATCH("EN", conttblQuestions[#Headers], 0), FALSE))</f>
        <v/>
      </c>
      <c r="D240" s="420" t="str">
        <f>IF(ISBLANK(datatblImprovedTranslations[[#This Row],[I41.01]]), "", VLOOKUP(datatblImprovedTranslations[[#This Row],[I41.01]], conttblQuestions[], MATCH(selectedLang, conttblQuestions[#Headers], 0), FALSE))</f>
        <v/>
      </c>
      <c r="E240" s="409"/>
      <c r="F240" s="484" t="str">
        <f>IF(ISBLANK(datatblImprovedTranslations[[#This Row],[I41.01]]), "", VLOOKUP(datatblImprovedTranslations[[#This Row],[I41.01]], conttblQuestions[], MATCH(selectedLang2, conttblQuestions[#Headers], 0), FALSE))</f>
        <v/>
      </c>
      <c r="G240" s="480"/>
    </row>
    <row r="241" spans="2:7" ht="30" customHeight="1">
      <c r="B241" s="409"/>
      <c r="C241" s="420" t="str">
        <f>IF(ISBLANK(datatblImprovedTranslations[[#This Row],[I41.01]]), "", VLOOKUP(datatblImprovedTranslations[[#This Row],[I41.01]], conttblQuestions[], MATCH("EN", conttblQuestions[#Headers], 0), FALSE))</f>
        <v/>
      </c>
      <c r="D241" s="420" t="str">
        <f>IF(ISBLANK(datatblImprovedTranslations[[#This Row],[I41.01]]), "", VLOOKUP(datatblImprovedTranslations[[#This Row],[I41.01]], conttblQuestions[], MATCH(selectedLang, conttblQuestions[#Headers], 0), FALSE))</f>
        <v/>
      </c>
      <c r="E241" s="409"/>
      <c r="F241" s="484" t="str">
        <f>IF(ISBLANK(datatblImprovedTranslations[[#This Row],[I41.01]]), "", VLOOKUP(datatblImprovedTranslations[[#This Row],[I41.01]], conttblQuestions[], MATCH(selectedLang2, conttblQuestions[#Headers], 0), FALSE))</f>
        <v/>
      </c>
      <c r="G241" s="480"/>
    </row>
    <row r="242" spans="2:7" ht="30" customHeight="1">
      <c r="B242" s="409"/>
      <c r="C242" s="420" t="str">
        <f>IF(ISBLANK(datatblImprovedTranslations[[#This Row],[I41.01]]), "", VLOOKUP(datatblImprovedTranslations[[#This Row],[I41.01]], conttblQuestions[], MATCH("EN", conttblQuestions[#Headers], 0), FALSE))</f>
        <v/>
      </c>
      <c r="D242" s="420" t="str">
        <f>IF(ISBLANK(datatblImprovedTranslations[[#This Row],[I41.01]]), "", VLOOKUP(datatblImprovedTranslations[[#This Row],[I41.01]], conttblQuestions[], MATCH(selectedLang, conttblQuestions[#Headers], 0), FALSE))</f>
        <v/>
      </c>
      <c r="E242" s="409"/>
      <c r="F242" s="484" t="str">
        <f>IF(ISBLANK(datatblImprovedTranslations[[#This Row],[I41.01]]), "", VLOOKUP(datatblImprovedTranslations[[#This Row],[I41.01]], conttblQuestions[], MATCH(selectedLang2, conttblQuestions[#Headers], 0), FALSE))</f>
        <v/>
      </c>
      <c r="G242" s="480"/>
    </row>
    <row r="243" spans="2:7" ht="30" customHeight="1">
      <c r="B243" s="409"/>
      <c r="C243" s="420" t="str">
        <f>IF(ISBLANK(datatblImprovedTranslations[[#This Row],[I41.01]]), "", VLOOKUP(datatblImprovedTranslations[[#This Row],[I41.01]], conttblQuestions[], MATCH("EN", conttblQuestions[#Headers], 0), FALSE))</f>
        <v/>
      </c>
      <c r="D243" s="420" t="str">
        <f>IF(ISBLANK(datatblImprovedTranslations[[#This Row],[I41.01]]), "", VLOOKUP(datatblImprovedTranslations[[#This Row],[I41.01]], conttblQuestions[], MATCH(selectedLang, conttblQuestions[#Headers], 0), FALSE))</f>
        <v/>
      </c>
      <c r="E243" s="409"/>
      <c r="F243" s="484" t="str">
        <f>IF(ISBLANK(datatblImprovedTranslations[[#This Row],[I41.01]]), "", VLOOKUP(datatblImprovedTranslations[[#This Row],[I41.01]], conttblQuestions[], MATCH(selectedLang2, conttblQuestions[#Headers], 0), FALSE))</f>
        <v/>
      </c>
      <c r="G243" s="480"/>
    </row>
    <row r="244" spans="2:7" ht="30" customHeight="1">
      <c r="B244" s="409"/>
      <c r="C244" s="420" t="str">
        <f>IF(ISBLANK(datatblImprovedTranslations[[#This Row],[I41.01]]), "", VLOOKUP(datatblImprovedTranslations[[#This Row],[I41.01]], conttblQuestions[], MATCH("EN", conttblQuestions[#Headers], 0), FALSE))</f>
        <v/>
      </c>
      <c r="D244" s="420" t="str">
        <f>IF(ISBLANK(datatblImprovedTranslations[[#This Row],[I41.01]]), "", VLOOKUP(datatblImprovedTranslations[[#This Row],[I41.01]], conttblQuestions[], MATCH(selectedLang, conttblQuestions[#Headers], 0), FALSE))</f>
        <v/>
      </c>
      <c r="E244" s="409"/>
      <c r="F244" s="484" t="str">
        <f>IF(ISBLANK(datatblImprovedTranslations[[#This Row],[I41.01]]), "", VLOOKUP(datatblImprovedTranslations[[#This Row],[I41.01]], conttblQuestions[], MATCH(selectedLang2, conttblQuestions[#Headers], 0), FALSE))</f>
        <v/>
      </c>
      <c r="G244" s="480"/>
    </row>
    <row r="245" spans="2:7" ht="30" customHeight="1">
      <c r="B245" s="409"/>
      <c r="C245" s="420" t="str">
        <f>IF(ISBLANK(datatblImprovedTranslations[[#This Row],[I41.01]]), "", VLOOKUP(datatblImprovedTranslations[[#This Row],[I41.01]], conttblQuestions[], MATCH("EN", conttblQuestions[#Headers], 0), FALSE))</f>
        <v/>
      </c>
      <c r="D245" s="420" t="str">
        <f>IF(ISBLANK(datatblImprovedTranslations[[#This Row],[I41.01]]), "", VLOOKUP(datatblImprovedTranslations[[#This Row],[I41.01]], conttblQuestions[], MATCH(selectedLang, conttblQuestions[#Headers], 0), FALSE))</f>
        <v/>
      </c>
      <c r="E245" s="409"/>
      <c r="F245" s="484" t="str">
        <f>IF(ISBLANK(datatblImprovedTranslations[[#This Row],[I41.01]]), "", VLOOKUP(datatblImprovedTranslations[[#This Row],[I41.01]], conttblQuestions[], MATCH(selectedLang2, conttblQuestions[#Headers], 0), FALSE))</f>
        <v/>
      </c>
      <c r="G245" s="480"/>
    </row>
    <row r="246" spans="2:7" ht="30" customHeight="1">
      <c r="B246" s="409"/>
      <c r="C246" s="420" t="str">
        <f>IF(ISBLANK(datatblImprovedTranslations[[#This Row],[I41.01]]), "", VLOOKUP(datatblImprovedTranslations[[#This Row],[I41.01]], conttblQuestions[], MATCH("EN", conttblQuestions[#Headers], 0), FALSE))</f>
        <v/>
      </c>
      <c r="D246" s="420" t="str">
        <f>IF(ISBLANK(datatblImprovedTranslations[[#This Row],[I41.01]]), "", VLOOKUP(datatblImprovedTranslations[[#This Row],[I41.01]], conttblQuestions[], MATCH(selectedLang, conttblQuestions[#Headers], 0), FALSE))</f>
        <v/>
      </c>
      <c r="E246" s="409"/>
      <c r="F246" s="484" t="str">
        <f>IF(ISBLANK(datatblImprovedTranslations[[#This Row],[I41.01]]), "", VLOOKUP(datatblImprovedTranslations[[#This Row],[I41.01]], conttblQuestions[], MATCH(selectedLang2, conttblQuestions[#Headers], 0), FALSE))</f>
        <v/>
      </c>
      <c r="G246" s="480"/>
    </row>
    <row r="247" spans="2:7" ht="30" customHeight="1">
      <c r="B247" s="409"/>
      <c r="C247" s="420" t="str">
        <f>IF(ISBLANK(datatblImprovedTranslations[[#This Row],[I41.01]]), "", VLOOKUP(datatblImprovedTranslations[[#This Row],[I41.01]], conttblQuestions[], MATCH("EN", conttblQuestions[#Headers], 0), FALSE))</f>
        <v/>
      </c>
      <c r="D247" s="420" t="str">
        <f>IF(ISBLANK(datatblImprovedTranslations[[#This Row],[I41.01]]), "", VLOOKUP(datatblImprovedTranslations[[#This Row],[I41.01]], conttblQuestions[], MATCH(selectedLang, conttblQuestions[#Headers], 0), FALSE))</f>
        <v/>
      </c>
      <c r="E247" s="409"/>
      <c r="F247" s="484" t="str">
        <f>IF(ISBLANK(datatblImprovedTranslations[[#This Row],[I41.01]]), "", VLOOKUP(datatblImprovedTranslations[[#This Row],[I41.01]], conttblQuestions[], MATCH(selectedLang2, conttblQuestions[#Headers], 0), FALSE))</f>
        <v/>
      </c>
      <c r="G247" s="480"/>
    </row>
    <row r="248" spans="2:7" ht="30" customHeight="1">
      <c r="B248" s="409"/>
      <c r="C248" s="420" t="str">
        <f>IF(ISBLANK(datatblImprovedTranslations[[#This Row],[I41.01]]), "", VLOOKUP(datatblImprovedTranslations[[#This Row],[I41.01]], conttblQuestions[], MATCH("EN", conttblQuestions[#Headers], 0), FALSE))</f>
        <v/>
      </c>
      <c r="D248" s="420" t="str">
        <f>IF(ISBLANK(datatblImprovedTranslations[[#This Row],[I41.01]]), "", VLOOKUP(datatblImprovedTranslations[[#This Row],[I41.01]], conttblQuestions[], MATCH(selectedLang, conttblQuestions[#Headers], 0), FALSE))</f>
        <v/>
      </c>
      <c r="E248" s="409"/>
      <c r="F248" s="484" t="str">
        <f>IF(ISBLANK(datatblImprovedTranslations[[#This Row],[I41.01]]), "", VLOOKUP(datatblImprovedTranslations[[#This Row],[I41.01]], conttblQuestions[], MATCH(selectedLang2, conttblQuestions[#Headers], 0), FALSE))</f>
        <v/>
      </c>
      <c r="G248" s="480"/>
    </row>
    <row r="249" spans="2:7" ht="30" customHeight="1">
      <c r="B249" s="409"/>
      <c r="C249" s="420" t="str">
        <f>IF(ISBLANK(datatblImprovedTranslations[[#This Row],[I41.01]]), "", VLOOKUP(datatblImprovedTranslations[[#This Row],[I41.01]], conttblQuestions[], MATCH("EN", conttblQuestions[#Headers], 0), FALSE))</f>
        <v/>
      </c>
      <c r="D249" s="420" t="str">
        <f>IF(ISBLANK(datatblImprovedTranslations[[#This Row],[I41.01]]), "", VLOOKUP(datatblImprovedTranslations[[#This Row],[I41.01]], conttblQuestions[], MATCH(selectedLang, conttblQuestions[#Headers], 0), FALSE))</f>
        <v/>
      </c>
      <c r="E249" s="409"/>
      <c r="F249" s="484" t="str">
        <f>IF(ISBLANK(datatblImprovedTranslations[[#This Row],[I41.01]]), "", VLOOKUP(datatblImprovedTranslations[[#This Row],[I41.01]], conttblQuestions[], MATCH(selectedLang2, conttblQuestions[#Headers], 0), FALSE))</f>
        <v/>
      </c>
      <c r="G249" s="480"/>
    </row>
    <row r="250" spans="2:7" ht="30" customHeight="1">
      <c r="B250" s="409"/>
      <c r="C250" s="420" t="str">
        <f>IF(ISBLANK(datatblImprovedTranslations[[#This Row],[I41.01]]), "", VLOOKUP(datatblImprovedTranslations[[#This Row],[I41.01]], conttblQuestions[], MATCH("EN", conttblQuestions[#Headers], 0), FALSE))</f>
        <v/>
      </c>
      <c r="D250" s="420" t="str">
        <f>IF(ISBLANK(datatblImprovedTranslations[[#This Row],[I41.01]]), "", VLOOKUP(datatblImprovedTranslations[[#This Row],[I41.01]], conttblQuestions[], MATCH(selectedLang, conttblQuestions[#Headers], 0), FALSE))</f>
        <v/>
      </c>
      <c r="E250" s="409"/>
      <c r="F250" s="484" t="str">
        <f>IF(ISBLANK(datatblImprovedTranslations[[#This Row],[I41.01]]), "", VLOOKUP(datatblImprovedTranslations[[#This Row],[I41.01]], conttblQuestions[], MATCH(selectedLang2, conttblQuestions[#Headers], 0), FALSE))</f>
        <v/>
      </c>
      <c r="G250" s="480"/>
    </row>
    <row r="251" spans="2:7" ht="30" customHeight="1">
      <c r="B251" s="409"/>
      <c r="C251" s="420" t="str">
        <f>IF(ISBLANK(datatblImprovedTranslations[[#This Row],[I41.01]]), "", VLOOKUP(datatblImprovedTranslations[[#This Row],[I41.01]], conttblQuestions[], MATCH("EN", conttblQuestions[#Headers], 0), FALSE))</f>
        <v/>
      </c>
      <c r="D251" s="420" t="str">
        <f>IF(ISBLANK(datatblImprovedTranslations[[#This Row],[I41.01]]), "", VLOOKUP(datatblImprovedTranslations[[#This Row],[I41.01]], conttblQuestions[], MATCH(selectedLang, conttblQuestions[#Headers], 0), FALSE))</f>
        <v/>
      </c>
      <c r="E251" s="409"/>
      <c r="F251" s="484" t="str">
        <f>IF(ISBLANK(datatblImprovedTranslations[[#This Row],[I41.01]]), "", VLOOKUP(datatblImprovedTranslations[[#This Row],[I41.01]], conttblQuestions[], MATCH(selectedLang2, conttblQuestions[#Headers], 0), FALSE))</f>
        <v/>
      </c>
      <c r="G251" s="480"/>
    </row>
    <row r="252" spans="2:7" ht="30" customHeight="1">
      <c r="B252" s="409"/>
      <c r="C252" s="420" t="str">
        <f>IF(ISBLANK(datatblImprovedTranslations[[#This Row],[I41.01]]), "", VLOOKUP(datatblImprovedTranslations[[#This Row],[I41.01]], conttblQuestions[], MATCH("EN", conttblQuestions[#Headers], 0), FALSE))</f>
        <v/>
      </c>
      <c r="D252" s="420" t="str">
        <f>IF(ISBLANK(datatblImprovedTranslations[[#This Row],[I41.01]]), "", VLOOKUP(datatblImprovedTranslations[[#This Row],[I41.01]], conttblQuestions[], MATCH(selectedLang, conttblQuestions[#Headers], 0), FALSE))</f>
        <v/>
      </c>
      <c r="E252" s="409"/>
      <c r="F252" s="484" t="str">
        <f>IF(ISBLANK(datatblImprovedTranslations[[#This Row],[I41.01]]), "", VLOOKUP(datatblImprovedTranslations[[#This Row],[I41.01]], conttblQuestions[], MATCH(selectedLang2, conttblQuestions[#Headers], 0), FALSE))</f>
        <v/>
      </c>
      <c r="G252" s="480"/>
    </row>
    <row r="253" spans="2:7" ht="30" customHeight="1">
      <c r="B253" s="409"/>
      <c r="C253" s="420" t="str">
        <f>IF(ISBLANK(datatblImprovedTranslations[[#This Row],[I41.01]]), "", VLOOKUP(datatblImprovedTranslations[[#This Row],[I41.01]], conttblQuestions[], MATCH("EN", conttblQuestions[#Headers], 0), FALSE))</f>
        <v/>
      </c>
      <c r="D253" s="420" t="str">
        <f>IF(ISBLANK(datatblImprovedTranslations[[#This Row],[I41.01]]), "", VLOOKUP(datatblImprovedTranslations[[#This Row],[I41.01]], conttblQuestions[], MATCH(selectedLang, conttblQuestions[#Headers], 0), FALSE))</f>
        <v/>
      </c>
      <c r="E253" s="409"/>
      <c r="F253" s="484" t="str">
        <f>IF(ISBLANK(datatblImprovedTranslations[[#This Row],[I41.01]]), "", VLOOKUP(datatblImprovedTranslations[[#This Row],[I41.01]], conttblQuestions[], MATCH(selectedLang2, conttblQuestions[#Headers], 0), FALSE))</f>
        <v/>
      </c>
      <c r="G253" s="480"/>
    </row>
    <row r="254" spans="2:7" ht="30" customHeight="1">
      <c r="B254" s="409"/>
      <c r="C254" s="420" t="str">
        <f>IF(ISBLANK(datatblImprovedTranslations[[#This Row],[I41.01]]), "", VLOOKUP(datatblImprovedTranslations[[#This Row],[I41.01]], conttblQuestions[], MATCH("EN", conttblQuestions[#Headers], 0), FALSE))</f>
        <v/>
      </c>
      <c r="D254" s="420" t="str">
        <f>IF(ISBLANK(datatblImprovedTranslations[[#This Row],[I41.01]]), "", VLOOKUP(datatblImprovedTranslations[[#This Row],[I41.01]], conttblQuestions[], MATCH(selectedLang, conttblQuestions[#Headers], 0), FALSE))</f>
        <v/>
      </c>
      <c r="E254" s="409"/>
      <c r="F254" s="484" t="str">
        <f>IF(ISBLANK(datatblImprovedTranslations[[#This Row],[I41.01]]), "", VLOOKUP(datatblImprovedTranslations[[#This Row],[I41.01]], conttblQuestions[], MATCH(selectedLang2, conttblQuestions[#Headers], 0), FALSE))</f>
        <v/>
      </c>
      <c r="G254" s="480"/>
    </row>
    <row r="255" spans="2:7" ht="30" customHeight="1">
      <c r="B255" s="409"/>
      <c r="C255" s="420" t="str">
        <f>IF(ISBLANK(datatblImprovedTranslations[[#This Row],[I41.01]]), "", VLOOKUP(datatblImprovedTranslations[[#This Row],[I41.01]], conttblQuestions[], MATCH("EN", conttblQuestions[#Headers], 0), FALSE))</f>
        <v/>
      </c>
      <c r="D255" s="420" t="str">
        <f>IF(ISBLANK(datatblImprovedTranslations[[#This Row],[I41.01]]), "", VLOOKUP(datatblImprovedTranslations[[#This Row],[I41.01]], conttblQuestions[], MATCH(selectedLang, conttblQuestions[#Headers], 0), FALSE))</f>
        <v/>
      </c>
      <c r="E255" s="409"/>
      <c r="F255" s="484" t="str">
        <f>IF(ISBLANK(datatblImprovedTranslations[[#This Row],[I41.01]]), "", VLOOKUP(datatblImprovedTranslations[[#This Row],[I41.01]], conttblQuestions[], MATCH(selectedLang2, conttblQuestions[#Headers], 0), FALSE))</f>
        <v/>
      </c>
      <c r="G255" s="480"/>
    </row>
    <row r="256" spans="2:7" ht="30" customHeight="1">
      <c r="B256" s="409"/>
      <c r="C256" s="420" t="str">
        <f>IF(ISBLANK(datatblImprovedTranslations[[#This Row],[I41.01]]), "", VLOOKUP(datatblImprovedTranslations[[#This Row],[I41.01]], conttblQuestions[], MATCH("EN", conttblQuestions[#Headers], 0), FALSE))</f>
        <v/>
      </c>
      <c r="D256" s="420" t="str">
        <f>IF(ISBLANK(datatblImprovedTranslations[[#This Row],[I41.01]]), "", VLOOKUP(datatblImprovedTranslations[[#This Row],[I41.01]], conttblQuestions[], MATCH(selectedLang, conttblQuestions[#Headers], 0), FALSE))</f>
        <v/>
      </c>
      <c r="E256" s="409"/>
      <c r="F256" s="484" t="str">
        <f>IF(ISBLANK(datatblImprovedTranslations[[#This Row],[I41.01]]), "", VLOOKUP(datatblImprovedTranslations[[#This Row],[I41.01]], conttblQuestions[], MATCH(selectedLang2, conttblQuestions[#Headers], 0), FALSE))</f>
        <v/>
      </c>
      <c r="G256" s="480"/>
    </row>
    <row r="257" spans="2:7" ht="30" customHeight="1">
      <c r="B257" s="409"/>
      <c r="C257" s="420" t="str">
        <f>IF(ISBLANK(datatblImprovedTranslations[[#This Row],[I41.01]]), "", VLOOKUP(datatblImprovedTranslations[[#This Row],[I41.01]], conttblQuestions[], MATCH("EN", conttblQuestions[#Headers], 0), FALSE))</f>
        <v/>
      </c>
      <c r="D257" s="420" t="str">
        <f>IF(ISBLANK(datatblImprovedTranslations[[#This Row],[I41.01]]), "", VLOOKUP(datatblImprovedTranslations[[#This Row],[I41.01]], conttblQuestions[], MATCH(selectedLang, conttblQuestions[#Headers], 0), FALSE))</f>
        <v/>
      </c>
      <c r="E257" s="409"/>
      <c r="F257" s="484" t="str">
        <f>IF(ISBLANK(datatblImprovedTranslations[[#This Row],[I41.01]]), "", VLOOKUP(datatblImprovedTranslations[[#This Row],[I41.01]], conttblQuestions[], MATCH(selectedLang2, conttblQuestions[#Headers], 0), FALSE))</f>
        <v/>
      </c>
      <c r="G257" s="480"/>
    </row>
    <row r="258" spans="2:7" ht="30" customHeight="1">
      <c r="B258" s="409"/>
      <c r="C258" s="420" t="str">
        <f>IF(ISBLANK(datatblImprovedTranslations[[#This Row],[I41.01]]), "", VLOOKUP(datatblImprovedTranslations[[#This Row],[I41.01]], conttblQuestions[], MATCH("EN", conttblQuestions[#Headers], 0), FALSE))</f>
        <v/>
      </c>
      <c r="D258" s="420" t="str">
        <f>IF(ISBLANK(datatblImprovedTranslations[[#This Row],[I41.01]]), "", VLOOKUP(datatblImprovedTranslations[[#This Row],[I41.01]], conttblQuestions[], MATCH(selectedLang, conttblQuestions[#Headers], 0), FALSE))</f>
        <v/>
      </c>
      <c r="E258" s="409"/>
      <c r="F258" s="484" t="str">
        <f>IF(ISBLANK(datatblImprovedTranslations[[#This Row],[I41.01]]), "", VLOOKUP(datatblImprovedTranslations[[#This Row],[I41.01]], conttblQuestions[], MATCH(selectedLang2, conttblQuestions[#Headers], 0), FALSE))</f>
        <v/>
      </c>
      <c r="G258" s="480"/>
    </row>
    <row r="259" spans="2:7" ht="30" customHeight="1">
      <c r="B259" s="409"/>
      <c r="C259" s="420" t="str">
        <f>IF(ISBLANK(datatblImprovedTranslations[[#This Row],[I41.01]]), "", VLOOKUP(datatblImprovedTranslations[[#This Row],[I41.01]], conttblQuestions[], MATCH("EN", conttblQuestions[#Headers], 0), FALSE))</f>
        <v/>
      </c>
      <c r="D259" s="420" t="str">
        <f>IF(ISBLANK(datatblImprovedTranslations[[#This Row],[I41.01]]), "", VLOOKUP(datatblImprovedTranslations[[#This Row],[I41.01]], conttblQuestions[], MATCH(selectedLang, conttblQuestions[#Headers], 0), FALSE))</f>
        <v/>
      </c>
      <c r="E259" s="409"/>
      <c r="F259" s="484" t="str">
        <f>IF(ISBLANK(datatblImprovedTranslations[[#This Row],[I41.01]]), "", VLOOKUP(datatblImprovedTranslations[[#This Row],[I41.01]], conttblQuestions[], MATCH(selectedLang2, conttblQuestions[#Headers], 0), FALSE))</f>
        <v/>
      </c>
      <c r="G259" s="480"/>
    </row>
    <row r="260" spans="2:7" ht="30" customHeight="1">
      <c r="B260" s="409"/>
      <c r="C260" s="420" t="str">
        <f>IF(ISBLANK(datatblImprovedTranslations[[#This Row],[I41.01]]), "", VLOOKUP(datatblImprovedTranslations[[#This Row],[I41.01]], conttblQuestions[], MATCH("EN", conttblQuestions[#Headers], 0), FALSE))</f>
        <v/>
      </c>
      <c r="D260" s="420" t="str">
        <f>IF(ISBLANK(datatblImprovedTranslations[[#This Row],[I41.01]]), "", VLOOKUP(datatblImprovedTranslations[[#This Row],[I41.01]], conttblQuestions[], MATCH(selectedLang, conttblQuestions[#Headers], 0), FALSE))</f>
        <v/>
      </c>
      <c r="E260" s="409"/>
      <c r="F260" s="484" t="str">
        <f>IF(ISBLANK(datatblImprovedTranslations[[#This Row],[I41.01]]), "", VLOOKUP(datatblImprovedTranslations[[#This Row],[I41.01]], conttblQuestions[], MATCH(selectedLang2, conttblQuestions[#Headers], 0), FALSE))</f>
        <v/>
      </c>
      <c r="G260" s="480"/>
    </row>
    <row r="261" spans="2:7" ht="30" customHeight="1">
      <c r="B261" s="409"/>
      <c r="C261" s="420" t="str">
        <f>IF(ISBLANK(datatblImprovedTranslations[[#This Row],[I41.01]]), "", VLOOKUP(datatblImprovedTranslations[[#This Row],[I41.01]], conttblQuestions[], MATCH("EN", conttblQuestions[#Headers], 0), FALSE))</f>
        <v/>
      </c>
      <c r="D261" s="420" t="str">
        <f>IF(ISBLANK(datatblImprovedTranslations[[#This Row],[I41.01]]), "", VLOOKUP(datatblImprovedTranslations[[#This Row],[I41.01]], conttblQuestions[], MATCH(selectedLang, conttblQuestions[#Headers], 0), FALSE))</f>
        <v/>
      </c>
      <c r="E261" s="409"/>
      <c r="F261" s="484" t="str">
        <f>IF(ISBLANK(datatblImprovedTranslations[[#This Row],[I41.01]]), "", VLOOKUP(datatblImprovedTranslations[[#This Row],[I41.01]], conttblQuestions[], MATCH(selectedLang2, conttblQuestions[#Headers], 0), FALSE))</f>
        <v/>
      </c>
      <c r="G261" s="480"/>
    </row>
    <row r="262" spans="2:7" ht="30" customHeight="1">
      <c r="B262" s="409"/>
      <c r="C262" s="420" t="str">
        <f>IF(ISBLANK(datatblImprovedTranslations[[#This Row],[I41.01]]), "", VLOOKUP(datatblImprovedTranslations[[#This Row],[I41.01]], conttblQuestions[], MATCH("EN", conttblQuestions[#Headers], 0), FALSE))</f>
        <v/>
      </c>
      <c r="D262" s="420" t="str">
        <f>IF(ISBLANK(datatblImprovedTranslations[[#This Row],[I41.01]]), "", VLOOKUP(datatblImprovedTranslations[[#This Row],[I41.01]], conttblQuestions[], MATCH(selectedLang, conttblQuestions[#Headers], 0), FALSE))</f>
        <v/>
      </c>
      <c r="E262" s="409"/>
      <c r="F262" s="484" t="str">
        <f>IF(ISBLANK(datatblImprovedTranslations[[#This Row],[I41.01]]), "", VLOOKUP(datatblImprovedTranslations[[#This Row],[I41.01]], conttblQuestions[], MATCH(selectedLang2, conttblQuestions[#Headers], 0), FALSE))</f>
        <v/>
      </c>
      <c r="G262" s="480"/>
    </row>
    <row r="263" spans="2:7" ht="30" customHeight="1">
      <c r="B263" s="409"/>
      <c r="C263" s="420" t="str">
        <f>IF(ISBLANK(datatblImprovedTranslations[[#This Row],[I41.01]]), "", VLOOKUP(datatblImprovedTranslations[[#This Row],[I41.01]], conttblQuestions[], MATCH("EN", conttblQuestions[#Headers], 0), FALSE))</f>
        <v/>
      </c>
      <c r="D263" s="420" t="str">
        <f>IF(ISBLANK(datatblImprovedTranslations[[#This Row],[I41.01]]), "", VLOOKUP(datatblImprovedTranslations[[#This Row],[I41.01]], conttblQuestions[], MATCH(selectedLang, conttblQuestions[#Headers], 0), FALSE))</f>
        <v/>
      </c>
      <c r="E263" s="409"/>
      <c r="F263" s="484" t="str">
        <f>IF(ISBLANK(datatblImprovedTranslations[[#This Row],[I41.01]]), "", VLOOKUP(datatblImprovedTranslations[[#This Row],[I41.01]], conttblQuestions[], MATCH(selectedLang2, conttblQuestions[#Headers], 0), FALSE))</f>
        <v/>
      </c>
      <c r="G263" s="480"/>
    </row>
    <row r="264" spans="2:7" ht="30" customHeight="1">
      <c r="B264" s="409"/>
      <c r="C264" s="420" t="str">
        <f>IF(ISBLANK(datatblImprovedTranslations[[#This Row],[I41.01]]), "", VLOOKUP(datatblImprovedTranslations[[#This Row],[I41.01]], conttblQuestions[], MATCH("EN", conttblQuestions[#Headers], 0), FALSE))</f>
        <v/>
      </c>
      <c r="D264" s="420" t="str">
        <f>IF(ISBLANK(datatblImprovedTranslations[[#This Row],[I41.01]]), "", VLOOKUP(datatblImprovedTranslations[[#This Row],[I41.01]], conttblQuestions[], MATCH(selectedLang, conttblQuestions[#Headers], 0), FALSE))</f>
        <v/>
      </c>
      <c r="E264" s="409"/>
      <c r="F264" s="484" t="str">
        <f>IF(ISBLANK(datatblImprovedTranslations[[#This Row],[I41.01]]), "", VLOOKUP(datatblImprovedTranslations[[#This Row],[I41.01]], conttblQuestions[], MATCH(selectedLang2, conttblQuestions[#Headers], 0), FALSE))</f>
        <v/>
      </c>
      <c r="G264" s="480"/>
    </row>
    <row r="265" spans="2:7" ht="30" customHeight="1">
      <c r="B265" s="409"/>
      <c r="C265" s="420" t="str">
        <f>IF(ISBLANK(datatblImprovedTranslations[[#This Row],[I41.01]]), "", VLOOKUP(datatblImprovedTranslations[[#This Row],[I41.01]], conttblQuestions[], MATCH("EN", conttblQuestions[#Headers], 0), FALSE))</f>
        <v/>
      </c>
      <c r="D265" s="420" t="str">
        <f>IF(ISBLANK(datatblImprovedTranslations[[#This Row],[I41.01]]), "", VLOOKUP(datatblImprovedTranslations[[#This Row],[I41.01]], conttblQuestions[], MATCH(selectedLang, conttblQuestions[#Headers], 0), FALSE))</f>
        <v/>
      </c>
      <c r="E265" s="409"/>
      <c r="F265" s="484" t="str">
        <f>IF(ISBLANK(datatblImprovedTranslations[[#This Row],[I41.01]]), "", VLOOKUP(datatblImprovedTranslations[[#This Row],[I41.01]], conttblQuestions[], MATCH(selectedLang2, conttblQuestions[#Headers], 0), FALSE))</f>
        <v/>
      </c>
      <c r="G265" s="480"/>
    </row>
    <row r="266" spans="2:7" ht="30" customHeight="1">
      <c r="B266" s="409"/>
      <c r="C266" s="420" t="str">
        <f>IF(ISBLANK(datatblImprovedTranslations[[#This Row],[I41.01]]), "", VLOOKUP(datatblImprovedTranslations[[#This Row],[I41.01]], conttblQuestions[], MATCH("EN", conttblQuestions[#Headers], 0), FALSE))</f>
        <v/>
      </c>
      <c r="D266" s="420" t="str">
        <f>IF(ISBLANK(datatblImprovedTranslations[[#This Row],[I41.01]]), "", VLOOKUP(datatblImprovedTranslations[[#This Row],[I41.01]], conttblQuestions[], MATCH(selectedLang, conttblQuestions[#Headers], 0), FALSE))</f>
        <v/>
      </c>
      <c r="E266" s="409"/>
      <c r="F266" s="484" t="str">
        <f>IF(ISBLANK(datatblImprovedTranslations[[#This Row],[I41.01]]), "", VLOOKUP(datatblImprovedTranslations[[#This Row],[I41.01]], conttblQuestions[], MATCH(selectedLang2, conttblQuestions[#Headers], 0), FALSE))</f>
        <v/>
      </c>
      <c r="G266" s="480"/>
    </row>
    <row r="267" spans="2:7" ht="30" customHeight="1">
      <c r="B267" s="409"/>
      <c r="C267" s="420" t="str">
        <f>IF(ISBLANK(datatblImprovedTranslations[[#This Row],[I41.01]]), "", VLOOKUP(datatblImprovedTranslations[[#This Row],[I41.01]], conttblQuestions[], MATCH("EN", conttblQuestions[#Headers], 0), FALSE))</f>
        <v/>
      </c>
      <c r="D267" s="420" t="str">
        <f>IF(ISBLANK(datatblImprovedTranslations[[#This Row],[I41.01]]), "", VLOOKUP(datatblImprovedTranslations[[#This Row],[I41.01]], conttblQuestions[], MATCH(selectedLang, conttblQuestions[#Headers], 0), FALSE))</f>
        <v/>
      </c>
      <c r="E267" s="409"/>
      <c r="F267" s="484" t="str">
        <f>IF(ISBLANK(datatblImprovedTranslations[[#This Row],[I41.01]]), "", VLOOKUP(datatblImprovedTranslations[[#This Row],[I41.01]], conttblQuestions[], MATCH(selectedLang2, conttblQuestions[#Headers], 0), FALSE))</f>
        <v/>
      </c>
      <c r="G267" s="480"/>
    </row>
    <row r="268" spans="2:7" ht="30" customHeight="1">
      <c r="B268" s="409"/>
      <c r="C268" s="420" t="str">
        <f>IF(ISBLANK(datatblImprovedTranslations[[#This Row],[I41.01]]), "", VLOOKUP(datatblImprovedTranslations[[#This Row],[I41.01]], conttblQuestions[], MATCH("EN", conttblQuestions[#Headers], 0), FALSE))</f>
        <v/>
      </c>
      <c r="D268" s="420" t="str">
        <f>IF(ISBLANK(datatblImprovedTranslations[[#This Row],[I41.01]]), "", VLOOKUP(datatblImprovedTranslations[[#This Row],[I41.01]], conttblQuestions[], MATCH(selectedLang, conttblQuestions[#Headers], 0), FALSE))</f>
        <v/>
      </c>
      <c r="E268" s="409"/>
      <c r="F268" s="484" t="str">
        <f>IF(ISBLANK(datatblImprovedTranslations[[#This Row],[I41.01]]), "", VLOOKUP(datatblImprovedTranslations[[#This Row],[I41.01]], conttblQuestions[], MATCH(selectedLang2, conttblQuestions[#Headers], 0), FALSE))</f>
        <v/>
      </c>
      <c r="G268" s="480"/>
    </row>
    <row r="269" spans="2:7" ht="30" customHeight="1">
      <c r="B269" s="409"/>
      <c r="C269" s="420" t="str">
        <f>IF(ISBLANK(datatblImprovedTranslations[[#This Row],[I41.01]]), "", VLOOKUP(datatblImprovedTranslations[[#This Row],[I41.01]], conttblQuestions[], MATCH("EN", conttblQuestions[#Headers], 0), FALSE))</f>
        <v/>
      </c>
      <c r="D269" s="420" t="str">
        <f>IF(ISBLANK(datatblImprovedTranslations[[#This Row],[I41.01]]), "", VLOOKUP(datatblImprovedTranslations[[#This Row],[I41.01]], conttblQuestions[], MATCH(selectedLang, conttblQuestions[#Headers], 0), FALSE))</f>
        <v/>
      </c>
      <c r="E269" s="409"/>
      <c r="F269" s="484" t="str">
        <f>IF(ISBLANK(datatblImprovedTranslations[[#This Row],[I41.01]]), "", VLOOKUP(datatblImprovedTranslations[[#This Row],[I41.01]], conttblQuestions[], MATCH(selectedLang2, conttblQuestions[#Headers], 0), FALSE))</f>
        <v/>
      </c>
      <c r="G269" s="480"/>
    </row>
    <row r="270" spans="2:7" ht="30" customHeight="1">
      <c r="B270" s="409"/>
      <c r="C270" s="420" t="str">
        <f>IF(ISBLANK(datatblImprovedTranslations[[#This Row],[I41.01]]), "", VLOOKUP(datatblImprovedTranslations[[#This Row],[I41.01]], conttblQuestions[], MATCH("EN", conttblQuestions[#Headers], 0), FALSE))</f>
        <v/>
      </c>
      <c r="D270" s="420" t="str">
        <f>IF(ISBLANK(datatblImprovedTranslations[[#This Row],[I41.01]]), "", VLOOKUP(datatblImprovedTranslations[[#This Row],[I41.01]], conttblQuestions[], MATCH(selectedLang, conttblQuestions[#Headers], 0), FALSE))</f>
        <v/>
      </c>
      <c r="E270" s="409"/>
      <c r="F270" s="484" t="str">
        <f>IF(ISBLANK(datatblImprovedTranslations[[#This Row],[I41.01]]), "", VLOOKUP(datatblImprovedTranslations[[#This Row],[I41.01]], conttblQuestions[], MATCH(selectedLang2, conttblQuestions[#Headers], 0), FALSE))</f>
        <v/>
      </c>
      <c r="G270" s="480"/>
    </row>
    <row r="271" spans="2:7" ht="30" customHeight="1">
      <c r="B271" s="409"/>
      <c r="C271" s="420" t="str">
        <f>IF(ISBLANK(datatblImprovedTranslations[[#This Row],[I41.01]]), "", VLOOKUP(datatblImprovedTranslations[[#This Row],[I41.01]], conttblQuestions[], MATCH("EN", conttblQuestions[#Headers], 0), FALSE))</f>
        <v/>
      </c>
      <c r="D271" s="420" t="str">
        <f>IF(ISBLANK(datatblImprovedTranslations[[#This Row],[I41.01]]), "", VLOOKUP(datatblImprovedTranslations[[#This Row],[I41.01]], conttblQuestions[], MATCH(selectedLang, conttblQuestions[#Headers], 0), FALSE))</f>
        <v/>
      </c>
      <c r="E271" s="409"/>
      <c r="F271" s="484" t="str">
        <f>IF(ISBLANK(datatblImprovedTranslations[[#This Row],[I41.01]]), "", VLOOKUP(datatblImprovedTranslations[[#This Row],[I41.01]], conttblQuestions[], MATCH(selectedLang2, conttblQuestions[#Headers], 0), FALSE))</f>
        <v/>
      </c>
      <c r="G271" s="480"/>
    </row>
    <row r="272" spans="2:7" ht="30" customHeight="1">
      <c r="B272" s="409"/>
      <c r="C272" s="420" t="str">
        <f>IF(ISBLANK(datatblImprovedTranslations[[#This Row],[I41.01]]), "", VLOOKUP(datatblImprovedTranslations[[#This Row],[I41.01]], conttblQuestions[], MATCH("EN", conttblQuestions[#Headers], 0), FALSE))</f>
        <v/>
      </c>
      <c r="D272" s="420" t="str">
        <f>IF(ISBLANK(datatblImprovedTranslations[[#This Row],[I41.01]]), "", VLOOKUP(datatblImprovedTranslations[[#This Row],[I41.01]], conttblQuestions[], MATCH(selectedLang, conttblQuestions[#Headers], 0), FALSE))</f>
        <v/>
      </c>
      <c r="E272" s="409"/>
      <c r="F272" s="484" t="str">
        <f>IF(ISBLANK(datatblImprovedTranslations[[#This Row],[I41.01]]), "", VLOOKUP(datatblImprovedTranslations[[#This Row],[I41.01]], conttblQuestions[], MATCH(selectedLang2, conttblQuestions[#Headers], 0), FALSE))</f>
        <v/>
      </c>
      <c r="G272" s="480"/>
    </row>
    <row r="273" spans="2:7" ht="30" customHeight="1">
      <c r="B273" s="409"/>
      <c r="C273" s="420" t="str">
        <f>IF(ISBLANK(datatblImprovedTranslations[[#This Row],[I41.01]]), "", VLOOKUP(datatblImprovedTranslations[[#This Row],[I41.01]], conttblQuestions[], MATCH("EN", conttblQuestions[#Headers], 0), FALSE))</f>
        <v/>
      </c>
      <c r="D273" s="420" t="str">
        <f>IF(ISBLANK(datatblImprovedTranslations[[#This Row],[I41.01]]), "", VLOOKUP(datatblImprovedTranslations[[#This Row],[I41.01]], conttblQuestions[], MATCH(selectedLang, conttblQuestions[#Headers], 0), FALSE))</f>
        <v/>
      </c>
      <c r="E273" s="409"/>
      <c r="F273" s="484" t="str">
        <f>IF(ISBLANK(datatblImprovedTranslations[[#This Row],[I41.01]]), "", VLOOKUP(datatblImprovedTranslations[[#This Row],[I41.01]], conttblQuestions[], MATCH(selectedLang2, conttblQuestions[#Headers], 0), FALSE))</f>
        <v/>
      </c>
      <c r="G273" s="480"/>
    </row>
    <row r="274" spans="2:7" ht="30" customHeight="1">
      <c r="B274" s="409"/>
      <c r="C274" s="420" t="str">
        <f>IF(ISBLANK(datatblImprovedTranslations[[#This Row],[I41.01]]), "", VLOOKUP(datatblImprovedTranslations[[#This Row],[I41.01]], conttblQuestions[], MATCH("EN", conttblQuestions[#Headers], 0), FALSE))</f>
        <v/>
      </c>
      <c r="D274" s="420" t="str">
        <f>IF(ISBLANK(datatblImprovedTranslations[[#This Row],[I41.01]]), "", VLOOKUP(datatblImprovedTranslations[[#This Row],[I41.01]], conttblQuestions[], MATCH(selectedLang, conttblQuestions[#Headers], 0), FALSE))</f>
        <v/>
      </c>
      <c r="E274" s="409"/>
      <c r="F274" s="484" t="str">
        <f>IF(ISBLANK(datatblImprovedTranslations[[#This Row],[I41.01]]), "", VLOOKUP(datatblImprovedTranslations[[#This Row],[I41.01]], conttblQuestions[], MATCH(selectedLang2, conttblQuestions[#Headers], 0), FALSE))</f>
        <v/>
      </c>
      <c r="G274" s="480"/>
    </row>
    <row r="275" spans="2:7" ht="30" customHeight="1">
      <c r="B275" s="409"/>
      <c r="C275" s="420" t="str">
        <f>IF(ISBLANK(datatblImprovedTranslations[[#This Row],[I41.01]]), "", VLOOKUP(datatblImprovedTranslations[[#This Row],[I41.01]], conttblQuestions[], MATCH("EN", conttblQuestions[#Headers], 0), FALSE))</f>
        <v/>
      </c>
      <c r="D275" s="420" t="str">
        <f>IF(ISBLANK(datatblImprovedTranslations[[#This Row],[I41.01]]), "", VLOOKUP(datatblImprovedTranslations[[#This Row],[I41.01]], conttblQuestions[], MATCH(selectedLang, conttblQuestions[#Headers], 0), FALSE))</f>
        <v/>
      </c>
      <c r="E275" s="409"/>
      <c r="F275" s="484" t="str">
        <f>IF(ISBLANK(datatblImprovedTranslations[[#This Row],[I41.01]]), "", VLOOKUP(datatblImprovedTranslations[[#This Row],[I41.01]], conttblQuestions[], MATCH(selectedLang2, conttblQuestions[#Headers], 0), FALSE))</f>
        <v/>
      </c>
      <c r="G275" s="480"/>
    </row>
    <row r="276" spans="2:7" ht="30" customHeight="1">
      <c r="B276" s="409"/>
      <c r="C276" s="420" t="str">
        <f>IF(ISBLANK(datatblImprovedTranslations[[#This Row],[I41.01]]), "", VLOOKUP(datatblImprovedTranslations[[#This Row],[I41.01]], conttblQuestions[], MATCH("EN", conttblQuestions[#Headers], 0), FALSE))</f>
        <v/>
      </c>
      <c r="D276" s="420" t="str">
        <f>IF(ISBLANK(datatblImprovedTranslations[[#This Row],[I41.01]]), "", VLOOKUP(datatblImprovedTranslations[[#This Row],[I41.01]], conttblQuestions[], MATCH(selectedLang, conttblQuestions[#Headers], 0), FALSE))</f>
        <v/>
      </c>
      <c r="E276" s="409"/>
      <c r="F276" s="484" t="str">
        <f>IF(ISBLANK(datatblImprovedTranslations[[#This Row],[I41.01]]), "", VLOOKUP(datatblImprovedTranslations[[#This Row],[I41.01]], conttblQuestions[], MATCH(selectedLang2, conttblQuestions[#Headers], 0), FALSE))</f>
        <v/>
      </c>
      <c r="G276" s="480"/>
    </row>
    <row r="277" spans="2:7" ht="30" customHeight="1">
      <c r="B277" s="409"/>
      <c r="C277" s="420" t="str">
        <f>IF(ISBLANK(datatblImprovedTranslations[[#This Row],[I41.01]]), "", VLOOKUP(datatblImprovedTranslations[[#This Row],[I41.01]], conttblQuestions[], MATCH("EN", conttblQuestions[#Headers], 0), FALSE))</f>
        <v/>
      </c>
      <c r="D277" s="420" t="str">
        <f>IF(ISBLANK(datatblImprovedTranslations[[#This Row],[I41.01]]), "", VLOOKUP(datatblImprovedTranslations[[#This Row],[I41.01]], conttblQuestions[], MATCH(selectedLang, conttblQuestions[#Headers], 0), FALSE))</f>
        <v/>
      </c>
      <c r="E277" s="409"/>
      <c r="F277" s="484" t="str">
        <f>IF(ISBLANK(datatblImprovedTranslations[[#This Row],[I41.01]]), "", VLOOKUP(datatblImprovedTranslations[[#This Row],[I41.01]], conttblQuestions[], MATCH(selectedLang2, conttblQuestions[#Headers], 0), FALSE))</f>
        <v/>
      </c>
      <c r="G277" s="480"/>
    </row>
    <row r="278" spans="2:7" ht="30" customHeight="1">
      <c r="B278" s="409"/>
      <c r="C278" s="420" t="str">
        <f>IF(ISBLANK(datatblImprovedTranslations[[#This Row],[I41.01]]), "", VLOOKUP(datatblImprovedTranslations[[#This Row],[I41.01]], conttblQuestions[], MATCH("EN", conttblQuestions[#Headers], 0), FALSE))</f>
        <v/>
      </c>
      <c r="D278" s="420" t="str">
        <f>IF(ISBLANK(datatblImprovedTranslations[[#This Row],[I41.01]]), "", VLOOKUP(datatblImprovedTranslations[[#This Row],[I41.01]], conttblQuestions[], MATCH(selectedLang, conttblQuestions[#Headers], 0), FALSE))</f>
        <v/>
      </c>
      <c r="E278" s="409"/>
      <c r="F278" s="484" t="str">
        <f>IF(ISBLANK(datatblImprovedTranslations[[#This Row],[I41.01]]), "", VLOOKUP(datatblImprovedTranslations[[#This Row],[I41.01]], conttblQuestions[], MATCH(selectedLang2, conttblQuestions[#Headers], 0), FALSE))</f>
        <v/>
      </c>
      <c r="G278" s="480"/>
    </row>
    <row r="279" spans="2:7" ht="30" customHeight="1">
      <c r="B279" s="409"/>
      <c r="C279" s="420" t="str">
        <f>IF(ISBLANK(datatblImprovedTranslations[[#This Row],[I41.01]]), "", VLOOKUP(datatblImprovedTranslations[[#This Row],[I41.01]], conttblQuestions[], MATCH("EN", conttblQuestions[#Headers], 0), FALSE))</f>
        <v/>
      </c>
      <c r="D279" s="420" t="str">
        <f>IF(ISBLANK(datatblImprovedTranslations[[#This Row],[I41.01]]), "", VLOOKUP(datatblImprovedTranslations[[#This Row],[I41.01]], conttblQuestions[], MATCH(selectedLang, conttblQuestions[#Headers], 0), FALSE))</f>
        <v/>
      </c>
      <c r="E279" s="409"/>
      <c r="F279" s="484" t="str">
        <f>IF(ISBLANK(datatblImprovedTranslations[[#This Row],[I41.01]]), "", VLOOKUP(datatblImprovedTranslations[[#This Row],[I41.01]], conttblQuestions[], MATCH(selectedLang2, conttblQuestions[#Headers], 0), FALSE))</f>
        <v/>
      </c>
      <c r="G279" s="480"/>
    </row>
    <row r="280" spans="2:7" ht="30" customHeight="1">
      <c r="B280" s="409"/>
      <c r="C280" s="420" t="str">
        <f>IF(ISBLANK(datatblImprovedTranslations[[#This Row],[I41.01]]), "", VLOOKUP(datatblImprovedTranslations[[#This Row],[I41.01]], conttblQuestions[], MATCH("EN", conttblQuestions[#Headers], 0), FALSE))</f>
        <v/>
      </c>
      <c r="D280" s="420" t="str">
        <f>IF(ISBLANK(datatblImprovedTranslations[[#This Row],[I41.01]]), "", VLOOKUP(datatblImprovedTranslations[[#This Row],[I41.01]], conttblQuestions[], MATCH(selectedLang, conttblQuestions[#Headers], 0), FALSE))</f>
        <v/>
      </c>
      <c r="E280" s="409"/>
      <c r="F280" s="484" t="str">
        <f>IF(ISBLANK(datatblImprovedTranslations[[#This Row],[I41.01]]), "", VLOOKUP(datatblImprovedTranslations[[#This Row],[I41.01]], conttblQuestions[], MATCH(selectedLang2, conttblQuestions[#Headers], 0), FALSE))</f>
        <v/>
      </c>
      <c r="G280" s="480"/>
    </row>
    <row r="281" spans="2:7" ht="30" customHeight="1">
      <c r="B281" s="409"/>
      <c r="C281" s="420" t="str">
        <f>IF(ISBLANK(datatblImprovedTranslations[[#This Row],[I41.01]]), "", VLOOKUP(datatblImprovedTranslations[[#This Row],[I41.01]], conttblQuestions[], MATCH("EN", conttblQuestions[#Headers], 0), FALSE))</f>
        <v/>
      </c>
      <c r="D281" s="420" t="str">
        <f>IF(ISBLANK(datatblImprovedTranslations[[#This Row],[I41.01]]), "", VLOOKUP(datatblImprovedTranslations[[#This Row],[I41.01]], conttblQuestions[], MATCH(selectedLang, conttblQuestions[#Headers], 0), FALSE))</f>
        <v/>
      </c>
      <c r="E281" s="409"/>
      <c r="F281" s="484" t="str">
        <f>IF(ISBLANK(datatblImprovedTranslations[[#This Row],[I41.01]]), "", VLOOKUP(datatblImprovedTranslations[[#This Row],[I41.01]], conttblQuestions[], MATCH(selectedLang2, conttblQuestions[#Headers], 0), FALSE))</f>
        <v/>
      </c>
      <c r="G281" s="480"/>
    </row>
    <row r="282" spans="2:7" ht="30" customHeight="1">
      <c r="B282" s="409"/>
      <c r="C282" s="420" t="str">
        <f>IF(ISBLANK(datatblImprovedTranslations[[#This Row],[I41.01]]), "", VLOOKUP(datatblImprovedTranslations[[#This Row],[I41.01]], conttblQuestions[], MATCH("EN", conttblQuestions[#Headers], 0), FALSE))</f>
        <v/>
      </c>
      <c r="D282" s="420" t="str">
        <f>IF(ISBLANK(datatblImprovedTranslations[[#This Row],[I41.01]]), "", VLOOKUP(datatblImprovedTranslations[[#This Row],[I41.01]], conttblQuestions[], MATCH(selectedLang, conttblQuestions[#Headers], 0), FALSE))</f>
        <v/>
      </c>
      <c r="E282" s="409"/>
      <c r="F282" s="484" t="str">
        <f>IF(ISBLANK(datatblImprovedTranslations[[#This Row],[I41.01]]), "", VLOOKUP(datatblImprovedTranslations[[#This Row],[I41.01]], conttblQuestions[], MATCH(selectedLang2, conttblQuestions[#Headers], 0), FALSE))</f>
        <v/>
      </c>
      <c r="G282" s="480"/>
    </row>
    <row r="283" spans="2:7" ht="30" customHeight="1">
      <c r="B283" s="409"/>
      <c r="C283" s="420" t="str">
        <f>IF(ISBLANK(datatblImprovedTranslations[[#This Row],[I41.01]]), "", VLOOKUP(datatblImprovedTranslations[[#This Row],[I41.01]], conttblQuestions[], MATCH("EN", conttblQuestions[#Headers], 0), FALSE))</f>
        <v/>
      </c>
      <c r="D283" s="420" t="str">
        <f>IF(ISBLANK(datatblImprovedTranslations[[#This Row],[I41.01]]), "", VLOOKUP(datatblImprovedTranslations[[#This Row],[I41.01]], conttblQuestions[], MATCH(selectedLang, conttblQuestions[#Headers], 0), FALSE))</f>
        <v/>
      </c>
      <c r="E283" s="409"/>
      <c r="F283" s="484" t="str">
        <f>IF(ISBLANK(datatblImprovedTranslations[[#This Row],[I41.01]]), "", VLOOKUP(datatblImprovedTranslations[[#This Row],[I41.01]], conttblQuestions[], MATCH(selectedLang2, conttblQuestions[#Headers], 0), FALSE))</f>
        <v/>
      </c>
      <c r="G283" s="480"/>
    </row>
    <row r="284" spans="2:7" ht="30" customHeight="1">
      <c r="B284" s="409"/>
      <c r="C284" s="420" t="str">
        <f>IF(ISBLANK(datatblImprovedTranslations[[#This Row],[I41.01]]), "", VLOOKUP(datatblImprovedTranslations[[#This Row],[I41.01]], conttblQuestions[], MATCH("EN", conttblQuestions[#Headers], 0), FALSE))</f>
        <v/>
      </c>
      <c r="D284" s="420" t="str">
        <f>IF(ISBLANK(datatblImprovedTranslations[[#This Row],[I41.01]]), "", VLOOKUP(datatblImprovedTranslations[[#This Row],[I41.01]], conttblQuestions[], MATCH(selectedLang, conttblQuestions[#Headers], 0), FALSE))</f>
        <v/>
      </c>
      <c r="E284" s="409"/>
      <c r="F284" s="484" t="str">
        <f>IF(ISBLANK(datatblImprovedTranslations[[#This Row],[I41.01]]), "", VLOOKUP(datatblImprovedTranslations[[#This Row],[I41.01]], conttblQuestions[], MATCH(selectedLang2, conttblQuestions[#Headers], 0), FALSE))</f>
        <v/>
      </c>
      <c r="G284" s="480"/>
    </row>
    <row r="285" spans="2:7" ht="30" customHeight="1">
      <c r="B285" s="409"/>
      <c r="C285" s="420" t="str">
        <f>IF(ISBLANK(datatblImprovedTranslations[[#This Row],[I41.01]]), "", VLOOKUP(datatblImprovedTranslations[[#This Row],[I41.01]], conttblQuestions[], MATCH("EN", conttblQuestions[#Headers], 0), FALSE))</f>
        <v/>
      </c>
      <c r="D285" s="420" t="str">
        <f>IF(ISBLANK(datatblImprovedTranslations[[#This Row],[I41.01]]), "", VLOOKUP(datatblImprovedTranslations[[#This Row],[I41.01]], conttblQuestions[], MATCH(selectedLang, conttblQuestions[#Headers], 0), FALSE))</f>
        <v/>
      </c>
      <c r="E285" s="409"/>
      <c r="F285" s="484" t="str">
        <f>IF(ISBLANK(datatblImprovedTranslations[[#This Row],[I41.01]]), "", VLOOKUP(datatblImprovedTranslations[[#This Row],[I41.01]], conttblQuestions[], MATCH(selectedLang2, conttblQuestions[#Headers], 0), FALSE))</f>
        <v/>
      </c>
      <c r="G285" s="480"/>
    </row>
    <row r="286" spans="2:7" ht="30" customHeight="1">
      <c r="B286" s="409"/>
      <c r="C286" s="420" t="str">
        <f>IF(ISBLANK(datatblImprovedTranslations[[#This Row],[I41.01]]), "", VLOOKUP(datatblImprovedTranslations[[#This Row],[I41.01]], conttblQuestions[], MATCH("EN", conttblQuestions[#Headers], 0), FALSE))</f>
        <v/>
      </c>
      <c r="D286" s="420" t="str">
        <f>IF(ISBLANK(datatblImprovedTranslations[[#This Row],[I41.01]]), "", VLOOKUP(datatblImprovedTranslations[[#This Row],[I41.01]], conttblQuestions[], MATCH(selectedLang, conttblQuestions[#Headers], 0), FALSE))</f>
        <v/>
      </c>
      <c r="E286" s="409"/>
      <c r="F286" s="484" t="str">
        <f>IF(ISBLANK(datatblImprovedTranslations[[#This Row],[I41.01]]), "", VLOOKUP(datatblImprovedTranslations[[#This Row],[I41.01]], conttblQuestions[], MATCH(selectedLang2, conttblQuestions[#Headers], 0), FALSE))</f>
        <v/>
      </c>
      <c r="G286" s="480"/>
    </row>
    <row r="287" spans="2:7" ht="30" customHeight="1">
      <c r="B287" s="409"/>
      <c r="C287" s="420" t="str">
        <f>IF(ISBLANK(datatblImprovedTranslations[[#This Row],[I41.01]]), "", VLOOKUP(datatblImprovedTranslations[[#This Row],[I41.01]], conttblQuestions[], MATCH("EN", conttblQuestions[#Headers], 0), FALSE))</f>
        <v/>
      </c>
      <c r="D287" s="420" t="str">
        <f>IF(ISBLANK(datatblImprovedTranslations[[#This Row],[I41.01]]), "", VLOOKUP(datatblImprovedTranslations[[#This Row],[I41.01]], conttblQuestions[], MATCH(selectedLang, conttblQuestions[#Headers], 0), FALSE))</f>
        <v/>
      </c>
      <c r="E287" s="409"/>
      <c r="F287" s="484" t="str">
        <f>IF(ISBLANK(datatblImprovedTranslations[[#This Row],[I41.01]]), "", VLOOKUP(datatblImprovedTranslations[[#This Row],[I41.01]], conttblQuestions[], MATCH(selectedLang2, conttblQuestions[#Headers], 0), FALSE))</f>
        <v/>
      </c>
      <c r="G287" s="480"/>
    </row>
    <row r="288" spans="2:7" ht="30" customHeight="1">
      <c r="B288" s="409"/>
      <c r="C288" s="420" t="str">
        <f>IF(ISBLANK(datatblImprovedTranslations[[#This Row],[I41.01]]), "", VLOOKUP(datatblImprovedTranslations[[#This Row],[I41.01]], conttblQuestions[], MATCH("EN", conttblQuestions[#Headers], 0), FALSE))</f>
        <v/>
      </c>
      <c r="D288" s="420" t="str">
        <f>IF(ISBLANK(datatblImprovedTranslations[[#This Row],[I41.01]]), "", VLOOKUP(datatblImprovedTranslations[[#This Row],[I41.01]], conttblQuestions[], MATCH(selectedLang, conttblQuestions[#Headers], 0), FALSE))</f>
        <v/>
      </c>
      <c r="E288" s="409"/>
      <c r="F288" s="484" t="str">
        <f>IF(ISBLANK(datatblImprovedTranslations[[#This Row],[I41.01]]), "", VLOOKUP(datatblImprovedTranslations[[#This Row],[I41.01]], conttblQuestions[], MATCH(selectedLang2, conttblQuestions[#Headers], 0), FALSE))</f>
        <v/>
      </c>
      <c r="G288" s="480"/>
    </row>
    <row r="289" spans="2:7" ht="30" customHeight="1">
      <c r="B289" s="409"/>
      <c r="C289" s="420" t="str">
        <f>IF(ISBLANK(datatblImprovedTranslations[[#This Row],[I41.01]]), "", VLOOKUP(datatblImprovedTranslations[[#This Row],[I41.01]], conttblQuestions[], MATCH("EN", conttblQuestions[#Headers], 0), FALSE))</f>
        <v/>
      </c>
      <c r="D289" s="420" t="str">
        <f>IF(ISBLANK(datatblImprovedTranslations[[#This Row],[I41.01]]), "", VLOOKUP(datatblImprovedTranslations[[#This Row],[I41.01]], conttblQuestions[], MATCH(selectedLang, conttblQuestions[#Headers], 0), FALSE))</f>
        <v/>
      </c>
      <c r="E289" s="409"/>
      <c r="F289" s="484" t="str">
        <f>IF(ISBLANK(datatblImprovedTranslations[[#This Row],[I41.01]]), "", VLOOKUP(datatblImprovedTranslations[[#This Row],[I41.01]], conttblQuestions[], MATCH(selectedLang2, conttblQuestions[#Headers], 0), FALSE))</f>
        <v/>
      </c>
      <c r="G289" s="480"/>
    </row>
    <row r="290" spans="2:7" ht="30" customHeight="1">
      <c r="B290" s="409"/>
      <c r="C290" s="420" t="str">
        <f>IF(ISBLANK(datatblImprovedTranslations[[#This Row],[I41.01]]), "", VLOOKUP(datatblImprovedTranslations[[#This Row],[I41.01]], conttblQuestions[], MATCH("EN", conttblQuestions[#Headers], 0), FALSE))</f>
        <v/>
      </c>
      <c r="D290" s="420" t="str">
        <f>IF(ISBLANK(datatblImprovedTranslations[[#This Row],[I41.01]]), "", VLOOKUP(datatblImprovedTranslations[[#This Row],[I41.01]], conttblQuestions[], MATCH(selectedLang, conttblQuestions[#Headers], 0), FALSE))</f>
        <v/>
      </c>
      <c r="E290" s="409"/>
      <c r="F290" s="484" t="str">
        <f>IF(ISBLANK(datatblImprovedTranslations[[#This Row],[I41.01]]), "", VLOOKUP(datatblImprovedTranslations[[#This Row],[I41.01]], conttblQuestions[], MATCH(selectedLang2, conttblQuestions[#Headers], 0), FALSE))</f>
        <v/>
      </c>
      <c r="G290" s="480"/>
    </row>
    <row r="291" spans="2:7" ht="30" customHeight="1">
      <c r="B291" s="409"/>
      <c r="C291" s="420" t="str">
        <f>IF(ISBLANK(datatblImprovedTranslations[[#This Row],[I41.01]]), "", VLOOKUP(datatblImprovedTranslations[[#This Row],[I41.01]], conttblQuestions[], MATCH("EN", conttblQuestions[#Headers], 0), FALSE))</f>
        <v/>
      </c>
      <c r="D291" s="420" t="str">
        <f>IF(ISBLANK(datatblImprovedTranslations[[#This Row],[I41.01]]), "", VLOOKUP(datatblImprovedTranslations[[#This Row],[I41.01]], conttblQuestions[], MATCH(selectedLang, conttblQuestions[#Headers], 0), FALSE))</f>
        <v/>
      </c>
      <c r="E291" s="409"/>
      <c r="F291" s="484" t="str">
        <f>IF(ISBLANK(datatblImprovedTranslations[[#This Row],[I41.01]]), "", VLOOKUP(datatblImprovedTranslations[[#This Row],[I41.01]], conttblQuestions[], MATCH(selectedLang2, conttblQuestions[#Headers], 0), FALSE))</f>
        <v/>
      </c>
      <c r="G291" s="480"/>
    </row>
    <row r="292" spans="2:7" ht="30" customHeight="1">
      <c r="B292" s="409"/>
      <c r="C292" s="420" t="str">
        <f>IF(ISBLANK(datatblImprovedTranslations[[#This Row],[I41.01]]), "", VLOOKUP(datatblImprovedTranslations[[#This Row],[I41.01]], conttblQuestions[], MATCH("EN", conttblQuestions[#Headers], 0), FALSE))</f>
        <v/>
      </c>
      <c r="D292" s="420" t="str">
        <f>IF(ISBLANK(datatblImprovedTranslations[[#This Row],[I41.01]]), "", VLOOKUP(datatblImprovedTranslations[[#This Row],[I41.01]], conttblQuestions[], MATCH(selectedLang, conttblQuestions[#Headers], 0), FALSE))</f>
        <v/>
      </c>
      <c r="E292" s="409"/>
      <c r="F292" s="484" t="str">
        <f>IF(ISBLANK(datatblImprovedTranslations[[#This Row],[I41.01]]), "", VLOOKUP(datatblImprovedTranslations[[#This Row],[I41.01]], conttblQuestions[], MATCH(selectedLang2, conttblQuestions[#Headers], 0), FALSE))</f>
        <v/>
      </c>
      <c r="G292" s="480"/>
    </row>
    <row r="293" spans="2:7" ht="30" customHeight="1">
      <c r="B293" s="409"/>
      <c r="C293" s="420" t="str">
        <f>IF(ISBLANK(datatblImprovedTranslations[[#This Row],[I41.01]]), "", VLOOKUP(datatblImprovedTranslations[[#This Row],[I41.01]], conttblQuestions[], MATCH("EN", conttblQuestions[#Headers], 0), FALSE))</f>
        <v/>
      </c>
      <c r="D293" s="420" t="str">
        <f>IF(ISBLANK(datatblImprovedTranslations[[#This Row],[I41.01]]), "", VLOOKUP(datatblImprovedTranslations[[#This Row],[I41.01]], conttblQuestions[], MATCH(selectedLang, conttblQuestions[#Headers], 0), FALSE))</f>
        <v/>
      </c>
      <c r="E293" s="409"/>
      <c r="F293" s="484" t="str">
        <f>IF(ISBLANK(datatblImprovedTranslations[[#This Row],[I41.01]]), "", VLOOKUP(datatblImprovedTranslations[[#This Row],[I41.01]], conttblQuestions[], MATCH(selectedLang2, conttblQuestions[#Headers], 0), FALSE))</f>
        <v/>
      </c>
      <c r="G293" s="480"/>
    </row>
    <row r="294" spans="2:7" ht="30" customHeight="1">
      <c r="B294" s="409"/>
      <c r="C294" s="420" t="str">
        <f>IF(ISBLANK(datatblImprovedTranslations[[#This Row],[I41.01]]), "", VLOOKUP(datatblImprovedTranslations[[#This Row],[I41.01]], conttblQuestions[], MATCH("EN", conttblQuestions[#Headers], 0), FALSE))</f>
        <v/>
      </c>
      <c r="D294" s="420" t="str">
        <f>IF(ISBLANK(datatblImprovedTranslations[[#This Row],[I41.01]]), "", VLOOKUP(datatblImprovedTranslations[[#This Row],[I41.01]], conttblQuestions[], MATCH(selectedLang, conttblQuestions[#Headers], 0), FALSE))</f>
        <v/>
      </c>
      <c r="E294" s="409"/>
      <c r="F294" s="484" t="str">
        <f>IF(ISBLANK(datatblImprovedTranslations[[#This Row],[I41.01]]), "", VLOOKUP(datatblImprovedTranslations[[#This Row],[I41.01]], conttblQuestions[], MATCH(selectedLang2, conttblQuestions[#Headers], 0), FALSE))</f>
        <v/>
      </c>
      <c r="G294" s="480"/>
    </row>
    <row r="295" spans="2:7" ht="30" customHeight="1">
      <c r="B295" s="409"/>
      <c r="C295" s="420" t="str">
        <f>IF(ISBLANK(datatblImprovedTranslations[[#This Row],[I41.01]]), "", VLOOKUP(datatblImprovedTranslations[[#This Row],[I41.01]], conttblQuestions[], MATCH("EN", conttblQuestions[#Headers], 0), FALSE))</f>
        <v/>
      </c>
      <c r="D295" s="420" t="str">
        <f>IF(ISBLANK(datatblImprovedTranslations[[#This Row],[I41.01]]), "", VLOOKUP(datatblImprovedTranslations[[#This Row],[I41.01]], conttblQuestions[], MATCH(selectedLang, conttblQuestions[#Headers], 0), FALSE))</f>
        <v/>
      </c>
      <c r="E295" s="409"/>
      <c r="F295" s="484" t="str">
        <f>IF(ISBLANK(datatblImprovedTranslations[[#This Row],[I41.01]]), "", VLOOKUP(datatblImprovedTranslations[[#This Row],[I41.01]], conttblQuestions[], MATCH(selectedLang2, conttblQuestions[#Headers], 0), FALSE))</f>
        <v/>
      </c>
      <c r="G295" s="480"/>
    </row>
    <row r="296" spans="2:7" ht="30" customHeight="1">
      <c r="B296" s="409"/>
      <c r="C296" s="420" t="str">
        <f>IF(ISBLANK(datatblImprovedTranslations[[#This Row],[I41.01]]), "", VLOOKUP(datatblImprovedTranslations[[#This Row],[I41.01]], conttblQuestions[], MATCH("EN", conttblQuestions[#Headers], 0), FALSE))</f>
        <v/>
      </c>
      <c r="D296" s="420" t="str">
        <f>IF(ISBLANK(datatblImprovedTranslations[[#This Row],[I41.01]]), "", VLOOKUP(datatblImprovedTranslations[[#This Row],[I41.01]], conttblQuestions[], MATCH(selectedLang, conttblQuestions[#Headers], 0), FALSE))</f>
        <v/>
      </c>
      <c r="E296" s="409"/>
      <c r="F296" s="484" t="str">
        <f>IF(ISBLANK(datatblImprovedTranslations[[#This Row],[I41.01]]), "", VLOOKUP(datatblImprovedTranslations[[#This Row],[I41.01]], conttblQuestions[], MATCH(selectedLang2, conttblQuestions[#Headers], 0), FALSE))</f>
        <v/>
      </c>
      <c r="G296" s="480"/>
    </row>
    <row r="297" spans="2:7" ht="30" customHeight="1">
      <c r="B297" s="409"/>
      <c r="C297" s="420" t="str">
        <f>IF(ISBLANK(datatblImprovedTranslations[[#This Row],[I41.01]]), "", VLOOKUP(datatblImprovedTranslations[[#This Row],[I41.01]], conttblQuestions[], MATCH("EN", conttblQuestions[#Headers], 0), FALSE))</f>
        <v/>
      </c>
      <c r="D297" s="420" t="str">
        <f>IF(ISBLANK(datatblImprovedTranslations[[#This Row],[I41.01]]), "", VLOOKUP(datatblImprovedTranslations[[#This Row],[I41.01]], conttblQuestions[], MATCH(selectedLang, conttblQuestions[#Headers], 0), FALSE))</f>
        <v/>
      </c>
      <c r="E297" s="409"/>
      <c r="F297" s="484" t="str">
        <f>IF(ISBLANK(datatblImprovedTranslations[[#This Row],[I41.01]]), "", VLOOKUP(datatblImprovedTranslations[[#This Row],[I41.01]], conttblQuestions[], MATCH(selectedLang2, conttblQuestions[#Headers], 0), FALSE))</f>
        <v/>
      </c>
      <c r="G297" s="480"/>
    </row>
    <row r="298" spans="2:7" ht="30" customHeight="1">
      <c r="B298" s="409"/>
      <c r="C298" s="420" t="str">
        <f>IF(ISBLANK(datatblImprovedTranslations[[#This Row],[I41.01]]), "", VLOOKUP(datatblImprovedTranslations[[#This Row],[I41.01]], conttblQuestions[], MATCH("EN", conttblQuestions[#Headers], 0), FALSE))</f>
        <v/>
      </c>
      <c r="D298" s="420" t="str">
        <f>IF(ISBLANK(datatblImprovedTranslations[[#This Row],[I41.01]]), "", VLOOKUP(datatblImprovedTranslations[[#This Row],[I41.01]], conttblQuestions[], MATCH(selectedLang, conttblQuestions[#Headers], 0), FALSE))</f>
        <v/>
      </c>
      <c r="E298" s="409"/>
      <c r="F298" s="484" t="str">
        <f>IF(ISBLANK(datatblImprovedTranslations[[#This Row],[I41.01]]), "", VLOOKUP(datatblImprovedTranslations[[#This Row],[I41.01]], conttblQuestions[], MATCH(selectedLang2, conttblQuestions[#Headers], 0), FALSE))</f>
        <v/>
      </c>
      <c r="G298" s="480"/>
    </row>
    <row r="299" spans="2:7" ht="30" customHeight="1">
      <c r="B299" s="409"/>
      <c r="C299" s="420" t="str">
        <f>IF(ISBLANK(datatblImprovedTranslations[[#This Row],[I41.01]]), "", VLOOKUP(datatblImprovedTranslations[[#This Row],[I41.01]], conttblQuestions[], MATCH("EN", conttblQuestions[#Headers], 0), FALSE))</f>
        <v/>
      </c>
      <c r="D299" s="420" t="str">
        <f>IF(ISBLANK(datatblImprovedTranslations[[#This Row],[I41.01]]), "", VLOOKUP(datatblImprovedTranslations[[#This Row],[I41.01]], conttblQuestions[], MATCH(selectedLang, conttblQuestions[#Headers], 0), FALSE))</f>
        <v/>
      </c>
      <c r="E299" s="409"/>
      <c r="F299" s="484" t="str">
        <f>IF(ISBLANK(datatblImprovedTranslations[[#This Row],[I41.01]]), "", VLOOKUP(datatblImprovedTranslations[[#This Row],[I41.01]], conttblQuestions[], MATCH(selectedLang2, conttblQuestions[#Headers], 0), FALSE))</f>
        <v/>
      </c>
      <c r="G299" s="480"/>
    </row>
    <row r="300" spans="2:7" ht="30" customHeight="1">
      <c r="B300" s="409"/>
      <c r="C300" s="420" t="str">
        <f>IF(ISBLANK(datatblImprovedTranslations[[#This Row],[I41.01]]), "", VLOOKUP(datatblImprovedTranslations[[#This Row],[I41.01]], conttblQuestions[], MATCH("EN", conttblQuestions[#Headers], 0), FALSE))</f>
        <v/>
      </c>
      <c r="D300" s="420" t="str">
        <f>IF(ISBLANK(datatblImprovedTranslations[[#This Row],[I41.01]]), "", VLOOKUP(datatblImprovedTranslations[[#This Row],[I41.01]], conttblQuestions[], MATCH(selectedLang, conttblQuestions[#Headers], 0), FALSE))</f>
        <v/>
      </c>
      <c r="E300" s="409"/>
      <c r="F300" s="484" t="str">
        <f>IF(ISBLANK(datatblImprovedTranslations[[#This Row],[I41.01]]), "", VLOOKUP(datatblImprovedTranslations[[#This Row],[I41.01]], conttblQuestions[], MATCH(selectedLang2, conttblQuestions[#Headers], 0), FALSE))</f>
        <v/>
      </c>
      <c r="G300" s="480"/>
    </row>
    <row r="301" spans="2:7" ht="30" customHeight="1">
      <c r="B301" s="409"/>
      <c r="C301" s="420" t="str">
        <f>IF(ISBLANK(datatblImprovedTranslations[[#This Row],[I41.01]]), "", VLOOKUP(datatblImprovedTranslations[[#This Row],[I41.01]], conttblQuestions[], MATCH("EN", conttblQuestions[#Headers], 0), FALSE))</f>
        <v/>
      </c>
      <c r="D301" s="420" t="str">
        <f>IF(ISBLANK(datatblImprovedTranslations[[#This Row],[I41.01]]), "", VLOOKUP(datatblImprovedTranslations[[#This Row],[I41.01]], conttblQuestions[], MATCH(selectedLang, conttblQuestions[#Headers], 0), FALSE))</f>
        <v/>
      </c>
      <c r="E301" s="409"/>
      <c r="F301" s="484" t="str">
        <f>IF(ISBLANK(datatblImprovedTranslations[[#This Row],[I41.01]]), "", VLOOKUP(datatblImprovedTranslations[[#This Row],[I41.01]], conttblQuestions[], MATCH(selectedLang2, conttblQuestions[#Headers], 0), FALSE))</f>
        <v/>
      </c>
      <c r="G301" s="480"/>
    </row>
    <row r="302" spans="2:7" ht="30" customHeight="1">
      <c r="B302" s="409"/>
      <c r="C302" s="420" t="str">
        <f>IF(ISBLANK(datatblImprovedTranslations[[#This Row],[I41.01]]), "", VLOOKUP(datatblImprovedTranslations[[#This Row],[I41.01]], conttblQuestions[], MATCH("EN", conttblQuestions[#Headers], 0), FALSE))</f>
        <v/>
      </c>
      <c r="D302" s="420" t="str">
        <f>IF(ISBLANK(datatblImprovedTranslations[[#This Row],[I41.01]]), "", VLOOKUP(datatblImprovedTranslations[[#This Row],[I41.01]], conttblQuestions[], MATCH(selectedLang, conttblQuestions[#Headers], 0), FALSE))</f>
        <v/>
      </c>
      <c r="E302" s="409"/>
      <c r="F302" s="484" t="str">
        <f>IF(ISBLANK(datatblImprovedTranslations[[#This Row],[I41.01]]), "", VLOOKUP(datatblImprovedTranslations[[#This Row],[I41.01]], conttblQuestions[], MATCH(selectedLang2, conttblQuestions[#Headers], 0), FALSE))</f>
        <v/>
      </c>
      <c r="G302" s="480"/>
    </row>
    <row r="303" spans="2:7" ht="30" customHeight="1">
      <c r="B303" s="409"/>
      <c r="C303" s="420" t="str">
        <f>IF(ISBLANK(datatblImprovedTranslations[[#This Row],[I41.01]]), "", VLOOKUP(datatblImprovedTranslations[[#This Row],[I41.01]], conttblQuestions[], MATCH("EN", conttblQuestions[#Headers], 0), FALSE))</f>
        <v/>
      </c>
      <c r="D303" s="420" t="str">
        <f>IF(ISBLANK(datatblImprovedTranslations[[#This Row],[I41.01]]), "", VLOOKUP(datatblImprovedTranslations[[#This Row],[I41.01]], conttblQuestions[], MATCH(selectedLang, conttblQuestions[#Headers], 0), FALSE))</f>
        <v/>
      </c>
      <c r="E303" s="409"/>
      <c r="F303" s="484" t="str">
        <f>IF(ISBLANK(datatblImprovedTranslations[[#This Row],[I41.01]]), "", VLOOKUP(datatblImprovedTranslations[[#This Row],[I41.01]], conttblQuestions[], MATCH(selectedLang2, conttblQuestions[#Headers], 0), FALSE))</f>
        <v/>
      </c>
      <c r="G303" s="480"/>
    </row>
    <row r="304" spans="2:7" ht="30" customHeight="1">
      <c r="B304" s="409"/>
      <c r="C304" s="420" t="str">
        <f>IF(ISBLANK(datatblImprovedTranslations[[#This Row],[I41.01]]), "", VLOOKUP(datatblImprovedTranslations[[#This Row],[I41.01]], conttblQuestions[], MATCH("EN", conttblQuestions[#Headers], 0), FALSE))</f>
        <v/>
      </c>
      <c r="D304" s="420" t="str">
        <f>IF(ISBLANK(datatblImprovedTranslations[[#This Row],[I41.01]]), "", VLOOKUP(datatblImprovedTranslations[[#This Row],[I41.01]], conttblQuestions[], MATCH(selectedLang, conttblQuestions[#Headers], 0), FALSE))</f>
        <v/>
      </c>
      <c r="E304" s="409"/>
      <c r="F304" s="484" t="str">
        <f>IF(ISBLANK(datatblImprovedTranslations[[#This Row],[I41.01]]), "", VLOOKUP(datatblImprovedTranslations[[#This Row],[I41.01]], conttblQuestions[], MATCH(selectedLang2, conttblQuestions[#Headers], 0), FALSE))</f>
        <v/>
      </c>
      <c r="G304" s="480"/>
    </row>
    <row r="305" spans="2:7" ht="30" customHeight="1">
      <c r="B305" s="409"/>
      <c r="C305" s="420" t="str">
        <f>IF(ISBLANK(datatblImprovedTranslations[[#This Row],[I41.01]]), "", VLOOKUP(datatblImprovedTranslations[[#This Row],[I41.01]], conttblQuestions[], MATCH("EN", conttblQuestions[#Headers], 0), FALSE))</f>
        <v/>
      </c>
      <c r="D305" s="420" t="str">
        <f>IF(ISBLANK(datatblImprovedTranslations[[#This Row],[I41.01]]), "", VLOOKUP(datatblImprovedTranslations[[#This Row],[I41.01]], conttblQuestions[], MATCH(selectedLang, conttblQuestions[#Headers], 0), FALSE))</f>
        <v/>
      </c>
      <c r="E305" s="409"/>
      <c r="F305" s="484" t="str">
        <f>IF(ISBLANK(datatblImprovedTranslations[[#This Row],[I41.01]]), "", VLOOKUP(datatblImprovedTranslations[[#This Row],[I41.01]], conttblQuestions[], MATCH(selectedLang2, conttblQuestions[#Headers], 0), FALSE))</f>
        <v/>
      </c>
      <c r="G305" s="480"/>
    </row>
    <row r="306" spans="2:7" ht="30" customHeight="1">
      <c r="B306" s="409"/>
      <c r="C306" s="420" t="str">
        <f>IF(ISBLANK(datatblImprovedTranslations[[#This Row],[I41.01]]), "", VLOOKUP(datatblImprovedTranslations[[#This Row],[I41.01]], conttblQuestions[], MATCH("EN", conttblQuestions[#Headers], 0), FALSE))</f>
        <v/>
      </c>
      <c r="D306" s="420" t="str">
        <f>IF(ISBLANK(datatblImprovedTranslations[[#This Row],[I41.01]]), "", VLOOKUP(datatblImprovedTranslations[[#This Row],[I41.01]], conttblQuestions[], MATCH(selectedLang, conttblQuestions[#Headers], 0), FALSE))</f>
        <v/>
      </c>
      <c r="E306" s="409"/>
      <c r="F306" s="484" t="str">
        <f>IF(ISBLANK(datatblImprovedTranslations[[#This Row],[I41.01]]), "", VLOOKUP(datatblImprovedTranslations[[#This Row],[I41.01]], conttblQuestions[], MATCH(selectedLang2, conttblQuestions[#Headers], 0), FALSE))</f>
        <v/>
      </c>
      <c r="G306" s="480"/>
    </row>
    <row r="307" spans="2:7" ht="30" customHeight="1">
      <c r="B307" s="409"/>
      <c r="C307" s="420" t="str">
        <f>IF(ISBLANK(datatblImprovedTranslations[[#This Row],[I41.01]]), "", VLOOKUP(datatblImprovedTranslations[[#This Row],[I41.01]], conttblQuestions[], MATCH("EN", conttblQuestions[#Headers], 0), FALSE))</f>
        <v/>
      </c>
      <c r="D307" s="420" t="str">
        <f>IF(ISBLANK(datatblImprovedTranslations[[#This Row],[I41.01]]), "", VLOOKUP(datatblImprovedTranslations[[#This Row],[I41.01]], conttblQuestions[], MATCH(selectedLang, conttblQuestions[#Headers], 0), FALSE))</f>
        <v/>
      </c>
      <c r="E307" s="409"/>
      <c r="F307" s="484" t="str">
        <f>IF(ISBLANK(datatblImprovedTranslations[[#This Row],[I41.01]]), "", VLOOKUP(datatblImprovedTranslations[[#This Row],[I41.01]], conttblQuestions[], MATCH(selectedLang2, conttblQuestions[#Headers], 0), FALSE))</f>
        <v/>
      </c>
      <c r="G307" s="480"/>
    </row>
    <row r="308" spans="2:7" ht="30" customHeight="1">
      <c r="B308" s="409"/>
      <c r="C308" s="420" t="str">
        <f>IF(ISBLANK(datatblImprovedTranslations[[#This Row],[I41.01]]), "", VLOOKUP(datatblImprovedTranslations[[#This Row],[I41.01]], conttblQuestions[], MATCH("EN", conttblQuestions[#Headers], 0), FALSE))</f>
        <v/>
      </c>
      <c r="D308" s="420" t="str">
        <f>IF(ISBLANK(datatblImprovedTranslations[[#This Row],[I41.01]]), "", VLOOKUP(datatblImprovedTranslations[[#This Row],[I41.01]], conttblQuestions[], MATCH(selectedLang, conttblQuestions[#Headers], 0), FALSE))</f>
        <v/>
      </c>
      <c r="E308" s="409"/>
      <c r="F308" s="484" t="str">
        <f>IF(ISBLANK(datatblImprovedTranslations[[#This Row],[I41.01]]), "", VLOOKUP(datatblImprovedTranslations[[#This Row],[I41.01]], conttblQuestions[], MATCH(selectedLang2, conttblQuestions[#Headers], 0), FALSE))</f>
        <v/>
      </c>
      <c r="G308" s="480"/>
    </row>
    <row r="309" spans="2:7" ht="30" customHeight="1">
      <c r="B309" s="409"/>
      <c r="C309" s="420" t="str">
        <f>IF(ISBLANK(datatblImprovedTranslations[[#This Row],[I41.01]]), "", VLOOKUP(datatblImprovedTranslations[[#This Row],[I41.01]], conttblQuestions[], MATCH("EN", conttblQuestions[#Headers], 0), FALSE))</f>
        <v/>
      </c>
      <c r="D309" s="420" t="str">
        <f>IF(ISBLANK(datatblImprovedTranslations[[#This Row],[I41.01]]), "", VLOOKUP(datatblImprovedTranslations[[#This Row],[I41.01]], conttblQuestions[], MATCH(selectedLang, conttblQuestions[#Headers], 0), FALSE))</f>
        <v/>
      </c>
      <c r="E309" s="409"/>
      <c r="F309" s="484" t="str">
        <f>IF(ISBLANK(datatblImprovedTranslations[[#This Row],[I41.01]]), "", VLOOKUP(datatblImprovedTranslations[[#This Row],[I41.01]], conttblQuestions[], MATCH(selectedLang2, conttblQuestions[#Headers], 0), FALSE))</f>
        <v/>
      </c>
      <c r="G309" s="480"/>
    </row>
    <row r="310" spans="2:7" ht="30" customHeight="1">
      <c r="B310" s="409"/>
      <c r="C310" s="420" t="str">
        <f>IF(ISBLANK(datatblImprovedTranslations[[#This Row],[I41.01]]), "", VLOOKUP(datatblImprovedTranslations[[#This Row],[I41.01]], conttblQuestions[], MATCH("EN", conttblQuestions[#Headers], 0), FALSE))</f>
        <v/>
      </c>
      <c r="D310" s="420" t="str">
        <f>IF(ISBLANK(datatblImprovedTranslations[[#This Row],[I41.01]]), "", VLOOKUP(datatblImprovedTranslations[[#This Row],[I41.01]], conttblQuestions[], MATCH(selectedLang, conttblQuestions[#Headers], 0), FALSE))</f>
        <v/>
      </c>
      <c r="E310" s="409"/>
      <c r="F310" s="484" t="str">
        <f>IF(ISBLANK(datatblImprovedTranslations[[#This Row],[I41.01]]), "", VLOOKUP(datatblImprovedTranslations[[#This Row],[I41.01]], conttblQuestions[], MATCH(selectedLang2, conttblQuestions[#Headers], 0), FALSE))</f>
        <v/>
      </c>
      <c r="G310" s="480"/>
    </row>
    <row r="311" spans="2:7" ht="30" customHeight="1">
      <c r="B311" s="409"/>
      <c r="C311" s="420" t="str">
        <f>IF(ISBLANK(datatblImprovedTranslations[[#This Row],[I41.01]]), "", VLOOKUP(datatblImprovedTranslations[[#This Row],[I41.01]], conttblQuestions[], MATCH("EN", conttblQuestions[#Headers], 0), FALSE))</f>
        <v/>
      </c>
      <c r="D311" s="420" t="str">
        <f>IF(ISBLANK(datatblImprovedTranslations[[#This Row],[I41.01]]), "", VLOOKUP(datatblImprovedTranslations[[#This Row],[I41.01]], conttblQuestions[], MATCH(selectedLang, conttblQuestions[#Headers], 0), FALSE))</f>
        <v/>
      </c>
      <c r="E311" s="409"/>
      <c r="F311" s="484" t="str">
        <f>IF(ISBLANK(datatblImprovedTranslations[[#This Row],[I41.01]]), "", VLOOKUP(datatblImprovedTranslations[[#This Row],[I41.01]], conttblQuestions[], MATCH(selectedLang2, conttblQuestions[#Headers], 0), FALSE))</f>
        <v/>
      </c>
      <c r="G311" s="480"/>
    </row>
    <row r="312" spans="2:7" ht="30" customHeight="1">
      <c r="B312" s="409"/>
      <c r="C312" s="420" t="str">
        <f>IF(ISBLANK(datatblImprovedTranslations[[#This Row],[I41.01]]), "", VLOOKUP(datatblImprovedTranslations[[#This Row],[I41.01]], conttblQuestions[], MATCH("EN", conttblQuestions[#Headers], 0), FALSE))</f>
        <v/>
      </c>
      <c r="D312" s="420" t="str">
        <f>IF(ISBLANK(datatblImprovedTranslations[[#This Row],[I41.01]]), "", VLOOKUP(datatblImprovedTranslations[[#This Row],[I41.01]], conttblQuestions[], MATCH(selectedLang, conttblQuestions[#Headers], 0), FALSE))</f>
        <v/>
      </c>
      <c r="E312" s="409"/>
      <c r="F312" s="484" t="str">
        <f>IF(ISBLANK(datatblImprovedTranslations[[#This Row],[I41.01]]), "", VLOOKUP(datatblImprovedTranslations[[#This Row],[I41.01]], conttblQuestions[], MATCH(selectedLang2, conttblQuestions[#Headers], 0), FALSE))</f>
        <v/>
      </c>
      <c r="G312" s="480"/>
    </row>
    <row r="313" spans="2:7" ht="30" customHeight="1">
      <c r="B313" s="409"/>
      <c r="C313" s="420" t="str">
        <f>IF(ISBLANK(datatblImprovedTranslations[[#This Row],[I41.01]]), "", VLOOKUP(datatblImprovedTranslations[[#This Row],[I41.01]], conttblQuestions[], MATCH("EN", conttblQuestions[#Headers], 0), FALSE))</f>
        <v/>
      </c>
      <c r="D313" s="420" t="str">
        <f>IF(ISBLANK(datatblImprovedTranslations[[#This Row],[I41.01]]), "", VLOOKUP(datatblImprovedTranslations[[#This Row],[I41.01]], conttblQuestions[], MATCH(selectedLang, conttblQuestions[#Headers], 0), FALSE))</f>
        <v/>
      </c>
      <c r="E313" s="409"/>
      <c r="F313" s="484" t="str">
        <f>IF(ISBLANK(datatblImprovedTranslations[[#This Row],[I41.01]]), "", VLOOKUP(datatblImprovedTranslations[[#This Row],[I41.01]], conttblQuestions[], MATCH(selectedLang2, conttblQuestions[#Headers], 0), FALSE))</f>
        <v/>
      </c>
      <c r="G313" s="480"/>
    </row>
    <row r="314" spans="2:7" ht="30" customHeight="1">
      <c r="B314" s="409"/>
      <c r="C314" s="420" t="str">
        <f>IF(ISBLANK(datatblImprovedTranslations[[#This Row],[I41.01]]), "", VLOOKUP(datatblImprovedTranslations[[#This Row],[I41.01]], conttblQuestions[], MATCH("EN", conttblQuestions[#Headers], 0), FALSE))</f>
        <v/>
      </c>
      <c r="D314" s="420" t="str">
        <f>IF(ISBLANK(datatblImprovedTranslations[[#This Row],[I41.01]]), "", VLOOKUP(datatblImprovedTranslations[[#This Row],[I41.01]], conttblQuestions[], MATCH(selectedLang, conttblQuestions[#Headers], 0), FALSE))</f>
        <v/>
      </c>
      <c r="E314" s="409"/>
      <c r="F314" s="484" t="str">
        <f>IF(ISBLANK(datatblImprovedTranslations[[#This Row],[I41.01]]), "", VLOOKUP(datatblImprovedTranslations[[#This Row],[I41.01]], conttblQuestions[], MATCH(selectedLang2, conttblQuestions[#Headers], 0), FALSE))</f>
        <v/>
      </c>
      <c r="G314" s="480"/>
    </row>
    <row r="315" spans="2:7" ht="30" customHeight="1">
      <c r="B315" s="409"/>
      <c r="C315" s="420" t="str">
        <f>IF(ISBLANK(datatblImprovedTranslations[[#This Row],[I41.01]]), "", VLOOKUP(datatblImprovedTranslations[[#This Row],[I41.01]], conttblQuestions[], MATCH("EN", conttblQuestions[#Headers], 0), FALSE))</f>
        <v/>
      </c>
      <c r="D315" s="420" t="str">
        <f>IF(ISBLANK(datatblImprovedTranslations[[#This Row],[I41.01]]), "", VLOOKUP(datatblImprovedTranslations[[#This Row],[I41.01]], conttblQuestions[], MATCH(selectedLang, conttblQuestions[#Headers], 0), FALSE))</f>
        <v/>
      </c>
      <c r="E315" s="409"/>
      <c r="F315" s="484" t="str">
        <f>IF(ISBLANK(datatblImprovedTranslations[[#This Row],[I41.01]]), "", VLOOKUP(datatblImprovedTranslations[[#This Row],[I41.01]], conttblQuestions[], MATCH(selectedLang2, conttblQuestions[#Headers], 0), FALSE))</f>
        <v/>
      </c>
      <c r="G315" s="480"/>
    </row>
    <row r="316" spans="2:7" ht="30" customHeight="1">
      <c r="B316" s="409"/>
      <c r="C316" s="420" t="str">
        <f>IF(ISBLANK(datatblImprovedTranslations[[#This Row],[I41.01]]), "", VLOOKUP(datatblImprovedTranslations[[#This Row],[I41.01]], conttblQuestions[], MATCH("EN", conttblQuestions[#Headers], 0), FALSE))</f>
        <v/>
      </c>
      <c r="D316" s="420" t="str">
        <f>IF(ISBLANK(datatblImprovedTranslations[[#This Row],[I41.01]]), "", VLOOKUP(datatblImprovedTranslations[[#This Row],[I41.01]], conttblQuestions[], MATCH(selectedLang, conttblQuestions[#Headers], 0), FALSE))</f>
        <v/>
      </c>
      <c r="E316" s="409"/>
      <c r="F316" s="484" t="str">
        <f>IF(ISBLANK(datatblImprovedTranslations[[#This Row],[I41.01]]), "", VLOOKUP(datatblImprovedTranslations[[#This Row],[I41.01]], conttblQuestions[], MATCH(selectedLang2, conttblQuestions[#Headers], 0), FALSE))</f>
        <v/>
      </c>
      <c r="G316" s="480"/>
    </row>
    <row r="317" spans="2:7" ht="30" customHeight="1">
      <c r="B317" s="409"/>
      <c r="C317" s="420" t="str">
        <f>IF(ISBLANK(datatblImprovedTranslations[[#This Row],[I41.01]]), "", VLOOKUP(datatblImprovedTranslations[[#This Row],[I41.01]], conttblQuestions[], MATCH("EN", conttblQuestions[#Headers], 0), FALSE))</f>
        <v/>
      </c>
      <c r="D317" s="420" t="str">
        <f>IF(ISBLANK(datatblImprovedTranslations[[#This Row],[I41.01]]), "", VLOOKUP(datatblImprovedTranslations[[#This Row],[I41.01]], conttblQuestions[], MATCH(selectedLang, conttblQuestions[#Headers], 0), FALSE))</f>
        <v/>
      </c>
      <c r="E317" s="409"/>
      <c r="F317" s="484" t="str">
        <f>IF(ISBLANK(datatblImprovedTranslations[[#This Row],[I41.01]]), "", VLOOKUP(datatblImprovedTranslations[[#This Row],[I41.01]], conttblQuestions[], MATCH(selectedLang2, conttblQuestions[#Headers], 0), FALSE))</f>
        <v/>
      </c>
      <c r="G317" s="480"/>
    </row>
    <row r="318" spans="2:7" ht="30" customHeight="1">
      <c r="B318" s="409"/>
      <c r="C318" s="420" t="str">
        <f>IF(ISBLANK(datatblImprovedTranslations[[#This Row],[I41.01]]), "", VLOOKUP(datatblImprovedTranslations[[#This Row],[I41.01]], conttblQuestions[], MATCH("EN", conttblQuestions[#Headers], 0), FALSE))</f>
        <v/>
      </c>
      <c r="D318" s="420" t="str">
        <f>IF(ISBLANK(datatblImprovedTranslations[[#This Row],[I41.01]]), "", VLOOKUP(datatblImprovedTranslations[[#This Row],[I41.01]], conttblQuestions[], MATCH(selectedLang, conttblQuestions[#Headers], 0), FALSE))</f>
        <v/>
      </c>
      <c r="E318" s="409"/>
      <c r="F318" s="484" t="str">
        <f>IF(ISBLANK(datatblImprovedTranslations[[#This Row],[I41.01]]), "", VLOOKUP(datatblImprovedTranslations[[#This Row],[I41.01]], conttblQuestions[], MATCH(selectedLang2, conttblQuestions[#Headers], 0), FALSE))</f>
        <v/>
      </c>
      <c r="G318" s="480"/>
    </row>
    <row r="319" spans="2:7" ht="30" customHeight="1">
      <c r="B319" s="409"/>
      <c r="C319" s="420" t="str">
        <f>IF(ISBLANK(datatblImprovedTranslations[[#This Row],[I41.01]]), "", VLOOKUP(datatblImprovedTranslations[[#This Row],[I41.01]], conttblQuestions[], MATCH("EN", conttblQuestions[#Headers], 0), FALSE))</f>
        <v/>
      </c>
      <c r="D319" s="420" t="str">
        <f>IF(ISBLANK(datatblImprovedTranslations[[#This Row],[I41.01]]), "", VLOOKUP(datatblImprovedTranslations[[#This Row],[I41.01]], conttblQuestions[], MATCH(selectedLang, conttblQuestions[#Headers], 0), FALSE))</f>
        <v/>
      </c>
      <c r="E319" s="409"/>
      <c r="F319" s="484" t="str">
        <f>IF(ISBLANK(datatblImprovedTranslations[[#This Row],[I41.01]]), "", VLOOKUP(datatblImprovedTranslations[[#This Row],[I41.01]], conttblQuestions[], MATCH(selectedLang2, conttblQuestions[#Headers], 0), FALSE))</f>
        <v/>
      </c>
      <c r="G319" s="480"/>
    </row>
    <row r="320" spans="2:7" ht="30" customHeight="1">
      <c r="B320" s="409"/>
      <c r="C320" s="420" t="str">
        <f>IF(ISBLANK(datatblImprovedTranslations[[#This Row],[I41.01]]), "", VLOOKUP(datatblImprovedTranslations[[#This Row],[I41.01]], conttblQuestions[], MATCH("EN", conttblQuestions[#Headers], 0), FALSE))</f>
        <v/>
      </c>
      <c r="D320" s="420" t="str">
        <f>IF(ISBLANK(datatblImprovedTranslations[[#This Row],[I41.01]]), "", VLOOKUP(datatblImprovedTranslations[[#This Row],[I41.01]], conttblQuestions[], MATCH(selectedLang, conttblQuestions[#Headers], 0), FALSE))</f>
        <v/>
      </c>
      <c r="E320" s="409"/>
      <c r="F320" s="484" t="str">
        <f>IF(ISBLANK(datatblImprovedTranslations[[#This Row],[I41.01]]), "", VLOOKUP(datatblImprovedTranslations[[#This Row],[I41.01]], conttblQuestions[], MATCH(selectedLang2, conttblQuestions[#Headers], 0), FALSE))</f>
        <v/>
      </c>
      <c r="G320" s="480"/>
    </row>
    <row r="321" spans="2:7" ht="30" customHeight="1">
      <c r="B321" s="409"/>
      <c r="C321" s="420" t="str">
        <f>IF(ISBLANK(datatblImprovedTranslations[[#This Row],[I41.01]]), "", VLOOKUP(datatblImprovedTranslations[[#This Row],[I41.01]], conttblQuestions[], MATCH("EN", conttblQuestions[#Headers], 0), FALSE))</f>
        <v/>
      </c>
      <c r="D321" s="420" t="str">
        <f>IF(ISBLANK(datatblImprovedTranslations[[#This Row],[I41.01]]), "", VLOOKUP(datatblImprovedTranslations[[#This Row],[I41.01]], conttblQuestions[], MATCH(selectedLang, conttblQuestions[#Headers], 0), FALSE))</f>
        <v/>
      </c>
      <c r="E321" s="409"/>
      <c r="F321" s="484" t="str">
        <f>IF(ISBLANK(datatblImprovedTranslations[[#This Row],[I41.01]]), "", VLOOKUP(datatblImprovedTranslations[[#This Row],[I41.01]], conttblQuestions[], MATCH(selectedLang2, conttblQuestions[#Headers], 0), FALSE))</f>
        <v/>
      </c>
      <c r="G321" s="480"/>
    </row>
    <row r="322" spans="2:7" ht="30" customHeight="1">
      <c r="B322" s="409"/>
      <c r="C322" s="420" t="str">
        <f>IF(ISBLANK(datatblImprovedTranslations[[#This Row],[I41.01]]), "", VLOOKUP(datatblImprovedTranslations[[#This Row],[I41.01]], conttblQuestions[], MATCH("EN", conttblQuestions[#Headers], 0), FALSE))</f>
        <v/>
      </c>
      <c r="D322" s="420" t="str">
        <f>IF(ISBLANK(datatblImprovedTranslations[[#This Row],[I41.01]]), "", VLOOKUP(datatblImprovedTranslations[[#This Row],[I41.01]], conttblQuestions[], MATCH(selectedLang, conttblQuestions[#Headers], 0), FALSE))</f>
        <v/>
      </c>
      <c r="E322" s="409"/>
      <c r="F322" s="484" t="str">
        <f>IF(ISBLANK(datatblImprovedTranslations[[#This Row],[I41.01]]), "", VLOOKUP(datatblImprovedTranslations[[#This Row],[I41.01]], conttblQuestions[], MATCH(selectedLang2, conttblQuestions[#Headers], 0), FALSE))</f>
        <v/>
      </c>
      <c r="G322" s="480"/>
    </row>
    <row r="323" spans="2:7" ht="30" customHeight="1">
      <c r="B323" s="409"/>
      <c r="C323" s="420" t="str">
        <f>IF(ISBLANK(datatblImprovedTranslations[[#This Row],[I41.01]]), "", VLOOKUP(datatblImprovedTranslations[[#This Row],[I41.01]], conttblQuestions[], MATCH("EN", conttblQuestions[#Headers], 0), FALSE))</f>
        <v/>
      </c>
      <c r="D323" s="420" t="str">
        <f>IF(ISBLANK(datatblImprovedTranslations[[#This Row],[I41.01]]), "", VLOOKUP(datatblImprovedTranslations[[#This Row],[I41.01]], conttblQuestions[], MATCH(selectedLang, conttblQuestions[#Headers], 0), FALSE))</f>
        <v/>
      </c>
      <c r="E323" s="409"/>
      <c r="F323" s="484" t="str">
        <f>IF(ISBLANK(datatblImprovedTranslations[[#This Row],[I41.01]]), "", VLOOKUP(datatblImprovedTranslations[[#This Row],[I41.01]], conttblQuestions[], MATCH(selectedLang2, conttblQuestions[#Headers], 0), FALSE))</f>
        <v/>
      </c>
      <c r="G323" s="480"/>
    </row>
    <row r="324" spans="2:7" ht="30" customHeight="1">
      <c r="B324" s="409"/>
      <c r="C324" s="420" t="str">
        <f>IF(ISBLANK(datatblImprovedTranslations[[#This Row],[I41.01]]), "", VLOOKUP(datatblImprovedTranslations[[#This Row],[I41.01]], conttblQuestions[], MATCH("EN", conttblQuestions[#Headers], 0), FALSE))</f>
        <v/>
      </c>
      <c r="D324" s="420" t="str">
        <f>IF(ISBLANK(datatblImprovedTranslations[[#This Row],[I41.01]]), "", VLOOKUP(datatblImprovedTranslations[[#This Row],[I41.01]], conttblQuestions[], MATCH(selectedLang, conttblQuestions[#Headers], 0), FALSE))</f>
        <v/>
      </c>
      <c r="E324" s="409"/>
      <c r="F324" s="484" t="str">
        <f>IF(ISBLANK(datatblImprovedTranslations[[#This Row],[I41.01]]), "", VLOOKUP(datatblImprovedTranslations[[#This Row],[I41.01]], conttblQuestions[], MATCH(selectedLang2, conttblQuestions[#Headers], 0), FALSE))</f>
        <v/>
      </c>
      <c r="G324" s="480"/>
    </row>
    <row r="325" spans="2:7" ht="30" customHeight="1">
      <c r="B325" s="409"/>
      <c r="C325" s="420" t="str">
        <f>IF(ISBLANK(datatblImprovedTranslations[[#This Row],[I41.01]]), "", VLOOKUP(datatblImprovedTranslations[[#This Row],[I41.01]], conttblQuestions[], MATCH("EN", conttblQuestions[#Headers], 0), FALSE))</f>
        <v/>
      </c>
      <c r="D325" s="420" t="str">
        <f>IF(ISBLANK(datatblImprovedTranslations[[#This Row],[I41.01]]), "", VLOOKUP(datatblImprovedTranslations[[#This Row],[I41.01]], conttblQuestions[], MATCH(selectedLang, conttblQuestions[#Headers], 0), FALSE))</f>
        <v/>
      </c>
      <c r="E325" s="409"/>
      <c r="F325" s="484" t="str">
        <f>IF(ISBLANK(datatblImprovedTranslations[[#This Row],[I41.01]]), "", VLOOKUP(datatblImprovedTranslations[[#This Row],[I41.01]], conttblQuestions[], MATCH(selectedLang2, conttblQuestions[#Headers], 0), FALSE))</f>
        <v/>
      </c>
      <c r="G325" s="480"/>
    </row>
    <row r="326" spans="2:7" ht="30" customHeight="1">
      <c r="B326" s="409"/>
      <c r="C326" s="420" t="str">
        <f>IF(ISBLANK(datatblImprovedTranslations[[#This Row],[I41.01]]), "", VLOOKUP(datatblImprovedTranslations[[#This Row],[I41.01]], conttblQuestions[], MATCH("EN", conttblQuestions[#Headers], 0), FALSE))</f>
        <v/>
      </c>
      <c r="D326" s="420" t="str">
        <f>IF(ISBLANK(datatblImprovedTranslations[[#This Row],[I41.01]]), "", VLOOKUP(datatblImprovedTranslations[[#This Row],[I41.01]], conttblQuestions[], MATCH(selectedLang, conttblQuestions[#Headers], 0), FALSE))</f>
        <v/>
      </c>
      <c r="E326" s="409"/>
      <c r="F326" s="484" t="str">
        <f>IF(ISBLANK(datatblImprovedTranslations[[#This Row],[I41.01]]), "", VLOOKUP(datatblImprovedTranslations[[#This Row],[I41.01]], conttblQuestions[], MATCH(selectedLang2, conttblQuestions[#Headers], 0), FALSE))</f>
        <v/>
      </c>
      <c r="G326" s="480"/>
    </row>
    <row r="327" spans="2:7" ht="30" customHeight="1">
      <c r="B327" s="409"/>
      <c r="C327" s="420" t="str">
        <f>IF(ISBLANK(datatblImprovedTranslations[[#This Row],[I41.01]]), "", VLOOKUP(datatblImprovedTranslations[[#This Row],[I41.01]], conttblQuestions[], MATCH("EN", conttblQuestions[#Headers], 0), FALSE))</f>
        <v/>
      </c>
      <c r="D327" s="420" t="str">
        <f>IF(ISBLANK(datatblImprovedTranslations[[#This Row],[I41.01]]), "", VLOOKUP(datatblImprovedTranslations[[#This Row],[I41.01]], conttblQuestions[], MATCH(selectedLang, conttblQuestions[#Headers], 0), FALSE))</f>
        <v/>
      </c>
      <c r="E327" s="409"/>
      <c r="F327" s="484" t="str">
        <f>IF(ISBLANK(datatblImprovedTranslations[[#This Row],[I41.01]]), "", VLOOKUP(datatblImprovedTranslations[[#This Row],[I41.01]], conttblQuestions[], MATCH(selectedLang2, conttblQuestions[#Headers], 0), FALSE))</f>
        <v/>
      </c>
      <c r="G327" s="480"/>
    </row>
    <row r="328" spans="2:7" ht="30" customHeight="1">
      <c r="B328" s="409"/>
      <c r="C328" s="420" t="str">
        <f>IF(ISBLANK(datatblImprovedTranslations[[#This Row],[I41.01]]), "", VLOOKUP(datatblImprovedTranslations[[#This Row],[I41.01]], conttblQuestions[], MATCH("EN", conttblQuestions[#Headers], 0), FALSE))</f>
        <v/>
      </c>
      <c r="D328" s="420" t="str">
        <f>IF(ISBLANK(datatblImprovedTranslations[[#This Row],[I41.01]]), "", VLOOKUP(datatblImprovedTranslations[[#This Row],[I41.01]], conttblQuestions[], MATCH(selectedLang, conttblQuestions[#Headers], 0), FALSE))</f>
        <v/>
      </c>
      <c r="E328" s="409"/>
      <c r="F328" s="484" t="str">
        <f>IF(ISBLANK(datatblImprovedTranslations[[#This Row],[I41.01]]), "", VLOOKUP(datatblImprovedTranslations[[#This Row],[I41.01]], conttblQuestions[], MATCH(selectedLang2, conttblQuestions[#Headers], 0), FALSE))</f>
        <v/>
      </c>
      <c r="G328" s="480"/>
    </row>
    <row r="329" spans="2:7" ht="30" customHeight="1">
      <c r="B329" s="409"/>
      <c r="C329" s="420" t="str">
        <f>IF(ISBLANK(datatblImprovedTranslations[[#This Row],[I41.01]]), "", VLOOKUP(datatblImprovedTranslations[[#This Row],[I41.01]], conttblQuestions[], MATCH("EN", conttblQuestions[#Headers], 0), FALSE))</f>
        <v/>
      </c>
      <c r="D329" s="420" t="str">
        <f>IF(ISBLANK(datatblImprovedTranslations[[#This Row],[I41.01]]), "", VLOOKUP(datatblImprovedTranslations[[#This Row],[I41.01]], conttblQuestions[], MATCH(selectedLang, conttblQuestions[#Headers], 0), FALSE))</f>
        <v/>
      </c>
      <c r="E329" s="409"/>
      <c r="F329" s="484" t="str">
        <f>IF(ISBLANK(datatblImprovedTranslations[[#This Row],[I41.01]]), "", VLOOKUP(datatblImprovedTranslations[[#This Row],[I41.01]], conttblQuestions[], MATCH(selectedLang2, conttblQuestions[#Headers], 0), FALSE))</f>
        <v/>
      </c>
      <c r="G329" s="480"/>
    </row>
    <row r="330" spans="2:7" ht="30" customHeight="1">
      <c r="B330" s="409"/>
      <c r="C330" s="420" t="str">
        <f>IF(ISBLANK(datatblImprovedTranslations[[#This Row],[I41.01]]), "", VLOOKUP(datatblImprovedTranslations[[#This Row],[I41.01]], conttblQuestions[], MATCH("EN", conttblQuestions[#Headers], 0), FALSE))</f>
        <v/>
      </c>
      <c r="D330" s="420" t="str">
        <f>IF(ISBLANK(datatblImprovedTranslations[[#This Row],[I41.01]]), "", VLOOKUP(datatblImprovedTranslations[[#This Row],[I41.01]], conttblQuestions[], MATCH(selectedLang, conttblQuestions[#Headers], 0), FALSE))</f>
        <v/>
      </c>
      <c r="E330" s="409"/>
      <c r="F330" s="484" t="str">
        <f>IF(ISBLANK(datatblImprovedTranslations[[#This Row],[I41.01]]), "", VLOOKUP(datatblImprovedTranslations[[#This Row],[I41.01]], conttblQuestions[], MATCH(selectedLang2, conttblQuestions[#Headers], 0), FALSE))</f>
        <v/>
      </c>
      <c r="G330" s="480"/>
    </row>
    <row r="331" spans="2:7" ht="30" customHeight="1">
      <c r="B331" s="409"/>
      <c r="C331" s="420" t="str">
        <f>IF(ISBLANK(datatblImprovedTranslations[[#This Row],[I41.01]]), "", VLOOKUP(datatblImprovedTranslations[[#This Row],[I41.01]], conttblQuestions[], MATCH("EN", conttblQuestions[#Headers], 0), FALSE))</f>
        <v/>
      </c>
      <c r="D331" s="420" t="str">
        <f>IF(ISBLANK(datatblImprovedTranslations[[#This Row],[I41.01]]), "", VLOOKUP(datatblImprovedTranslations[[#This Row],[I41.01]], conttblQuestions[], MATCH(selectedLang, conttblQuestions[#Headers], 0), FALSE))</f>
        <v/>
      </c>
      <c r="E331" s="409"/>
      <c r="F331" s="484" t="str">
        <f>IF(ISBLANK(datatblImprovedTranslations[[#This Row],[I41.01]]), "", VLOOKUP(datatblImprovedTranslations[[#This Row],[I41.01]], conttblQuestions[], MATCH(selectedLang2, conttblQuestions[#Headers], 0), FALSE))</f>
        <v/>
      </c>
      <c r="G331" s="480"/>
    </row>
    <row r="332" spans="2:7" ht="30" customHeight="1">
      <c r="B332" s="409"/>
      <c r="C332" s="420" t="str">
        <f>IF(ISBLANK(datatblImprovedTranslations[[#This Row],[I41.01]]), "", VLOOKUP(datatblImprovedTranslations[[#This Row],[I41.01]], conttblQuestions[], MATCH("EN", conttblQuestions[#Headers], 0), FALSE))</f>
        <v/>
      </c>
      <c r="D332" s="420" t="str">
        <f>IF(ISBLANK(datatblImprovedTranslations[[#This Row],[I41.01]]), "", VLOOKUP(datatblImprovedTranslations[[#This Row],[I41.01]], conttblQuestions[], MATCH(selectedLang, conttblQuestions[#Headers], 0), FALSE))</f>
        <v/>
      </c>
      <c r="E332" s="409"/>
      <c r="F332" s="484" t="str">
        <f>IF(ISBLANK(datatblImprovedTranslations[[#This Row],[I41.01]]), "", VLOOKUP(datatblImprovedTranslations[[#This Row],[I41.01]], conttblQuestions[], MATCH(selectedLang2, conttblQuestions[#Headers], 0), FALSE))</f>
        <v/>
      </c>
      <c r="G332" s="480"/>
    </row>
    <row r="333" spans="2:7" ht="30" customHeight="1">
      <c r="B333" s="409"/>
      <c r="C333" s="420" t="str">
        <f>IF(ISBLANK(datatblImprovedTranslations[[#This Row],[I41.01]]), "", VLOOKUP(datatblImprovedTranslations[[#This Row],[I41.01]], conttblQuestions[], MATCH("EN", conttblQuestions[#Headers], 0), FALSE))</f>
        <v/>
      </c>
      <c r="D333" s="420" t="str">
        <f>IF(ISBLANK(datatblImprovedTranslations[[#This Row],[I41.01]]), "", VLOOKUP(datatblImprovedTranslations[[#This Row],[I41.01]], conttblQuestions[], MATCH(selectedLang, conttblQuestions[#Headers], 0), FALSE))</f>
        <v/>
      </c>
      <c r="E333" s="409"/>
      <c r="F333" s="484" t="str">
        <f>IF(ISBLANK(datatblImprovedTranslations[[#This Row],[I41.01]]), "", VLOOKUP(datatblImprovedTranslations[[#This Row],[I41.01]], conttblQuestions[], MATCH(selectedLang2, conttblQuestions[#Headers], 0), FALSE))</f>
        <v/>
      </c>
      <c r="G333" s="480"/>
    </row>
    <row r="334" spans="2:7" ht="30" customHeight="1">
      <c r="B334" s="409"/>
      <c r="C334" s="420" t="str">
        <f>IF(ISBLANK(datatblImprovedTranslations[[#This Row],[I41.01]]), "", VLOOKUP(datatblImprovedTranslations[[#This Row],[I41.01]], conttblQuestions[], MATCH("EN", conttblQuestions[#Headers], 0), FALSE))</f>
        <v/>
      </c>
      <c r="D334" s="420" t="str">
        <f>IF(ISBLANK(datatblImprovedTranslations[[#This Row],[I41.01]]), "", VLOOKUP(datatblImprovedTranslations[[#This Row],[I41.01]], conttblQuestions[], MATCH(selectedLang, conttblQuestions[#Headers], 0), FALSE))</f>
        <v/>
      </c>
      <c r="E334" s="409"/>
      <c r="F334" s="484" t="str">
        <f>IF(ISBLANK(datatblImprovedTranslations[[#This Row],[I41.01]]), "", VLOOKUP(datatblImprovedTranslations[[#This Row],[I41.01]], conttblQuestions[], MATCH(selectedLang2, conttblQuestions[#Headers], 0), FALSE))</f>
        <v/>
      </c>
      <c r="G334" s="480"/>
    </row>
    <row r="335" spans="2:7" ht="30" customHeight="1">
      <c r="B335" s="409"/>
      <c r="C335" s="420" t="str">
        <f>IF(ISBLANK(datatblImprovedTranslations[[#This Row],[I41.01]]), "", VLOOKUP(datatblImprovedTranslations[[#This Row],[I41.01]], conttblQuestions[], MATCH("EN", conttblQuestions[#Headers], 0), FALSE))</f>
        <v/>
      </c>
      <c r="D335" s="420" t="str">
        <f>IF(ISBLANK(datatblImprovedTranslations[[#This Row],[I41.01]]), "", VLOOKUP(datatblImprovedTranslations[[#This Row],[I41.01]], conttblQuestions[], MATCH(selectedLang, conttblQuestions[#Headers], 0), FALSE))</f>
        <v/>
      </c>
      <c r="E335" s="409"/>
      <c r="F335" s="484" t="str">
        <f>IF(ISBLANK(datatblImprovedTranslations[[#This Row],[I41.01]]), "", VLOOKUP(datatblImprovedTranslations[[#This Row],[I41.01]], conttblQuestions[], MATCH(selectedLang2, conttblQuestions[#Headers], 0), FALSE))</f>
        <v/>
      </c>
      <c r="G335" s="480"/>
    </row>
    <row r="336" spans="2:7" ht="30" customHeight="1">
      <c r="B336" s="409"/>
      <c r="C336" s="420" t="str">
        <f>IF(ISBLANK(datatblImprovedTranslations[[#This Row],[I41.01]]), "", VLOOKUP(datatblImprovedTranslations[[#This Row],[I41.01]], conttblQuestions[], MATCH("EN", conttblQuestions[#Headers], 0), FALSE))</f>
        <v/>
      </c>
      <c r="D336" s="420" t="str">
        <f>IF(ISBLANK(datatblImprovedTranslations[[#This Row],[I41.01]]), "", VLOOKUP(datatblImprovedTranslations[[#This Row],[I41.01]], conttblQuestions[], MATCH(selectedLang, conttblQuestions[#Headers], 0), FALSE))</f>
        <v/>
      </c>
      <c r="E336" s="409"/>
      <c r="F336" s="484" t="str">
        <f>IF(ISBLANK(datatblImprovedTranslations[[#This Row],[I41.01]]), "", VLOOKUP(datatblImprovedTranslations[[#This Row],[I41.01]], conttblQuestions[], MATCH(selectedLang2, conttblQuestions[#Headers], 0), FALSE))</f>
        <v/>
      </c>
      <c r="G336" s="480"/>
    </row>
    <row r="337" spans="2:7" ht="30" customHeight="1">
      <c r="B337" s="409"/>
      <c r="C337" s="420" t="str">
        <f>IF(ISBLANK(datatblImprovedTranslations[[#This Row],[I41.01]]), "", VLOOKUP(datatblImprovedTranslations[[#This Row],[I41.01]], conttblQuestions[], MATCH("EN", conttblQuestions[#Headers], 0), FALSE))</f>
        <v/>
      </c>
      <c r="D337" s="420" t="str">
        <f>IF(ISBLANK(datatblImprovedTranslations[[#This Row],[I41.01]]), "", VLOOKUP(datatblImprovedTranslations[[#This Row],[I41.01]], conttblQuestions[], MATCH(selectedLang, conttblQuestions[#Headers], 0), FALSE))</f>
        <v/>
      </c>
      <c r="E337" s="409"/>
      <c r="F337" s="484" t="str">
        <f>IF(ISBLANK(datatblImprovedTranslations[[#This Row],[I41.01]]), "", VLOOKUP(datatblImprovedTranslations[[#This Row],[I41.01]], conttblQuestions[], MATCH(selectedLang2, conttblQuestions[#Headers], 0), FALSE))</f>
        <v/>
      </c>
      <c r="G337" s="480"/>
    </row>
    <row r="338" spans="2:7" ht="30" customHeight="1">
      <c r="B338" s="409"/>
      <c r="C338" s="420" t="str">
        <f>IF(ISBLANK(datatblImprovedTranslations[[#This Row],[I41.01]]), "", VLOOKUP(datatblImprovedTranslations[[#This Row],[I41.01]], conttblQuestions[], MATCH("EN", conttblQuestions[#Headers], 0), FALSE))</f>
        <v/>
      </c>
      <c r="D338" s="420" t="str">
        <f>IF(ISBLANK(datatblImprovedTranslations[[#This Row],[I41.01]]), "", VLOOKUP(datatblImprovedTranslations[[#This Row],[I41.01]], conttblQuestions[], MATCH(selectedLang, conttblQuestions[#Headers], 0), FALSE))</f>
        <v/>
      </c>
      <c r="E338" s="409"/>
      <c r="F338" s="484" t="str">
        <f>IF(ISBLANK(datatblImprovedTranslations[[#This Row],[I41.01]]), "", VLOOKUP(datatblImprovedTranslations[[#This Row],[I41.01]], conttblQuestions[], MATCH(selectedLang2, conttblQuestions[#Headers], 0), FALSE))</f>
        <v/>
      </c>
      <c r="G338" s="480"/>
    </row>
    <row r="339" spans="2:7" ht="30" customHeight="1">
      <c r="B339" s="409"/>
      <c r="C339" s="420" t="str">
        <f>IF(ISBLANK(datatblImprovedTranslations[[#This Row],[I41.01]]), "", VLOOKUP(datatblImprovedTranslations[[#This Row],[I41.01]], conttblQuestions[], MATCH("EN", conttblQuestions[#Headers], 0), FALSE))</f>
        <v/>
      </c>
      <c r="D339" s="420" t="str">
        <f>IF(ISBLANK(datatblImprovedTranslations[[#This Row],[I41.01]]), "", VLOOKUP(datatblImprovedTranslations[[#This Row],[I41.01]], conttblQuestions[], MATCH(selectedLang, conttblQuestions[#Headers], 0), FALSE))</f>
        <v/>
      </c>
      <c r="E339" s="409"/>
      <c r="F339" s="484" t="str">
        <f>IF(ISBLANK(datatblImprovedTranslations[[#This Row],[I41.01]]), "", VLOOKUP(datatblImprovedTranslations[[#This Row],[I41.01]], conttblQuestions[], MATCH(selectedLang2, conttblQuestions[#Headers], 0), FALSE))</f>
        <v/>
      </c>
      <c r="G339" s="480"/>
    </row>
    <row r="340" spans="2:7" ht="30" customHeight="1">
      <c r="B340" s="409"/>
      <c r="C340" s="420" t="str">
        <f>IF(ISBLANK(datatblImprovedTranslations[[#This Row],[I41.01]]), "", VLOOKUP(datatblImprovedTranslations[[#This Row],[I41.01]], conttblQuestions[], MATCH("EN", conttblQuestions[#Headers], 0), FALSE))</f>
        <v/>
      </c>
      <c r="D340" s="420" t="str">
        <f>IF(ISBLANK(datatblImprovedTranslations[[#This Row],[I41.01]]), "", VLOOKUP(datatblImprovedTranslations[[#This Row],[I41.01]], conttblQuestions[], MATCH(selectedLang, conttblQuestions[#Headers], 0), FALSE))</f>
        <v/>
      </c>
      <c r="E340" s="409"/>
      <c r="F340" s="484" t="str">
        <f>IF(ISBLANK(datatblImprovedTranslations[[#This Row],[I41.01]]), "", VLOOKUP(datatblImprovedTranslations[[#This Row],[I41.01]], conttblQuestions[], MATCH(selectedLang2, conttblQuestions[#Headers], 0), FALSE))</f>
        <v/>
      </c>
      <c r="G340" s="480"/>
    </row>
    <row r="341" spans="2:7" ht="30" customHeight="1">
      <c r="B341" s="409"/>
      <c r="C341" s="420" t="str">
        <f>IF(ISBLANK(datatblImprovedTranslations[[#This Row],[I41.01]]), "", VLOOKUP(datatblImprovedTranslations[[#This Row],[I41.01]], conttblQuestions[], MATCH("EN", conttblQuestions[#Headers], 0), FALSE))</f>
        <v/>
      </c>
      <c r="D341" s="420" t="str">
        <f>IF(ISBLANK(datatblImprovedTranslations[[#This Row],[I41.01]]), "", VLOOKUP(datatblImprovedTranslations[[#This Row],[I41.01]], conttblQuestions[], MATCH(selectedLang, conttblQuestions[#Headers], 0), FALSE))</f>
        <v/>
      </c>
      <c r="E341" s="409"/>
      <c r="F341" s="484" t="str">
        <f>IF(ISBLANK(datatblImprovedTranslations[[#This Row],[I41.01]]), "", VLOOKUP(datatblImprovedTranslations[[#This Row],[I41.01]], conttblQuestions[], MATCH(selectedLang2, conttblQuestions[#Headers], 0), FALSE))</f>
        <v/>
      </c>
      <c r="G341" s="480"/>
    </row>
    <row r="342" spans="2:7" ht="30" customHeight="1">
      <c r="B342" s="409"/>
      <c r="C342" s="420" t="str">
        <f>IF(ISBLANK(datatblImprovedTranslations[[#This Row],[I41.01]]), "", VLOOKUP(datatblImprovedTranslations[[#This Row],[I41.01]], conttblQuestions[], MATCH("EN", conttblQuestions[#Headers], 0), FALSE))</f>
        <v/>
      </c>
      <c r="D342" s="420" t="str">
        <f>IF(ISBLANK(datatblImprovedTranslations[[#This Row],[I41.01]]), "", VLOOKUP(datatblImprovedTranslations[[#This Row],[I41.01]], conttblQuestions[], MATCH(selectedLang, conttblQuestions[#Headers], 0), FALSE))</f>
        <v/>
      </c>
      <c r="E342" s="409"/>
      <c r="F342" s="484" t="str">
        <f>IF(ISBLANK(datatblImprovedTranslations[[#This Row],[I41.01]]), "", VLOOKUP(datatblImprovedTranslations[[#This Row],[I41.01]], conttblQuestions[], MATCH(selectedLang2, conttblQuestions[#Headers], 0), FALSE))</f>
        <v/>
      </c>
      <c r="G342" s="480"/>
    </row>
    <row r="343" spans="2:7" ht="30" customHeight="1">
      <c r="B343" s="409"/>
      <c r="C343" s="420" t="str">
        <f>IF(ISBLANK(datatblImprovedTranslations[[#This Row],[I41.01]]), "", VLOOKUP(datatblImprovedTranslations[[#This Row],[I41.01]], conttblQuestions[], MATCH("EN", conttblQuestions[#Headers], 0), FALSE))</f>
        <v/>
      </c>
      <c r="D343" s="420" t="str">
        <f>IF(ISBLANK(datatblImprovedTranslations[[#This Row],[I41.01]]), "", VLOOKUP(datatblImprovedTranslations[[#This Row],[I41.01]], conttblQuestions[], MATCH(selectedLang, conttblQuestions[#Headers], 0), FALSE))</f>
        <v/>
      </c>
      <c r="E343" s="409"/>
      <c r="F343" s="484" t="str">
        <f>IF(ISBLANK(datatblImprovedTranslations[[#This Row],[I41.01]]), "", VLOOKUP(datatblImprovedTranslations[[#This Row],[I41.01]], conttblQuestions[], MATCH(selectedLang2, conttblQuestions[#Headers], 0), FALSE))</f>
        <v/>
      </c>
      <c r="G343" s="480"/>
    </row>
    <row r="344" spans="2:7" ht="30" customHeight="1">
      <c r="B344" s="409"/>
      <c r="C344" s="420" t="str">
        <f>IF(ISBLANK(datatblImprovedTranslations[[#This Row],[I41.01]]), "", VLOOKUP(datatblImprovedTranslations[[#This Row],[I41.01]], conttblQuestions[], MATCH("EN", conttblQuestions[#Headers], 0), FALSE))</f>
        <v/>
      </c>
      <c r="D344" s="420" t="str">
        <f>IF(ISBLANK(datatblImprovedTranslations[[#This Row],[I41.01]]), "", VLOOKUP(datatblImprovedTranslations[[#This Row],[I41.01]], conttblQuestions[], MATCH(selectedLang, conttblQuestions[#Headers], 0), FALSE))</f>
        <v/>
      </c>
      <c r="E344" s="409"/>
      <c r="F344" s="484" t="str">
        <f>IF(ISBLANK(datatblImprovedTranslations[[#This Row],[I41.01]]), "", VLOOKUP(datatblImprovedTranslations[[#This Row],[I41.01]], conttblQuestions[], MATCH(selectedLang2, conttblQuestions[#Headers], 0), FALSE))</f>
        <v/>
      </c>
      <c r="G344" s="480"/>
    </row>
    <row r="345" spans="2:7" ht="30" customHeight="1">
      <c r="B345" s="409"/>
      <c r="C345" s="420" t="str">
        <f>IF(ISBLANK(datatblImprovedTranslations[[#This Row],[I41.01]]), "", VLOOKUP(datatblImprovedTranslations[[#This Row],[I41.01]], conttblQuestions[], MATCH("EN", conttblQuestions[#Headers], 0), FALSE))</f>
        <v/>
      </c>
      <c r="D345" s="420" t="str">
        <f>IF(ISBLANK(datatblImprovedTranslations[[#This Row],[I41.01]]), "", VLOOKUP(datatblImprovedTranslations[[#This Row],[I41.01]], conttblQuestions[], MATCH(selectedLang, conttblQuestions[#Headers], 0), FALSE))</f>
        <v/>
      </c>
      <c r="E345" s="409"/>
      <c r="F345" s="484" t="str">
        <f>IF(ISBLANK(datatblImprovedTranslations[[#This Row],[I41.01]]), "", VLOOKUP(datatblImprovedTranslations[[#This Row],[I41.01]], conttblQuestions[], MATCH(selectedLang2, conttblQuestions[#Headers], 0), FALSE))</f>
        <v/>
      </c>
      <c r="G345" s="480"/>
    </row>
    <row r="346" spans="2:7" ht="30" customHeight="1">
      <c r="B346" s="409"/>
      <c r="C346" s="420" t="str">
        <f>IF(ISBLANK(datatblImprovedTranslations[[#This Row],[I41.01]]), "", VLOOKUP(datatblImprovedTranslations[[#This Row],[I41.01]], conttblQuestions[], MATCH("EN", conttblQuestions[#Headers], 0), FALSE))</f>
        <v/>
      </c>
      <c r="D346" s="420" t="str">
        <f>IF(ISBLANK(datatblImprovedTranslations[[#This Row],[I41.01]]), "", VLOOKUP(datatblImprovedTranslations[[#This Row],[I41.01]], conttblQuestions[], MATCH(selectedLang, conttblQuestions[#Headers], 0), FALSE))</f>
        <v/>
      </c>
      <c r="E346" s="409"/>
      <c r="F346" s="484" t="str">
        <f>IF(ISBLANK(datatblImprovedTranslations[[#This Row],[I41.01]]), "", VLOOKUP(datatblImprovedTranslations[[#This Row],[I41.01]], conttblQuestions[], MATCH(selectedLang2, conttblQuestions[#Headers], 0), FALSE))</f>
        <v/>
      </c>
      <c r="G346" s="480"/>
    </row>
    <row r="347" spans="2:7" ht="30" customHeight="1">
      <c r="B347" s="409"/>
      <c r="C347" s="420" t="str">
        <f>IF(ISBLANK(datatblImprovedTranslations[[#This Row],[I41.01]]), "", VLOOKUP(datatblImprovedTranslations[[#This Row],[I41.01]], conttblQuestions[], MATCH("EN", conttblQuestions[#Headers], 0), FALSE))</f>
        <v/>
      </c>
      <c r="D347" s="420" t="str">
        <f>IF(ISBLANK(datatblImprovedTranslations[[#This Row],[I41.01]]), "", VLOOKUP(datatblImprovedTranslations[[#This Row],[I41.01]], conttblQuestions[], MATCH(selectedLang, conttblQuestions[#Headers], 0), FALSE))</f>
        <v/>
      </c>
      <c r="E347" s="409"/>
      <c r="F347" s="484" t="str">
        <f>IF(ISBLANK(datatblImprovedTranslations[[#This Row],[I41.01]]), "", VLOOKUP(datatblImprovedTranslations[[#This Row],[I41.01]], conttblQuestions[], MATCH(selectedLang2, conttblQuestions[#Headers], 0), FALSE))</f>
        <v/>
      </c>
      <c r="G347" s="480"/>
    </row>
    <row r="348" spans="2:7" ht="30" customHeight="1">
      <c r="B348" s="409"/>
      <c r="C348" s="420" t="str">
        <f>IF(ISBLANK(datatblImprovedTranslations[[#This Row],[I41.01]]), "", VLOOKUP(datatblImprovedTranslations[[#This Row],[I41.01]], conttblQuestions[], MATCH("EN", conttblQuestions[#Headers], 0), FALSE))</f>
        <v/>
      </c>
      <c r="D348" s="420" t="str">
        <f>IF(ISBLANK(datatblImprovedTranslations[[#This Row],[I41.01]]), "", VLOOKUP(datatblImprovedTranslations[[#This Row],[I41.01]], conttblQuestions[], MATCH(selectedLang, conttblQuestions[#Headers], 0), FALSE))</f>
        <v/>
      </c>
      <c r="E348" s="409"/>
      <c r="F348" s="484" t="str">
        <f>IF(ISBLANK(datatblImprovedTranslations[[#This Row],[I41.01]]), "", VLOOKUP(datatblImprovedTranslations[[#This Row],[I41.01]], conttblQuestions[], MATCH(selectedLang2, conttblQuestions[#Headers], 0), FALSE))</f>
        <v/>
      </c>
      <c r="G348" s="480"/>
    </row>
    <row r="349" spans="2:7" ht="30" customHeight="1">
      <c r="B349" s="409"/>
      <c r="C349" s="420" t="str">
        <f>IF(ISBLANK(datatblImprovedTranslations[[#This Row],[I41.01]]), "", VLOOKUP(datatblImprovedTranslations[[#This Row],[I41.01]], conttblQuestions[], MATCH("EN", conttblQuestions[#Headers], 0), FALSE))</f>
        <v/>
      </c>
      <c r="D349" s="420" t="str">
        <f>IF(ISBLANK(datatblImprovedTranslations[[#This Row],[I41.01]]), "", VLOOKUP(datatblImprovedTranslations[[#This Row],[I41.01]], conttblQuestions[], MATCH(selectedLang, conttblQuestions[#Headers], 0), FALSE))</f>
        <v/>
      </c>
      <c r="E349" s="409"/>
      <c r="F349" s="484" t="str">
        <f>IF(ISBLANK(datatblImprovedTranslations[[#This Row],[I41.01]]), "", VLOOKUP(datatblImprovedTranslations[[#This Row],[I41.01]], conttblQuestions[], MATCH(selectedLang2, conttblQuestions[#Headers], 0), FALSE))</f>
        <v/>
      </c>
      <c r="G349" s="480"/>
    </row>
    <row r="350" spans="2:7" ht="30" customHeight="1">
      <c r="B350" s="409"/>
      <c r="C350" s="420" t="str">
        <f>IF(ISBLANK(datatblImprovedTranslations[[#This Row],[I41.01]]), "", VLOOKUP(datatblImprovedTranslations[[#This Row],[I41.01]], conttblQuestions[], MATCH("EN", conttblQuestions[#Headers], 0), FALSE))</f>
        <v/>
      </c>
      <c r="D350" s="420" t="str">
        <f>IF(ISBLANK(datatblImprovedTranslations[[#This Row],[I41.01]]), "", VLOOKUP(datatblImprovedTranslations[[#This Row],[I41.01]], conttblQuestions[], MATCH(selectedLang, conttblQuestions[#Headers], 0), FALSE))</f>
        <v/>
      </c>
      <c r="E350" s="409"/>
      <c r="F350" s="484" t="str">
        <f>IF(ISBLANK(datatblImprovedTranslations[[#This Row],[I41.01]]), "", VLOOKUP(datatblImprovedTranslations[[#This Row],[I41.01]], conttblQuestions[], MATCH(selectedLang2, conttblQuestions[#Headers], 0), FALSE))</f>
        <v/>
      </c>
      <c r="G350" s="480"/>
    </row>
    <row r="351" spans="2:7" ht="30" customHeight="1">
      <c r="B351" s="409"/>
      <c r="C351" s="420" t="str">
        <f>IF(ISBLANK(datatblImprovedTranslations[[#This Row],[I41.01]]), "", VLOOKUP(datatblImprovedTranslations[[#This Row],[I41.01]], conttblQuestions[], MATCH("EN", conttblQuestions[#Headers], 0), FALSE))</f>
        <v/>
      </c>
      <c r="D351" s="420" t="str">
        <f>IF(ISBLANK(datatblImprovedTranslations[[#This Row],[I41.01]]), "", VLOOKUP(datatblImprovedTranslations[[#This Row],[I41.01]], conttblQuestions[], MATCH(selectedLang, conttblQuestions[#Headers], 0), FALSE))</f>
        <v/>
      </c>
      <c r="E351" s="409"/>
      <c r="F351" s="484" t="str">
        <f>IF(ISBLANK(datatblImprovedTranslations[[#This Row],[I41.01]]), "", VLOOKUP(datatblImprovedTranslations[[#This Row],[I41.01]], conttblQuestions[], MATCH(selectedLang2, conttblQuestions[#Headers], 0), FALSE))</f>
        <v/>
      </c>
      <c r="G351" s="480"/>
    </row>
    <row r="352" spans="2:7" ht="30" customHeight="1">
      <c r="B352" s="409"/>
      <c r="C352" s="420" t="str">
        <f>IF(ISBLANK(datatblImprovedTranslations[[#This Row],[I41.01]]), "", VLOOKUP(datatblImprovedTranslations[[#This Row],[I41.01]], conttblQuestions[], MATCH("EN", conttblQuestions[#Headers], 0), FALSE))</f>
        <v/>
      </c>
      <c r="D352" s="420" t="str">
        <f>IF(ISBLANK(datatblImprovedTranslations[[#This Row],[I41.01]]), "", VLOOKUP(datatblImprovedTranslations[[#This Row],[I41.01]], conttblQuestions[], MATCH(selectedLang, conttblQuestions[#Headers], 0), FALSE))</f>
        <v/>
      </c>
      <c r="E352" s="409"/>
      <c r="F352" s="484" t="str">
        <f>IF(ISBLANK(datatblImprovedTranslations[[#This Row],[I41.01]]), "", VLOOKUP(datatblImprovedTranslations[[#This Row],[I41.01]], conttblQuestions[], MATCH(selectedLang2, conttblQuestions[#Headers], 0), FALSE))</f>
        <v/>
      </c>
      <c r="G352" s="480"/>
    </row>
    <row r="353" spans="2:7" ht="30" customHeight="1">
      <c r="B353" s="409"/>
      <c r="C353" s="420" t="str">
        <f>IF(ISBLANK(datatblImprovedTranslations[[#This Row],[I41.01]]), "", VLOOKUP(datatblImprovedTranslations[[#This Row],[I41.01]], conttblQuestions[], MATCH("EN", conttblQuestions[#Headers], 0), FALSE))</f>
        <v/>
      </c>
      <c r="D353" s="420" t="str">
        <f>IF(ISBLANK(datatblImprovedTranslations[[#This Row],[I41.01]]), "", VLOOKUP(datatblImprovedTranslations[[#This Row],[I41.01]], conttblQuestions[], MATCH(selectedLang, conttblQuestions[#Headers], 0), FALSE))</f>
        <v/>
      </c>
      <c r="E353" s="409"/>
      <c r="F353" s="484" t="str">
        <f>IF(ISBLANK(datatblImprovedTranslations[[#This Row],[I41.01]]), "", VLOOKUP(datatblImprovedTranslations[[#This Row],[I41.01]], conttblQuestions[], MATCH(selectedLang2, conttblQuestions[#Headers], 0), FALSE))</f>
        <v/>
      </c>
      <c r="G353" s="480"/>
    </row>
    <row r="354" spans="2:7" ht="30" customHeight="1">
      <c r="B354" s="409"/>
      <c r="C354" s="420" t="str">
        <f>IF(ISBLANK(datatblImprovedTranslations[[#This Row],[I41.01]]), "", VLOOKUP(datatblImprovedTranslations[[#This Row],[I41.01]], conttblQuestions[], MATCH("EN", conttblQuestions[#Headers], 0), FALSE))</f>
        <v/>
      </c>
      <c r="D354" s="420" t="str">
        <f>IF(ISBLANK(datatblImprovedTranslations[[#This Row],[I41.01]]), "", VLOOKUP(datatblImprovedTranslations[[#This Row],[I41.01]], conttblQuestions[], MATCH(selectedLang, conttblQuestions[#Headers], 0), FALSE))</f>
        <v/>
      </c>
      <c r="E354" s="409"/>
      <c r="F354" s="484" t="str">
        <f>IF(ISBLANK(datatblImprovedTranslations[[#This Row],[I41.01]]), "", VLOOKUP(datatblImprovedTranslations[[#This Row],[I41.01]], conttblQuestions[], MATCH(selectedLang2, conttblQuestions[#Headers], 0), FALSE))</f>
        <v/>
      </c>
      <c r="G354" s="480"/>
    </row>
    <row r="355" spans="2:7" ht="30" customHeight="1">
      <c r="B355" s="409"/>
      <c r="C355" s="420" t="str">
        <f>IF(ISBLANK(datatblImprovedTranslations[[#This Row],[I41.01]]), "", VLOOKUP(datatblImprovedTranslations[[#This Row],[I41.01]], conttblQuestions[], MATCH("EN", conttblQuestions[#Headers], 0), FALSE))</f>
        <v/>
      </c>
      <c r="D355" s="420" t="str">
        <f>IF(ISBLANK(datatblImprovedTranslations[[#This Row],[I41.01]]), "", VLOOKUP(datatblImprovedTranslations[[#This Row],[I41.01]], conttblQuestions[], MATCH(selectedLang, conttblQuestions[#Headers], 0), FALSE))</f>
        <v/>
      </c>
      <c r="E355" s="409"/>
      <c r="F355" s="484" t="str">
        <f>IF(ISBLANK(datatblImprovedTranslations[[#This Row],[I41.01]]), "", VLOOKUP(datatblImprovedTranslations[[#This Row],[I41.01]], conttblQuestions[], MATCH(selectedLang2, conttblQuestions[#Headers], 0), FALSE))</f>
        <v/>
      </c>
      <c r="G355" s="480"/>
    </row>
    <row r="356" spans="2:7" ht="30" customHeight="1">
      <c r="B356" s="409"/>
      <c r="C356" s="420" t="str">
        <f>IF(ISBLANK(datatblImprovedTranslations[[#This Row],[I41.01]]), "", VLOOKUP(datatblImprovedTranslations[[#This Row],[I41.01]], conttblQuestions[], MATCH("EN", conttblQuestions[#Headers], 0), FALSE))</f>
        <v/>
      </c>
      <c r="D356" s="420" t="str">
        <f>IF(ISBLANK(datatblImprovedTranslations[[#This Row],[I41.01]]), "", VLOOKUP(datatblImprovedTranslations[[#This Row],[I41.01]], conttblQuestions[], MATCH(selectedLang, conttblQuestions[#Headers], 0), FALSE))</f>
        <v/>
      </c>
      <c r="E356" s="409"/>
      <c r="F356" s="484" t="str">
        <f>IF(ISBLANK(datatblImprovedTranslations[[#This Row],[I41.01]]), "", VLOOKUP(datatblImprovedTranslations[[#This Row],[I41.01]], conttblQuestions[], MATCH(selectedLang2, conttblQuestions[#Headers], 0), FALSE))</f>
        <v/>
      </c>
      <c r="G356" s="480"/>
    </row>
    <row r="357" spans="2:7" ht="30" customHeight="1">
      <c r="B357" s="409"/>
      <c r="C357" s="420" t="str">
        <f>IF(ISBLANK(datatblImprovedTranslations[[#This Row],[I41.01]]), "", VLOOKUP(datatblImprovedTranslations[[#This Row],[I41.01]], conttblQuestions[], MATCH("EN", conttblQuestions[#Headers], 0), FALSE))</f>
        <v/>
      </c>
      <c r="D357" s="420" t="str">
        <f>IF(ISBLANK(datatblImprovedTranslations[[#This Row],[I41.01]]), "", VLOOKUP(datatblImprovedTranslations[[#This Row],[I41.01]], conttblQuestions[], MATCH(selectedLang, conttblQuestions[#Headers], 0), FALSE))</f>
        <v/>
      </c>
      <c r="E357" s="409"/>
      <c r="F357" s="484" t="str">
        <f>IF(ISBLANK(datatblImprovedTranslations[[#This Row],[I41.01]]), "", VLOOKUP(datatblImprovedTranslations[[#This Row],[I41.01]], conttblQuestions[], MATCH(selectedLang2, conttblQuestions[#Headers], 0), FALSE))</f>
        <v/>
      </c>
      <c r="G357" s="480"/>
    </row>
    <row r="358" spans="2:7" ht="30" customHeight="1">
      <c r="B358" s="409"/>
      <c r="C358" s="420" t="str">
        <f>IF(ISBLANK(datatblImprovedTranslations[[#This Row],[I41.01]]), "", VLOOKUP(datatblImprovedTranslations[[#This Row],[I41.01]], conttblQuestions[], MATCH("EN", conttblQuestions[#Headers], 0), FALSE))</f>
        <v/>
      </c>
      <c r="D358" s="420" t="str">
        <f>IF(ISBLANK(datatblImprovedTranslations[[#This Row],[I41.01]]), "", VLOOKUP(datatblImprovedTranslations[[#This Row],[I41.01]], conttblQuestions[], MATCH(selectedLang, conttblQuestions[#Headers], 0), FALSE))</f>
        <v/>
      </c>
      <c r="E358" s="409"/>
      <c r="F358" s="484" t="str">
        <f>IF(ISBLANK(datatblImprovedTranslations[[#This Row],[I41.01]]), "", VLOOKUP(datatblImprovedTranslations[[#This Row],[I41.01]], conttblQuestions[], MATCH(selectedLang2, conttblQuestions[#Headers], 0), FALSE))</f>
        <v/>
      </c>
      <c r="G358" s="480"/>
    </row>
    <row r="359" spans="2:7" ht="30" customHeight="1">
      <c r="B359" s="409"/>
      <c r="C359" s="420" t="str">
        <f>IF(ISBLANK(datatblImprovedTranslations[[#This Row],[I41.01]]), "", VLOOKUP(datatblImprovedTranslations[[#This Row],[I41.01]], conttblQuestions[], MATCH("EN", conttblQuestions[#Headers], 0), FALSE))</f>
        <v/>
      </c>
      <c r="D359" s="420" t="str">
        <f>IF(ISBLANK(datatblImprovedTranslations[[#This Row],[I41.01]]), "", VLOOKUP(datatblImprovedTranslations[[#This Row],[I41.01]], conttblQuestions[], MATCH(selectedLang, conttblQuestions[#Headers], 0), FALSE))</f>
        <v/>
      </c>
      <c r="E359" s="409"/>
      <c r="F359" s="484" t="str">
        <f>IF(ISBLANK(datatblImprovedTranslations[[#This Row],[I41.01]]), "", VLOOKUP(datatblImprovedTranslations[[#This Row],[I41.01]], conttblQuestions[], MATCH(selectedLang2, conttblQuestions[#Headers], 0), FALSE))</f>
        <v/>
      </c>
      <c r="G359" s="480"/>
    </row>
    <row r="360" spans="2:7" ht="30" customHeight="1">
      <c r="B360" s="409"/>
      <c r="C360" s="420" t="str">
        <f>IF(ISBLANK(datatblImprovedTranslations[[#This Row],[I41.01]]), "", VLOOKUP(datatblImprovedTranslations[[#This Row],[I41.01]], conttblQuestions[], MATCH("EN", conttblQuestions[#Headers], 0), FALSE))</f>
        <v/>
      </c>
      <c r="D360" s="420" t="str">
        <f>IF(ISBLANK(datatblImprovedTranslations[[#This Row],[I41.01]]), "", VLOOKUP(datatblImprovedTranslations[[#This Row],[I41.01]], conttblQuestions[], MATCH(selectedLang, conttblQuestions[#Headers], 0), FALSE))</f>
        <v/>
      </c>
      <c r="E360" s="409"/>
      <c r="F360" s="484" t="str">
        <f>IF(ISBLANK(datatblImprovedTranslations[[#This Row],[I41.01]]), "", VLOOKUP(datatblImprovedTranslations[[#This Row],[I41.01]], conttblQuestions[], MATCH(selectedLang2, conttblQuestions[#Headers], 0), FALSE))</f>
        <v/>
      </c>
      <c r="G360" s="480"/>
    </row>
    <row r="361" spans="2:7" ht="30" customHeight="1">
      <c r="B361" s="409"/>
      <c r="C361" s="420" t="str">
        <f>IF(ISBLANK(datatblImprovedTranslations[[#This Row],[I41.01]]), "", VLOOKUP(datatblImprovedTranslations[[#This Row],[I41.01]], conttblQuestions[], MATCH("EN", conttblQuestions[#Headers], 0), FALSE))</f>
        <v/>
      </c>
      <c r="D361" s="420" t="str">
        <f>IF(ISBLANK(datatblImprovedTranslations[[#This Row],[I41.01]]), "", VLOOKUP(datatblImprovedTranslations[[#This Row],[I41.01]], conttblQuestions[], MATCH(selectedLang, conttblQuestions[#Headers], 0), FALSE))</f>
        <v/>
      </c>
      <c r="E361" s="409"/>
      <c r="F361" s="484" t="str">
        <f>IF(ISBLANK(datatblImprovedTranslations[[#This Row],[I41.01]]), "", VLOOKUP(datatblImprovedTranslations[[#This Row],[I41.01]], conttblQuestions[], MATCH(selectedLang2, conttblQuestions[#Headers], 0), FALSE))</f>
        <v/>
      </c>
      <c r="G361" s="480"/>
    </row>
    <row r="362" spans="2:7" ht="30" customHeight="1">
      <c r="B362" s="409"/>
      <c r="C362" s="420" t="str">
        <f>IF(ISBLANK(datatblImprovedTranslations[[#This Row],[I41.01]]), "", VLOOKUP(datatblImprovedTranslations[[#This Row],[I41.01]], conttblQuestions[], MATCH("EN", conttblQuestions[#Headers], 0), FALSE))</f>
        <v/>
      </c>
      <c r="D362" s="420" t="str">
        <f>IF(ISBLANK(datatblImprovedTranslations[[#This Row],[I41.01]]), "", VLOOKUP(datatblImprovedTranslations[[#This Row],[I41.01]], conttblQuestions[], MATCH(selectedLang, conttblQuestions[#Headers], 0), FALSE))</f>
        <v/>
      </c>
      <c r="E362" s="409"/>
      <c r="F362" s="484" t="str">
        <f>IF(ISBLANK(datatblImprovedTranslations[[#This Row],[I41.01]]), "", VLOOKUP(datatblImprovedTranslations[[#This Row],[I41.01]], conttblQuestions[], MATCH(selectedLang2, conttblQuestions[#Headers], 0), FALSE))</f>
        <v/>
      </c>
      <c r="G362" s="480"/>
    </row>
    <row r="363" spans="2:7" ht="30" customHeight="1">
      <c r="B363" s="409"/>
      <c r="C363" s="420" t="str">
        <f>IF(ISBLANK(datatblImprovedTranslations[[#This Row],[I41.01]]), "", VLOOKUP(datatblImprovedTranslations[[#This Row],[I41.01]], conttblQuestions[], MATCH("EN", conttblQuestions[#Headers], 0), FALSE))</f>
        <v/>
      </c>
      <c r="D363" s="420" t="str">
        <f>IF(ISBLANK(datatblImprovedTranslations[[#This Row],[I41.01]]), "", VLOOKUP(datatblImprovedTranslations[[#This Row],[I41.01]], conttblQuestions[], MATCH(selectedLang, conttblQuestions[#Headers], 0), FALSE))</f>
        <v/>
      </c>
      <c r="E363" s="409"/>
      <c r="F363" s="484" t="str">
        <f>IF(ISBLANK(datatblImprovedTranslations[[#This Row],[I41.01]]), "", VLOOKUP(datatblImprovedTranslations[[#This Row],[I41.01]], conttblQuestions[], MATCH(selectedLang2, conttblQuestions[#Headers], 0), FALSE))</f>
        <v/>
      </c>
      <c r="G363" s="480"/>
    </row>
    <row r="364" spans="2:7" ht="30" customHeight="1">
      <c r="B364" s="409"/>
      <c r="C364" s="420" t="str">
        <f>IF(ISBLANK(datatblImprovedTranslations[[#This Row],[I41.01]]), "", VLOOKUP(datatblImprovedTranslations[[#This Row],[I41.01]], conttblQuestions[], MATCH("EN", conttblQuestions[#Headers], 0), FALSE))</f>
        <v/>
      </c>
      <c r="D364" s="420" t="str">
        <f>IF(ISBLANK(datatblImprovedTranslations[[#This Row],[I41.01]]), "", VLOOKUP(datatblImprovedTranslations[[#This Row],[I41.01]], conttblQuestions[], MATCH(selectedLang, conttblQuestions[#Headers], 0), FALSE))</f>
        <v/>
      </c>
      <c r="E364" s="409"/>
      <c r="F364" s="484" t="str">
        <f>IF(ISBLANK(datatblImprovedTranslations[[#This Row],[I41.01]]), "", VLOOKUP(datatblImprovedTranslations[[#This Row],[I41.01]], conttblQuestions[], MATCH(selectedLang2, conttblQuestions[#Headers], 0), FALSE))</f>
        <v/>
      </c>
      <c r="G364" s="480"/>
    </row>
    <row r="365" spans="2:7" ht="30" customHeight="1">
      <c r="B365" s="409"/>
      <c r="C365" s="420" t="str">
        <f>IF(ISBLANK(datatblImprovedTranslations[[#This Row],[I41.01]]), "", VLOOKUP(datatblImprovedTranslations[[#This Row],[I41.01]], conttblQuestions[], MATCH("EN", conttblQuestions[#Headers], 0), FALSE))</f>
        <v/>
      </c>
      <c r="D365" s="420" t="str">
        <f>IF(ISBLANK(datatblImprovedTranslations[[#This Row],[I41.01]]), "", VLOOKUP(datatblImprovedTranslations[[#This Row],[I41.01]], conttblQuestions[], MATCH(selectedLang, conttblQuestions[#Headers], 0), FALSE))</f>
        <v/>
      </c>
      <c r="E365" s="409"/>
      <c r="F365" s="484" t="str">
        <f>IF(ISBLANK(datatblImprovedTranslations[[#This Row],[I41.01]]), "", VLOOKUP(datatblImprovedTranslations[[#This Row],[I41.01]], conttblQuestions[], MATCH(selectedLang2, conttblQuestions[#Headers], 0), FALSE))</f>
        <v/>
      </c>
      <c r="G365" s="480"/>
    </row>
    <row r="366" spans="2:7" ht="30" customHeight="1">
      <c r="B366" s="409"/>
      <c r="C366" s="420" t="str">
        <f>IF(ISBLANK(datatblImprovedTranslations[[#This Row],[I41.01]]), "", VLOOKUP(datatblImprovedTranslations[[#This Row],[I41.01]], conttblQuestions[], MATCH("EN", conttblQuestions[#Headers], 0), FALSE))</f>
        <v/>
      </c>
      <c r="D366" s="420" t="str">
        <f>IF(ISBLANK(datatblImprovedTranslations[[#This Row],[I41.01]]), "", VLOOKUP(datatblImprovedTranslations[[#This Row],[I41.01]], conttblQuestions[], MATCH(selectedLang, conttblQuestions[#Headers], 0), FALSE))</f>
        <v/>
      </c>
      <c r="E366" s="409"/>
      <c r="F366" s="484" t="str">
        <f>IF(ISBLANK(datatblImprovedTranslations[[#This Row],[I41.01]]), "", VLOOKUP(datatblImprovedTranslations[[#This Row],[I41.01]], conttblQuestions[], MATCH(selectedLang2, conttblQuestions[#Headers], 0), FALSE))</f>
        <v/>
      </c>
      <c r="G366" s="480"/>
    </row>
    <row r="367" spans="2:7" ht="30" customHeight="1">
      <c r="B367" s="409"/>
      <c r="C367" s="420" t="str">
        <f>IF(ISBLANK(datatblImprovedTranslations[[#This Row],[I41.01]]), "", VLOOKUP(datatblImprovedTranslations[[#This Row],[I41.01]], conttblQuestions[], MATCH("EN", conttblQuestions[#Headers], 0), FALSE))</f>
        <v/>
      </c>
      <c r="D367" s="420" t="str">
        <f>IF(ISBLANK(datatblImprovedTranslations[[#This Row],[I41.01]]), "", VLOOKUP(datatblImprovedTranslations[[#This Row],[I41.01]], conttblQuestions[], MATCH(selectedLang, conttblQuestions[#Headers], 0), FALSE))</f>
        <v/>
      </c>
      <c r="E367" s="409"/>
      <c r="F367" s="484" t="str">
        <f>IF(ISBLANK(datatblImprovedTranslations[[#This Row],[I41.01]]), "", VLOOKUP(datatblImprovedTranslations[[#This Row],[I41.01]], conttblQuestions[], MATCH(selectedLang2, conttblQuestions[#Headers], 0), FALSE))</f>
        <v/>
      </c>
      <c r="G367" s="480"/>
    </row>
    <row r="368" spans="2:7" ht="30" customHeight="1">
      <c r="B368" s="409"/>
      <c r="C368" s="420" t="str">
        <f>IF(ISBLANK(datatblImprovedTranslations[[#This Row],[I41.01]]), "", VLOOKUP(datatblImprovedTranslations[[#This Row],[I41.01]], conttblQuestions[], MATCH("EN", conttblQuestions[#Headers], 0), FALSE))</f>
        <v/>
      </c>
      <c r="D368" s="420" t="str">
        <f>IF(ISBLANK(datatblImprovedTranslations[[#This Row],[I41.01]]), "", VLOOKUP(datatblImprovedTranslations[[#This Row],[I41.01]], conttblQuestions[], MATCH(selectedLang, conttblQuestions[#Headers], 0), FALSE))</f>
        <v/>
      </c>
      <c r="E368" s="409"/>
      <c r="F368" s="484" t="str">
        <f>IF(ISBLANK(datatblImprovedTranslations[[#This Row],[I41.01]]), "", VLOOKUP(datatblImprovedTranslations[[#This Row],[I41.01]], conttblQuestions[], MATCH(selectedLang2, conttblQuestions[#Headers], 0), FALSE))</f>
        <v/>
      </c>
      <c r="G368" s="480"/>
    </row>
    <row r="369" spans="2:7" ht="30" customHeight="1">
      <c r="B369" s="409"/>
      <c r="C369" s="420" t="str">
        <f>IF(ISBLANK(datatblImprovedTranslations[[#This Row],[I41.01]]), "", VLOOKUP(datatblImprovedTranslations[[#This Row],[I41.01]], conttblQuestions[], MATCH("EN", conttblQuestions[#Headers], 0), FALSE))</f>
        <v/>
      </c>
      <c r="D369" s="420" t="str">
        <f>IF(ISBLANK(datatblImprovedTranslations[[#This Row],[I41.01]]), "", VLOOKUP(datatblImprovedTranslations[[#This Row],[I41.01]], conttblQuestions[], MATCH(selectedLang, conttblQuestions[#Headers], 0), FALSE))</f>
        <v/>
      </c>
      <c r="E369" s="409"/>
      <c r="F369" s="484" t="str">
        <f>IF(ISBLANK(datatblImprovedTranslations[[#This Row],[I41.01]]), "", VLOOKUP(datatblImprovedTranslations[[#This Row],[I41.01]], conttblQuestions[], MATCH(selectedLang2, conttblQuestions[#Headers], 0), FALSE))</f>
        <v/>
      </c>
      <c r="G369" s="480"/>
    </row>
    <row r="370" spans="2:7" ht="30" customHeight="1">
      <c r="B370" s="409"/>
      <c r="C370" s="420" t="str">
        <f>IF(ISBLANK(datatblImprovedTranslations[[#This Row],[I41.01]]), "", VLOOKUP(datatblImprovedTranslations[[#This Row],[I41.01]], conttblQuestions[], MATCH("EN", conttblQuestions[#Headers], 0), FALSE))</f>
        <v/>
      </c>
      <c r="D370" s="420" t="str">
        <f>IF(ISBLANK(datatblImprovedTranslations[[#This Row],[I41.01]]), "", VLOOKUP(datatblImprovedTranslations[[#This Row],[I41.01]], conttblQuestions[], MATCH(selectedLang, conttblQuestions[#Headers], 0), FALSE))</f>
        <v/>
      </c>
      <c r="E370" s="409"/>
      <c r="F370" s="484" t="str">
        <f>IF(ISBLANK(datatblImprovedTranslations[[#This Row],[I41.01]]), "", VLOOKUP(datatblImprovedTranslations[[#This Row],[I41.01]], conttblQuestions[], MATCH(selectedLang2, conttblQuestions[#Headers], 0), FALSE))</f>
        <v/>
      </c>
      <c r="G370" s="480"/>
    </row>
    <row r="371" spans="2:7" ht="30" customHeight="1">
      <c r="B371" s="409"/>
      <c r="C371" s="420" t="str">
        <f>IF(ISBLANK(datatblImprovedTranslations[[#This Row],[I41.01]]), "", VLOOKUP(datatblImprovedTranslations[[#This Row],[I41.01]], conttblQuestions[], MATCH("EN", conttblQuestions[#Headers], 0), FALSE))</f>
        <v/>
      </c>
      <c r="D371" s="420" t="str">
        <f>IF(ISBLANK(datatblImprovedTranslations[[#This Row],[I41.01]]), "", VLOOKUP(datatblImprovedTranslations[[#This Row],[I41.01]], conttblQuestions[], MATCH(selectedLang, conttblQuestions[#Headers], 0), FALSE))</f>
        <v/>
      </c>
      <c r="E371" s="409"/>
      <c r="F371" s="484" t="str">
        <f>IF(ISBLANK(datatblImprovedTranslations[[#This Row],[I41.01]]), "", VLOOKUP(datatblImprovedTranslations[[#This Row],[I41.01]], conttblQuestions[], MATCH(selectedLang2, conttblQuestions[#Headers], 0), FALSE))</f>
        <v/>
      </c>
      <c r="G371" s="480"/>
    </row>
    <row r="372" spans="2:7" ht="30" customHeight="1">
      <c r="B372" s="409"/>
      <c r="C372" s="420" t="str">
        <f>IF(ISBLANK(datatblImprovedTranslations[[#This Row],[I41.01]]), "", VLOOKUP(datatblImprovedTranslations[[#This Row],[I41.01]], conttblQuestions[], MATCH("EN", conttblQuestions[#Headers], 0), FALSE))</f>
        <v/>
      </c>
      <c r="D372" s="420" t="str">
        <f>IF(ISBLANK(datatblImprovedTranslations[[#This Row],[I41.01]]), "", VLOOKUP(datatblImprovedTranslations[[#This Row],[I41.01]], conttblQuestions[], MATCH(selectedLang, conttblQuestions[#Headers], 0), FALSE))</f>
        <v/>
      </c>
      <c r="E372" s="409"/>
      <c r="F372" s="484" t="str">
        <f>IF(ISBLANK(datatblImprovedTranslations[[#This Row],[I41.01]]), "", VLOOKUP(datatblImprovedTranslations[[#This Row],[I41.01]], conttblQuestions[], MATCH(selectedLang2, conttblQuestions[#Headers], 0), FALSE))</f>
        <v/>
      </c>
      <c r="G372" s="480"/>
    </row>
    <row r="373" spans="2:7" ht="30" customHeight="1">
      <c r="B373" s="409"/>
      <c r="C373" s="420" t="str">
        <f>IF(ISBLANK(datatblImprovedTranslations[[#This Row],[I41.01]]), "", VLOOKUP(datatblImprovedTranslations[[#This Row],[I41.01]], conttblQuestions[], MATCH("EN", conttblQuestions[#Headers], 0), FALSE))</f>
        <v/>
      </c>
      <c r="D373" s="420" t="str">
        <f>IF(ISBLANK(datatblImprovedTranslations[[#This Row],[I41.01]]), "", VLOOKUP(datatblImprovedTranslations[[#This Row],[I41.01]], conttblQuestions[], MATCH(selectedLang, conttblQuestions[#Headers], 0), FALSE))</f>
        <v/>
      </c>
      <c r="E373" s="409"/>
      <c r="F373" s="484" t="str">
        <f>IF(ISBLANK(datatblImprovedTranslations[[#This Row],[I41.01]]), "", VLOOKUP(datatblImprovedTranslations[[#This Row],[I41.01]], conttblQuestions[], MATCH(selectedLang2, conttblQuestions[#Headers], 0), FALSE))</f>
        <v/>
      </c>
      <c r="G373" s="480"/>
    </row>
    <row r="374" spans="2:7" ht="30" customHeight="1">
      <c r="B374" s="409"/>
      <c r="C374" s="420" t="str">
        <f>IF(ISBLANK(datatblImprovedTranslations[[#This Row],[I41.01]]), "", VLOOKUP(datatblImprovedTranslations[[#This Row],[I41.01]], conttblQuestions[], MATCH("EN", conttblQuestions[#Headers], 0), FALSE))</f>
        <v/>
      </c>
      <c r="D374" s="420" t="str">
        <f>IF(ISBLANK(datatblImprovedTranslations[[#This Row],[I41.01]]), "", VLOOKUP(datatblImprovedTranslations[[#This Row],[I41.01]], conttblQuestions[], MATCH(selectedLang, conttblQuestions[#Headers], 0), FALSE))</f>
        <v/>
      </c>
      <c r="E374" s="409"/>
      <c r="F374" s="484" t="str">
        <f>IF(ISBLANK(datatblImprovedTranslations[[#This Row],[I41.01]]), "", VLOOKUP(datatblImprovedTranslations[[#This Row],[I41.01]], conttblQuestions[], MATCH(selectedLang2, conttblQuestions[#Headers], 0), FALSE))</f>
        <v/>
      </c>
      <c r="G374" s="480"/>
    </row>
    <row r="375" spans="2:7" ht="30" customHeight="1">
      <c r="B375" s="409"/>
      <c r="C375" s="420" t="str">
        <f>IF(ISBLANK(datatblImprovedTranslations[[#This Row],[I41.01]]), "", VLOOKUP(datatblImprovedTranslations[[#This Row],[I41.01]], conttblQuestions[], MATCH("EN", conttblQuestions[#Headers], 0), FALSE))</f>
        <v/>
      </c>
      <c r="D375" s="420" t="str">
        <f>IF(ISBLANK(datatblImprovedTranslations[[#This Row],[I41.01]]), "", VLOOKUP(datatblImprovedTranslations[[#This Row],[I41.01]], conttblQuestions[], MATCH(selectedLang, conttblQuestions[#Headers], 0), FALSE))</f>
        <v/>
      </c>
      <c r="E375" s="409"/>
      <c r="F375" s="484" t="str">
        <f>IF(ISBLANK(datatblImprovedTranslations[[#This Row],[I41.01]]), "", VLOOKUP(datatblImprovedTranslations[[#This Row],[I41.01]], conttblQuestions[], MATCH(selectedLang2, conttblQuestions[#Headers], 0), FALSE))</f>
        <v/>
      </c>
      <c r="G375" s="480"/>
    </row>
    <row r="376" spans="2:7" ht="30" customHeight="1">
      <c r="B376" s="409"/>
      <c r="C376" s="420" t="str">
        <f>IF(ISBLANK(datatblImprovedTranslations[[#This Row],[I41.01]]), "", VLOOKUP(datatblImprovedTranslations[[#This Row],[I41.01]], conttblQuestions[], MATCH("EN", conttblQuestions[#Headers], 0), FALSE))</f>
        <v/>
      </c>
      <c r="D376" s="420" t="str">
        <f>IF(ISBLANK(datatblImprovedTranslations[[#This Row],[I41.01]]), "", VLOOKUP(datatblImprovedTranslations[[#This Row],[I41.01]], conttblQuestions[], MATCH(selectedLang, conttblQuestions[#Headers], 0), FALSE))</f>
        <v/>
      </c>
      <c r="E376" s="409"/>
      <c r="F376" s="484" t="str">
        <f>IF(ISBLANK(datatblImprovedTranslations[[#This Row],[I41.01]]), "", VLOOKUP(datatblImprovedTranslations[[#This Row],[I41.01]], conttblQuestions[], MATCH(selectedLang2, conttblQuestions[#Headers], 0), FALSE))</f>
        <v/>
      </c>
      <c r="G376" s="480"/>
    </row>
    <row r="377" spans="2:7" ht="30" customHeight="1">
      <c r="B377" s="409"/>
      <c r="C377" s="420" t="str">
        <f>IF(ISBLANK(datatblImprovedTranslations[[#This Row],[I41.01]]), "", VLOOKUP(datatblImprovedTranslations[[#This Row],[I41.01]], conttblQuestions[], MATCH("EN", conttblQuestions[#Headers], 0), FALSE))</f>
        <v/>
      </c>
      <c r="D377" s="420" t="str">
        <f>IF(ISBLANK(datatblImprovedTranslations[[#This Row],[I41.01]]), "", VLOOKUP(datatblImprovedTranslations[[#This Row],[I41.01]], conttblQuestions[], MATCH(selectedLang, conttblQuestions[#Headers], 0), FALSE))</f>
        <v/>
      </c>
      <c r="E377" s="409"/>
      <c r="F377" s="484" t="str">
        <f>IF(ISBLANK(datatblImprovedTranslations[[#This Row],[I41.01]]), "", VLOOKUP(datatblImprovedTranslations[[#This Row],[I41.01]], conttblQuestions[], MATCH(selectedLang2, conttblQuestions[#Headers], 0), FALSE))</f>
        <v/>
      </c>
      <c r="G377" s="480"/>
    </row>
    <row r="378" spans="2:7" ht="30" customHeight="1">
      <c r="B378" s="409"/>
      <c r="C378" s="420" t="str">
        <f>IF(ISBLANK(datatblImprovedTranslations[[#This Row],[I41.01]]), "", VLOOKUP(datatblImprovedTranslations[[#This Row],[I41.01]], conttblQuestions[], MATCH("EN", conttblQuestions[#Headers], 0), FALSE))</f>
        <v/>
      </c>
      <c r="D378" s="420" t="str">
        <f>IF(ISBLANK(datatblImprovedTranslations[[#This Row],[I41.01]]), "", VLOOKUP(datatblImprovedTranslations[[#This Row],[I41.01]], conttblQuestions[], MATCH(selectedLang, conttblQuestions[#Headers], 0), FALSE))</f>
        <v/>
      </c>
      <c r="E378" s="409"/>
      <c r="F378" s="484" t="str">
        <f>IF(ISBLANK(datatblImprovedTranslations[[#This Row],[I41.01]]), "", VLOOKUP(datatblImprovedTranslations[[#This Row],[I41.01]], conttblQuestions[], MATCH(selectedLang2, conttblQuestions[#Headers], 0), FALSE))</f>
        <v/>
      </c>
      <c r="G378" s="480"/>
    </row>
    <row r="379" spans="2:7" ht="30" customHeight="1">
      <c r="B379" s="409"/>
      <c r="C379" s="420" t="str">
        <f>IF(ISBLANK(datatblImprovedTranslations[[#This Row],[I41.01]]), "", VLOOKUP(datatblImprovedTranslations[[#This Row],[I41.01]], conttblQuestions[], MATCH("EN", conttblQuestions[#Headers], 0), FALSE))</f>
        <v/>
      </c>
      <c r="D379" s="420" t="str">
        <f>IF(ISBLANK(datatblImprovedTranslations[[#This Row],[I41.01]]), "", VLOOKUP(datatblImprovedTranslations[[#This Row],[I41.01]], conttblQuestions[], MATCH(selectedLang, conttblQuestions[#Headers], 0), FALSE))</f>
        <v/>
      </c>
      <c r="E379" s="409"/>
      <c r="F379" s="484" t="str">
        <f>IF(ISBLANK(datatblImprovedTranslations[[#This Row],[I41.01]]), "", VLOOKUP(datatblImprovedTranslations[[#This Row],[I41.01]], conttblQuestions[], MATCH(selectedLang2, conttblQuestions[#Headers], 0), FALSE))</f>
        <v/>
      </c>
      <c r="G379" s="480"/>
    </row>
    <row r="380" spans="2:7" ht="30" customHeight="1">
      <c r="B380" s="409"/>
      <c r="C380" s="420" t="str">
        <f>IF(ISBLANK(datatblImprovedTranslations[[#This Row],[I41.01]]), "", VLOOKUP(datatblImprovedTranslations[[#This Row],[I41.01]], conttblQuestions[], MATCH("EN", conttblQuestions[#Headers], 0), FALSE))</f>
        <v/>
      </c>
      <c r="D380" s="420" t="str">
        <f>IF(ISBLANK(datatblImprovedTranslations[[#This Row],[I41.01]]), "", VLOOKUP(datatblImprovedTranslations[[#This Row],[I41.01]], conttblQuestions[], MATCH(selectedLang, conttblQuestions[#Headers], 0), FALSE))</f>
        <v/>
      </c>
      <c r="E380" s="409"/>
      <c r="F380" s="484" t="str">
        <f>IF(ISBLANK(datatblImprovedTranslations[[#This Row],[I41.01]]), "", VLOOKUP(datatblImprovedTranslations[[#This Row],[I41.01]], conttblQuestions[], MATCH(selectedLang2, conttblQuestions[#Headers], 0), FALSE))</f>
        <v/>
      </c>
      <c r="G380" s="480"/>
    </row>
    <row r="381" spans="2:7" ht="30" customHeight="1">
      <c r="B381" s="409"/>
      <c r="C381" s="420" t="str">
        <f>IF(ISBLANK(datatblImprovedTranslations[[#This Row],[I41.01]]), "", VLOOKUP(datatblImprovedTranslations[[#This Row],[I41.01]], conttblQuestions[], MATCH("EN", conttblQuestions[#Headers], 0), FALSE))</f>
        <v/>
      </c>
      <c r="D381" s="420" t="str">
        <f>IF(ISBLANK(datatblImprovedTranslations[[#This Row],[I41.01]]), "", VLOOKUP(datatblImprovedTranslations[[#This Row],[I41.01]], conttblQuestions[], MATCH(selectedLang, conttblQuestions[#Headers], 0), FALSE))</f>
        <v/>
      </c>
      <c r="E381" s="409"/>
      <c r="F381" s="484" t="str">
        <f>IF(ISBLANK(datatblImprovedTranslations[[#This Row],[I41.01]]), "", VLOOKUP(datatblImprovedTranslations[[#This Row],[I41.01]], conttblQuestions[], MATCH(selectedLang2, conttblQuestions[#Headers], 0), FALSE))</f>
        <v/>
      </c>
      <c r="G381" s="480"/>
    </row>
    <row r="382" spans="2:7" ht="30" customHeight="1">
      <c r="B382" s="409"/>
      <c r="C382" s="420" t="str">
        <f>IF(ISBLANK(datatblImprovedTranslations[[#This Row],[I41.01]]), "", VLOOKUP(datatblImprovedTranslations[[#This Row],[I41.01]], conttblQuestions[], MATCH("EN", conttblQuestions[#Headers], 0), FALSE))</f>
        <v/>
      </c>
      <c r="D382" s="420" t="str">
        <f>IF(ISBLANK(datatblImprovedTranslations[[#This Row],[I41.01]]), "", VLOOKUP(datatblImprovedTranslations[[#This Row],[I41.01]], conttblQuestions[], MATCH(selectedLang, conttblQuestions[#Headers], 0), FALSE))</f>
        <v/>
      </c>
      <c r="E382" s="409"/>
      <c r="F382" s="484" t="str">
        <f>IF(ISBLANK(datatblImprovedTranslations[[#This Row],[I41.01]]), "", VLOOKUP(datatblImprovedTranslations[[#This Row],[I41.01]], conttblQuestions[], MATCH(selectedLang2, conttblQuestions[#Headers], 0), FALSE))</f>
        <v/>
      </c>
      <c r="G382" s="480"/>
    </row>
    <row r="383" spans="2:7" ht="30" customHeight="1">
      <c r="B383" s="409"/>
      <c r="C383" s="420" t="str">
        <f>IF(ISBLANK(datatblImprovedTranslations[[#This Row],[I41.01]]), "", VLOOKUP(datatblImprovedTranslations[[#This Row],[I41.01]], conttblQuestions[], MATCH("EN", conttblQuestions[#Headers], 0), FALSE))</f>
        <v/>
      </c>
      <c r="D383" s="420" t="str">
        <f>IF(ISBLANK(datatblImprovedTranslations[[#This Row],[I41.01]]), "", VLOOKUP(datatblImprovedTranslations[[#This Row],[I41.01]], conttblQuestions[], MATCH(selectedLang, conttblQuestions[#Headers], 0), FALSE))</f>
        <v/>
      </c>
      <c r="E383" s="409"/>
      <c r="F383" s="484" t="str">
        <f>IF(ISBLANK(datatblImprovedTranslations[[#This Row],[I41.01]]), "", VLOOKUP(datatblImprovedTranslations[[#This Row],[I41.01]], conttblQuestions[], MATCH(selectedLang2, conttblQuestions[#Headers], 0), FALSE))</f>
        <v/>
      </c>
      <c r="G383" s="480"/>
    </row>
    <row r="384" spans="2:7" ht="30" customHeight="1">
      <c r="B384" s="409"/>
      <c r="C384" s="420" t="str">
        <f>IF(ISBLANK(datatblImprovedTranslations[[#This Row],[I41.01]]), "", VLOOKUP(datatblImprovedTranslations[[#This Row],[I41.01]], conttblQuestions[], MATCH("EN", conttblQuestions[#Headers], 0), FALSE))</f>
        <v/>
      </c>
      <c r="D384" s="420" t="str">
        <f>IF(ISBLANK(datatblImprovedTranslations[[#This Row],[I41.01]]), "", VLOOKUP(datatblImprovedTranslations[[#This Row],[I41.01]], conttblQuestions[], MATCH(selectedLang, conttblQuestions[#Headers], 0), FALSE))</f>
        <v/>
      </c>
      <c r="E384" s="409"/>
      <c r="F384" s="484" t="str">
        <f>IF(ISBLANK(datatblImprovedTranslations[[#This Row],[I41.01]]), "", VLOOKUP(datatblImprovedTranslations[[#This Row],[I41.01]], conttblQuestions[], MATCH(selectedLang2, conttblQuestions[#Headers], 0), FALSE))</f>
        <v/>
      </c>
      <c r="G384" s="480"/>
    </row>
    <row r="385" spans="2:7" ht="30" customHeight="1">
      <c r="B385" s="409"/>
      <c r="C385" s="420" t="str">
        <f>IF(ISBLANK(datatblImprovedTranslations[[#This Row],[I41.01]]), "", VLOOKUP(datatblImprovedTranslations[[#This Row],[I41.01]], conttblQuestions[], MATCH("EN", conttblQuestions[#Headers], 0), FALSE))</f>
        <v/>
      </c>
      <c r="D385" s="420" t="str">
        <f>IF(ISBLANK(datatblImprovedTranslations[[#This Row],[I41.01]]), "", VLOOKUP(datatblImprovedTranslations[[#This Row],[I41.01]], conttblQuestions[], MATCH(selectedLang, conttblQuestions[#Headers], 0), FALSE))</f>
        <v/>
      </c>
      <c r="E385" s="409"/>
      <c r="F385" s="484" t="str">
        <f>IF(ISBLANK(datatblImprovedTranslations[[#This Row],[I41.01]]), "", VLOOKUP(datatblImprovedTranslations[[#This Row],[I41.01]], conttblQuestions[], MATCH(selectedLang2, conttblQuestions[#Headers], 0), FALSE))</f>
        <v/>
      </c>
      <c r="G385" s="480"/>
    </row>
    <row r="386" spans="2:7" ht="30" customHeight="1">
      <c r="B386" s="409"/>
      <c r="C386" s="420" t="str">
        <f>IF(ISBLANK(datatblImprovedTranslations[[#This Row],[I41.01]]), "", VLOOKUP(datatblImprovedTranslations[[#This Row],[I41.01]], conttblQuestions[], MATCH("EN", conttblQuestions[#Headers], 0), FALSE))</f>
        <v/>
      </c>
      <c r="D386" s="420" t="str">
        <f>IF(ISBLANK(datatblImprovedTranslations[[#This Row],[I41.01]]), "", VLOOKUP(datatblImprovedTranslations[[#This Row],[I41.01]], conttblQuestions[], MATCH(selectedLang, conttblQuestions[#Headers], 0), FALSE))</f>
        <v/>
      </c>
      <c r="E386" s="409"/>
      <c r="F386" s="484" t="str">
        <f>IF(ISBLANK(datatblImprovedTranslations[[#This Row],[I41.01]]), "", VLOOKUP(datatblImprovedTranslations[[#This Row],[I41.01]], conttblQuestions[], MATCH(selectedLang2, conttblQuestions[#Headers], 0), FALSE))</f>
        <v/>
      </c>
      <c r="G386" s="480"/>
    </row>
    <row r="387" spans="2:7" ht="30" customHeight="1">
      <c r="B387" s="409"/>
      <c r="C387" s="420" t="str">
        <f>IF(ISBLANK(datatblImprovedTranslations[[#This Row],[I41.01]]), "", VLOOKUP(datatblImprovedTranslations[[#This Row],[I41.01]], conttblQuestions[], MATCH("EN", conttblQuestions[#Headers], 0), FALSE))</f>
        <v/>
      </c>
      <c r="D387" s="420" t="str">
        <f>IF(ISBLANK(datatblImprovedTranslations[[#This Row],[I41.01]]), "", VLOOKUP(datatblImprovedTranslations[[#This Row],[I41.01]], conttblQuestions[], MATCH(selectedLang, conttblQuestions[#Headers], 0), FALSE))</f>
        <v/>
      </c>
      <c r="E387" s="409"/>
      <c r="F387" s="484" t="str">
        <f>IF(ISBLANK(datatblImprovedTranslations[[#This Row],[I41.01]]), "", VLOOKUP(datatblImprovedTranslations[[#This Row],[I41.01]], conttblQuestions[], MATCH(selectedLang2, conttblQuestions[#Headers], 0), FALSE))</f>
        <v/>
      </c>
      <c r="G387" s="480"/>
    </row>
    <row r="388" spans="2:7" ht="30" customHeight="1">
      <c r="B388" s="409"/>
      <c r="C388" s="420" t="str">
        <f>IF(ISBLANK(datatblImprovedTranslations[[#This Row],[I41.01]]), "", VLOOKUP(datatblImprovedTranslations[[#This Row],[I41.01]], conttblQuestions[], MATCH("EN", conttblQuestions[#Headers], 0), FALSE))</f>
        <v/>
      </c>
      <c r="D388" s="420" t="str">
        <f>IF(ISBLANK(datatblImprovedTranslations[[#This Row],[I41.01]]), "", VLOOKUP(datatblImprovedTranslations[[#This Row],[I41.01]], conttblQuestions[], MATCH(selectedLang, conttblQuestions[#Headers], 0), FALSE))</f>
        <v/>
      </c>
      <c r="E388" s="409"/>
      <c r="F388" s="484" t="str">
        <f>IF(ISBLANK(datatblImprovedTranslations[[#This Row],[I41.01]]), "", VLOOKUP(datatblImprovedTranslations[[#This Row],[I41.01]], conttblQuestions[], MATCH(selectedLang2, conttblQuestions[#Headers], 0), FALSE))</f>
        <v/>
      </c>
      <c r="G388" s="480"/>
    </row>
    <row r="389" spans="2:7" ht="30" customHeight="1">
      <c r="B389" s="409"/>
      <c r="C389" s="420" t="str">
        <f>IF(ISBLANK(datatblImprovedTranslations[[#This Row],[I41.01]]), "", VLOOKUP(datatblImprovedTranslations[[#This Row],[I41.01]], conttblQuestions[], MATCH("EN", conttblQuestions[#Headers], 0), FALSE))</f>
        <v/>
      </c>
      <c r="D389" s="420" t="str">
        <f>IF(ISBLANK(datatblImprovedTranslations[[#This Row],[I41.01]]), "", VLOOKUP(datatblImprovedTranslations[[#This Row],[I41.01]], conttblQuestions[], MATCH(selectedLang, conttblQuestions[#Headers], 0), FALSE))</f>
        <v/>
      </c>
      <c r="E389" s="409"/>
      <c r="F389" s="484" t="str">
        <f>IF(ISBLANK(datatblImprovedTranslations[[#This Row],[I41.01]]), "", VLOOKUP(datatblImprovedTranslations[[#This Row],[I41.01]], conttblQuestions[], MATCH(selectedLang2, conttblQuestions[#Headers], 0), FALSE))</f>
        <v/>
      </c>
      <c r="G389" s="480"/>
    </row>
    <row r="390" spans="2:7" ht="30" customHeight="1">
      <c r="B390" s="409"/>
      <c r="C390" s="420" t="str">
        <f>IF(ISBLANK(datatblImprovedTranslations[[#This Row],[I41.01]]), "", VLOOKUP(datatblImprovedTranslations[[#This Row],[I41.01]], conttblQuestions[], MATCH("EN", conttblQuestions[#Headers], 0), FALSE))</f>
        <v/>
      </c>
      <c r="D390" s="420" t="str">
        <f>IF(ISBLANK(datatblImprovedTranslations[[#This Row],[I41.01]]), "", VLOOKUP(datatblImprovedTranslations[[#This Row],[I41.01]], conttblQuestions[], MATCH(selectedLang, conttblQuestions[#Headers], 0), FALSE))</f>
        <v/>
      </c>
      <c r="E390" s="409"/>
      <c r="F390" s="484" t="str">
        <f>IF(ISBLANK(datatblImprovedTranslations[[#This Row],[I41.01]]), "", VLOOKUP(datatblImprovedTranslations[[#This Row],[I41.01]], conttblQuestions[], MATCH(selectedLang2, conttblQuestions[#Headers], 0), FALSE))</f>
        <v/>
      </c>
      <c r="G390" s="480"/>
    </row>
    <row r="391" spans="2:7" ht="30" customHeight="1">
      <c r="B391" s="409"/>
      <c r="C391" s="420" t="str">
        <f>IF(ISBLANK(datatblImprovedTranslations[[#This Row],[I41.01]]), "", VLOOKUP(datatblImprovedTranslations[[#This Row],[I41.01]], conttblQuestions[], MATCH("EN", conttblQuestions[#Headers], 0), FALSE))</f>
        <v/>
      </c>
      <c r="D391" s="420" t="str">
        <f>IF(ISBLANK(datatblImprovedTranslations[[#This Row],[I41.01]]), "", VLOOKUP(datatblImprovedTranslations[[#This Row],[I41.01]], conttblQuestions[], MATCH(selectedLang, conttblQuestions[#Headers], 0), FALSE))</f>
        <v/>
      </c>
      <c r="E391" s="409"/>
      <c r="F391" s="484" t="str">
        <f>IF(ISBLANK(datatblImprovedTranslations[[#This Row],[I41.01]]), "", VLOOKUP(datatblImprovedTranslations[[#This Row],[I41.01]], conttblQuestions[], MATCH(selectedLang2, conttblQuestions[#Headers], 0), FALSE))</f>
        <v/>
      </c>
      <c r="G391" s="480"/>
    </row>
    <row r="392" spans="2:7" ht="30" customHeight="1">
      <c r="B392" s="409"/>
      <c r="C392" s="420" t="str">
        <f>IF(ISBLANK(datatblImprovedTranslations[[#This Row],[I41.01]]), "", VLOOKUP(datatblImprovedTranslations[[#This Row],[I41.01]], conttblQuestions[], MATCH("EN", conttblQuestions[#Headers], 0), FALSE))</f>
        <v/>
      </c>
      <c r="D392" s="420" t="str">
        <f>IF(ISBLANK(datatblImprovedTranslations[[#This Row],[I41.01]]), "", VLOOKUP(datatblImprovedTranslations[[#This Row],[I41.01]], conttblQuestions[], MATCH(selectedLang, conttblQuestions[#Headers], 0), FALSE))</f>
        <v/>
      </c>
      <c r="E392" s="409"/>
      <c r="F392" s="484" t="str">
        <f>IF(ISBLANK(datatblImprovedTranslations[[#This Row],[I41.01]]), "", VLOOKUP(datatblImprovedTranslations[[#This Row],[I41.01]], conttblQuestions[], MATCH(selectedLang2, conttblQuestions[#Headers], 0), FALSE))</f>
        <v/>
      </c>
      <c r="G392" s="480"/>
    </row>
    <row r="393" spans="2:7" ht="30" customHeight="1">
      <c r="B393" s="409"/>
      <c r="C393" s="420" t="str">
        <f>IF(ISBLANK(datatblImprovedTranslations[[#This Row],[I41.01]]), "", VLOOKUP(datatblImprovedTranslations[[#This Row],[I41.01]], conttblQuestions[], MATCH("EN", conttblQuestions[#Headers], 0), FALSE))</f>
        <v/>
      </c>
      <c r="D393" s="420" t="str">
        <f>IF(ISBLANK(datatblImprovedTranslations[[#This Row],[I41.01]]), "", VLOOKUP(datatblImprovedTranslations[[#This Row],[I41.01]], conttblQuestions[], MATCH(selectedLang, conttblQuestions[#Headers], 0), FALSE))</f>
        <v/>
      </c>
      <c r="E393" s="409"/>
      <c r="F393" s="484" t="str">
        <f>IF(ISBLANK(datatblImprovedTranslations[[#This Row],[I41.01]]), "", VLOOKUP(datatblImprovedTranslations[[#This Row],[I41.01]], conttblQuestions[], MATCH(selectedLang2, conttblQuestions[#Headers], 0), FALSE))</f>
        <v/>
      </c>
      <c r="G393" s="480"/>
    </row>
    <row r="394" spans="2:7" ht="30" customHeight="1">
      <c r="B394" s="409"/>
      <c r="C394" s="420" t="str">
        <f>IF(ISBLANK(datatblImprovedTranslations[[#This Row],[I41.01]]), "", VLOOKUP(datatblImprovedTranslations[[#This Row],[I41.01]], conttblQuestions[], MATCH("EN", conttblQuestions[#Headers], 0), FALSE))</f>
        <v/>
      </c>
      <c r="D394" s="420" t="str">
        <f>IF(ISBLANK(datatblImprovedTranslations[[#This Row],[I41.01]]), "", VLOOKUP(datatblImprovedTranslations[[#This Row],[I41.01]], conttblQuestions[], MATCH(selectedLang, conttblQuestions[#Headers], 0), FALSE))</f>
        <v/>
      </c>
      <c r="E394" s="409"/>
      <c r="F394" s="484" t="str">
        <f>IF(ISBLANK(datatblImprovedTranslations[[#This Row],[I41.01]]), "", VLOOKUP(datatblImprovedTranslations[[#This Row],[I41.01]], conttblQuestions[], MATCH(selectedLang2, conttblQuestions[#Headers], 0), FALSE))</f>
        <v/>
      </c>
      <c r="G394" s="480"/>
    </row>
    <row r="395" spans="2:7" ht="30" customHeight="1">
      <c r="B395" s="409"/>
      <c r="C395" s="420" t="str">
        <f>IF(ISBLANK(datatblImprovedTranslations[[#This Row],[I41.01]]), "", VLOOKUP(datatblImprovedTranslations[[#This Row],[I41.01]], conttblQuestions[], MATCH("EN", conttblQuestions[#Headers], 0), FALSE))</f>
        <v/>
      </c>
      <c r="D395" s="420" t="str">
        <f>IF(ISBLANK(datatblImprovedTranslations[[#This Row],[I41.01]]), "", VLOOKUP(datatblImprovedTranslations[[#This Row],[I41.01]], conttblQuestions[], MATCH(selectedLang, conttblQuestions[#Headers], 0), FALSE))</f>
        <v/>
      </c>
      <c r="E395" s="409"/>
      <c r="F395" s="484" t="str">
        <f>IF(ISBLANK(datatblImprovedTranslations[[#This Row],[I41.01]]), "", VLOOKUP(datatblImprovedTranslations[[#This Row],[I41.01]], conttblQuestions[], MATCH(selectedLang2, conttblQuestions[#Headers], 0), FALSE))</f>
        <v/>
      </c>
      <c r="G395" s="480"/>
    </row>
    <row r="396" spans="2:7" ht="30" customHeight="1">
      <c r="B396" s="409"/>
      <c r="C396" s="420" t="str">
        <f>IF(ISBLANK(datatblImprovedTranslations[[#This Row],[I41.01]]), "", VLOOKUP(datatblImprovedTranslations[[#This Row],[I41.01]], conttblQuestions[], MATCH("EN", conttblQuestions[#Headers], 0), FALSE))</f>
        <v/>
      </c>
      <c r="D396" s="420" t="str">
        <f>IF(ISBLANK(datatblImprovedTranslations[[#This Row],[I41.01]]), "", VLOOKUP(datatblImprovedTranslations[[#This Row],[I41.01]], conttblQuestions[], MATCH(selectedLang, conttblQuestions[#Headers], 0), FALSE))</f>
        <v/>
      </c>
      <c r="E396" s="409"/>
      <c r="F396" s="484" t="str">
        <f>IF(ISBLANK(datatblImprovedTranslations[[#This Row],[I41.01]]), "", VLOOKUP(datatblImprovedTranslations[[#This Row],[I41.01]], conttblQuestions[], MATCH(selectedLang2, conttblQuestions[#Headers], 0), FALSE))</f>
        <v/>
      </c>
      <c r="G396" s="480"/>
    </row>
    <row r="397" spans="2:7" ht="30" customHeight="1">
      <c r="B397" s="409"/>
      <c r="C397" s="420" t="str">
        <f>IF(ISBLANK(datatblImprovedTranslations[[#This Row],[I41.01]]), "", VLOOKUP(datatblImprovedTranslations[[#This Row],[I41.01]], conttblQuestions[], MATCH("EN", conttblQuestions[#Headers], 0), FALSE))</f>
        <v/>
      </c>
      <c r="D397" s="420" t="str">
        <f>IF(ISBLANK(datatblImprovedTranslations[[#This Row],[I41.01]]), "", VLOOKUP(datatblImprovedTranslations[[#This Row],[I41.01]], conttblQuestions[], MATCH(selectedLang, conttblQuestions[#Headers], 0), FALSE))</f>
        <v/>
      </c>
      <c r="E397" s="409"/>
      <c r="F397" s="484" t="str">
        <f>IF(ISBLANK(datatblImprovedTranslations[[#This Row],[I41.01]]), "", VLOOKUP(datatblImprovedTranslations[[#This Row],[I41.01]], conttblQuestions[], MATCH(selectedLang2, conttblQuestions[#Headers], 0), FALSE))</f>
        <v/>
      </c>
      <c r="G397" s="480"/>
    </row>
    <row r="398" spans="2:7" ht="30" customHeight="1">
      <c r="B398" s="409"/>
      <c r="C398" s="420" t="str">
        <f>IF(ISBLANK(datatblImprovedTranslations[[#This Row],[I41.01]]), "", VLOOKUP(datatblImprovedTranslations[[#This Row],[I41.01]], conttblQuestions[], MATCH("EN", conttblQuestions[#Headers], 0), FALSE))</f>
        <v/>
      </c>
      <c r="D398" s="420" t="str">
        <f>IF(ISBLANK(datatblImprovedTranslations[[#This Row],[I41.01]]), "", VLOOKUP(datatblImprovedTranslations[[#This Row],[I41.01]], conttblQuestions[], MATCH(selectedLang, conttblQuestions[#Headers], 0), FALSE))</f>
        <v/>
      </c>
      <c r="E398" s="409"/>
      <c r="F398" s="484" t="str">
        <f>IF(ISBLANK(datatblImprovedTranslations[[#This Row],[I41.01]]), "", VLOOKUP(datatblImprovedTranslations[[#This Row],[I41.01]], conttblQuestions[], MATCH(selectedLang2, conttblQuestions[#Headers], 0), FALSE))</f>
        <v/>
      </c>
      <c r="G398" s="480"/>
    </row>
    <row r="399" spans="2:7" ht="30" customHeight="1">
      <c r="B399" s="409"/>
      <c r="C399" s="420" t="str">
        <f>IF(ISBLANK(datatblImprovedTranslations[[#This Row],[I41.01]]), "", VLOOKUP(datatblImprovedTranslations[[#This Row],[I41.01]], conttblQuestions[], MATCH("EN", conttblQuestions[#Headers], 0), FALSE))</f>
        <v/>
      </c>
      <c r="D399" s="420" t="str">
        <f>IF(ISBLANK(datatblImprovedTranslations[[#This Row],[I41.01]]), "", VLOOKUP(datatblImprovedTranslations[[#This Row],[I41.01]], conttblQuestions[], MATCH(selectedLang, conttblQuestions[#Headers], 0), FALSE))</f>
        <v/>
      </c>
      <c r="E399" s="409"/>
      <c r="F399" s="484" t="str">
        <f>IF(ISBLANK(datatblImprovedTranslations[[#This Row],[I41.01]]), "", VLOOKUP(datatblImprovedTranslations[[#This Row],[I41.01]], conttblQuestions[], MATCH(selectedLang2, conttblQuestions[#Headers], 0), FALSE))</f>
        <v/>
      </c>
      <c r="G399" s="480"/>
    </row>
    <row r="400" spans="2:7" ht="30" customHeight="1">
      <c r="B400" s="409"/>
      <c r="C400" s="420" t="str">
        <f>IF(ISBLANK(datatblImprovedTranslations[[#This Row],[I41.01]]), "", VLOOKUP(datatblImprovedTranslations[[#This Row],[I41.01]], conttblQuestions[], MATCH("EN", conttblQuestions[#Headers], 0), FALSE))</f>
        <v/>
      </c>
      <c r="D400" s="420" t="str">
        <f>IF(ISBLANK(datatblImprovedTranslations[[#This Row],[I41.01]]), "", VLOOKUP(datatblImprovedTranslations[[#This Row],[I41.01]], conttblQuestions[], MATCH(selectedLang, conttblQuestions[#Headers], 0), FALSE))</f>
        <v/>
      </c>
      <c r="E400" s="409"/>
      <c r="F400" s="484" t="str">
        <f>IF(ISBLANK(datatblImprovedTranslations[[#This Row],[I41.01]]), "", VLOOKUP(datatblImprovedTranslations[[#This Row],[I41.01]], conttblQuestions[], MATCH(selectedLang2, conttblQuestions[#Headers], 0), FALSE))</f>
        <v/>
      </c>
      <c r="G400" s="480"/>
    </row>
    <row r="401" spans="2:7" ht="30" customHeight="1">
      <c r="B401" s="409"/>
      <c r="C401" s="420" t="str">
        <f>IF(ISBLANK(datatblImprovedTranslations[[#This Row],[I41.01]]), "", VLOOKUP(datatblImprovedTranslations[[#This Row],[I41.01]], conttblQuestions[], MATCH("EN", conttblQuestions[#Headers], 0), FALSE))</f>
        <v/>
      </c>
      <c r="D401" s="420" t="str">
        <f>IF(ISBLANK(datatblImprovedTranslations[[#This Row],[I41.01]]), "", VLOOKUP(datatblImprovedTranslations[[#This Row],[I41.01]], conttblQuestions[], MATCH(selectedLang, conttblQuestions[#Headers], 0), FALSE))</f>
        <v/>
      </c>
      <c r="E401" s="409"/>
      <c r="F401" s="484" t="str">
        <f>IF(ISBLANK(datatblImprovedTranslations[[#This Row],[I41.01]]), "", VLOOKUP(datatblImprovedTranslations[[#This Row],[I41.01]], conttblQuestions[], MATCH(selectedLang2, conttblQuestions[#Headers], 0), FALSE))</f>
        <v/>
      </c>
      <c r="G401" s="480"/>
    </row>
    <row r="402" spans="2:7" ht="30" customHeight="1">
      <c r="B402" s="409"/>
      <c r="C402" s="420" t="str">
        <f>IF(ISBLANK(datatblImprovedTranslations[[#This Row],[I41.01]]), "", VLOOKUP(datatblImprovedTranslations[[#This Row],[I41.01]], conttblQuestions[], MATCH("EN", conttblQuestions[#Headers], 0), FALSE))</f>
        <v/>
      </c>
      <c r="D402" s="420" t="str">
        <f>IF(ISBLANK(datatblImprovedTranslations[[#This Row],[I41.01]]), "", VLOOKUP(datatblImprovedTranslations[[#This Row],[I41.01]], conttblQuestions[], MATCH(selectedLang, conttblQuestions[#Headers], 0), FALSE))</f>
        <v/>
      </c>
      <c r="E402" s="409"/>
      <c r="F402" s="484" t="str">
        <f>IF(ISBLANK(datatblImprovedTranslations[[#This Row],[I41.01]]), "", VLOOKUP(datatblImprovedTranslations[[#This Row],[I41.01]], conttblQuestions[], MATCH(selectedLang2, conttblQuestions[#Headers], 0), FALSE))</f>
        <v/>
      </c>
      <c r="G402" s="480"/>
    </row>
    <row r="403" spans="2:7" ht="30" customHeight="1">
      <c r="B403" s="409"/>
      <c r="C403" s="420" t="str">
        <f>IF(ISBLANK(datatblImprovedTranslations[[#This Row],[I41.01]]), "", VLOOKUP(datatblImprovedTranslations[[#This Row],[I41.01]], conttblQuestions[], MATCH("EN", conttblQuestions[#Headers], 0), FALSE))</f>
        <v/>
      </c>
      <c r="D403" s="420" t="str">
        <f>IF(ISBLANK(datatblImprovedTranslations[[#This Row],[I41.01]]), "", VLOOKUP(datatblImprovedTranslations[[#This Row],[I41.01]], conttblQuestions[], MATCH(selectedLang, conttblQuestions[#Headers], 0), FALSE))</f>
        <v/>
      </c>
      <c r="E403" s="409"/>
      <c r="F403" s="484" t="str">
        <f>IF(ISBLANK(datatblImprovedTranslations[[#This Row],[I41.01]]), "", VLOOKUP(datatblImprovedTranslations[[#This Row],[I41.01]], conttblQuestions[], MATCH(selectedLang2, conttblQuestions[#Headers], 0), FALSE))</f>
        <v/>
      </c>
      <c r="G403" s="480"/>
    </row>
    <row r="404" spans="2:7" ht="30" customHeight="1">
      <c r="B404" s="409"/>
      <c r="C404" s="420" t="str">
        <f>IF(ISBLANK(datatblImprovedTranslations[[#This Row],[I41.01]]), "", VLOOKUP(datatblImprovedTranslations[[#This Row],[I41.01]], conttblQuestions[], MATCH("EN", conttblQuestions[#Headers], 0), FALSE))</f>
        <v/>
      </c>
      <c r="D404" s="420" t="str">
        <f>IF(ISBLANK(datatblImprovedTranslations[[#This Row],[I41.01]]), "", VLOOKUP(datatblImprovedTranslations[[#This Row],[I41.01]], conttblQuestions[], MATCH(selectedLang, conttblQuestions[#Headers], 0), FALSE))</f>
        <v/>
      </c>
      <c r="E404" s="409"/>
      <c r="F404" s="484" t="str">
        <f>IF(ISBLANK(datatblImprovedTranslations[[#This Row],[I41.01]]), "", VLOOKUP(datatblImprovedTranslations[[#This Row],[I41.01]], conttblQuestions[], MATCH(selectedLang2, conttblQuestions[#Headers], 0), FALSE))</f>
        <v/>
      </c>
      <c r="G404" s="480"/>
    </row>
    <row r="405" spans="2:7" ht="30" customHeight="1">
      <c r="B405" s="409"/>
      <c r="C405" s="420" t="str">
        <f>IF(ISBLANK(datatblImprovedTranslations[[#This Row],[I41.01]]), "", VLOOKUP(datatblImprovedTranslations[[#This Row],[I41.01]], conttblQuestions[], MATCH("EN", conttblQuestions[#Headers], 0), FALSE))</f>
        <v/>
      </c>
      <c r="D405" s="420" t="str">
        <f>IF(ISBLANK(datatblImprovedTranslations[[#This Row],[I41.01]]), "", VLOOKUP(datatblImprovedTranslations[[#This Row],[I41.01]], conttblQuestions[], MATCH(selectedLang, conttblQuestions[#Headers], 0), FALSE))</f>
        <v/>
      </c>
      <c r="E405" s="409"/>
      <c r="F405" s="484" t="str">
        <f>IF(ISBLANK(datatblImprovedTranslations[[#This Row],[I41.01]]), "", VLOOKUP(datatblImprovedTranslations[[#This Row],[I41.01]], conttblQuestions[], MATCH(selectedLang2, conttblQuestions[#Headers], 0), FALSE))</f>
        <v/>
      </c>
      <c r="G405" s="480"/>
    </row>
    <row r="406" spans="2:7" ht="30" customHeight="1">
      <c r="B406" s="409"/>
      <c r="C406" s="420" t="str">
        <f>IF(ISBLANK(datatblImprovedTranslations[[#This Row],[I41.01]]), "", VLOOKUP(datatblImprovedTranslations[[#This Row],[I41.01]], conttblQuestions[], MATCH("EN", conttblQuestions[#Headers], 0), FALSE))</f>
        <v/>
      </c>
      <c r="D406" s="420" t="str">
        <f>IF(ISBLANK(datatblImprovedTranslations[[#This Row],[I41.01]]), "", VLOOKUP(datatblImprovedTranslations[[#This Row],[I41.01]], conttblQuestions[], MATCH(selectedLang, conttblQuestions[#Headers], 0), FALSE))</f>
        <v/>
      </c>
      <c r="E406" s="409"/>
      <c r="F406" s="484" t="str">
        <f>IF(ISBLANK(datatblImprovedTranslations[[#This Row],[I41.01]]), "", VLOOKUP(datatblImprovedTranslations[[#This Row],[I41.01]], conttblQuestions[], MATCH(selectedLang2, conttblQuestions[#Headers], 0), FALSE))</f>
        <v/>
      </c>
      <c r="G406" s="480"/>
    </row>
    <row r="407" spans="2:7" ht="30" customHeight="1">
      <c r="B407" s="409"/>
      <c r="C407" s="420" t="str">
        <f>IF(ISBLANK(datatblImprovedTranslations[[#This Row],[I41.01]]), "", VLOOKUP(datatblImprovedTranslations[[#This Row],[I41.01]], conttblQuestions[], MATCH("EN", conttblQuestions[#Headers], 0), FALSE))</f>
        <v/>
      </c>
      <c r="D407" s="420" t="str">
        <f>IF(ISBLANK(datatblImprovedTranslations[[#This Row],[I41.01]]), "", VLOOKUP(datatblImprovedTranslations[[#This Row],[I41.01]], conttblQuestions[], MATCH(selectedLang, conttblQuestions[#Headers], 0), FALSE))</f>
        <v/>
      </c>
      <c r="E407" s="409"/>
      <c r="F407" s="484" t="str">
        <f>IF(ISBLANK(datatblImprovedTranslations[[#This Row],[I41.01]]), "", VLOOKUP(datatblImprovedTranslations[[#This Row],[I41.01]], conttblQuestions[], MATCH(selectedLang2, conttblQuestions[#Headers], 0), FALSE))</f>
        <v/>
      </c>
      <c r="G407" s="480"/>
    </row>
    <row r="408" spans="2:7" ht="30" customHeight="1">
      <c r="B408" s="409"/>
      <c r="C408" s="420" t="str">
        <f>IF(ISBLANK(datatblImprovedTranslations[[#This Row],[I41.01]]), "", VLOOKUP(datatblImprovedTranslations[[#This Row],[I41.01]], conttblQuestions[], MATCH("EN", conttblQuestions[#Headers], 0), FALSE))</f>
        <v/>
      </c>
      <c r="D408" s="420" t="str">
        <f>IF(ISBLANK(datatblImprovedTranslations[[#This Row],[I41.01]]), "", VLOOKUP(datatblImprovedTranslations[[#This Row],[I41.01]], conttblQuestions[], MATCH(selectedLang, conttblQuestions[#Headers], 0), FALSE))</f>
        <v/>
      </c>
      <c r="E408" s="409"/>
      <c r="F408" s="484" t="str">
        <f>IF(ISBLANK(datatblImprovedTranslations[[#This Row],[I41.01]]), "", VLOOKUP(datatblImprovedTranslations[[#This Row],[I41.01]], conttblQuestions[], MATCH(selectedLang2, conttblQuestions[#Headers], 0), FALSE))</f>
        <v/>
      </c>
      <c r="G408" s="480"/>
    </row>
    <row r="409" spans="2:7" ht="30" customHeight="1">
      <c r="B409" s="409"/>
      <c r="C409" s="420" t="str">
        <f>IF(ISBLANK(datatblImprovedTranslations[[#This Row],[I41.01]]), "", VLOOKUP(datatblImprovedTranslations[[#This Row],[I41.01]], conttblQuestions[], MATCH("EN", conttblQuestions[#Headers], 0), FALSE))</f>
        <v/>
      </c>
      <c r="D409" s="420" t="str">
        <f>IF(ISBLANK(datatblImprovedTranslations[[#This Row],[I41.01]]), "", VLOOKUP(datatblImprovedTranslations[[#This Row],[I41.01]], conttblQuestions[], MATCH(selectedLang, conttblQuestions[#Headers], 0), FALSE))</f>
        <v/>
      </c>
      <c r="E409" s="409"/>
      <c r="F409" s="484" t="str">
        <f>IF(ISBLANK(datatblImprovedTranslations[[#This Row],[I41.01]]), "", VLOOKUP(datatblImprovedTranslations[[#This Row],[I41.01]], conttblQuestions[], MATCH(selectedLang2, conttblQuestions[#Headers], 0), FALSE))</f>
        <v/>
      </c>
      <c r="G409" s="480"/>
    </row>
    <row r="410" spans="2:7" ht="30" customHeight="1">
      <c r="B410" s="409"/>
      <c r="C410" s="420" t="str">
        <f>IF(ISBLANK(datatblImprovedTranslations[[#This Row],[I41.01]]), "", VLOOKUP(datatblImprovedTranslations[[#This Row],[I41.01]], conttblQuestions[], MATCH("EN", conttblQuestions[#Headers], 0), FALSE))</f>
        <v/>
      </c>
      <c r="D410" s="420" t="str">
        <f>IF(ISBLANK(datatblImprovedTranslations[[#This Row],[I41.01]]), "", VLOOKUP(datatblImprovedTranslations[[#This Row],[I41.01]], conttblQuestions[], MATCH(selectedLang, conttblQuestions[#Headers], 0), FALSE))</f>
        <v/>
      </c>
      <c r="E410" s="409"/>
      <c r="F410" s="484" t="str">
        <f>IF(ISBLANK(datatblImprovedTranslations[[#This Row],[I41.01]]), "", VLOOKUP(datatblImprovedTranslations[[#This Row],[I41.01]], conttblQuestions[], MATCH(selectedLang2, conttblQuestions[#Headers], 0), FALSE))</f>
        <v/>
      </c>
      <c r="G410" s="480"/>
    </row>
    <row r="411" spans="2:7" ht="30" customHeight="1">
      <c r="B411" s="409"/>
      <c r="C411" s="420" t="str">
        <f>IF(ISBLANK(datatblImprovedTranslations[[#This Row],[I41.01]]), "", VLOOKUP(datatblImprovedTranslations[[#This Row],[I41.01]], conttblQuestions[], MATCH("EN", conttblQuestions[#Headers], 0), FALSE))</f>
        <v/>
      </c>
      <c r="D411" s="420" t="str">
        <f>IF(ISBLANK(datatblImprovedTranslations[[#This Row],[I41.01]]), "", VLOOKUP(datatblImprovedTranslations[[#This Row],[I41.01]], conttblQuestions[], MATCH(selectedLang, conttblQuestions[#Headers], 0), FALSE))</f>
        <v/>
      </c>
      <c r="E411" s="409"/>
      <c r="F411" s="484" t="str">
        <f>IF(ISBLANK(datatblImprovedTranslations[[#This Row],[I41.01]]), "", VLOOKUP(datatblImprovedTranslations[[#This Row],[I41.01]], conttblQuestions[], MATCH(selectedLang2, conttblQuestions[#Headers], 0), FALSE))</f>
        <v/>
      </c>
      <c r="G411" s="480"/>
    </row>
    <row r="412" spans="2:7" ht="30" customHeight="1">
      <c r="B412" s="409"/>
      <c r="C412" s="420" t="str">
        <f>IF(ISBLANK(datatblImprovedTranslations[[#This Row],[I41.01]]), "", VLOOKUP(datatblImprovedTranslations[[#This Row],[I41.01]], conttblQuestions[], MATCH("EN", conttblQuestions[#Headers], 0), FALSE))</f>
        <v/>
      </c>
      <c r="D412" s="420" t="str">
        <f>IF(ISBLANK(datatblImprovedTranslations[[#This Row],[I41.01]]), "", VLOOKUP(datatblImprovedTranslations[[#This Row],[I41.01]], conttblQuestions[], MATCH(selectedLang, conttblQuestions[#Headers], 0), FALSE))</f>
        <v/>
      </c>
      <c r="E412" s="409"/>
      <c r="F412" s="484" t="str">
        <f>IF(ISBLANK(datatblImprovedTranslations[[#This Row],[I41.01]]), "", VLOOKUP(datatblImprovedTranslations[[#This Row],[I41.01]], conttblQuestions[], MATCH(selectedLang2, conttblQuestions[#Headers], 0), FALSE))</f>
        <v/>
      </c>
      <c r="G412" s="480"/>
    </row>
    <row r="413" spans="2:7" ht="30" customHeight="1">
      <c r="B413" s="409"/>
      <c r="C413" s="420" t="str">
        <f>IF(ISBLANK(datatblImprovedTranslations[[#This Row],[I41.01]]), "", VLOOKUP(datatblImprovedTranslations[[#This Row],[I41.01]], conttblQuestions[], MATCH("EN", conttblQuestions[#Headers], 0), FALSE))</f>
        <v/>
      </c>
      <c r="D413" s="420" t="str">
        <f>IF(ISBLANK(datatblImprovedTranslations[[#This Row],[I41.01]]), "", VLOOKUP(datatblImprovedTranslations[[#This Row],[I41.01]], conttblQuestions[], MATCH(selectedLang, conttblQuestions[#Headers], 0), FALSE))</f>
        <v/>
      </c>
      <c r="E413" s="409"/>
      <c r="F413" s="484" t="str">
        <f>IF(ISBLANK(datatblImprovedTranslations[[#This Row],[I41.01]]), "", VLOOKUP(datatblImprovedTranslations[[#This Row],[I41.01]], conttblQuestions[], MATCH(selectedLang2, conttblQuestions[#Headers], 0), FALSE))</f>
        <v/>
      </c>
      <c r="G413" s="480"/>
    </row>
    <row r="414" spans="2:7" ht="30" customHeight="1">
      <c r="B414" s="409"/>
      <c r="C414" s="420" t="str">
        <f>IF(ISBLANK(datatblImprovedTranslations[[#This Row],[I41.01]]), "", VLOOKUP(datatblImprovedTranslations[[#This Row],[I41.01]], conttblQuestions[], MATCH("EN", conttblQuestions[#Headers], 0), FALSE))</f>
        <v/>
      </c>
      <c r="D414" s="420" t="str">
        <f>IF(ISBLANK(datatblImprovedTranslations[[#This Row],[I41.01]]), "", VLOOKUP(datatblImprovedTranslations[[#This Row],[I41.01]], conttblQuestions[], MATCH(selectedLang, conttblQuestions[#Headers], 0), FALSE))</f>
        <v/>
      </c>
      <c r="E414" s="409"/>
      <c r="F414" s="484" t="str">
        <f>IF(ISBLANK(datatblImprovedTranslations[[#This Row],[I41.01]]), "", VLOOKUP(datatblImprovedTranslations[[#This Row],[I41.01]], conttblQuestions[], MATCH(selectedLang2, conttblQuestions[#Headers], 0), FALSE))</f>
        <v/>
      </c>
      <c r="G414" s="480"/>
    </row>
    <row r="415" spans="2:7" ht="30" customHeight="1">
      <c r="B415" s="409"/>
      <c r="C415" s="420" t="str">
        <f>IF(ISBLANK(datatblImprovedTranslations[[#This Row],[I41.01]]), "", VLOOKUP(datatblImprovedTranslations[[#This Row],[I41.01]], conttblQuestions[], MATCH("EN", conttblQuestions[#Headers], 0), FALSE))</f>
        <v/>
      </c>
      <c r="D415" s="420" t="str">
        <f>IF(ISBLANK(datatblImprovedTranslations[[#This Row],[I41.01]]), "", VLOOKUP(datatblImprovedTranslations[[#This Row],[I41.01]], conttblQuestions[], MATCH(selectedLang, conttblQuestions[#Headers], 0), FALSE))</f>
        <v/>
      </c>
      <c r="E415" s="409"/>
      <c r="F415" s="484" t="str">
        <f>IF(ISBLANK(datatblImprovedTranslations[[#This Row],[I41.01]]), "", VLOOKUP(datatblImprovedTranslations[[#This Row],[I41.01]], conttblQuestions[], MATCH(selectedLang2, conttblQuestions[#Headers], 0), FALSE))</f>
        <v/>
      </c>
      <c r="G415" s="480"/>
    </row>
    <row r="416" spans="2:7" ht="30" customHeight="1">
      <c r="B416" s="409"/>
      <c r="C416" s="420" t="str">
        <f>IF(ISBLANK(datatblImprovedTranslations[[#This Row],[I41.01]]), "", VLOOKUP(datatblImprovedTranslations[[#This Row],[I41.01]], conttblQuestions[], MATCH("EN", conttblQuestions[#Headers], 0), FALSE))</f>
        <v/>
      </c>
      <c r="D416" s="420" t="str">
        <f>IF(ISBLANK(datatblImprovedTranslations[[#This Row],[I41.01]]), "", VLOOKUP(datatblImprovedTranslations[[#This Row],[I41.01]], conttblQuestions[], MATCH(selectedLang, conttblQuestions[#Headers], 0), FALSE))</f>
        <v/>
      </c>
      <c r="E416" s="409"/>
      <c r="F416" s="484" t="str">
        <f>IF(ISBLANK(datatblImprovedTranslations[[#This Row],[I41.01]]), "", VLOOKUP(datatblImprovedTranslations[[#This Row],[I41.01]], conttblQuestions[], MATCH(selectedLang2, conttblQuestions[#Headers], 0), FALSE))</f>
        <v/>
      </c>
      <c r="G416" s="480"/>
    </row>
    <row r="417" spans="2:7" ht="30" customHeight="1">
      <c r="B417" s="409"/>
      <c r="C417" s="420" t="str">
        <f>IF(ISBLANK(datatblImprovedTranslations[[#This Row],[I41.01]]), "", VLOOKUP(datatblImprovedTranslations[[#This Row],[I41.01]], conttblQuestions[], MATCH("EN", conttblQuestions[#Headers], 0), FALSE))</f>
        <v/>
      </c>
      <c r="D417" s="420" t="str">
        <f>IF(ISBLANK(datatblImprovedTranslations[[#This Row],[I41.01]]), "", VLOOKUP(datatblImprovedTranslations[[#This Row],[I41.01]], conttblQuestions[], MATCH(selectedLang, conttblQuestions[#Headers], 0), FALSE))</f>
        <v/>
      </c>
      <c r="E417" s="409"/>
      <c r="F417" s="484" t="str">
        <f>IF(ISBLANK(datatblImprovedTranslations[[#This Row],[I41.01]]), "", VLOOKUP(datatblImprovedTranslations[[#This Row],[I41.01]], conttblQuestions[], MATCH(selectedLang2, conttblQuestions[#Headers], 0), FALSE))</f>
        <v/>
      </c>
      <c r="G417" s="480"/>
    </row>
    <row r="418" spans="2:7" ht="30" customHeight="1">
      <c r="B418" s="409"/>
      <c r="C418" s="420" t="str">
        <f>IF(ISBLANK(datatblImprovedTranslations[[#This Row],[I41.01]]), "", VLOOKUP(datatblImprovedTranslations[[#This Row],[I41.01]], conttblQuestions[], MATCH("EN", conttblQuestions[#Headers], 0), FALSE))</f>
        <v/>
      </c>
      <c r="D418" s="420" t="str">
        <f>IF(ISBLANK(datatblImprovedTranslations[[#This Row],[I41.01]]), "", VLOOKUP(datatblImprovedTranslations[[#This Row],[I41.01]], conttblQuestions[], MATCH(selectedLang, conttblQuestions[#Headers], 0), FALSE))</f>
        <v/>
      </c>
      <c r="E418" s="409"/>
      <c r="F418" s="484" t="str">
        <f>IF(ISBLANK(datatblImprovedTranslations[[#This Row],[I41.01]]), "", VLOOKUP(datatblImprovedTranslations[[#This Row],[I41.01]], conttblQuestions[], MATCH(selectedLang2, conttblQuestions[#Headers], 0), FALSE))</f>
        <v/>
      </c>
      <c r="G418" s="480"/>
    </row>
    <row r="419" spans="2:7" ht="30" customHeight="1">
      <c r="B419" s="409"/>
      <c r="C419" s="420" t="str">
        <f>IF(ISBLANK(datatblImprovedTranslations[[#This Row],[I41.01]]), "", VLOOKUP(datatblImprovedTranslations[[#This Row],[I41.01]], conttblQuestions[], MATCH("EN", conttblQuestions[#Headers], 0), FALSE))</f>
        <v/>
      </c>
      <c r="D419" s="420" t="str">
        <f>IF(ISBLANK(datatblImprovedTranslations[[#This Row],[I41.01]]), "", VLOOKUP(datatblImprovedTranslations[[#This Row],[I41.01]], conttblQuestions[], MATCH(selectedLang, conttblQuestions[#Headers], 0), FALSE))</f>
        <v/>
      </c>
      <c r="E419" s="409"/>
      <c r="F419" s="484" t="str">
        <f>IF(ISBLANK(datatblImprovedTranslations[[#This Row],[I41.01]]), "", VLOOKUP(datatblImprovedTranslations[[#This Row],[I41.01]], conttblQuestions[], MATCH(selectedLang2, conttblQuestions[#Headers], 0), FALSE))</f>
        <v/>
      </c>
      <c r="G419" s="480"/>
    </row>
    <row r="420" spans="2:7" ht="30" customHeight="1">
      <c r="B420" s="409"/>
      <c r="C420" s="420" t="str">
        <f>IF(ISBLANK(datatblImprovedTranslations[[#This Row],[I41.01]]), "", VLOOKUP(datatblImprovedTranslations[[#This Row],[I41.01]], conttblQuestions[], MATCH("EN", conttblQuestions[#Headers], 0), FALSE))</f>
        <v/>
      </c>
      <c r="D420" s="420" t="str">
        <f>IF(ISBLANK(datatblImprovedTranslations[[#This Row],[I41.01]]), "", VLOOKUP(datatblImprovedTranslations[[#This Row],[I41.01]], conttblQuestions[], MATCH(selectedLang, conttblQuestions[#Headers], 0), FALSE))</f>
        <v/>
      </c>
      <c r="E420" s="409"/>
      <c r="F420" s="484" t="str">
        <f>IF(ISBLANK(datatblImprovedTranslations[[#This Row],[I41.01]]), "", VLOOKUP(datatblImprovedTranslations[[#This Row],[I41.01]], conttblQuestions[], MATCH(selectedLang2, conttblQuestions[#Headers], 0), FALSE))</f>
        <v/>
      </c>
      <c r="G420" s="480"/>
    </row>
    <row r="421" spans="2:7" ht="30" customHeight="1">
      <c r="B421" s="409"/>
      <c r="C421" s="420" t="str">
        <f>IF(ISBLANK(datatblImprovedTranslations[[#This Row],[I41.01]]), "", VLOOKUP(datatblImprovedTranslations[[#This Row],[I41.01]], conttblQuestions[], MATCH("EN", conttblQuestions[#Headers], 0), FALSE))</f>
        <v/>
      </c>
      <c r="D421" s="420" t="str">
        <f>IF(ISBLANK(datatblImprovedTranslations[[#This Row],[I41.01]]), "", VLOOKUP(datatblImprovedTranslations[[#This Row],[I41.01]], conttblQuestions[], MATCH(selectedLang, conttblQuestions[#Headers], 0), FALSE))</f>
        <v/>
      </c>
      <c r="E421" s="409"/>
      <c r="F421" s="484" t="str">
        <f>IF(ISBLANK(datatblImprovedTranslations[[#This Row],[I41.01]]), "", VLOOKUP(datatblImprovedTranslations[[#This Row],[I41.01]], conttblQuestions[], MATCH(selectedLang2, conttblQuestions[#Headers], 0), FALSE))</f>
        <v/>
      </c>
      <c r="G421" s="480"/>
    </row>
    <row r="422" spans="2:7" ht="30" customHeight="1">
      <c r="B422" s="409"/>
      <c r="C422" s="420" t="str">
        <f>IF(ISBLANK(datatblImprovedTranslations[[#This Row],[I41.01]]), "", VLOOKUP(datatblImprovedTranslations[[#This Row],[I41.01]], conttblQuestions[], MATCH("EN", conttblQuestions[#Headers], 0), FALSE))</f>
        <v/>
      </c>
      <c r="D422" s="420" t="str">
        <f>IF(ISBLANK(datatblImprovedTranslations[[#This Row],[I41.01]]), "", VLOOKUP(datatblImprovedTranslations[[#This Row],[I41.01]], conttblQuestions[], MATCH(selectedLang, conttblQuestions[#Headers], 0), FALSE))</f>
        <v/>
      </c>
      <c r="E422" s="409"/>
      <c r="F422" s="484" t="str">
        <f>IF(ISBLANK(datatblImprovedTranslations[[#This Row],[I41.01]]), "", VLOOKUP(datatblImprovedTranslations[[#This Row],[I41.01]], conttblQuestions[], MATCH(selectedLang2, conttblQuestions[#Headers], 0), FALSE))</f>
        <v/>
      </c>
      <c r="G422" s="480"/>
    </row>
    <row r="423" spans="2:7" ht="30" customHeight="1">
      <c r="B423" s="409"/>
      <c r="C423" s="420" t="str">
        <f>IF(ISBLANK(datatblImprovedTranslations[[#This Row],[I41.01]]), "", VLOOKUP(datatblImprovedTranslations[[#This Row],[I41.01]], conttblQuestions[], MATCH("EN", conttblQuestions[#Headers], 0), FALSE))</f>
        <v/>
      </c>
      <c r="D423" s="420" t="str">
        <f>IF(ISBLANK(datatblImprovedTranslations[[#This Row],[I41.01]]), "", VLOOKUP(datatblImprovedTranslations[[#This Row],[I41.01]], conttblQuestions[], MATCH(selectedLang, conttblQuestions[#Headers], 0), FALSE))</f>
        <v/>
      </c>
      <c r="E423" s="409"/>
      <c r="F423" s="484" t="str">
        <f>IF(ISBLANK(datatblImprovedTranslations[[#This Row],[I41.01]]), "", VLOOKUP(datatblImprovedTranslations[[#This Row],[I41.01]], conttblQuestions[], MATCH(selectedLang2, conttblQuestions[#Headers], 0), FALSE))</f>
        <v/>
      </c>
      <c r="G423" s="480"/>
    </row>
    <row r="424" spans="2:7" ht="30" customHeight="1">
      <c r="B424" s="409"/>
      <c r="C424" s="420" t="str">
        <f>IF(ISBLANK(datatblImprovedTranslations[[#This Row],[I41.01]]), "", VLOOKUP(datatblImprovedTranslations[[#This Row],[I41.01]], conttblQuestions[], MATCH("EN", conttblQuestions[#Headers], 0), FALSE))</f>
        <v/>
      </c>
      <c r="D424" s="420" t="str">
        <f>IF(ISBLANK(datatblImprovedTranslations[[#This Row],[I41.01]]), "", VLOOKUP(datatblImprovedTranslations[[#This Row],[I41.01]], conttblQuestions[], MATCH(selectedLang, conttblQuestions[#Headers], 0), FALSE))</f>
        <v/>
      </c>
      <c r="E424" s="409"/>
      <c r="F424" s="484" t="str">
        <f>IF(ISBLANK(datatblImprovedTranslations[[#This Row],[I41.01]]), "", VLOOKUP(datatblImprovedTranslations[[#This Row],[I41.01]], conttblQuestions[], MATCH(selectedLang2, conttblQuestions[#Headers], 0), FALSE))</f>
        <v/>
      </c>
      <c r="G424" s="480"/>
    </row>
    <row r="425" spans="2:7" ht="30" customHeight="1">
      <c r="B425" s="409"/>
      <c r="C425" s="420" t="str">
        <f>IF(ISBLANK(datatblImprovedTranslations[[#This Row],[I41.01]]), "", VLOOKUP(datatblImprovedTranslations[[#This Row],[I41.01]], conttblQuestions[], MATCH("EN", conttblQuestions[#Headers], 0), FALSE))</f>
        <v/>
      </c>
      <c r="D425" s="420" t="str">
        <f>IF(ISBLANK(datatblImprovedTranslations[[#This Row],[I41.01]]), "", VLOOKUP(datatblImprovedTranslations[[#This Row],[I41.01]], conttblQuestions[], MATCH(selectedLang, conttblQuestions[#Headers], 0), FALSE))</f>
        <v/>
      </c>
      <c r="E425" s="409"/>
      <c r="F425" s="484" t="str">
        <f>IF(ISBLANK(datatblImprovedTranslations[[#This Row],[I41.01]]), "", VLOOKUP(datatblImprovedTranslations[[#This Row],[I41.01]], conttblQuestions[], MATCH(selectedLang2, conttblQuestions[#Headers], 0), FALSE))</f>
        <v/>
      </c>
      <c r="G425" s="480"/>
    </row>
    <row r="426" spans="2:7" ht="30" customHeight="1">
      <c r="B426" s="409"/>
      <c r="C426" s="420" t="str">
        <f>IF(ISBLANK(datatblImprovedTranslations[[#This Row],[I41.01]]), "", VLOOKUP(datatblImprovedTranslations[[#This Row],[I41.01]], conttblQuestions[], MATCH("EN", conttblQuestions[#Headers], 0), FALSE))</f>
        <v/>
      </c>
      <c r="D426" s="420" t="str">
        <f>IF(ISBLANK(datatblImprovedTranslations[[#This Row],[I41.01]]), "", VLOOKUP(datatblImprovedTranslations[[#This Row],[I41.01]], conttblQuestions[], MATCH(selectedLang, conttblQuestions[#Headers], 0), FALSE))</f>
        <v/>
      </c>
      <c r="E426" s="409"/>
      <c r="F426" s="484" t="str">
        <f>IF(ISBLANK(datatblImprovedTranslations[[#This Row],[I41.01]]), "", VLOOKUP(datatblImprovedTranslations[[#This Row],[I41.01]], conttblQuestions[], MATCH(selectedLang2, conttblQuestions[#Headers], 0), FALSE))</f>
        <v/>
      </c>
      <c r="G426" s="480"/>
    </row>
    <row r="427" spans="2:7" ht="30" customHeight="1">
      <c r="B427" s="409"/>
      <c r="C427" s="420" t="str">
        <f>IF(ISBLANK(datatblImprovedTranslations[[#This Row],[I41.01]]), "", VLOOKUP(datatblImprovedTranslations[[#This Row],[I41.01]], conttblQuestions[], MATCH("EN", conttblQuestions[#Headers], 0), FALSE))</f>
        <v/>
      </c>
      <c r="D427" s="420" t="str">
        <f>IF(ISBLANK(datatblImprovedTranslations[[#This Row],[I41.01]]), "", VLOOKUP(datatblImprovedTranslations[[#This Row],[I41.01]], conttblQuestions[], MATCH(selectedLang, conttblQuestions[#Headers], 0), FALSE))</f>
        <v/>
      </c>
      <c r="E427" s="409"/>
      <c r="F427" s="484" t="str">
        <f>IF(ISBLANK(datatblImprovedTranslations[[#This Row],[I41.01]]), "", VLOOKUP(datatblImprovedTranslations[[#This Row],[I41.01]], conttblQuestions[], MATCH(selectedLang2, conttblQuestions[#Headers], 0), FALSE))</f>
        <v/>
      </c>
      <c r="G427" s="480"/>
    </row>
    <row r="428" spans="2:7" ht="30" customHeight="1">
      <c r="B428" s="409"/>
      <c r="C428" s="420" t="str">
        <f>IF(ISBLANK(datatblImprovedTranslations[[#This Row],[I41.01]]), "", VLOOKUP(datatblImprovedTranslations[[#This Row],[I41.01]], conttblQuestions[], MATCH("EN", conttblQuestions[#Headers], 0), FALSE))</f>
        <v/>
      </c>
      <c r="D428" s="420" t="str">
        <f>IF(ISBLANK(datatblImprovedTranslations[[#This Row],[I41.01]]), "", VLOOKUP(datatblImprovedTranslations[[#This Row],[I41.01]], conttblQuestions[], MATCH(selectedLang, conttblQuestions[#Headers], 0), FALSE))</f>
        <v/>
      </c>
      <c r="E428" s="409"/>
      <c r="F428" s="484" t="str">
        <f>IF(ISBLANK(datatblImprovedTranslations[[#This Row],[I41.01]]), "", VLOOKUP(datatblImprovedTranslations[[#This Row],[I41.01]], conttblQuestions[], MATCH(selectedLang2, conttblQuestions[#Headers], 0), FALSE))</f>
        <v/>
      </c>
      <c r="G428" s="480"/>
    </row>
    <row r="429" spans="2:7" ht="30" customHeight="1">
      <c r="B429" s="409"/>
      <c r="C429" s="420" t="str">
        <f>IF(ISBLANK(datatblImprovedTranslations[[#This Row],[I41.01]]), "", VLOOKUP(datatblImprovedTranslations[[#This Row],[I41.01]], conttblQuestions[], MATCH("EN", conttblQuestions[#Headers], 0), FALSE))</f>
        <v/>
      </c>
      <c r="D429" s="420" t="str">
        <f>IF(ISBLANK(datatblImprovedTranslations[[#This Row],[I41.01]]), "", VLOOKUP(datatblImprovedTranslations[[#This Row],[I41.01]], conttblQuestions[], MATCH(selectedLang, conttblQuestions[#Headers], 0), FALSE))</f>
        <v/>
      </c>
      <c r="E429" s="409"/>
      <c r="F429" s="484" t="str">
        <f>IF(ISBLANK(datatblImprovedTranslations[[#This Row],[I41.01]]), "", VLOOKUP(datatblImprovedTranslations[[#This Row],[I41.01]], conttblQuestions[], MATCH(selectedLang2, conttblQuestions[#Headers], 0), FALSE))</f>
        <v/>
      </c>
      <c r="G429" s="480"/>
    </row>
    <row r="430" spans="2:7" ht="30" customHeight="1">
      <c r="B430" s="409"/>
      <c r="C430" s="420" t="str">
        <f>IF(ISBLANK(datatblImprovedTranslations[[#This Row],[I41.01]]), "", VLOOKUP(datatblImprovedTranslations[[#This Row],[I41.01]], conttblQuestions[], MATCH("EN", conttblQuestions[#Headers], 0), FALSE))</f>
        <v/>
      </c>
      <c r="D430" s="420" t="str">
        <f>IF(ISBLANK(datatblImprovedTranslations[[#This Row],[I41.01]]), "", VLOOKUP(datatblImprovedTranslations[[#This Row],[I41.01]], conttblQuestions[], MATCH(selectedLang, conttblQuestions[#Headers], 0), FALSE))</f>
        <v/>
      </c>
      <c r="E430" s="409"/>
      <c r="F430" s="484" t="str">
        <f>IF(ISBLANK(datatblImprovedTranslations[[#This Row],[I41.01]]), "", VLOOKUP(datatblImprovedTranslations[[#This Row],[I41.01]], conttblQuestions[], MATCH(selectedLang2, conttblQuestions[#Headers], 0), FALSE))</f>
        <v/>
      </c>
      <c r="G430" s="480"/>
    </row>
    <row r="431" spans="2:7" ht="30" customHeight="1">
      <c r="B431" s="409"/>
      <c r="C431" s="420" t="str">
        <f>IF(ISBLANK(datatblImprovedTranslations[[#This Row],[I41.01]]), "", VLOOKUP(datatblImprovedTranslations[[#This Row],[I41.01]], conttblQuestions[], MATCH("EN", conttblQuestions[#Headers], 0), FALSE))</f>
        <v/>
      </c>
      <c r="D431" s="420" t="str">
        <f>IF(ISBLANK(datatblImprovedTranslations[[#This Row],[I41.01]]), "", VLOOKUP(datatblImprovedTranslations[[#This Row],[I41.01]], conttblQuestions[], MATCH(selectedLang, conttblQuestions[#Headers], 0), FALSE))</f>
        <v/>
      </c>
      <c r="E431" s="409"/>
      <c r="F431" s="484" t="str">
        <f>IF(ISBLANK(datatblImprovedTranslations[[#This Row],[I41.01]]), "", VLOOKUP(datatblImprovedTranslations[[#This Row],[I41.01]], conttblQuestions[], MATCH(selectedLang2, conttblQuestions[#Headers], 0), FALSE))</f>
        <v/>
      </c>
      <c r="G431" s="480"/>
    </row>
    <row r="432" spans="2:7" ht="30" customHeight="1">
      <c r="B432" s="409"/>
      <c r="C432" s="420" t="str">
        <f>IF(ISBLANK(datatblImprovedTranslations[[#This Row],[I41.01]]), "", VLOOKUP(datatblImprovedTranslations[[#This Row],[I41.01]], conttblQuestions[], MATCH("EN", conttblQuestions[#Headers], 0), FALSE))</f>
        <v/>
      </c>
      <c r="D432" s="420" t="str">
        <f>IF(ISBLANK(datatblImprovedTranslations[[#This Row],[I41.01]]), "", VLOOKUP(datatblImprovedTranslations[[#This Row],[I41.01]], conttblQuestions[], MATCH(selectedLang, conttblQuestions[#Headers], 0), FALSE))</f>
        <v/>
      </c>
      <c r="E432" s="409"/>
      <c r="F432" s="484" t="str">
        <f>IF(ISBLANK(datatblImprovedTranslations[[#This Row],[I41.01]]), "", VLOOKUP(datatblImprovedTranslations[[#This Row],[I41.01]], conttblQuestions[], MATCH(selectedLang2, conttblQuestions[#Headers], 0), FALSE))</f>
        <v/>
      </c>
      <c r="G432" s="480"/>
    </row>
    <row r="433" spans="2:7" ht="30" customHeight="1">
      <c r="B433" s="409"/>
      <c r="C433" s="420" t="str">
        <f>IF(ISBLANK(datatblImprovedTranslations[[#This Row],[I41.01]]), "", VLOOKUP(datatblImprovedTranslations[[#This Row],[I41.01]], conttblQuestions[], MATCH("EN", conttblQuestions[#Headers], 0), FALSE))</f>
        <v/>
      </c>
      <c r="D433" s="420" t="str">
        <f>IF(ISBLANK(datatblImprovedTranslations[[#This Row],[I41.01]]), "", VLOOKUP(datatblImprovedTranslations[[#This Row],[I41.01]], conttblQuestions[], MATCH(selectedLang, conttblQuestions[#Headers], 0), FALSE))</f>
        <v/>
      </c>
      <c r="E433" s="409"/>
      <c r="F433" s="484" t="str">
        <f>IF(ISBLANK(datatblImprovedTranslations[[#This Row],[I41.01]]), "", VLOOKUP(datatblImprovedTranslations[[#This Row],[I41.01]], conttblQuestions[], MATCH(selectedLang2, conttblQuestions[#Headers], 0), FALSE))</f>
        <v/>
      </c>
      <c r="G433" s="480"/>
    </row>
    <row r="434" spans="2:7" ht="30" customHeight="1">
      <c r="B434" s="409"/>
      <c r="C434" s="420" t="str">
        <f>IF(ISBLANK(datatblImprovedTranslations[[#This Row],[I41.01]]), "", VLOOKUP(datatblImprovedTranslations[[#This Row],[I41.01]], conttblQuestions[], MATCH("EN", conttblQuestions[#Headers], 0), FALSE))</f>
        <v/>
      </c>
      <c r="D434" s="420" t="str">
        <f>IF(ISBLANK(datatblImprovedTranslations[[#This Row],[I41.01]]), "", VLOOKUP(datatblImprovedTranslations[[#This Row],[I41.01]], conttblQuestions[], MATCH(selectedLang, conttblQuestions[#Headers], 0), FALSE))</f>
        <v/>
      </c>
      <c r="E434" s="409"/>
      <c r="F434" s="484" t="str">
        <f>IF(ISBLANK(datatblImprovedTranslations[[#This Row],[I41.01]]), "", VLOOKUP(datatblImprovedTranslations[[#This Row],[I41.01]], conttblQuestions[], MATCH(selectedLang2, conttblQuestions[#Headers], 0), FALSE))</f>
        <v/>
      </c>
      <c r="G434" s="480"/>
    </row>
    <row r="435" spans="2:7" ht="30" customHeight="1">
      <c r="B435" s="409"/>
      <c r="C435" s="420" t="str">
        <f>IF(ISBLANK(datatblImprovedTranslations[[#This Row],[I41.01]]), "", VLOOKUP(datatblImprovedTranslations[[#This Row],[I41.01]], conttblQuestions[], MATCH("EN", conttblQuestions[#Headers], 0), FALSE))</f>
        <v/>
      </c>
      <c r="D435" s="420" t="str">
        <f>IF(ISBLANK(datatblImprovedTranslations[[#This Row],[I41.01]]), "", VLOOKUP(datatblImprovedTranslations[[#This Row],[I41.01]], conttblQuestions[], MATCH(selectedLang, conttblQuestions[#Headers], 0), FALSE))</f>
        <v/>
      </c>
      <c r="E435" s="409"/>
      <c r="F435" s="484" t="str">
        <f>IF(ISBLANK(datatblImprovedTranslations[[#This Row],[I41.01]]), "", VLOOKUP(datatblImprovedTranslations[[#This Row],[I41.01]], conttblQuestions[], MATCH(selectedLang2, conttblQuestions[#Headers], 0), FALSE))</f>
        <v/>
      </c>
      <c r="G435" s="480"/>
    </row>
    <row r="436" spans="2:7" ht="30" customHeight="1">
      <c r="B436" s="409"/>
      <c r="C436" s="420" t="str">
        <f>IF(ISBLANK(datatblImprovedTranslations[[#This Row],[I41.01]]), "", VLOOKUP(datatblImprovedTranslations[[#This Row],[I41.01]], conttblQuestions[], MATCH("EN", conttblQuestions[#Headers], 0), FALSE))</f>
        <v/>
      </c>
      <c r="D436" s="420" t="str">
        <f>IF(ISBLANK(datatblImprovedTranslations[[#This Row],[I41.01]]), "", VLOOKUP(datatblImprovedTranslations[[#This Row],[I41.01]], conttblQuestions[], MATCH(selectedLang, conttblQuestions[#Headers], 0), FALSE))</f>
        <v/>
      </c>
      <c r="E436" s="409"/>
      <c r="F436" s="484" t="str">
        <f>IF(ISBLANK(datatblImprovedTranslations[[#This Row],[I41.01]]), "", VLOOKUP(datatblImprovedTranslations[[#This Row],[I41.01]], conttblQuestions[], MATCH(selectedLang2, conttblQuestions[#Headers], 0), FALSE))</f>
        <v/>
      </c>
      <c r="G436" s="480"/>
    </row>
    <row r="437" spans="2:7" ht="30" customHeight="1">
      <c r="B437" s="409"/>
      <c r="C437" s="420" t="str">
        <f>IF(ISBLANK(datatblImprovedTranslations[[#This Row],[I41.01]]), "", VLOOKUP(datatblImprovedTranslations[[#This Row],[I41.01]], conttblQuestions[], MATCH("EN", conttblQuestions[#Headers], 0), FALSE))</f>
        <v/>
      </c>
      <c r="D437" s="420" t="str">
        <f>IF(ISBLANK(datatblImprovedTranslations[[#This Row],[I41.01]]), "", VLOOKUP(datatblImprovedTranslations[[#This Row],[I41.01]], conttblQuestions[], MATCH(selectedLang, conttblQuestions[#Headers], 0), FALSE))</f>
        <v/>
      </c>
      <c r="E437" s="409"/>
      <c r="F437" s="484" t="str">
        <f>IF(ISBLANK(datatblImprovedTranslations[[#This Row],[I41.01]]), "", VLOOKUP(datatblImprovedTranslations[[#This Row],[I41.01]], conttblQuestions[], MATCH(selectedLang2, conttblQuestions[#Headers], 0), FALSE))</f>
        <v/>
      </c>
      <c r="G437" s="480"/>
    </row>
    <row r="438" spans="2:7" ht="30" customHeight="1">
      <c r="B438" s="409"/>
      <c r="C438" s="420" t="str">
        <f>IF(ISBLANK(datatblImprovedTranslations[[#This Row],[I41.01]]), "", VLOOKUP(datatblImprovedTranslations[[#This Row],[I41.01]], conttblQuestions[], MATCH("EN", conttblQuestions[#Headers], 0), FALSE))</f>
        <v/>
      </c>
      <c r="D438" s="420" t="str">
        <f>IF(ISBLANK(datatblImprovedTranslations[[#This Row],[I41.01]]), "", VLOOKUP(datatblImprovedTranslations[[#This Row],[I41.01]], conttblQuestions[], MATCH(selectedLang, conttblQuestions[#Headers], 0), FALSE))</f>
        <v/>
      </c>
      <c r="E438" s="409"/>
      <c r="F438" s="484" t="str">
        <f>IF(ISBLANK(datatblImprovedTranslations[[#This Row],[I41.01]]), "", VLOOKUP(datatblImprovedTranslations[[#This Row],[I41.01]], conttblQuestions[], MATCH(selectedLang2, conttblQuestions[#Headers], 0), FALSE))</f>
        <v/>
      </c>
      <c r="G438" s="480"/>
    </row>
    <row r="439" spans="2:7" ht="30" customHeight="1">
      <c r="B439" s="409"/>
      <c r="C439" s="420" t="str">
        <f>IF(ISBLANK(datatblImprovedTranslations[[#This Row],[I41.01]]), "", VLOOKUP(datatblImprovedTranslations[[#This Row],[I41.01]], conttblQuestions[], MATCH("EN", conttblQuestions[#Headers], 0), FALSE))</f>
        <v/>
      </c>
      <c r="D439" s="420" t="str">
        <f>IF(ISBLANK(datatblImprovedTranslations[[#This Row],[I41.01]]), "", VLOOKUP(datatblImprovedTranslations[[#This Row],[I41.01]], conttblQuestions[], MATCH(selectedLang, conttblQuestions[#Headers], 0), FALSE))</f>
        <v/>
      </c>
      <c r="E439" s="409"/>
      <c r="F439" s="484" t="str">
        <f>IF(ISBLANK(datatblImprovedTranslations[[#This Row],[I41.01]]), "", VLOOKUP(datatblImprovedTranslations[[#This Row],[I41.01]], conttblQuestions[], MATCH(selectedLang2, conttblQuestions[#Headers], 0), FALSE))</f>
        <v/>
      </c>
      <c r="G439" s="480"/>
    </row>
    <row r="440" spans="2:7" ht="30" customHeight="1">
      <c r="B440" s="409"/>
      <c r="C440" s="420" t="str">
        <f>IF(ISBLANK(datatblImprovedTranslations[[#This Row],[I41.01]]), "", VLOOKUP(datatblImprovedTranslations[[#This Row],[I41.01]], conttblQuestions[], MATCH("EN", conttblQuestions[#Headers], 0), FALSE))</f>
        <v/>
      </c>
      <c r="D440" s="420" t="str">
        <f>IF(ISBLANK(datatblImprovedTranslations[[#This Row],[I41.01]]), "", VLOOKUP(datatblImprovedTranslations[[#This Row],[I41.01]], conttblQuestions[], MATCH(selectedLang, conttblQuestions[#Headers], 0), FALSE))</f>
        <v/>
      </c>
      <c r="E440" s="409"/>
      <c r="F440" s="484" t="str">
        <f>IF(ISBLANK(datatblImprovedTranslations[[#This Row],[I41.01]]), "", VLOOKUP(datatblImprovedTranslations[[#This Row],[I41.01]], conttblQuestions[], MATCH(selectedLang2, conttblQuestions[#Headers], 0), FALSE))</f>
        <v/>
      </c>
      <c r="G440" s="480"/>
    </row>
    <row r="441" spans="2:7" ht="30" customHeight="1">
      <c r="B441" s="409"/>
      <c r="C441" s="420" t="str">
        <f>IF(ISBLANK(datatblImprovedTranslations[[#This Row],[I41.01]]), "", VLOOKUP(datatblImprovedTranslations[[#This Row],[I41.01]], conttblQuestions[], MATCH("EN", conttblQuestions[#Headers], 0), FALSE))</f>
        <v/>
      </c>
      <c r="D441" s="420" t="str">
        <f>IF(ISBLANK(datatblImprovedTranslations[[#This Row],[I41.01]]), "", VLOOKUP(datatblImprovedTranslations[[#This Row],[I41.01]], conttblQuestions[], MATCH(selectedLang, conttblQuestions[#Headers], 0), FALSE))</f>
        <v/>
      </c>
      <c r="E441" s="409"/>
      <c r="F441" s="484" t="str">
        <f>IF(ISBLANK(datatblImprovedTranslations[[#This Row],[I41.01]]), "", VLOOKUP(datatblImprovedTranslations[[#This Row],[I41.01]], conttblQuestions[], MATCH(selectedLang2, conttblQuestions[#Headers], 0), FALSE))</f>
        <v/>
      </c>
      <c r="G441" s="480"/>
    </row>
    <row r="442" spans="2:7" ht="30" customHeight="1">
      <c r="B442" s="409"/>
      <c r="C442" s="420" t="str">
        <f>IF(ISBLANK(datatblImprovedTranslations[[#This Row],[I41.01]]), "", VLOOKUP(datatblImprovedTranslations[[#This Row],[I41.01]], conttblQuestions[], MATCH("EN", conttblQuestions[#Headers], 0), FALSE))</f>
        <v/>
      </c>
      <c r="D442" s="420" t="str">
        <f>IF(ISBLANK(datatblImprovedTranslations[[#This Row],[I41.01]]), "", VLOOKUP(datatblImprovedTranslations[[#This Row],[I41.01]], conttblQuestions[], MATCH(selectedLang, conttblQuestions[#Headers], 0), FALSE))</f>
        <v/>
      </c>
      <c r="E442" s="409"/>
      <c r="F442" s="484" t="str">
        <f>IF(ISBLANK(datatblImprovedTranslations[[#This Row],[I41.01]]), "", VLOOKUP(datatblImprovedTranslations[[#This Row],[I41.01]], conttblQuestions[], MATCH(selectedLang2, conttblQuestions[#Headers], 0), FALSE))</f>
        <v/>
      </c>
      <c r="G442" s="480"/>
    </row>
    <row r="443" spans="2:7" ht="30" customHeight="1">
      <c r="B443" s="409"/>
      <c r="C443" s="420" t="str">
        <f>IF(ISBLANK(datatblImprovedTranslations[[#This Row],[I41.01]]), "", VLOOKUP(datatblImprovedTranslations[[#This Row],[I41.01]], conttblQuestions[], MATCH("EN", conttblQuestions[#Headers], 0), FALSE))</f>
        <v/>
      </c>
      <c r="D443" s="420" t="str">
        <f>IF(ISBLANK(datatblImprovedTranslations[[#This Row],[I41.01]]), "", VLOOKUP(datatblImprovedTranslations[[#This Row],[I41.01]], conttblQuestions[], MATCH(selectedLang, conttblQuestions[#Headers], 0), FALSE))</f>
        <v/>
      </c>
      <c r="E443" s="409"/>
      <c r="F443" s="484" t="str">
        <f>IF(ISBLANK(datatblImprovedTranslations[[#This Row],[I41.01]]), "", VLOOKUP(datatblImprovedTranslations[[#This Row],[I41.01]], conttblQuestions[], MATCH(selectedLang2, conttblQuestions[#Headers], 0), FALSE))</f>
        <v/>
      </c>
      <c r="G443" s="480"/>
    </row>
    <row r="444" spans="2:7" ht="30" customHeight="1">
      <c r="B444" s="409"/>
      <c r="C444" s="420" t="str">
        <f>IF(ISBLANK(datatblImprovedTranslations[[#This Row],[I41.01]]), "", VLOOKUP(datatblImprovedTranslations[[#This Row],[I41.01]], conttblQuestions[], MATCH("EN", conttblQuestions[#Headers], 0), FALSE))</f>
        <v/>
      </c>
      <c r="D444" s="420" t="str">
        <f>IF(ISBLANK(datatblImprovedTranslations[[#This Row],[I41.01]]), "", VLOOKUP(datatblImprovedTranslations[[#This Row],[I41.01]], conttblQuestions[], MATCH(selectedLang, conttblQuestions[#Headers], 0), FALSE))</f>
        <v/>
      </c>
      <c r="E444" s="409"/>
      <c r="F444" s="484" t="str">
        <f>IF(ISBLANK(datatblImprovedTranslations[[#This Row],[I41.01]]), "", VLOOKUP(datatblImprovedTranslations[[#This Row],[I41.01]], conttblQuestions[], MATCH(selectedLang2, conttblQuestions[#Headers], 0), FALSE))</f>
        <v/>
      </c>
      <c r="G444" s="480"/>
    </row>
    <row r="445" spans="2:7" ht="30" customHeight="1">
      <c r="B445" s="409"/>
      <c r="C445" s="420" t="str">
        <f>IF(ISBLANK(datatblImprovedTranslations[[#This Row],[I41.01]]), "", VLOOKUP(datatblImprovedTranslations[[#This Row],[I41.01]], conttblQuestions[], MATCH("EN", conttblQuestions[#Headers], 0), FALSE))</f>
        <v/>
      </c>
      <c r="D445" s="420" t="str">
        <f>IF(ISBLANK(datatblImprovedTranslations[[#This Row],[I41.01]]), "", VLOOKUP(datatblImprovedTranslations[[#This Row],[I41.01]], conttblQuestions[], MATCH(selectedLang, conttblQuestions[#Headers], 0), FALSE))</f>
        <v/>
      </c>
      <c r="E445" s="409"/>
      <c r="F445" s="484" t="str">
        <f>IF(ISBLANK(datatblImprovedTranslations[[#This Row],[I41.01]]), "", VLOOKUP(datatblImprovedTranslations[[#This Row],[I41.01]], conttblQuestions[], MATCH(selectedLang2, conttblQuestions[#Headers], 0), FALSE))</f>
        <v/>
      </c>
      <c r="G445" s="480"/>
    </row>
    <row r="446" spans="2:7" ht="30" customHeight="1">
      <c r="B446" s="409"/>
      <c r="C446" s="420" t="str">
        <f>IF(ISBLANK(datatblImprovedTranslations[[#This Row],[I41.01]]), "", VLOOKUP(datatblImprovedTranslations[[#This Row],[I41.01]], conttblQuestions[], MATCH("EN", conttblQuestions[#Headers], 0), FALSE))</f>
        <v/>
      </c>
      <c r="D446" s="420" t="str">
        <f>IF(ISBLANK(datatblImprovedTranslations[[#This Row],[I41.01]]), "", VLOOKUP(datatblImprovedTranslations[[#This Row],[I41.01]], conttblQuestions[], MATCH(selectedLang, conttblQuestions[#Headers], 0), FALSE))</f>
        <v/>
      </c>
      <c r="E446" s="409"/>
      <c r="F446" s="484" t="str">
        <f>IF(ISBLANK(datatblImprovedTranslations[[#This Row],[I41.01]]), "", VLOOKUP(datatblImprovedTranslations[[#This Row],[I41.01]], conttblQuestions[], MATCH(selectedLang2, conttblQuestions[#Headers], 0), FALSE))</f>
        <v/>
      </c>
      <c r="G446" s="480"/>
    </row>
    <row r="447" spans="2:7" ht="30" customHeight="1">
      <c r="B447" s="409"/>
      <c r="C447" s="420" t="str">
        <f>IF(ISBLANK(datatblImprovedTranslations[[#This Row],[I41.01]]), "", VLOOKUP(datatblImprovedTranslations[[#This Row],[I41.01]], conttblQuestions[], MATCH("EN", conttblQuestions[#Headers], 0), FALSE))</f>
        <v/>
      </c>
      <c r="D447" s="420" t="str">
        <f>IF(ISBLANK(datatblImprovedTranslations[[#This Row],[I41.01]]), "", VLOOKUP(datatblImprovedTranslations[[#This Row],[I41.01]], conttblQuestions[], MATCH(selectedLang, conttblQuestions[#Headers], 0), FALSE))</f>
        <v/>
      </c>
      <c r="E447" s="409"/>
      <c r="F447" s="484" t="str">
        <f>IF(ISBLANK(datatblImprovedTranslations[[#This Row],[I41.01]]), "", VLOOKUP(datatblImprovedTranslations[[#This Row],[I41.01]], conttblQuestions[], MATCH(selectedLang2, conttblQuestions[#Headers], 0), FALSE))</f>
        <v/>
      </c>
      <c r="G447" s="480"/>
    </row>
    <row r="448" spans="2:7" ht="30" customHeight="1">
      <c r="B448" s="409"/>
      <c r="C448" s="420" t="str">
        <f>IF(ISBLANK(datatblImprovedTranslations[[#This Row],[I41.01]]), "", VLOOKUP(datatblImprovedTranslations[[#This Row],[I41.01]], conttblQuestions[], MATCH("EN", conttblQuestions[#Headers], 0), FALSE))</f>
        <v/>
      </c>
      <c r="D448" s="420" t="str">
        <f>IF(ISBLANK(datatblImprovedTranslations[[#This Row],[I41.01]]), "", VLOOKUP(datatblImprovedTranslations[[#This Row],[I41.01]], conttblQuestions[], MATCH(selectedLang, conttblQuestions[#Headers], 0), FALSE))</f>
        <v/>
      </c>
      <c r="E448" s="409"/>
      <c r="F448" s="484" t="str">
        <f>IF(ISBLANK(datatblImprovedTranslations[[#This Row],[I41.01]]), "", VLOOKUP(datatblImprovedTranslations[[#This Row],[I41.01]], conttblQuestions[], MATCH(selectedLang2, conttblQuestions[#Headers], 0), FALSE))</f>
        <v/>
      </c>
      <c r="G448" s="480"/>
    </row>
    <row r="449" spans="2:7" ht="30" customHeight="1">
      <c r="B449" s="409"/>
      <c r="C449" s="420" t="str">
        <f>IF(ISBLANK(datatblImprovedTranslations[[#This Row],[I41.01]]), "", VLOOKUP(datatblImprovedTranslations[[#This Row],[I41.01]], conttblQuestions[], MATCH("EN", conttblQuestions[#Headers], 0), FALSE))</f>
        <v/>
      </c>
      <c r="D449" s="420" t="str">
        <f>IF(ISBLANK(datatblImprovedTranslations[[#This Row],[I41.01]]), "", VLOOKUP(datatblImprovedTranslations[[#This Row],[I41.01]], conttblQuestions[], MATCH(selectedLang, conttblQuestions[#Headers], 0), FALSE))</f>
        <v/>
      </c>
      <c r="E449" s="409"/>
      <c r="F449" s="484" t="str">
        <f>IF(ISBLANK(datatblImprovedTranslations[[#This Row],[I41.01]]), "", VLOOKUP(datatblImprovedTranslations[[#This Row],[I41.01]], conttblQuestions[], MATCH(selectedLang2, conttblQuestions[#Headers], 0), FALSE))</f>
        <v/>
      </c>
      <c r="G449" s="480"/>
    </row>
    <row r="450" spans="2:7" ht="30" customHeight="1">
      <c r="B450" s="409"/>
      <c r="C450" s="420" t="str">
        <f>IF(ISBLANK(datatblImprovedTranslations[[#This Row],[I41.01]]), "", VLOOKUP(datatblImprovedTranslations[[#This Row],[I41.01]], conttblQuestions[], MATCH("EN", conttblQuestions[#Headers], 0), FALSE))</f>
        <v/>
      </c>
      <c r="D450" s="420" t="str">
        <f>IF(ISBLANK(datatblImprovedTranslations[[#This Row],[I41.01]]), "", VLOOKUP(datatblImprovedTranslations[[#This Row],[I41.01]], conttblQuestions[], MATCH(selectedLang, conttblQuestions[#Headers], 0), FALSE))</f>
        <v/>
      </c>
      <c r="E450" s="409"/>
      <c r="F450" s="484" t="str">
        <f>IF(ISBLANK(datatblImprovedTranslations[[#This Row],[I41.01]]), "", VLOOKUP(datatblImprovedTranslations[[#This Row],[I41.01]], conttblQuestions[], MATCH(selectedLang2, conttblQuestions[#Headers], 0), FALSE))</f>
        <v/>
      </c>
      <c r="G450" s="480"/>
    </row>
    <row r="451" spans="2:7" ht="30" customHeight="1">
      <c r="B451" s="409"/>
      <c r="C451" s="420" t="str">
        <f>IF(ISBLANK(datatblImprovedTranslations[[#This Row],[I41.01]]), "", VLOOKUP(datatblImprovedTranslations[[#This Row],[I41.01]], conttblQuestions[], MATCH("EN", conttblQuestions[#Headers], 0), FALSE))</f>
        <v/>
      </c>
      <c r="D451" s="420" t="str">
        <f>IF(ISBLANK(datatblImprovedTranslations[[#This Row],[I41.01]]), "", VLOOKUP(datatblImprovedTranslations[[#This Row],[I41.01]], conttblQuestions[], MATCH(selectedLang, conttblQuestions[#Headers], 0), FALSE))</f>
        <v/>
      </c>
      <c r="E451" s="409"/>
      <c r="F451" s="484" t="str">
        <f>IF(ISBLANK(datatblImprovedTranslations[[#This Row],[I41.01]]), "", VLOOKUP(datatblImprovedTranslations[[#This Row],[I41.01]], conttblQuestions[], MATCH(selectedLang2, conttblQuestions[#Headers], 0), FALSE))</f>
        <v/>
      </c>
      <c r="G451" s="480"/>
    </row>
    <row r="452" spans="2:7" ht="30" customHeight="1">
      <c r="B452" s="409"/>
      <c r="C452" s="420" t="str">
        <f>IF(ISBLANK(datatblImprovedTranslations[[#This Row],[I41.01]]), "", VLOOKUP(datatblImprovedTranslations[[#This Row],[I41.01]], conttblQuestions[], MATCH("EN", conttblQuestions[#Headers], 0), FALSE))</f>
        <v/>
      </c>
      <c r="D452" s="420" t="str">
        <f>IF(ISBLANK(datatblImprovedTranslations[[#This Row],[I41.01]]), "", VLOOKUP(datatblImprovedTranslations[[#This Row],[I41.01]], conttblQuestions[], MATCH(selectedLang, conttblQuestions[#Headers], 0), FALSE))</f>
        <v/>
      </c>
      <c r="E452" s="409"/>
      <c r="F452" s="484" t="str">
        <f>IF(ISBLANK(datatblImprovedTranslations[[#This Row],[I41.01]]), "", VLOOKUP(datatblImprovedTranslations[[#This Row],[I41.01]], conttblQuestions[], MATCH(selectedLang2, conttblQuestions[#Headers], 0), FALSE))</f>
        <v/>
      </c>
      <c r="G452" s="480"/>
    </row>
    <row r="453" spans="2:7" ht="30" customHeight="1">
      <c r="B453" s="409"/>
      <c r="C453" s="420" t="str">
        <f>IF(ISBLANK(datatblImprovedTranslations[[#This Row],[I41.01]]), "", VLOOKUP(datatblImprovedTranslations[[#This Row],[I41.01]], conttblQuestions[], MATCH("EN", conttblQuestions[#Headers], 0), FALSE))</f>
        <v/>
      </c>
      <c r="D453" s="420" t="str">
        <f>IF(ISBLANK(datatblImprovedTranslations[[#This Row],[I41.01]]), "", VLOOKUP(datatblImprovedTranslations[[#This Row],[I41.01]], conttblQuestions[], MATCH(selectedLang, conttblQuestions[#Headers], 0), FALSE))</f>
        <v/>
      </c>
      <c r="E453" s="409"/>
      <c r="F453" s="484" t="str">
        <f>IF(ISBLANK(datatblImprovedTranslations[[#This Row],[I41.01]]), "", VLOOKUP(datatblImprovedTranslations[[#This Row],[I41.01]], conttblQuestions[], MATCH(selectedLang2, conttblQuestions[#Headers], 0), FALSE))</f>
        <v/>
      </c>
      <c r="G453" s="480"/>
    </row>
    <row r="454" spans="2:7" ht="30" customHeight="1">
      <c r="B454" s="409"/>
      <c r="C454" s="420" t="str">
        <f>IF(ISBLANK(datatblImprovedTranslations[[#This Row],[I41.01]]), "", VLOOKUP(datatblImprovedTranslations[[#This Row],[I41.01]], conttblQuestions[], MATCH("EN", conttblQuestions[#Headers], 0), FALSE))</f>
        <v/>
      </c>
      <c r="D454" s="420" t="str">
        <f>IF(ISBLANK(datatblImprovedTranslations[[#This Row],[I41.01]]), "", VLOOKUP(datatblImprovedTranslations[[#This Row],[I41.01]], conttblQuestions[], MATCH(selectedLang, conttblQuestions[#Headers], 0), FALSE))</f>
        <v/>
      </c>
      <c r="E454" s="409"/>
      <c r="F454" s="484" t="str">
        <f>IF(ISBLANK(datatblImprovedTranslations[[#This Row],[I41.01]]), "", VLOOKUP(datatblImprovedTranslations[[#This Row],[I41.01]], conttblQuestions[], MATCH(selectedLang2, conttblQuestions[#Headers], 0), FALSE))</f>
        <v/>
      </c>
      <c r="G454" s="480"/>
    </row>
    <row r="455" spans="2:7" ht="30" customHeight="1">
      <c r="B455" s="409"/>
      <c r="C455" s="420" t="str">
        <f>IF(ISBLANK(datatblImprovedTranslations[[#This Row],[I41.01]]), "", VLOOKUP(datatblImprovedTranslations[[#This Row],[I41.01]], conttblQuestions[], MATCH("EN", conttblQuestions[#Headers], 0), FALSE))</f>
        <v/>
      </c>
      <c r="D455" s="420" t="str">
        <f>IF(ISBLANK(datatblImprovedTranslations[[#This Row],[I41.01]]), "", VLOOKUP(datatblImprovedTranslations[[#This Row],[I41.01]], conttblQuestions[], MATCH(selectedLang, conttblQuestions[#Headers], 0), FALSE))</f>
        <v/>
      </c>
      <c r="E455" s="409"/>
      <c r="F455" s="484" t="str">
        <f>IF(ISBLANK(datatblImprovedTranslations[[#This Row],[I41.01]]), "", VLOOKUP(datatblImprovedTranslations[[#This Row],[I41.01]], conttblQuestions[], MATCH(selectedLang2, conttblQuestions[#Headers], 0), FALSE))</f>
        <v/>
      </c>
      <c r="G455" s="480"/>
    </row>
    <row r="456" spans="2:7" ht="30" customHeight="1">
      <c r="B456" s="409"/>
      <c r="C456" s="420" t="str">
        <f>IF(ISBLANK(datatblImprovedTranslations[[#This Row],[I41.01]]), "", VLOOKUP(datatblImprovedTranslations[[#This Row],[I41.01]], conttblQuestions[], MATCH("EN", conttblQuestions[#Headers], 0), FALSE))</f>
        <v/>
      </c>
      <c r="D456" s="420" t="str">
        <f>IF(ISBLANK(datatblImprovedTranslations[[#This Row],[I41.01]]), "", VLOOKUP(datatblImprovedTranslations[[#This Row],[I41.01]], conttblQuestions[], MATCH(selectedLang, conttblQuestions[#Headers], 0), FALSE))</f>
        <v/>
      </c>
      <c r="E456" s="409"/>
      <c r="F456" s="484" t="str">
        <f>IF(ISBLANK(datatblImprovedTranslations[[#This Row],[I41.01]]), "", VLOOKUP(datatblImprovedTranslations[[#This Row],[I41.01]], conttblQuestions[], MATCH(selectedLang2, conttblQuestions[#Headers], 0), FALSE))</f>
        <v/>
      </c>
      <c r="G456" s="480"/>
    </row>
    <row r="457" spans="2:7" ht="30" customHeight="1">
      <c r="B457" s="409"/>
      <c r="C457" s="420" t="str">
        <f>IF(ISBLANK(datatblImprovedTranslations[[#This Row],[I41.01]]), "", VLOOKUP(datatblImprovedTranslations[[#This Row],[I41.01]], conttblQuestions[], MATCH("EN", conttblQuestions[#Headers], 0), FALSE))</f>
        <v/>
      </c>
      <c r="D457" s="420" t="str">
        <f>IF(ISBLANK(datatblImprovedTranslations[[#This Row],[I41.01]]), "", VLOOKUP(datatblImprovedTranslations[[#This Row],[I41.01]], conttblQuestions[], MATCH(selectedLang, conttblQuestions[#Headers], 0), FALSE))</f>
        <v/>
      </c>
      <c r="E457" s="409"/>
      <c r="F457" s="484" t="str">
        <f>IF(ISBLANK(datatblImprovedTranslations[[#This Row],[I41.01]]), "", VLOOKUP(datatblImprovedTranslations[[#This Row],[I41.01]], conttblQuestions[], MATCH(selectedLang2, conttblQuestions[#Headers], 0), FALSE))</f>
        <v/>
      </c>
      <c r="G457" s="480"/>
    </row>
    <row r="458" spans="2:7" ht="30" customHeight="1">
      <c r="B458" s="409"/>
      <c r="C458" s="420" t="str">
        <f>IF(ISBLANK(datatblImprovedTranslations[[#This Row],[I41.01]]), "", VLOOKUP(datatblImprovedTranslations[[#This Row],[I41.01]], conttblQuestions[], MATCH("EN", conttblQuestions[#Headers], 0), FALSE))</f>
        <v/>
      </c>
      <c r="D458" s="420" t="str">
        <f>IF(ISBLANK(datatblImprovedTranslations[[#This Row],[I41.01]]), "", VLOOKUP(datatblImprovedTranslations[[#This Row],[I41.01]], conttblQuestions[], MATCH(selectedLang, conttblQuestions[#Headers], 0), FALSE))</f>
        <v/>
      </c>
      <c r="E458" s="409"/>
      <c r="F458" s="484" t="str">
        <f>IF(ISBLANK(datatblImprovedTranslations[[#This Row],[I41.01]]), "", VLOOKUP(datatblImprovedTranslations[[#This Row],[I41.01]], conttblQuestions[], MATCH(selectedLang2, conttblQuestions[#Headers], 0), FALSE))</f>
        <v/>
      </c>
      <c r="G458" s="480"/>
    </row>
    <row r="459" spans="2:7" ht="30" customHeight="1">
      <c r="B459" s="409"/>
      <c r="C459" s="420" t="str">
        <f>IF(ISBLANK(datatblImprovedTranslations[[#This Row],[I41.01]]), "", VLOOKUP(datatblImprovedTranslations[[#This Row],[I41.01]], conttblQuestions[], MATCH("EN", conttblQuestions[#Headers], 0), FALSE))</f>
        <v/>
      </c>
      <c r="D459" s="420" t="str">
        <f>IF(ISBLANK(datatblImprovedTranslations[[#This Row],[I41.01]]), "", VLOOKUP(datatblImprovedTranslations[[#This Row],[I41.01]], conttblQuestions[], MATCH(selectedLang, conttblQuestions[#Headers], 0), FALSE))</f>
        <v/>
      </c>
      <c r="E459" s="409"/>
      <c r="F459" s="484" t="str">
        <f>IF(ISBLANK(datatblImprovedTranslations[[#This Row],[I41.01]]), "", VLOOKUP(datatblImprovedTranslations[[#This Row],[I41.01]], conttblQuestions[], MATCH(selectedLang2, conttblQuestions[#Headers], 0), FALSE))</f>
        <v/>
      </c>
      <c r="G459" s="480"/>
    </row>
    <row r="460" spans="2:7" ht="30" customHeight="1">
      <c r="B460" s="409"/>
      <c r="C460" s="420" t="str">
        <f>IF(ISBLANK(datatblImprovedTranslations[[#This Row],[I41.01]]), "", VLOOKUP(datatblImprovedTranslations[[#This Row],[I41.01]], conttblQuestions[], MATCH("EN", conttblQuestions[#Headers], 0), FALSE))</f>
        <v/>
      </c>
      <c r="D460" s="420" t="str">
        <f>IF(ISBLANK(datatblImprovedTranslations[[#This Row],[I41.01]]), "", VLOOKUP(datatblImprovedTranslations[[#This Row],[I41.01]], conttblQuestions[], MATCH(selectedLang, conttblQuestions[#Headers], 0), FALSE))</f>
        <v/>
      </c>
      <c r="E460" s="409"/>
      <c r="F460" s="484" t="str">
        <f>IF(ISBLANK(datatblImprovedTranslations[[#This Row],[I41.01]]), "", VLOOKUP(datatblImprovedTranslations[[#This Row],[I41.01]], conttblQuestions[], MATCH(selectedLang2, conttblQuestions[#Headers], 0), FALSE))</f>
        <v/>
      </c>
      <c r="G460" s="480"/>
    </row>
    <row r="461" spans="2:7" ht="30" customHeight="1">
      <c r="B461" s="409"/>
      <c r="C461" s="420" t="str">
        <f>IF(ISBLANK(datatblImprovedTranslations[[#This Row],[I41.01]]), "", VLOOKUP(datatblImprovedTranslations[[#This Row],[I41.01]], conttblQuestions[], MATCH("EN", conttblQuestions[#Headers], 0), FALSE))</f>
        <v/>
      </c>
      <c r="D461" s="420" t="str">
        <f>IF(ISBLANK(datatblImprovedTranslations[[#This Row],[I41.01]]), "", VLOOKUP(datatblImprovedTranslations[[#This Row],[I41.01]], conttblQuestions[], MATCH(selectedLang, conttblQuestions[#Headers], 0), FALSE))</f>
        <v/>
      </c>
      <c r="E461" s="409"/>
      <c r="F461" s="484" t="str">
        <f>IF(ISBLANK(datatblImprovedTranslations[[#This Row],[I41.01]]), "", VLOOKUP(datatblImprovedTranslations[[#This Row],[I41.01]], conttblQuestions[], MATCH(selectedLang2, conttblQuestions[#Headers], 0), FALSE))</f>
        <v/>
      </c>
      <c r="G461" s="480"/>
    </row>
    <row r="462" spans="2:7" ht="30" customHeight="1">
      <c r="B462" s="409"/>
      <c r="C462" s="420" t="str">
        <f>IF(ISBLANK(datatblImprovedTranslations[[#This Row],[I41.01]]), "", VLOOKUP(datatblImprovedTranslations[[#This Row],[I41.01]], conttblQuestions[], MATCH("EN", conttblQuestions[#Headers], 0), FALSE))</f>
        <v/>
      </c>
      <c r="D462" s="420" t="str">
        <f>IF(ISBLANK(datatblImprovedTranslations[[#This Row],[I41.01]]), "", VLOOKUP(datatblImprovedTranslations[[#This Row],[I41.01]], conttblQuestions[], MATCH(selectedLang, conttblQuestions[#Headers], 0), FALSE))</f>
        <v/>
      </c>
      <c r="E462" s="409"/>
      <c r="F462" s="484" t="str">
        <f>IF(ISBLANK(datatblImprovedTranslations[[#This Row],[I41.01]]), "", VLOOKUP(datatblImprovedTranslations[[#This Row],[I41.01]], conttblQuestions[], MATCH(selectedLang2, conttblQuestions[#Headers], 0), FALSE))</f>
        <v/>
      </c>
      <c r="G462" s="480"/>
    </row>
    <row r="463" spans="2:7" ht="30" customHeight="1">
      <c r="B463" s="409"/>
      <c r="C463" s="420" t="str">
        <f>IF(ISBLANK(datatblImprovedTranslations[[#This Row],[I41.01]]), "", VLOOKUP(datatblImprovedTranslations[[#This Row],[I41.01]], conttblQuestions[], MATCH("EN", conttblQuestions[#Headers], 0), FALSE))</f>
        <v/>
      </c>
      <c r="D463" s="420" t="str">
        <f>IF(ISBLANK(datatblImprovedTranslations[[#This Row],[I41.01]]), "", VLOOKUP(datatblImprovedTranslations[[#This Row],[I41.01]], conttblQuestions[], MATCH(selectedLang, conttblQuestions[#Headers], 0), FALSE))</f>
        <v/>
      </c>
      <c r="E463" s="409"/>
      <c r="F463" s="484" t="str">
        <f>IF(ISBLANK(datatblImprovedTranslations[[#This Row],[I41.01]]), "", VLOOKUP(datatblImprovedTranslations[[#This Row],[I41.01]], conttblQuestions[], MATCH(selectedLang2, conttblQuestions[#Headers], 0), FALSE))</f>
        <v/>
      </c>
      <c r="G463" s="480"/>
    </row>
    <row r="464" spans="2:7" ht="30" customHeight="1">
      <c r="B464" s="409"/>
      <c r="C464" s="420" t="str">
        <f>IF(ISBLANK(datatblImprovedTranslations[[#This Row],[I41.01]]), "", VLOOKUP(datatblImprovedTranslations[[#This Row],[I41.01]], conttblQuestions[], MATCH("EN", conttblQuestions[#Headers], 0), FALSE))</f>
        <v/>
      </c>
      <c r="D464" s="420" t="str">
        <f>IF(ISBLANK(datatblImprovedTranslations[[#This Row],[I41.01]]), "", VLOOKUP(datatblImprovedTranslations[[#This Row],[I41.01]], conttblQuestions[], MATCH(selectedLang, conttblQuestions[#Headers], 0), FALSE))</f>
        <v/>
      </c>
      <c r="E464" s="409"/>
      <c r="F464" s="484" t="str">
        <f>IF(ISBLANK(datatblImprovedTranslations[[#This Row],[I41.01]]), "", VLOOKUP(datatblImprovedTranslations[[#This Row],[I41.01]], conttblQuestions[], MATCH(selectedLang2, conttblQuestions[#Headers], 0), FALSE))</f>
        <v/>
      </c>
      <c r="G464" s="480"/>
    </row>
    <row r="465" spans="2:7" ht="30" customHeight="1">
      <c r="B465" s="409"/>
      <c r="C465" s="420" t="str">
        <f>IF(ISBLANK(datatblImprovedTranslations[[#This Row],[I41.01]]), "", VLOOKUP(datatblImprovedTranslations[[#This Row],[I41.01]], conttblQuestions[], MATCH("EN", conttblQuestions[#Headers], 0), FALSE))</f>
        <v/>
      </c>
      <c r="D465" s="420" t="str">
        <f>IF(ISBLANK(datatblImprovedTranslations[[#This Row],[I41.01]]), "", VLOOKUP(datatblImprovedTranslations[[#This Row],[I41.01]], conttblQuestions[], MATCH(selectedLang, conttblQuestions[#Headers], 0), FALSE))</f>
        <v/>
      </c>
      <c r="E465" s="409"/>
      <c r="F465" s="484" t="str">
        <f>IF(ISBLANK(datatblImprovedTranslations[[#This Row],[I41.01]]), "", VLOOKUP(datatblImprovedTranslations[[#This Row],[I41.01]], conttblQuestions[], MATCH(selectedLang2, conttblQuestions[#Headers], 0), FALSE))</f>
        <v/>
      </c>
      <c r="G465" s="480"/>
    </row>
    <row r="466" spans="2:7" ht="30" customHeight="1">
      <c r="B466" s="409"/>
      <c r="C466" s="420" t="str">
        <f>IF(ISBLANK(datatblImprovedTranslations[[#This Row],[I41.01]]), "", VLOOKUP(datatblImprovedTranslations[[#This Row],[I41.01]], conttblQuestions[], MATCH("EN", conttblQuestions[#Headers], 0), FALSE))</f>
        <v/>
      </c>
      <c r="D466" s="420" t="str">
        <f>IF(ISBLANK(datatblImprovedTranslations[[#This Row],[I41.01]]), "", VLOOKUP(datatblImprovedTranslations[[#This Row],[I41.01]], conttblQuestions[], MATCH(selectedLang, conttblQuestions[#Headers], 0), FALSE))</f>
        <v/>
      </c>
      <c r="E466" s="409"/>
      <c r="F466" s="484" t="str">
        <f>IF(ISBLANK(datatblImprovedTranslations[[#This Row],[I41.01]]), "", VLOOKUP(datatblImprovedTranslations[[#This Row],[I41.01]], conttblQuestions[], MATCH(selectedLang2, conttblQuestions[#Headers], 0), FALSE))</f>
        <v/>
      </c>
      <c r="G466" s="480"/>
    </row>
    <row r="467" spans="2:7" ht="30" customHeight="1">
      <c r="B467" s="409"/>
      <c r="C467" s="420" t="str">
        <f>IF(ISBLANK(datatblImprovedTranslations[[#This Row],[I41.01]]), "", VLOOKUP(datatblImprovedTranslations[[#This Row],[I41.01]], conttblQuestions[], MATCH("EN", conttblQuestions[#Headers], 0), FALSE))</f>
        <v/>
      </c>
      <c r="D467" s="420" t="str">
        <f>IF(ISBLANK(datatblImprovedTranslations[[#This Row],[I41.01]]), "", VLOOKUP(datatblImprovedTranslations[[#This Row],[I41.01]], conttblQuestions[], MATCH(selectedLang, conttblQuestions[#Headers], 0), FALSE))</f>
        <v/>
      </c>
      <c r="E467" s="409"/>
      <c r="F467" s="484" t="str">
        <f>IF(ISBLANK(datatblImprovedTranslations[[#This Row],[I41.01]]), "", VLOOKUP(datatblImprovedTranslations[[#This Row],[I41.01]], conttblQuestions[], MATCH(selectedLang2, conttblQuestions[#Headers], 0), FALSE))</f>
        <v/>
      </c>
      <c r="G467" s="480"/>
    </row>
    <row r="468" spans="2:7" ht="30" customHeight="1">
      <c r="B468" s="409"/>
      <c r="C468" s="420" t="str">
        <f>IF(ISBLANK(datatblImprovedTranslations[[#This Row],[I41.01]]), "", VLOOKUP(datatblImprovedTranslations[[#This Row],[I41.01]], conttblQuestions[], MATCH("EN", conttblQuestions[#Headers], 0), FALSE))</f>
        <v/>
      </c>
      <c r="D468" s="420" t="str">
        <f>IF(ISBLANK(datatblImprovedTranslations[[#This Row],[I41.01]]), "", VLOOKUP(datatblImprovedTranslations[[#This Row],[I41.01]], conttblQuestions[], MATCH(selectedLang, conttblQuestions[#Headers], 0), FALSE))</f>
        <v/>
      </c>
      <c r="E468" s="409"/>
      <c r="F468" s="484" t="str">
        <f>IF(ISBLANK(datatblImprovedTranslations[[#This Row],[I41.01]]), "", VLOOKUP(datatblImprovedTranslations[[#This Row],[I41.01]], conttblQuestions[], MATCH(selectedLang2, conttblQuestions[#Headers], 0), FALSE))</f>
        <v/>
      </c>
      <c r="G468" s="480"/>
    </row>
    <row r="469" spans="2:7" ht="30" customHeight="1">
      <c r="B469" s="409"/>
      <c r="C469" s="420" t="str">
        <f>IF(ISBLANK(datatblImprovedTranslations[[#This Row],[I41.01]]), "", VLOOKUP(datatblImprovedTranslations[[#This Row],[I41.01]], conttblQuestions[], MATCH("EN", conttblQuestions[#Headers], 0), FALSE))</f>
        <v/>
      </c>
      <c r="D469" s="420" t="str">
        <f>IF(ISBLANK(datatblImprovedTranslations[[#This Row],[I41.01]]), "", VLOOKUP(datatblImprovedTranslations[[#This Row],[I41.01]], conttblQuestions[], MATCH(selectedLang, conttblQuestions[#Headers], 0), FALSE))</f>
        <v/>
      </c>
      <c r="E469" s="409"/>
      <c r="F469" s="484" t="str">
        <f>IF(ISBLANK(datatblImprovedTranslations[[#This Row],[I41.01]]), "", VLOOKUP(datatblImprovedTranslations[[#This Row],[I41.01]], conttblQuestions[], MATCH(selectedLang2, conttblQuestions[#Headers], 0), FALSE))</f>
        <v/>
      </c>
      <c r="G469" s="480"/>
    </row>
    <row r="470" spans="2:7" ht="30" customHeight="1">
      <c r="B470" s="409"/>
      <c r="C470" s="420" t="str">
        <f>IF(ISBLANK(datatblImprovedTranslations[[#This Row],[I41.01]]), "", VLOOKUP(datatblImprovedTranslations[[#This Row],[I41.01]], conttblQuestions[], MATCH("EN", conttblQuestions[#Headers], 0), FALSE))</f>
        <v/>
      </c>
      <c r="D470" s="420" t="str">
        <f>IF(ISBLANK(datatblImprovedTranslations[[#This Row],[I41.01]]), "", VLOOKUP(datatblImprovedTranslations[[#This Row],[I41.01]], conttblQuestions[], MATCH(selectedLang, conttblQuestions[#Headers], 0), FALSE))</f>
        <v/>
      </c>
      <c r="E470" s="409"/>
      <c r="F470" s="484" t="str">
        <f>IF(ISBLANK(datatblImprovedTranslations[[#This Row],[I41.01]]), "", VLOOKUP(datatblImprovedTranslations[[#This Row],[I41.01]], conttblQuestions[], MATCH(selectedLang2, conttblQuestions[#Headers], 0), FALSE))</f>
        <v/>
      </c>
      <c r="G470" s="480"/>
    </row>
    <row r="471" spans="2:7" ht="30" customHeight="1">
      <c r="B471" s="409"/>
      <c r="C471" s="420" t="str">
        <f>IF(ISBLANK(datatblImprovedTranslations[[#This Row],[I41.01]]), "", VLOOKUP(datatblImprovedTranslations[[#This Row],[I41.01]], conttblQuestions[], MATCH("EN", conttblQuestions[#Headers], 0), FALSE))</f>
        <v/>
      </c>
      <c r="D471" s="420" t="str">
        <f>IF(ISBLANK(datatblImprovedTranslations[[#This Row],[I41.01]]), "", VLOOKUP(datatblImprovedTranslations[[#This Row],[I41.01]], conttblQuestions[], MATCH(selectedLang, conttblQuestions[#Headers], 0), FALSE))</f>
        <v/>
      </c>
      <c r="E471" s="409"/>
      <c r="F471" s="484" t="str">
        <f>IF(ISBLANK(datatblImprovedTranslations[[#This Row],[I41.01]]), "", VLOOKUP(datatblImprovedTranslations[[#This Row],[I41.01]], conttblQuestions[], MATCH(selectedLang2, conttblQuestions[#Headers], 0), FALSE))</f>
        <v/>
      </c>
      <c r="G471" s="480"/>
    </row>
    <row r="472" spans="2:7" ht="30" customHeight="1">
      <c r="B472" s="409"/>
      <c r="C472" s="420" t="str">
        <f>IF(ISBLANK(datatblImprovedTranslations[[#This Row],[I41.01]]), "", VLOOKUP(datatblImprovedTranslations[[#This Row],[I41.01]], conttblQuestions[], MATCH("EN", conttblQuestions[#Headers], 0), FALSE))</f>
        <v/>
      </c>
      <c r="D472" s="420" t="str">
        <f>IF(ISBLANK(datatblImprovedTranslations[[#This Row],[I41.01]]), "", VLOOKUP(datatblImprovedTranslations[[#This Row],[I41.01]], conttblQuestions[], MATCH(selectedLang, conttblQuestions[#Headers], 0), FALSE))</f>
        <v/>
      </c>
      <c r="E472" s="409"/>
      <c r="F472" s="484" t="str">
        <f>IF(ISBLANK(datatblImprovedTranslations[[#This Row],[I41.01]]), "", VLOOKUP(datatblImprovedTranslations[[#This Row],[I41.01]], conttblQuestions[], MATCH(selectedLang2, conttblQuestions[#Headers], 0), FALSE))</f>
        <v/>
      </c>
      <c r="G472" s="480"/>
    </row>
    <row r="473" spans="2:7" ht="30" customHeight="1">
      <c r="B473" s="409"/>
      <c r="C473" s="420" t="str">
        <f>IF(ISBLANK(datatblImprovedTranslations[[#This Row],[I41.01]]), "", VLOOKUP(datatblImprovedTranslations[[#This Row],[I41.01]], conttblQuestions[], MATCH("EN", conttblQuestions[#Headers], 0), FALSE))</f>
        <v/>
      </c>
      <c r="D473" s="420" t="str">
        <f>IF(ISBLANK(datatblImprovedTranslations[[#This Row],[I41.01]]), "", VLOOKUP(datatblImprovedTranslations[[#This Row],[I41.01]], conttblQuestions[], MATCH(selectedLang, conttblQuestions[#Headers], 0), FALSE))</f>
        <v/>
      </c>
      <c r="E473" s="409"/>
      <c r="F473" s="484" t="str">
        <f>IF(ISBLANK(datatblImprovedTranslations[[#This Row],[I41.01]]), "", VLOOKUP(datatblImprovedTranslations[[#This Row],[I41.01]], conttblQuestions[], MATCH(selectedLang2, conttblQuestions[#Headers], 0), FALSE))</f>
        <v/>
      </c>
      <c r="G473" s="480"/>
    </row>
    <row r="474" spans="2:7" ht="30" customHeight="1">
      <c r="B474" s="409"/>
      <c r="C474" s="420" t="str">
        <f>IF(ISBLANK(datatblImprovedTranslations[[#This Row],[I41.01]]), "", VLOOKUP(datatblImprovedTranslations[[#This Row],[I41.01]], conttblQuestions[], MATCH("EN", conttblQuestions[#Headers], 0), FALSE))</f>
        <v/>
      </c>
      <c r="D474" s="420" t="str">
        <f>IF(ISBLANK(datatblImprovedTranslations[[#This Row],[I41.01]]), "", VLOOKUP(datatblImprovedTranslations[[#This Row],[I41.01]], conttblQuestions[], MATCH(selectedLang, conttblQuestions[#Headers], 0), FALSE))</f>
        <v/>
      </c>
      <c r="E474" s="409"/>
      <c r="F474" s="484" t="str">
        <f>IF(ISBLANK(datatblImprovedTranslations[[#This Row],[I41.01]]), "", VLOOKUP(datatblImprovedTranslations[[#This Row],[I41.01]], conttblQuestions[], MATCH(selectedLang2, conttblQuestions[#Headers], 0), FALSE))</f>
        <v/>
      </c>
      <c r="G474" s="480"/>
    </row>
    <row r="475" spans="2:7" ht="30" customHeight="1">
      <c r="B475" s="409"/>
      <c r="C475" s="420" t="str">
        <f>IF(ISBLANK(datatblImprovedTranslations[[#This Row],[I41.01]]), "", VLOOKUP(datatblImprovedTranslations[[#This Row],[I41.01]], conttblQuestions[], MATCH("EN", conttblQuestions[#Headers], 0), FALSE))</f>
        <v/>
      </c>
      <c r="D475" s="420" t="str">
        <f>IF(ISBLANK(datatblImprovedTranslations[[#This Row],[I41.01]]), "", VLOOKUP(datatblImprovedTranslations[[#This Row],[I41.01]], conttblQuestions[], MATCH(selectedLang, conttblQuestions[#Headers], 0), FALSE))</f>
        <v/>
      </c>
      <c r="E475" s="409"/>
      <c r="F475" s="484" t="str">
        <f>IF(ISBLANK(datatblImprovedTranslations[[#This Row],[I41.01]]), "", VLOOKUP(datatblImprovedTranslations[[#This Row],[I41.01]], conttblQuestions[], MATCH(selectedLang2, conttblQuestions[#Headers], 0), FALSE))</f>
        <v/>
      </c>
      <c r="G475" s="480"/>
    </row>
    <row r="476" spans="2:7" ht="30" customHeight="1">
      <c r="B476" s="409"/>
      <c r="C476" s="420" t="str">
        <f>IF(ISBLANK(datatblImprovedTranslations[[#This Row],[I41.01]]), "", VLOOKUP(datatblImprovedTranslations[[#This Row],[I41.01]], conttblQuestions[], MATCH("EN", conttblQuestions[#Headers], 0), FALSE))</f>
        <v/>
      </c>
      <c r="D476" s="420" t="str">
        <f>IF(ISBLANK(datatblImprovedTranslations[[#This Row],[I41.01]]), "", VLOOKUP(datatblImprovedTranslations[[#This Row],[I41.01]], conttblQuestions[], MATCH(selectedLang, conttblQuestions[#Headers], 0), FALSE))</f>
        <v/>
      </c>
      <c r="E476" s="409"/>
      <c r="F476" s="484" t="str">
        <f>IF(ISBLANK(datatblImprovedTranslations[[#This Row],[I41.01]]), "", VLOOKUP(datatblImprovedTranslations[[#This Row],[I41.01]], conttblQuestions[], MATCH(selectedLang2, conttblQuestions[#Headers], 0), FALSE))</f>
        <v/>
      </c>
      <c r="G476" s="480"/>
    </row>
    <row r="477" spans="2:7" ht="30" customHeight="1">
      <c r="B477" s="409"/>
      <c r="C477" s="420" t="str">
        <f>IF(ISBLANK(datatblImprovedTranslations[[#This Row],[I41.01]]), "", VLOOKUP(datatblImprovedTranslations[[#This Row],[I41.01]], conttblQuestions[], MATCH("EN", conttblQuestions[#Headers], 0), FALSE))</f>
        <v/>
      </c>
      <c r="D477" s="420" t="str">
        <f>IF(ISBLANK(datatblImprovedTranslations[[#This Row],[I41.01]]), "", VLOOKUP(datatblImprovedTranslations[[#This Row],[I41.01]], conttblQuestions[], MATCH(selectedLang, conttblQuestions[#Headers], 0), FALSE))</f>
        <v/>
      </c>
      <c r="E477" s="409"/>
      <c r="F477" s="484" t="str">
        <f>IF(ISBLANK(datatblImprovedTranslations[[#This Row],[I41.01]]), "", VLOOKUP(datatblImprovedTranslations[[#This Row],[I41.01]], conttblQuestions[], MATCH(selectedLang2, conttblQuestions[#Headers], 0), FALSE))</f>
        <v/>
      </c>
      <c r="G477" s="480"/>
    </row>
    <row r="478" spans="2:7" ht="30" customHeight="1">
      <c r="B478" s="409"/>
      <c r="C478" s="420" t="str">
        <f>IF(ISBLANK(datatblImprovedTranslations[[#This Row],[I41.01]]), "", VLOOKUP(datatblImprovedTranslations[[#This Row],[I41.01]], conttblQuestions[], MATCH("EN", conttblQuestions[#Headers], 0), FALSE))</f>
        <v/>
      </c>
      <c r="D478" s="420" t="str">
        <f>IF(ISBLANK(datatblImprovedTranslations[[#This Row],[I41.01]]), "", VLOOKUP(datatblImprovedTranslations[[#This Row],[I41.01]], conttblQuestions[], MATCH(selectedLang, conttblQuestions[#Headers], 0), FALSE))</f>
        <v/>
      </c>
      <c r="E478" s="409"/>
      <c r="F478" s="484" t="str">
        <f>IF(ISBLANK(datatblImprovedTranslations[[#This Row],[I41.01]]), "", VLOOKUP(datatblImprovedTranslations[[#This Row],[I41.01]], conttblQuestions[], MATCH(selectedLang2, conttblQuestions[#Headers], 0), FALSE))</f>
        <v/>
      </c>
      <c r="G478" s="480"/>
    </row>
    <row r="479" spans="2:7" ht="30" customHeight="1">
      <c r="B479" s="409"/>
      <c r="C479" s="420" t="str">
        <f>IF(ISBLANK(datatblImprovedTranslations[[#This Row],[I41.01]]), "", VLOOKUP(datatblImprovedTranslations[[#This Row],[I41.01]], conttblQuestions[], MATCH("EN", conttblQuestions[#Headers], 0), FALSE))</f>
        <v/>
      </c>
      <c r="D479" s="420" t="str">
        <f>IF(ISBLANK(datatblImprovedTranslations[[#This Row],[I41.01]]), "", VLOOKUP(datatblImprovedTranslations[[#This Row],[I41.01]], conttblQuestions[], MATCH(selectedLang, conttblQuestions[#Headers], 0), FALSE))</f>
        <v/>
      </c>
      <c r="E479" s="409"/>
      <c r="F479" s="484" t="str">
        <f>IF(ISBLANK(datatblImprovedTranslations[[#This Row],[I41.01]]), "", VLOOKUP(datatblImprovedTranslations[[#This Row],[I41.01]], conttblQuestions[], MATCH(selectedLang2, conttblQuestions[#Headers], 0), FALSE))</f>
        <v/>
      </c>
      <c r="G479" s="480"/>
    </row>
    <row r="480" spans="2:7" ht="30" customHeight="1">
      <c r="B480" s="409"/>
      <c r="C480" s="420" t="str">
        <f>IF(ISBLANK(datatblImprovedTranslations[[#This Row],[I41.01]]), "", VLOOKUP(datatblImprovedTranslations[[#This Row],[I41.01]], conttblQuestions[], MATCH("EN", conttblQuestions[#Headers], 0), FALSE))</f>
        <v/>
      </c>
      <c r="D480" s="420" t="str">
        <f>IF(ISBLANK(datatblImprovedTranslations[[#This Row],[I41.01]]), "", VLOOKUP(datatblImprovedTranslations[[#This Row],[I41.01]], conttblQuestions[], MATCH(selectedLang, conttblQuestions[#Headers], 0), FALSE))</f>
        <v/>
      </c>
      <c r="E480" s="409"/>
      <c r="F480" s="484" t="str">
        <f>IF(ISBLANK(datatblImprovedTranslations[[#This Row],[I41.01]]), "", VLOOKUP(datatblImprovedTranslations[[#This Row],[I41.01]], conttblQuestions[], MATCH(selectedLang2, conttblQuestions[#Headers], 0), FALSE))</f>
        <v/>
      </c>
      <c r="G480" s="480"/>
    </row>
    <row r="481" spans="2:7" ht="30" customHeight="1">
      <c r="B481" s="409"/>
      <c r="C481" s="420" t="str">
        <f>IF(ISBLANK(datatblImprovedTranslations[[#This Row],[I41.01]]), "", VLOOKUP(datatblImprovedTranslations[[#This Row],[I41.01]], conttblQuestions[], MATCH("EN", conttblQuestions[#Headers], 0), FALSE))</f>
        <v/>
      </c>
      <c r="D481" s="420" t="str">
        <f>IF(ISBLANK(datatblImprovedTranslations[[#This Row],[I41.01]]), "", VLOOKUP(datatblImprovedTranslations[[#This Row],[I41.01]], conttblQuestions[], MATCH(selectedLang, conttblQuestions[#Headers], 0), FALSE))</f>
        <v/>
      </c>
      <c r="E481" s="409"/>
      <c r="F481" s="484" t="str">
        <f>IF(ISBLANK(datatblImprovedTranslations[[#This Row],[I41.01]]), "", VLOOKUP(datatblImprovedTranslations[[#This Row],[I41.01]], conttblQuestions[], MATCH(selectedLang2, conttblQuestions[#Headers], 0), FALSE))</f>
        <v/>
      </c>
      <c r="G481" s="480"/>
    </row>
    <row r="482" spans="2:7" ht="30" customHeight="1">
      <c r="B482" s="409"/>
      <c r="C482" s="420" t="str">
        <f>IF(ISBLANK(datatblImprovedTranslations[[#This Row],[I41.01]]), "", VLOOKUP(datatblImprovedTranslations[[#This Row],[I41.01]], conttblQuestions[], MATCH("EN", conttblQuestions[#Headers], 0), FALSE))</f>
        <v/>
      </c>
      <c r="D482" s="420" t="str">
        <f>IF(ISBLANK(datatblImprovedTranslations[[#This Row],[I41.01]]), "", VLOOKUP(datatblImprovedTranslations[[#This Row],[I41.01]], conttblQuestions[], MATCH(selectedLang, conttblQuestions[#Headers], 0), FALSE))</f>
        <v/>
      </c>
      <c r="E482" s="409"/>
      <c r="F482" s="484" t="str">
        <f>IF(ISBLANK(datatblImprovedTranslations[[#This Row],[I41.01]]), "", VLOOKUP(datatblImprovedTranslations[[#This Row],[I41.01]], conttblQuestions[], MATCH(selectedLang2, conttblQuestions[#Headers], 0), FALSE))</f>
        <v/>
      </c>
      <c r="G482" s="480"/>
    </row>
    <row r="483" spans="2:7" ht="30" customHeight="1">
      <c r="B483" s="409"/>
      <c r="C483" s="420" t="str">
        <f>IF(ISBLANK(datatblImprovedTranslations[[#This Row],[I41.01]]), "", VLOOKUP(datatblImprovedTranslations[[#This Row],[I41.01]], conttblQuestions[], MATCH("EN", conttblQuestions[#Headers], 0), FALSE))</f>
        <v/>
      </c>
      <c r="D483" s="420" t="str">
        <f>IF(ISBLANK(datatblImprovedTranslations[[#This Row],[I41.01]]), "", VLOOKUP(datatblImprovedTranslations[[#This Row],[I41.01]], conttblQuestions[], MATCH(selectedLang, conttblQuestions[#Headers], 0), FALSE))</f>
        <v/>
      </c>
      <c r="E483" s="409"/>
      <c r="F483" s="484" t="str">
        <f>IF(ISBLANK(datatblImprovedTranslations[[#This Row],[I41.01]]), "", VLOOKUP(datatblImprovedTranslations[[#This Row],[I41.01]], conttblQuestions[], MATCH(selectedLang2, conttblQuestions[#Headers], 0), FALSE))</f>
        <v/>
      </c>
      <c r="G483" s="480"/>
    </row>
    <row r="484" spans="2:7" ht="30" customHeight="1">
      <c r="B484" s="409"/>
      <c r="C484" s="420" t="str">
        <f>IF(ISBLANK(datatblImprovedTranslations[[#This Row],[I41.01]]), "", VLOOKUP(datatblImprovedTranslations[[#This Row],[I41.01]], conttblQuestions[], MATCH("EN", conttblQuestions[#Headers], 0), FALSE))</f>
        <v/>
      </c>
      <c r="D484" s="420" t="str">
        <f>IF(ISBLANK(datatblImprovedTranslations[[#This Row],[I41.01]]), "", VLOOKUP(datatblImprovedTranslations[[#This Row],[I41.01]], conttblQuestions[], MATCH(selectedLang, conttblQuestions[#Headers], 0), FALSE))</f>
        <v/>
      </c>
      <c r="E484" s="409"/>
      <c r="F484" s="484" t="str">
        <f>IF(ISBLANK(datatblImprovedTranslations[[#This Row],[I41.01]]), "", VLOOKUP(datatblImprovedTranslations[[#This Row],[I41.01]], conttblQuestions[], MATCH(selectedLang2, conttblQuestions[#Headers], 0), FALSE))</f>
        <v/>
      </c>
      <c r="G484" s="480"/>
    </row>
    <row r="485" spans="2:7" ht="30" customHeight="1">
      <c r="B485" s="409"/>
      <c r="C485" s="420" t="str">
        <f>IF(ISBLANK(datatblImprovedTranslations[[#This Row],[I41.01]]), "", VLOOKUP(datatblImprovedTranslations[[#This Row],[I41.01]], conttblQuestions[], MATCH("EN", conttblQuestions[#Headers], 0), FALSE))</f>
        <v/>
      </c>
      <c r="D485" s="420" t="str">
        <f>IF(ISBLANK(datatblImprovedTranslations[[#This Row],[I41.01]]), "", VLOOKUP(datatblImprovedTranslations[[#This Row],[I41.01]], conttblQuestions[], MATCH(selectedLang, conttblQuestions[#Headers], 0), FALSE))</f>
        <v/>
      </c>
      <c r="E485" s="409"/>
      <c r="F485" s="484" t="str">
        <f>IF(ISBLANK(datatblImprovedTranslations[[#This Row],[I41.01]]), "", VLOOKUP(datatblImprovedTranslations[[#This Row],[I41.01]], conttblQuestions[], MATCH(selectedLang2, conttblQuestions[#Headers], 0), FALSE))</f>
        <v/>
      </c>
      <c r="G485" s="480"/>
    </row>
    <row r="486" spans="2:7" ht="30" customHeight="1">
      <c r="B486" s="409"/>
      <c r="C486" s="420" t="str">
        <f>IF(ISBLANK(datatblImprovedTranslations[[#This Row],[I41.01]]), "", VLOOKUP(datatblImprovedTranslations[[#This Row],[I41.01]], conttblQuestions[], MATCH("EN", conttblQuestions[#Headers], 0), FALSE))</f>
        <v/>
      </c>
      <c r="D486" s="420" t="str">
        <f>IF(ISBLANK(datatblImprovedTranslations[[#This Row],[I41.01]]), "", VLOOKUP(datatblImprovedTranslations[[#This Row],[I41.01]], conttblQuestions[], MATCH(selectedLang, conttblQuestions[#Headers], 0), FALSE))</f>
        <v/>
      </c>
      <c r="E486" s="409"/>
      <c r="F486" s="484" t="str">
        <f>IF(ISBLANK(datatblImprovedTranslations[[#This Row],[I41.01]]), "", VLOOKUP(datatblImprovedTranslations[[#This Row],[I41.01]], conttblQuestions[], MATCH(selectedLang2, conttblQuestions[#Headers], 0), FALSE))</f>
        <v/>
      </c>
      <c r="G486" s="480"/>
    </row>
    <row r="487" spans="2:7" ht="30" customHeight="1">
      <c r="B487" s="409"/>
      <c r="C487" s="420" t="str">
        <f>IF(ISBLANK(datatblImprovedTranslations[[#This Row],[I41.01]]), "", VLOOKUP(datatblImprovedTranslations[[#This Row],[I41.01]], conttblQuestions[], MATCH("EN", conttblQuestions[#Headers], 0), FALSE))</f>
        <v/>
      </c>
      <c r="D487" s="420" t="str">
        <f>IF(ISBLANK(datatblImprovedTranslations[[#This Row],[I41.01]]), "", VLOOKUP(datatblImprovedTranslations[[#This Row],[I41.01]], conttblQuestions[], MATCH(selectedLang, conttblQuestions[#Headers], 0), FALSE))</f>
        <v/>
      </c>
      <c r="E487" s="409"/>
      <c r="F487" s="484" t="str">
        <f>IF(ISBLANK(datatblImprovedTranslations[[#This Row],[I41.01]]), "", VLOOKUP(datatblImprovedTranslations[[#This Row],[I41.01]], conttblQuestions[], MATCH(selectedLang2, conttblQuestions[#Headers], 0), FALSE))</f>
        <v/>
      </c>
      <c r="G487" s="480"/>
    </row>
    <row r="488" spans="2:7" ht="30" customHeight="1">
      <c r="B488" s="409"/>
      <c r="C488" s="420" t="str">
        <f>IF(ISBLANK(datatblImprovedTranslations[[#This Row],[I41.01]]), "", VLOOKUP(datatblImprovedTranslations[[#This Row],[I41.01]], conttblQuestions[], MATCH("EN", conttblQuestions[#Headers], 0), FALSE))</f>
        <v/>
      </c>
      <c r="D488" s="420" t="str">
        <f>IF(ISBLANK(datatblImprovedTranslations[[#This Row],[I41.01]]), "", VLOOKUP(datatblImprovedTranslations[[#This Row],[I41.01]], conttblQuestions[], MATCH(selectedLang, conttblQuestions[#Headers], 0), FALSE))</f>
        <v/>
      </c>
      <c r="E488" s="409"/>
      <c r="F488" s="484" t="str">
        <f>IF(ISBLANK(datatblImprovedTranslations[[#This Row],[I41.01]]), "", VLOOKUP(datatblImprovedTranslations[[#This Row],[I41.01]], conttblQuestions[], MATCH(selectedLang2, conttblQuestions[#Headers], 0), FALSE))</f>
        <v/>
      </c>
      <c r="G488" s="480"/>
    </row>
    <row r="489" spans="2:7" ht="30" customHeight="1">
      <c r="B489" s="409"/>
      <c r="C489" s="420" t="str">
        <f>IF(ISBLANK(datatblImprovedTranslations[[#This Row],[I41.01]]), "", VLOOKUP(datatblImprovedTranslations[[#This Row],[I41.01]], conttblQuestions[], MATCH("EN", conttblQuestions[#Headers], 0), FALSE))</f>
        <v/>
      </c>
      <c r="D489" s="420" t="str">
        <f>IF(ISBLANK(datatblImprovedTranslations[[#This Row],[I41.01]]), "", VLOOKUP(datatblImprovedTranslations[[#This Row],[I41.01]], conttblQuestions[], MATCH(selectedLang, conttblQuestions[#Headers], 0), FALSE))</f>
        <v/>
      </c>
      <c r="E489" s="409"/>
      <c r="F489" s="484" t="str">
        <f>IF(ISBLANK(datatblImprovedTranslations[[#This Row],[I41.01]]), "", VLOOKUP(datatblImprovedTranslations[[#This Row],[I41.01]], conttblQuestions[], MATCH(selectedLang2, conttblQuestions[#Headers], 0), FALSE))</f>
        <v/>
      </c>
      <c r="G489" s="480"/>
    </row>
    <row r="490" spans="2:7" ht="30" customHeight="1">
      <c r="B490" s="409"/>
      <c r="C490" s="420" t="str">
        <f>IF(ISBLANK(datatblImprovedTranslations[[#This Row],[I41.01]]), "", VLOOKUP(datatblImprovedTranslations[[#This Row],[I41.01]], conttblQuestions[], MATCH("EN", conttblQuestions[#Headers], 0), FALSE))</f>
        <v/>
      </c>
      <c r="D490" s="420" t="str">
        <f>IF(ISBLANK(datatblImprovedTranslations[[#This Row],[I41.01]]), "", VLOOKUP(datatblImprovedTranslations[[#This Row],[I41.01]], conttblQuestions[], MATCH(selectedLang, conttblQuestions[#Headers], 0), FALSE))</f>
        <v/>
      </c>
      <c r="E490" s="409"/>
      <c r="F490" s="484" t="str">
        <f>IF(ISBLANK(datatblImprovedTranslations[[#This Row],[I41.01]]), "", VLOOKUP(datatblImprovedTranslations[[#This Row],[I41.01]], conttblQuestions[], MATCH(selectedLang2, conttblQuestions[#Headers], 0), FALSE))</f>
        <v/>
      </c>
      <c r="G490" s="480"/>
    </row>
    <row r="491" spans="2:7" ht="30" customHeight="1">
      <c r="B491" s="409"/>
      <c r="C491" s="420" t="str">
        <f>IF(ISBLANK(datatblImprovedTranslations[[#This Row],[I41.01]]), "", VLOOKUP(datatblImprovedTranslations[[#This Row],[I41.01]], conttblQuestions[], MATCH("EN", conttblQuestions[#Headers], 0), FALSE))</f>
        <v/>
      </c>
      <c r="D491" s="420" t="str">
        <f>IF(ISBLANK(datatblImprovedTranslations[[#This Row],[I41.01]]), "", VLOOKUP(datatblImprovedTranslations[[#This Row],[I41.01]], conttblQuestions[], MATCH(selectedLang, conttblQuestions[#Headers], 0), FALSE))</f>
        <v/>
      </c>
      <c r="E491" s="409"/>
      <c r="F491" s="484" t="str">
        <f>IF(ISBLANK(datatblImprovedTranslations[[#This Row],[I41.01]]), "", VLOOKUP(datatblImprovedTranslations[[#This Row],[I41.01]], conttblQuestions[], MATCH(selectedLang2, conttblQuestions[#Headers], 0), FALSE))</f>
        <v/>
      </c>
      <c r="G491" s="480"/>
    </row>
    <row r="492" spans="2:7" ht="30" customHeight="1">
      <c r="B492" s="409"/>
      <c r="C492" s="420" t="str">
        <f>IF(ISBLANK(datatblImprovedTranslations[[#This Row],[I41.01]]), "", VLOOKUP(datatblImprovedTranslations[[#This Row],[I41.01]], conttblQuestions[], MATCH("EN", conttblQuestions[#Headers], 0), FALSE))</f>
        <v/>
      </c>
      <c r="D492" s="420" t="str">
        <f>IF(ISBLANK(datatblImprovedTranslations[[#This Row],[I41.01]]), "", VLOOKUP(datatblImprovedTranslations[[#This Row],[I41.01]], conttblQuestions[], MATCH(selectedLang, conttblQuestions[#Headers], 0), FALSE))</f>
        <v/>
      </c>
      <c r="E492" s="409"/>
      <c r="F492" s="484" t="str">
        <f>IF(ISBLANK(datatblImprovedTranslations[[#This Row],[I41.01]]), "", VLOOKUP(datatblImprovedTranslations[[#This Row],[I41.01]], conttblQuestions[], MATCH(selectedLang2, conttblQuestions[#Headers], 0), FALSE))</f>
        <v/>
      </c>
      <c r="G492" s="480"/>
    </row>
    <row r="493" spans="2:7" ht="30" customHeight="1">
      <c r="B493" s="409"/>
      <c r="C493" s="420" t="str">
        <f>IF(ISBLANK(datatblImprovedTranslations[[#This Row],[I41.01]]), "", VLOOKUP(datatblImprovedTranslations[[#This Row],[I41.01]], conttblQuestions[], MATCH("EN", conttblQuestions[#Headers], 0), FALSE))</f>
        <v/>
      </c>
      <c r="D493" s="420" t="str">
        <f>IF(ISBLANK(datatblImprovedTranslations[[#This Row],[I41.01]]), "", VLOOKUP(datatblImprovedTranslations[[#This Row],[I41.01]], conttblQuestions[], MATCH(selectedLang, conttblQuestions[#Headers], 0), FALSE))</f>
        <v/>
      </c>
      <c r="E493" s="409"/>
      <c r="F493" s="484" t="str">
        <f>IF(ISBLANK(datatblImprovedTranslations[[#This Row],[I41.01]]), "", VLOOKUP(datatblImprovedTranslations[[#This Row],[I41.01]], conttblQuestions[], MATCH(selectedLang2, conttblQuestions[#Headers], 0), FALSE))</f>
        <v/>
      </c>
      <c r="G493" s="480"/>
    </row>
    <row r="494" spans="2:7" ht="30" customHeight="1">
      <c r="B494" s="409"/>
      <c r="C494" s="420" t="str">
        <f>IF(ISBLANK(datatblImprovedTranslations[[#This Row],[I41.01]]), "", VLOOKUP(datatblImprovedTranslations[[#This Row],[I41.01]], conttblQuestions[], MATCH("EN", conttblQuestions[#Headers], 0), FALSE))</f>
        <v/>
      </c>
      <c r="D494" s="420" t="str">
        <f>IF(ISBLANK(datatblImprovedTranslations[[#This Row],[I41.01]]), "", VLOOKUP(datatblImprovedTranslations[[#This Row],[I41.01]], conttblQuestions[], MATCH(selectedLang, conttblQuestions[#Headers], 0), FALSE))</f>
        <v/>
      </c>
      <c r="E494" s="409"/>
      <c r="F494" s="484" t="str">
        <f>IF(ISBLANK(datatblImprovedTranslations[[#This Row],[I41.01]]), "", VLOOKUP(datatblImprovedTranslations[[#This Row],[I41.01]], conttblQuestions[], MATCH(selectedLang2, conttblQuestions[#Headers], 0), FALSE))</f>
        <v/>
      </c>
      <c r="G494" s="480"/>
    </row>
    <row r="495" spans="2:7" ht="30" customHeight="1">
      <c r="B495" s="409"/>
      <c r="C495" s="420" t="str">
        <f>IF(ISBLANK(datatblImprovedTranslations[[#This Row],[I41.01]]), "", VLOOKUP(datatblImprovedTranslations[[#This Row],[I41.01]], conttblQuestions[], MATCH("EN", conttblQuestions[#Headers], 0), FALSE))</f>
        <v/>
      </c>
      <c r="D495" s="420" t="str">
        <f>IF(ISBLANK(datatblImprovedTranslations[[#This Row],[I41.01]]), "", VLOOKUP(datatblImprovedTranslations[[#This Row],[I41.01]], conttblQuestions[], MATCH(selectedLang, conttblQuestions[#Headers], 0), FALSE))</f>
        <v/>
      </c>
      <c r="E495" s="409"/>
      <c r="F495" s="484" t="str">
        <f>IF(ISBLANK(datatblImprovedTranslations[[#This Row],[I41.01]]), "", VLOOKUP(datatblImprovedTranslations[[#This Row],[I41.01]], conttblQuestions[], MATCH(selectedLang2, conttblQuestions[#Headers], 0), FALSE))</f>
        <v/>
      </c>
      <c r="G495" s="480"/>
    </row>
    <row r="496" spans="2:7" ht="30" customHeight="1">
      <c r="B496" s="409"/>
      <c r="C496" s="420" t="str">
        <f>IF(ISBLANK(datatblImprovedTranslations[[#This Row],[I41.01]]), "", VLOOKUP(datatblImprovedTranslations[[#This Row],[I41.01]], conttblQuestions[], MATCH("EN", conttblQuestions[#Headers], 0), FALSE))</f>
        <v/>
      </c>
      <c r="D496" s="420" t="str">
        <f>IF(ISBLANK(datatblImprovedTranslations[[#This Row],[I41.01]]), "", VLOOKUP(datatblImprovedTranslations[[#This Row],[I41.01]], conttblQuestions[], MATCH(selectedLang, conttblQuestions[#Headers], 0), FALSE))</f>
        <v/>
      </c>
      <c r="E496" s="409"/>
      <c r="F496" s="484" t="str">
        <f>IF(ISBLANK(datatblImprovedTranslations[[#This Row],[I41.01]]), "", VLOOKUP(datatblImprovedTranslations[[#This Row],[I41.01]], conttblQuestions[], MATCH(selectedLang2, conttblQuestions[#Headers], 0), FALSE))</f>
        <v/>
      </c>
      <c r="G496" s="480"/>
    </row>
    <row r="497" spans="2:7" ht="30" customHeight="1">
      <c r="B497" s="409"/>
      <c r="C497" s="420" t="str">
        <f>IF(ISBLANK(datatblImprovedTranslations[[#This Row],[I41.01]]), "", VLOOKUP(datatblImprovedTranslations[[#This Row],[I41.01]], conttblQuestions[], MATCH("EN", conttblQuestions[#Headers], 0), FALSE))</f>
        <v/>
      </c>
      <c r="D497" s="420" t="str">
        <f>IF(ISBLANK(datatblImprovedTranslations[[#This Row],[I41.01]]), "", VLOOKUP(datatblImprovedTranslations[[#This Row],[I41.01]], conttblQuestions[], MATCH(selectedLang, conttblQuestions[#Headers], 0), FALSE))</f>
        <v/>
      </c>
      <c r="E497" s="409"/>
      <c r="F497" s="484" t="str">
        <f>IF(ISBLANK(datatblImprovedTranslations[[#This Row],[I41.01]]), "", VLOOKUP(datatblImprovedTranslations[[#This Row],[I41.01]], conttblQuestions[], MATCH(selectedLang2, conttblQuestions[#Headers], 0), FALSE))</f>
        <v/>
      </c>
      <c r="G497" s="480"/>
    </row>
    <row r="498" spans="2:7" ht="30" customHeight="1">
      <c r="B498" s="409"/>
      <c r="C498" s="420" t="str">
        <f>IF(ISBLANK(datatblImprovedTranslations[[#This Row],[I41.01]]), "", VLOOKUP(datatblImprovedTranslations[[#This Row],[I41.01]], conttblQuestions[], MATCH("EN", conttblQuestions[#Headers], 0), FALSE))</f>
        <v/>
      </c>
      <c r="D498" s="420" t="str">
        <f>IF(ISBLANK(datatblImprovedTranslations[[#This Row],[I41.01]]), "", VLOOKUP(datatblImprovedTranslations[[#This Row],[I41.01]], conttblQuestions[], MATCH(selectedLang, conttblQuestions[#Headers], 0), FALSE))</f>
        <v/>
      </c>
      <c r="E498" s="409"/>
      <c r="F498" s="484" t="str">
        <f>IF(ISBLANK(datatblImprovedTranslations[[#This Row],[I41.01]]), "", VLOOKUP(datatblImprovedTranslations[[#This Row],[I41.01]], conttblQuestions[], MATCH(selectedLang2, conttblQuestions[#Headers], 0), FALSE))</f>
        <v/>
      </c>
      <c r="G498" s="480"/>
    </row>
    <row r="499" spans="2:7" ht="30" customHeight="1">
      <c r="B499" s="409"/>
      <c r="C499" s="420" t="str">
        <f>IF(ISBLANK(datatblImprovedTranslations[[#This Row],[I41.01]]), "", VLOOKUP(datatblImprovedTranslations[[#This Row],[I41.01]], conttblQuestions[], MATCH("EN", conttblQuestions[#Headers], 0), FALSE))</f>
        <v/>
      </c>
      <c r="D499" s="420" t="str">
        <f>IF(ISBLANK(datatblImprovedTranslations[[#This Row],[I41.01]]), "", VLOOKUP(datatblImprovedTranslations[[#This Row],[I41.01]], conttblQuestions[], MATCH(selectedLang, conttblQuestions[#Headers], 0), FALSE))</f>
        <v/>
      </c>
      <c r="E499" s="409"/>
      <c r="F499" s="484" t="str">
        <f>IF(ISBLANK(datatblImprovedTranslations[[#This Row],[I41.01]]), "", VLOOKUP(datatblImprovedTranslations[[#This Row],[I41.01]], conttblQuestions[], MATCH(selectedLang2, conttblQuestions[#Headers], 0), FALSE))</f>
        <v/>
      </c>
      <c r="G499" s="480"/>
    </row>
    <row r="500" spans="2:7" ht="30" customHeight="1">
      <c r="B500" s="409"/>
      <c r="C500" s="420" t="str">
        <f>IF(ISBLANK(datatblImprovedTranslations[[#This Row],[I41.01]]), "", VLOOKUP(datatblImprovedTranslations[[#This Row],[I41.01]], conttblQuestions[], MATCH("EN", conttblQuestions[#Headers], 0), FALSE))</f>
        <v/>
      </c>
      <c r="D500" s="420" t="str">
        <f>IF(ISBLANK(datatblImprovedTranslations[[#This Row],[I41.01]]), "", VLOOKUP(datatblImprovedTranslations[[#This Row],[I41.01]], conttblQuestions[], MATCH(selectedLang, conttblQuestions[#Headers], 0), FALSE))</f>
        <v/>
      </c>
      <c r="E500" s="409"/>
      <c r="F500" s="484" t="str">
        <f>IF(ISBLANK(datatblImprovedTranslations[[#This Row],[I41.01]]), "", VLOOKUP(datatblImprovedTranslations[[#This Row],[I41.01]], conttblQuestions[], MATCH(selectedLang2, conttblQuestions[#Headers], 0), FALSE))</f>
        <v/>
      </c>
      <c r="G500" s="480"/>
    </row>
    <row r="501" spans="2:7" ht="30" customHeight="1">
      <c r="B501" s="409"/>
      <c r="C501" s="420" t="str">
        <f>IF(ISBLANK(datatblImprovedTranslations[[#This Row],[I41.01]]), "", VLOOKUP(datatblImprovedTranslations[[#This Row],[I41.01]], conttblQuestions[], MATCH("EN", conttblQuestions[#Headers], 0), FALSE))</f>
        <v/>
      </c>
      <c r="D501" s="420" t="str">
        <f>IF(ISBLANK(datatblImprovedTranslations[[#This Row],[I41.01]]), "", VLOOKUP(datatblImprovedTranslations[[#This Row],[I41.01]], conttblQuestions[], MATCH(selectedLang, conttblQuestions[#Headers], 0), FALSE))</f>
        <v/>
      </c>
      <c r="E501" s="409"/>
      <c r="F501" s="484" t="str">
        <f>IF(ISBLANK(datatblImprovedTranslations[[#This Row],[I41.01]]), "", VLOOKUP(datatblImprovedTranslations[[#This Row],[I41.01]], conttblQuestions[], MATCH(selectedLang2, conttblQuestions[#Headers], 0), FALSE))</f>
        <v/>
      </c>
      <c r="G501" s="480"/>
    </row>
    <row r="502" spans="2:7" ht="30" customHeight="1">
      <c r="B502" s="409"/>
      <c r="C502" s="420" t="str">
        <f>IF(ISBLANK(datatblImprovedTranslations[[#This Row],[I41.01]]), "", VLOOKUP(datatblImprovedTranslations[[#This Row],[I41.01]], conttblQuestions[], MATCH("EN", conttblQuestions[#Headers], 0), FALSE))</f>
        <v/>
      </c>
      <c r="D502" s="420" t="str">
        <f>IF(ISBLANK(datatblImprovedTranslations[[#This Row],[I41.01]]), "", VLOOKUP(datatblImprovedTranslations[[#This Row],[I41.01]], conttblQuestions[], MATCH(selectedLang, conttblQuestions[#Headers], 0), FALSE))</f>
        <v/>
      </c>
      <c r="E502" s="409"/>
      <c r="F502" s="484" t="str">
        <f>IF(ISBLANK(datatblImprovedTranslations[[#This Row],[I41.01]]), "", VLOOKUP(datatblImprovedTranslations[[#This Row],[I41.01]], conttblQuestions[], MATCH(selectedLang2, conttblQuestions[#Headers], 0), FALSE))</f>
        <v/>
      </c>
      <c r="G502" s="480"/>
    </row>
    <row r="503" spans="2:7" ht="30" customHeight="1">
      <c r="B503" s="409"/>
      <c r="C503" s="420" t="str">
        <f>IF(ISBLANK(datatblImprovedTranslations[[#This Row],[I41.01]]), "", VLOOKUP(datatblImprovedTranslations[[#This Row],[I41.01]], conttblQuestions[], MATCH("EN", conttblQuestions[#Headers], 0), FALSE))</f>
        <v/>
      </c>
      <c r="D503" s="420" t="str">
        <f>IF(ISBLANK(datatblImprovedTranslations[[#This Row],[I41.01]]), "", VLOOKUP(datatblImprovedTranslations[[#This Row],[I41.01]], conttblQuestions[], MATCH(selectedLang, conttblQuestions[#Headers], 0), FALSE))</f>
        <v/>
      </c>
      <c r="E503" s="409"/>
      <c r="F503" s="484" t="str">
        <f>IF(ISBLANK(datatblImprovedTranslations[[#This Row],[I41.01]]), "", VLOOKUP(datatblImprovedTranslations[[#This Row],[I41.01]], conttblQuestions[], MATCH(selectedLang2, conttblQuestions[#Headers], 0), FALSE))</f>
        <v/>
      </c>
      <c r="G503" s="480"/>
    </row>
    <row r="504" spans="2:7" ht="30" customHeight="1">
      <c r="B504" s="409"/>
      <c r="C504" s="420" t="str">
        <f>IF(ISBLANK(datatblImprovedTranslations[[#This Row],[I41.01]]), "", VLOOKUP(datatblImprovedTranslations[[#This Row],[I41.01]], conttblQuestions[], MATCH("EN", conttblQuestions[#Headers], 0), FALSE))</f>
        <v/>
      </c>
      <c r="D504" s="420" t="str">
        <f>IF(ISBLANK(datatblImprovedTranslations[[#This Row],[I41.01]]), "", VLOOKUP(datatblImprovedTranslations[[#This Row],[I41.01]], conttblQuestions[], MATCH(selectedLang, conttblQuestions[#Headers], 0), FALSE))</f>
        <v/>
      </c>
      <c r="E504" s="409"/>
      <c r="F504" s="484" t="str">
        <f>IF(ISBLANK(datatblImprovedTranslations[[#This Row],[I41.01]]), "", VLOOKUP(datatblImprovedTranslations[[#This Row],[I41.01]], conttblQuestions[], MATCH(selectedLang2, conttblQuestions[#Headers], 0), FALSE))</f>
        <v/>
      </c>
      <c r="G504" s="480"/>
    </row>
    <row r="505" spans="2:7" ht="30" customHeight="1">
      <c r="B505" s="409"/>
      <c r="C505" s="420" t="str">
        <f>IF(ISBLANK(datatblImprovedTranslations[[#This Row],[I41.01]]), "", VLOOKUP(datatblImprovedTranslations[[#This Row],[I41.01]], conttblQuestions[], MATCH("EN", conttblQuestions[#Headers], 0), FALSE))</f>
        <v/>
      </c>
      <c r="D505" s="420" t="str">
        <f>IF(ISBLANK(datatblImprovedTranslations[[#This Row],[I41.01]]), "", VLOOKUP(datatblImprovedTranslations[[#This Row],[I41.01]], conttblQuestions[], MATCH(selectedLang, conttblQuestions[#Headers], 0), FALSE))</f>
        <v/>
      </c>
      <c r="E505" s="409"/>
      <c r="F505" s="484" t="str">
        <f>IF(ISBLANK(datatblImprovedTranslations[[#This Row],[I41.01]]), "", VLOOKUP(datatblImprovedTranslations[[#This Row],[I41.01]], conttblQuestions[], MATCH(selectedLang2, conttblQuestions[#Headers], 0), FALSE))</f>
        <v/>
      </c>
      <c r="G505" s="480"/>
    </row>
    <row r="506" spans="2:7" ht="30" customHeight="1">
      <c r="B506" s="409"/>
      <c r="C506" s="420" t="str">
        <f>IF(ISBLANK(datatblImprovedTranslations[[#This Row],[I41.01]]), "", VLOOKUP(datatblImprovedTranslations[[#This Row],[I41.01]], conttblQuestions[], MATCH("EN", conttblQuestions[#Headers], 0), FALSE))</f>
        <v/>
      </c>
      <c r="D506" s="420" t="str">
        <f>IF(ISBLANK(datatblImprovedTranslations[[#This Row],[I41.01]]), "", VLOOKUP(datatblImprovedTranslations[[#This Row],[I41.01]], conttblQuestions[], MATCH(selectedLang, conttblQuestions[#Headers], 0), FALSE))</f>
        <v/>
      </c>
      <c r="E506" s="409"/>
      <c r="F506" s="484" t="str">
        <f>IF(ISBLANK(datatblImprovedTranslations[[#This Row],[I41.01]]), "", VLOOKUP(datatblImprovedTranslations[[#This Row],[I41.01]], conttblQuestions[], MATCH(selectedLang2, conttblQuestions[#Headers], 0), FALSE))</f>
        <v/>
      </c>
      <c r="G506" s="480"/>
    </row>
    <row r="507" spans="2:7" ht="30" customHeight="1">
      <c r="B507" s="409"/>
      <c r="C507" s="420" t="str">
        <f>IF(ISBLANK(datatblImprovedTranslations[[#This Row],[I41.01]]), "", VLOOKUP(datatblImprovedTranslations[[#This Row],[I41.01]], conttblQuestions[], MATCH("EN", conttblQuestions[#Headers], 0), FALSE))</f>
        <v/>
      </c>
      <c r="D507" s="420" t="str">
        <f>IF(ISBLANK(datatblImprovedTranslations[[#This Row],[I41.01]]), "", VLOOKUP(datatblImprovedTranslations[[#This Row],[I41.01]], conttblQuestions[], MATCH(selectedLang, conttblQuestions[#Headers], 0), FALSE))</f>
        <v/>
      </c>
      <c r="E507" s="409"/>
      <c r="F507" s="484" t="str">
        <f>IF(ISBLANK(datatblImprovedTranslations[[#This Row],[I41.01]]), "", VLOOKUP(datatblImprovedTranslations[[#This Row],[I41.01]], conttblQuestions[], MATCH(selectedLang2, conttblQuestions[#Headers], 0), FALSE))</f>
        <v/>
      </c>
      <c r="G507" s="480"/>
    </row>
    <row r="508" spans="2:7" ht="30" customHeight="1">
      <c r="B508" s="409"/>
      <c r="C508" s="420" t="str">
        <f>IF(ISBLANK(datatblImprovedTranslations[[#This Row],[I41.01]]), "", VLOOKUP(datatblImprovedTranslations[[#This Row],[I41.01]], conttblQuestions[], MATCH("EN", conttblQuestions[#Headers], 0), FALSE))</f>
        <v/>
      </c>
      <c r="D508" s="420" t="str">
        <f>IF(ISBLANK(datatblImprovedTranslations[[#This Row],[I41.01]]), "", VLOOKUP(datatblImprovedTranslations[[#This Row],[I41.01]], conttblQuestions[], MATCH(selectedLang, conttblQuestions[#Headers], 0), FALSE))</f>
        <v/>
      </c>
      <c r="E508" s="409"/>
      <c r="F508" s="484" t="str">
        <f>IF(ISBLANK(datatblImprovedTranslations[[#This Row],[I41.01]]), "", VLOOKUP(datatblImprovedTranslations[[#This Row],[I41.01]], conttblQuestions[], MATCH(selectedLang2, conttblQuestions[#Headers], 0), FALSE))</f>
        <v/>
      </c>
      <c r="G508" s="480"/>
    </row>
    <row r="509" spans="2:7" ht="30" customHeight="1">
      <c r="B509" s="409"/>
      <c r="C509" s="420" t="str">
        <f>IF(ISBLANK(datatblImprovedTranslations[[#This Row],[I41.01]]), "", VLOOKUP(datatblImprovedTranslations[[#This Row],[I41.01]], conttblQuestions[], MATCH("EN", conttblQuestions[#Headers], 0), FALSE))</f>
        <v/>
      </c>
      <c r="D509" s="420" t="str">
        <f>IF(ISBLANK(datatblImprovedTranslations[[#This Row],[I41.01]]), "", VLOOKUP(datatblImprovedTranslations[[#This Row],[I41.01]], conttblQuestions[], MATCH(selectedLang, conttblQuestions[#Headers], 0), FALSE))</f>
        <v/>
      </c>
      <c r="E509" s="409"/>
      <c r="F509" s="484" t="str">
        <f>IF(ISBLANK(datatblImprovedTranslations[[#This Row],[I41.01]]), "", VLOOKUP(datatblImprovedTranslations[[#This Row],[I41.01]], conttblQuestions[], MATCH(selectedLang2, conttblQuestions[#Headers], 0), FALSE))</f>
        <v/>
      </c>
      <c r="G509" s="480"/>
    </row>
    <row r="510" spans="2:7" ht="30" customHeight="1">
      <c r="B510" s="409"/>
      <c r="C510" s="420" t="str">
        <f>IF(ISBLANK(datatblImprovedTranslations[[#This Row],[I41.01]]), "", VLOOKUP(datatblImprovedTranslations[[#This Row],[I41.01]], conttblQuestions[], MATCH("EN", conttblQuestions[#Headers], 0), FALSE))</f>
        <v/>
      </c>
      <c r="D510" s="420" t="str">
        <f>IF(ISBLANK(datatblImprovedTranslations[[#This Row],[I41.01]]), "", VLOOKUP(datatblImprovedTranslations[[#This Row],[I41.01]], conttblQuestions[], MATCH(selectedLang, conttblQuestions[#Headers], 0), FALSE))</f>
        <v/>
      </c>
      <c r="E510" s="409"/>
      <c r="F510" s="484" t="str">
        <f>IF(ISBLANK(datatblImprovedTranslations[[#This Row],[I41.01]]), "", VLOOKUP(datatblImprovedTranslations[[#This Row],[I41.01]], conttblQuestions[], MATCH(selectedLang2, conttblQuestions[#Headers], 0), FALSE))</f>
        <v/>
      </c>
      <c r="G510" s="480"/>
    </row>
    <row r="511" spans="2:7" ht="30" customHeight="1">
      <c r="B511" s="409"/>
      <c r="C511" s="420" t="str">
        <f>IF(ISBLANK(datatblImprovedTranslations[[#This Row],[I41.01]]), "", VLOOKUP(datatblImprovedTranslations[[#This Row],[I41.01]], conttblQuestions[], MATCH("EN", conttblQuestions[#Headers], 0), FALSE))</f>
        <v/>
      </c>
      <c r="D511" s="420" t="str">
        <f>IF(ISBLANK(datatblImprovedTranslations[[#This Row],[I41.01]]), "", VLOOKUP(datatblImprovedTranslations[[#This Row],[I41.01]], conttblQuestions[], MATCH(selectedLang, conttblQuestions[#Headers], 0), FALSE))</f>
        <v/>
      </c>
      <c r="E511" s="409"/>
      <c r="F511" s="484" t="str">
        <f>IF(ISBLANK(datatblImprovedTranslations[[#This Row],[I41.01]]), "", VLOOKUP(datatblImprovedTranslations[[#This Row],[I41.01]], conttblQuestions[], MATCH(selectedLang2, conttblQuestions[#Headers], 0), FALSE))</f>
        <v/>
      </c>
      <c r="G511" s="480"/>
    </row>
    <row r="512" spans="2:7" ht="30" customHeight="1">
      <c r="B512" s="409"/>
      <c r="C512" s="420" t="str">
        <f>IF(ISBLANK(datatblImprovedTranslations[[#This Row],[I41.01]]), "", VLOOKUP(datatblImprovedTranslations[[#This Row],[I41.01]], conttblQuestions[], MATCH("EN", conttblQuestions[#Headers], 0), FALSE))</f>
        <v/>
      </c>
      <c r="D512" s="420" t="str">
        <f>IF(ISBLANK(datatblImprovedTranslations[[#This Row],[I41.01]]), "", VLOOKUP(datatblImprovedTranslations[[#This Row],[I41.01]], conttblQuestions[], MATCH(selectedLang, conttblQuestions[#Headers], 0), FALSE))</f>
        <v/>
      </c>
      <c r="E512" s="409"/>
      <c r="F512" s="484" t="str">
        <f>IF(ISBLANK(datatblImprovedTranslations[[#This Row],[I41.01]]), "", VLOOKUP(datatblImprovedTranslations[[#This Row],[I41.01]], conttblQuestions[], MATCH(selectedLang2, conttblQuestions[#Headers], 0), FALSE))</f>
        <v/>
      </c>
      <c r="G512" s="480"/>
    </row>
    <row r="513" spans="2:7" ht="30" customHeight="1">
      <c r="B513" s="409"/>
      <c r="C513" s="420" t="str">
        <f>IF(ISBLANK(datatblImprovedTranslations[[#This Row],[I41.01]]), "", VLOOKUP(datatblImprovedTranslations[[#This Row],[I41.01]], conttblQuestions[], MATCH("EN", conttblQuestions[#Headers], 0), FALSE))</f>
        <v/>
      </c>
      <c r="D513" s="420" t="str">
        <f>IF(ISBLANK(datatblImprovedTranslations[[#This Row],[I41.01]]), "", VLOOKUP(datatblImprovedTranslations[[#This Row],[I41.01]], conttblQuestions[], MATCH(selectedLang, conttblQuestions[#Headers], 0), FALSE))</f>
        <v/>
      </c>
      <c r="E513" s="409"/>
      <c r="F513" s="484" t="str">
        <f>IF(ISBLANK(datatblImprovedTranslations[[#This Row],[I41.01]]), "", VLOOKUP(datatblImprovedTranslations[[#This Row],[I41.01]], conttblQuestions[], MATCH(selectedLang2, conttblQuestions[#Headers], 0), FALSE))</f>
        <v/>
      </c>
      <c r="G513" s="480"/>
    </row>
    <row r="514" spans="2:7" ht="30" customHeight="1">
      <c r="B514" s="409"/>
      <c r="C514" s="420" t="str">
        <f>IF(ISBLANK(datatblImprovedTranslations[[#This Row],[I41.01]]), "", VLOOKUP(datatblImprovedTranslations[[#This Row],[I41.01]], conttblQuestions[], MATCH("EN", conttblQuestions[#Headers], 0), FALSE))</f>
        <v/>
      </c>
      <c r="D514" s="420" t="str">
        <f>IF(ISBLANK(datatblImprovedTranslations[[#This Row],[I41.01]]), "", VLOOKUP(datatblImprovedTranslations[[#This Row],[I41.01]], conttblQuestions[], MATCH(selectedLang, conttblQuestions[#Headers], 0), FALSE))</f>
        <v/>
      </c>
      <c r="E514" s="409"/>
      <c r="F514" s="484" t="str">
        <f>IF(ISBLANK(datatblImprovedTranslations[[#This Row],[I41.01]]), "", VLOOKUP(datatblImprovedTranslations[[#This Row],[I41.01]], conttblQuestions[], MATCH(selectedLang2, conttblQuestions[#Headers], 0), FALSE))</f>
        <v/>
      </c>
      <c r="G514" s="480"/>
    </row>
    <row r="515" spans="2:7" ht="30" customHeight="1">
      <c r="B515" s="409"/>
      <c r="C515" s="420" t="str">
        <f>IF(ISBLANK(datatblImprovedTranslations[[#This Row],[I41.01]]), "", VLOOKUP(datatblImprovedTranslations[[#This Row],[I41.01]], conttblQuestions[], MATCH("EN", conttblQuestions[#Headers], 0), FALSE))</f>
        <v/>
      </c>
      <c r="D515" s="420" t="str">
        <f>IF(ISBLANK(datatblImprovedTranslations[[#This Row],[I41.01]]), "", VLOOKUP(datatblImprovedTranslations[[#This Row],[I41.01]], conttblQuestions[], MATCH(selectedLang, conttblQuestions[#Headers], 0), FALSE))</f>
        <v/>
      </c>
      <c r="E515" s="409"/>
      <c r="F515" s="484" t="str">
        <f>IF(ISBLANK(datatblImprovedTranslations[[#This Row],[I41.01]]), "", VLOOKUP(datatblImprovedTranslations[[#This Row],[I41.01]], conttblQuestions[], MATCH(selectedLang2, conttblQuestions[#Headers], 0), FALSE))</f>
        <v/>
      </c>
      <c r="G515" s="480"/>
    </row>
    <row r="516" spans="2:7" ht="30" customHeight="1">
      <c r="B516" s="409"/>
      <c r="C516" s="420" t="str">
        <f>IF(ISBLANK(datatblImprovedTranslations[[#This Row],[I41.01]]), "", VLOOKUP(datatblImprovedTranslations[[#This Row],[I41.01]], conttblQuestions[], MATCH("EN", conttblQuestions[#Headers], 0), FALSE))</f>
        <v/>
      </c>
      <c r="D516" s="420" t="str">
        <f>IF(ISBLANK(datatblImprovedTranslations[[#This Row],[I41.01]]), "", VLOOKUP(datatblImprovedTranslations[[#This Row],[I41.01]], conttblQuestions[], MATCH(selectedLang, conttblQuestions[#Headers], 0), FALSE))</f>
        <v/>
      </c>
      <c r="E516" s="409"/>
      <c r="F516" s="484" t="str">
        <f>IF(ISBLANK(datatblImprovedTranslations[[#This Row],[I41.01]]), "", VLOOKUP(datatblImprovedTranslations[[#This Row],[I41.01]], conttblQuestions[], MATCH(selectedLang2, conttblQuestions[#Headers], 0), FALSE))</f>
        <v/>
      </c>
      <c r="G516" s="480"/>
    </row>
    <row r="517" spans="2:7" ht="30" customHeight="1">
      <c r="B517" s="409"/>
      <c r="C517" s="420" t="str">
        <f>IF(ISBLANK(datatblImprovedTranslations[[#This Row],[I41.01]]), "", VLOOKUP(datatblImprovedTranslations[[#This Row],[I41.01]], conttblQuestions[], MATCH("EN", conttblQuestions[#Headers], 0), FALSE))</f>
        <v/>
      </c>
      <c r="D517" s="420" t="str">
        <f>IF(ISBLANK(datatblImprovedTranslations[[#This Row],[I41.01]]), "", VLOOKUP(datatblImprovedTranslations[[#This Row],[I41.01]], conttblQuestions[], MATCH(selectedLang, conttblQuestions[#Headers], 0), FALSE))</f>
        <v/>
      </c>
      <c r="E517" s="409"/>
      <c r="F517" s="484" t="str">
        <f>IF(ISBLANK(datatblImprovedTranslations[[#This Row],[I41.01]]), "", VLOOKUP(datatblImprovedTranslations[[#This Row],[I41.01]], conttblQuestions[], MATCH(selectedLang2, conttblQuestions[#Headers], 0), FALSE))</f>
        <v/>
      </c>
      <c r="G517" s="480"/>
    </row>
    <row r="518" spans="2:7" ht="30" customHeight="1">
      <c r="B518" s="409"/>
      <c r="C518" s="420" t="str">
        <f>IF(ISBLANK(datatblImprovedTranslations[[#This Row],[I41.01]]), "", VLOOKUP(datatblImprovedTranslations[[#This Row],[I41.01]], conttblQuestions[], MATCH("EN", conttblQuestions[#Headers], 0), FALSE))</f>
        <v/>
      </c>
      <c r="D518" s="420" t="str">
        <f>IF(ISBLANK(datatblImprovedTranslations[[#This Row],[I41.01]]), "", VLOOKUP(datatblImprovedTranslations[[#This Row],[I41.01]], conttblQuestions[], MATCH(selectedLang, conttblQuestions[#Headers], 0), FALSE))</f>
        <v/>
      </c>
      <c r="E518" s="409"/>
      <c r="F518" s="484" t="str">
        <f>IF(ISBLANK(datatblImprovedTranslations[[#This Row],[I41.01]]), "", VLOOKUP(datatblImprovedTranslations[[#This Row],[I41.01]], conttblQuestions[], MATCH(selectedLang2, conttblQuestions[#Headers], 0), FALSE))</f>
        <v/>
      </c>
      <c r="G518" s="480"/>
    </row>
    <row r="519" spans="2:7" ht="30" customHeight="1">
      <c r="B519" s="409"/>
      <c r="C519" s="420" t="str">
        <f>IF(ISBLANK(datatblImprovedTranslations[[#This Row],[I41.01]]), "", VLOOKUP(datatblImprovedTranslations[[#This Row],[I41.01]], conttblQuestions[], MATCH("EN", conttblQuestions[#Headers], 0), FALSE))</f>
        <v/>
      </c>
      <c r="D519" s="420" t="str">
        <f>IF(ISBLANK(datatblImprovedTranslations[[#This Row],[I41.01]]), "", VLOOKUP(datatblImprovedTranslations[[#This Row],[I41.01]], conttblQuestions[], MATCH(selectedLang, conttblQuestions[#Headers], 0), FALSE))</f>
        <v/>
      </c>
      <c r="E519" s="409"/>
      <c r="F519" s="484" t="str">
        <f>IF(ISBLANK(datatblImprovedTranslations[[#This Row],[I41.01]]), "", VLOOKUP(datatblImprovedTranslations[[#This Row],[I41.01]], conttblQuestions[], MATCH(selectedLang2, conttblQuestions[#Headers], 0), FALSE))</f>
        <v/>
      </c>
      <c r="G519" s="480"/>
    </row>
    <row r="520" spans="2:7" ht="30" customHeight="1">
      <c r="B520" s="409"/>
      <c r="C520" s="420" t="str">
        <f>IF(ISBLANK(datatblImprovedTranslations[[#This Row],[I41.01]]), "", VLOOKUP(datatblImprovedTranslations[[#This Row],[I41.01]], conttblQuestions[], MATCH("EN", conttblQuestions[#Headers], 0), FALSE))</f>
        <v/>
      </c>
      <c r="D520" s="420" t="str">
        <f>IF(ISBLANK(datatblImprovedTranslations[[#This Row],[I41.01]]), "", VLOOKUP(datatblImprovedTranslations[[#This Row],[I41.01]], conttblQuestions[], MATCH(selectedLang, conttblQuestions[#Headers], 0), FALSE))</f>
        <v/>
      </c>
      <c r="E520" s="409"/>
      <c r="F520" s="484" t="str">
        <f>IF(ISBLANK(datatblImprovedTranslations[[#This Row],[I41.01]]), "", VLOOKUP(datatblImprovedTranslations[[#This Row],[I41.01]], conttblQuestions[], MATCH(selectedLang2, conttblQuestions[#Headers], 0), FALSE))</f>
        <v/>
      </c>
      <c r="G520" s="480"/>
    </row>
    <row r="521" spans="2:7" ht="30" customHeight="1">
      <c r="B521" s="409"/>
      <c r="C521" s="420" t="str">
        <f>IF(ISBLANK(datatblImprovedTranslations[[#This Row],[I41.01]]), "", VLOOKUP(datatblImprovedTranslations[[#This Row],[I41.01]], conttblQuestions[], MATCH("EN", conttblQuestions[#Headers], 0), FALSE))</f>
        <v/>
      </c>
      <c r="D521" s="420" t="str">
        <f>IF(ISBLANK(datatblImprovedTranslations[[#This Row],[I41.01]]), "", VLOOKUP(datatblImprovedTranslations[[#This Row],[I41.01]], conttblQuestions[], MATCH(selectedLang, conttblQuestions[#Headers], 0), FALSE))</f>
        <v/>
      </c>
      <c r="E521" s="409"/>
      <c r="F521" s="484" t="str">
        <f>IF(ISBLANK(datatblImprovedTranslations[[#This Row],[I41.01]]), "", VLOOKUP(datatblImprovedTranslations[[#This Row],[I41.01]], conttblQuestions[], MATCH(selectedLang2, conttblQuestions[#Headers], 0), FALSE))</f>
        <v/>
      </c>
      <c r="G521" s="480"/>
    </row>
    <row r="522" spans="2:7" ht="30" customHeight="1">
      <c r="B522" s="409"/>
      <c r="C522" s="420" t="str">
        <f>IF(ISBLANK(datatblImprovedTranslations[[#This Row],[I41.01]]), "", VLOOKUP(datatblImprovedTranslations[[#This Row],[I41.01]], conttblQuestions[], MATCH("EN", conttblQuestions[#Headers], 0), FALSE))</f>
        <v/>
      </c>
      <c r="D522" s="420" t="str">
        <f>IF(ISBLANK(datatblImprovedTranslations[[#This Row],[I41.01]]), "", VLOOKUP(datatblImprovedTranslations[[#This Row],[I41.01]], conttblQuestions[], MATCH(selectedLang, conttblQuestions[#Headers], 0), FALSE))</f>
        <v/>
      </c>
      <c r="E522" s="409"/>
      <c r="F522" s="484" t="str">
        <f>IF(ISBLANK(datatblImprovedTranslations[[#This Row],[I41.01]]), "", VLOOKUP(datatblImprovedTranslations[[#This Row],[I41.01]], conttblQuestions[], MATCH(selectedLang2, conttblQuestions[#Headers], 0), FALSE))</f>
        <v/>
      </c>
      <c r="G522" s="480"/>
    </row>
    <row r="523" spans="2:7" ht="30" customHeight="1">
      <c r="B523" s="409"/>
      <c r="C523" s="420" t="str">
        <f>IF(ISBLANK(datatblImprovedTranslations[[#This Row],[I41.01]]), "", VLOOKUP(datatblImprovedTranslations[[#This Row],[I41.01]], conttblQuestions[], MATCH("EN", conttblQuestions[#Headers], 0), FALSE))</f>
        <v/>
      </c>
      <c r="D523" s="420" t="str">
        <f>IF(ISBLANK(datatblImprovedTranslations[[#This Row],[I41.01]]), "", VLOOKUP(datatblImprovedTranslations[[#This Row],[I41.01]], conttblQuestions[], MATCH(selectedLang, conttblQuestions[#Headers], 0), FALSE))</f>
        <v/>
      </c>
      <c r="E523" s="409"/>
      <c r="F523" s="484" t="str">
        <f>IF(ISBLANK(datatblImprovedTranslations[[#This Row],[I41.01]]), "", VLOOKUP(datatblImprovedTranslations[[#This Row],[I41.01]], conttblQuestions[], MATCH(selectedLang2, conttblQuestions[#Headers], 0), FALSE))</f>
        <v/>
      </c>
      <c r="G523" s="480"/>
    </row>
    <row r="524" spans="2:7" ht="30" customHeight="1">
      <c r="B524" s="409"/>
      <c r="C524" s="420" t="str">
        <f>IF(ISBLANK(datatblImprovedTranslations[[#This Row],[I41.01]]), "", VLOOKUP(datatblImprovedTranslations[[#This Row],[I41.01]], conttblQuestions[], MATCH("EN", conttblQuestions[#Headers], 0), FALSE))</f>
        <v/>
      </c>
      <c r="D524" s="420" t="str">
        <f>IF(ISBLANK(datatblImprovedTranslations[[#This Row],[I41.01]]), "", VLOOKUP(datatblImprovedTranslations[[#This Row],[I41.01]], conttblQuestions[], MATCH(selectedLang, conttblQuestions[#Headers], 0), FALSE))</f>
        <v/>
      </c>
      <c r="E524" s="409"/>
      <c r="F524" s="484" t="str">
        <f>IF(ISBLANK(datatblImprovedTranslations[[#This Row],[I41.01]]), "", VLOOKUP(datatblImprovedTranslations[[#This Row],[I41.01]], conttblQuestions[], MATCH(selectedLang2, conttblQuestions[#Headers], 0), FALSE))</f>
        <v/>
      </c>
      <c r="G524" s="480"/>
    </row>
    <row r="525" spans="2:7" ht="30" customHeight="1">
      <c r="B525" s="409"/>
      <c r="C525" s="420" t="str">
        <f>IF(ISBLANK(datatblImprovedTranslations[[#This Row],[I41.01]]), "", VLOOKUP(datatblImprovedTranslations[[#This Row],[I41.01]], conttblQuestions[], MATCH("EN", conttblQuestions[#Headers], 0), FALSE))</f>
        <v/>
      </c>
      <c r="D525" s="420" t="str">
        <f>IF(ISBLANK(datatblImprovedTranslations[[#This Row],[I41.01]]), "", VLOOKUP(datatblImprovedTranslations[[#This Row],[I41.01]], conttblQuestions[], MATCH(selectedLang, conttblQuestions[#Headers], 0), FALSE))</f>
        <v/>
      </c>
      <c r="E525" s="409"/>
      <c r="F525" s="484" t="str">
        <f>IF(ISBLANK(datatblImprovedTranslations[[#This Row],[I41.01]]), "", VLOOKUP(datatblImprovedTranslations[[#This Row],[I41.01]], conttblQuestions[], MATCH(selectedLang2, conttblQuestions[#Headers], 0), FALSE))</f>
        <v/>
      </c>
      <c r="G525" s="480"/>
    </row>
    <row r="526" spans="2:7" ht="30" customHeight="1">
      <c r="B526" s="409"/>
      <c r="C526" s="420" t="str">
        <f>IF(ISBLANK(datatblImprovedTranslations[[#This Row],[I41.01]]), "", VLOOKUP(datatblImprovedTranslations[[#This Row],[I41.01]], conttblQuestions[], MATCH("EN", conttblQuestions[#Headers], 0), FALSE))</f>
        <v/>
      </c>
      <c r="D526" s="420" t="str">
        <f>IF(ISBLANK(datatblImprovedTranslations[[#This Row],[I41.01]]), "", VLOOKUP(datatblImprovedTranslations[[#This Row],[I41.01]], conttblQuestions[], MATCH(selectedLang, conttblQuestions[#Headers], 0), FALSE))</f>
        <v/>
      </c>
      <c r="E526" s="409"/>
      <c r="F526" s="484" t="str">
        <f>IF(ISBLANK(datatblImprovedTranslations[[#This Row],[I41.01]]), "", VLOOKUP(datatblImprovedTranslations[[#This Row],[I41.01]], conttblQuestions[], MATCH(selectedLang2, conttblQuestions[#Headers], 0), FALSE))</f>
        <v/>
      </c>
      <c r="G526" s="480"/>
    </row>
    <row r="527" spans="2:7" ht="30" customHeight="1">
      <c r="B527" s="409"/>
      <c r="C527" s="420" t="str">
        <f>IF(ISBLANK(datatblImprovedTranslations[[#This Row],[I41.01]]), "", VLOOKUP(datatblImprovedTranslations[[#This Row],[I41.01]], conttblQuestions[], MATCH("EN", conttblQuestions[#Headers], 0), FALSE))</f>
        <v/>
      </c>
      <c r="D527" s="420" t="str">
        <f>IF(ISBLANK(datatblImprovedTranslations[[#This Row],[I41.01]]), "", VLOOKUP(datatblImprovedTranslations[[#This Row],[I41.01]], conttblQuestions[], MATCH(selectedLang, conttblQuestions[#Headers], 0), FALSE))</f>
        <v/>
      </c>
      <c r="E527" s="409"/>
      <c r="F527" s="484" t="str">
        <f>IF(ISBLANK(datatblImprovedTranslations[[#This Row],[I41.01]]), "", VLOOKUP(datatblImprovedTranslations[[#This Row],[I41.01]], conttblQuestions[], MATCH(selectedLang2, conttblQuestions[#Headers], 0), FALSE))</f>
        <v/>
      </c>
      <c r="G527" s="480"/>
    </row>
    <row r="528" spans="2:7" ht="30" customHeight="1">
      <c r="B528" s="409"/>
      <c r="C528" s="420" t="str">
        <f>IF(ISBLANK(datatblImprovedTranslations[[#This Row],[I41.01]]), "", VLOOKUP(datatblImprovedTranslations[[#This Row],[I41.01]], conttblQuestions[], MATCH("EN", conttblQuestions[#Headers], 0), FALSE))</f>
        <v/>
      </c>
      <c r="D528" s="420" t="str">
        <f>IF(ISBLANK(datatblImprovedTranslations[[#This Row],[I41.01]]), "", VLOOKUP(datatblImprovedTranslations[[#This Row],[I41.01]], conttblQuestions[], MATCH(selectedLang, conttblQuestions[#Headers], 0), FALSE))</f>
        <v/>
      </c>
      <c r="E528" s="409"/>
      <c r="F528" s="484" t="str">
        <f>IF(ISBLANK(datatblImprovedTranslations[[#This Row],[I41.01]]), "", VLOOKUP(datatblImprovedTranslations[[#This Row],[I41.01]], conttblQuestions[], MATCH(selectedLang2, conttblQuestions[#Headers], 0), FALSE))</f>
        <v/>
      </c>
      <c r="G528" s="480"/>
    </row>
    <row r="529" spans="2:7" ht="30" customHeight="1">
      <c r="B529" s="409"/>
      <c r="C529" s="420" t="str">
        <f>IF(ISBLANK(datatblImprovedTranslations[[#This Row],[I41.01]]), "", VLOOKUP(datatblImprovedTranslations[[#This Row],[I41.01]], conttblQuestions[], MATCH("EN", conttblQuestions[#Headers], 0), FALSE))</f>
        <v/>
      </c>
      <c r="D529" s="420" t="str">
        <f>IF(ISBLANK(datatblImprovedTranslations[[#This Row],[I41.01]]), "", VLOOKUP(datatblImprovedTranslations[[#This Row],[I41.01]], conttblQuestions[], MATCH(selectedLang, conttblQuestions[#Headers], 0), FALSE))</f>
        <v/>
      </c>
      <c r="E529" s="409"/>
      <c r="F529" s="484" t="str">
        <f>IF(ISBLANK(datatblImprovedTranslations[[#This Row],[I41.01]]), "", VLOOKUP(datatblImprovedTranslations[[#This Row],[I41.01]], conttblQuestions[], MATCH(selectedLang2, conttblQuestions[#Headers], 0), FALSE))</f>
        <v/>
      </c>
      <c r="G529" s="480"/>
    </row>
    <row r="530" spans="2:7" ht="30" customHeight="1">
      <c r="B530" s="409"/>
      <c r="C530" s="420" t="str">
        <f>IF(ISBLANK(datatblImprovedTranslations[[#This Row],[I41.01]]), "", VLOOKUP(datatblImprovedTranslations[[#This Row],[I41.01]], conttblQuestions[], MATCH("EN", conttblQuestions[#Headers], 0), FALSE))</f>
        <v/>
      </c>
      <c r="D530" s="420" t="str">
        <f>IF(ISBLANK(datatblImprovedTranslations[[#This Row],[I41.01]]), "", VLOOKUP(datatblImprovedTranslations[[#This Row],[I41.01]], conttblQuestions[], MATCH(selectedLang, conttblQuestions[#Headers], 0), FALSE))</f>
        <v/>
      </c>
      <c r="E530" s="409"/>
      <c r="F530" s="484" t="str">
        <f>IF(ISBLANK(datatblImprovedTranslations[[#This Row],[I41.01]]), "", VLOOKUP(datatblImprovedTranslations[[#This Row],[I41.01]], conttblQuestions[], MATCH(selectedLang2, conttblQuestions[#Headers], 0), FALSE))</f>
        <v/>
      </c>
      <c r="G530" s="480"/>
    </row>
    <row r="531" spans="2:7" ht="30" customHeight="1">
      <c r="B531" s="409"/>
      <c r="C531" s="420" t="str">
        <f>IF(ISBLANK(datatblImprovedTranslations[[#This Row],[I41.01]]), "", VLOOKUP(datatblImprovedTranslations[[#This Row],[I41.01]], conttblQuestions[], MATCH("EN", conttblQuestions[#Headers], 0), FALSE))</f>
        <v/>
      </c>
      <c r="D531" s="420" t="str">
        <f>IF(ISBLANK(datatblImprovedTranslations[[#This Row],[I41.01]]), "", VLOOKUP(datatblImprovedTranslations[[#This Row],[I41.01]], conttblQuestions[], MATCH(selectedLang, conttblQuestions[#Headers], 0), FALSE))</f>
        <v/>
      </c>
      <c r="E531" s="409"/>
      <c r="F531" s="484" t="str">
        <f>IF(ISBLANK(datatblImprovedTranslations[[#This Row],[I41.01]]), "", VLOOKUP(datatblImprovedTranslations[[#This Row],[I41.01]], conttblQuestions[], MATCH(selectedLang2, conttblQuestions[#Headers], 0), FALSE))</f>
        <v/>
      </c>
      <c r="G531" s="480"/>
    </row>
    <row r="532" spans="2:7" ht="30" customHeight="1">
      <c r="B532" s="409"/>
      <c r="C532" s="420" t="str">
        <f>IF(ISBLANK(datatblImprovedTranslations[[#This Row],[I41.01]]), "", VLOOKUP(datatblImprovedTranslations[[#This Row],[I41.01]], conttblQuestions[], MATCH("EN", conttblQuestions[#Headers], 0), FALSE))</f>
        <v/>
      </c>
      <c r="D532" s="420" t="str">
        <f>IF(ISBLANK(datatblImprovedTranslations[[#This Row],[I41.01]]), "", VLOOKUP(datatblImprovedTranslations[[#This Row],[I41.01]], conttblQuestions[], MATCH(selectedLang, conttblQuestions[#Headers], 0), FALSE))</f>
        <v/>
      </c>
      <c r="E532" s="409"/>
      <c r="F532" s="484" t="str">
        <f>IF(ISBLANK(datatblImprovedTranslations[[#This Row],[I41.01]]), "", VLOOKUP(datatblImprovedTranslations[[#This Row],[I41.01]], conttblQuestions[], MATCH(selectedLang2, conttblQuestions[#Headers], 0), FALSE))</f>
        <v/>
      </c>
      <c r="G532" s="480"/>
    </row>
    <row r="533" spans="2:7" ht="30" customHeight="1">
      <c r="B533" s="409"/>
      <c r="C533" s="420" t="str">
        <f>IF(ISBLANK(datatblImprovedTranslations[[#This Row],[I41.01]]), "", VLOOKUP(datatblImprovedTranslations[[#This Row],[I41.01]], conttblQuestions[], MATCH("EN", conttblQuestions[#Headers], 0), FALSE))</f>
        <v/>
      </c>
      <c r="D533" s="420" t="str">
        <f>IF(ISBLANK(datatblImprovedTranslations[[#This Row],[I41.01]]), "", VLOOKUP(datatblImprovedTranslations[[#This Row],[I41.01]], conttblQuestions[], MATCH(selectedLang, conttblQuestions[#Headers], 0), FALSE))</f>
        <v/>
      </c>
      <c r="E533" s="409"/>
      <c r="F533" s="484" t="str">
        <f>IF(ISBLANK(datatblImprovedTranslations[[#This Row],[I41.01]]), "", VLOOKUP(datatblImprovedTranslations[[#This Row],[I41.01]], conttblQuestions[], MATCH(selectedLang2, conttblQuestions[#Headers], 0), FALSE))</f>
        <v/>
      </c>
      <c r="G533" s="480"/>
    </row>
    <row r="534" spans="2:7" ht="30" customHeight="1">
      <c r="B534" s="409"/>
      <c r="C534" s="420" t="str">
        <f>IF(ISBLANK(datatblImprovedTranslations[[#This Row],[I41.01]]), "", VLOOKUP(datatblImprovedTranslations[[#This Row],[I41.01]], conttblQuestions[], MATCH("EN", conttblQuestions[#Headers], 0), FALSE))</f>
        <v/>
      </c>
      <c r="D534" s="420" t="str">
        <f>IF(ISBLANK(datatblImprovedTranslations[[#This Row],[I41.01]]), "", VLOOKUP(datatblImprovedTranslations[[#This Row],[I41.01]], conttblQuestions[], MATCH(selectedLang, conttblQuestions[#Headers], 0), FALSE))</f>
        <v/>
      </c>
      <c r="E534" s="409"/>
      <c r="F534" s="484" t="str">
        <f>IF(ISBLANK(datatblImprovedTranslations[[#This Row],[I41.01]]), "", VLOOKUP(datatblImprovedTranslations[[#This Row],[I41.01]], conttblQuestions[], MATCH(selectedLang2, conttblQuestions[#Headers], 0), FALSE))</f>
        <v/>
      </c>
      <c r="G534" s="480"/>
    </row>
    <row r="535" spans="2:7" ht="30" customHeight="1">
      <c r="B535" s="409"/>
      <c r="C535" s="420" t="str">
        <f>IF(ISBLANK(datatblImprovedTranslations[[#This Row],[I41.01]]), "", VLOOKUP(datatblImprovedTranslations[[#This Row],[I41.01]], conttblQuestions[], MATCH("EN", conttblQuestions[#Headers], 0), FALSE))</f>
        <v/>
      </c>
      <c r="D535" s="420" t="str">
        <f>IF(ISBLANK(datatblImprovedTranslations[[#This Row],[I41.01]]), "", VLOOKUP(datatblImprovedTranslations[[#This Row],[I41.01]], conttblQuestions[], MATCH(selectedLang, conttblQuestions[#Headers], 0), FALSE))</f>
        <v/>
      </c>
      <c r="E535" s="409"/>
      <c r="F535" s="484" t="str">
        <f>IF(ISBLANK(datatblImprovedTranslations[[#This Row],[I41.01]]), "", VLOOKUP(datatblImprovedTranslations[[#This Row],[I41.01]], conttblQuestions[], MATCH(selectedLang2, conttblQuestions[#Headers], 0), FALSE))</f>
        <v/>
      </c>
      <c r="G535" s="480"/>
    </row>
    <row r="536" spans="2:7" ht="30" customHeight="1">
      <c r="B536" s="409"/>
      <c r="C536" s="420" t="str">
        <f>IF(ISBLANK(datatblImprovedTranslations[[#This Row],[I41.01]]), "", VLOOKUP(datatblImprovedTranslations[[#This Row],[I41.01]], conttblQuestions[], MATCH("EN", conttblQuestions[#Headers], 0), FALSE))</f>
        <v/>
      </c>
      <c r="D536" s="420" t="str">
        <f>IF(ISBLANK(datatblImprovedTranslations[[#This Row],[I41.01]]), "", VLOOKUP(datatblImprovedTranslations[[#This Row],[I41.01]], conttblQuestions[], MATCH(selectedLang, conttblQuestions[#Headers], 0), FALSE))</f>
        <v/>
      </c>
      <c r="E536" s="409"/>
      <c r="F536" s="484" t="str">
        <f>IF(ISBLANK(datatblImprovedTranslations[[#This Row],[I41.01]]), "", VLOOKUP(datatblImprovedTranslations[[#This Row],[I41.01]], conttblQuestions[], MATCH(selectedLang2, conttblQuestions[#Headers], 0), FALSE))</f>
        <v/>
      </c>
      <c r="G536" s="480"/>
    </row>
    <row r="537" spans="2:7" ht="30" customHeight="1">
      <c r="B537" s="409"/>
      <c r="C537" s="420" t="str">
        <f>IF(ISBLANK(datatblImprovedTranslations[[#This Row],[I41.01]]), "", VLOOKUP(datatblImprovedTranslations[[#This Row],[I41.01]], conttblQuestions[], MATCH("EN", conttblQuestions[#Headers], 0), FALSE))</f>
        <v/>
      </c>
      <c r="D537" s="420" t="str">
        <f>IF(ISBLANK(datatblImprovedTranslations[[#This Row],[I41.01]]), "", VLOOKUP(datatblImprovedTranslations[[#This Row],[I41.01]], conttblQuestions[], MATCH(selectedLang, conttblQuestions[#Headers], 0), FALSE))</f>
        <v/>
      </c>
      <c r="E537" s="409"/>
      <c r="F537" s="484" t="str">
        <f>IF(ISBLANK(datatblImprovedTranslations[[#This Row],[I41.01]]), "", VLOOKUP(datatblImprovedTranslations[[#This Row],[I41.01]], conttblQuestions[], MATCH(selectedLang2, conttblQuestions[#Headers], 0), FALSE))</f>
        <v/>
      </c>
      <c r="G537" s="480"/>
    </row>
    <row r="538" spans="2:7" ht="30" customHeight="1">
      <c r="B538" s="409"/>
      <c r="C538" s="420" t="str">
        <f>IF(ISBLANK(datatblImprovedTranslations[[#This Row],[I41.01]]), "", VLOOKUP(datatblImprovedTranslations[[#This Row],[I41.01]], conttblQuestions[], MATCH("EN", conttblQuestions[#Headers], 0), FALSE))</f>
        <v/>
      </c>
      <c r="D538" s="420" t="str">
        <f>IF(ISBLANK(datatblImprovedTranslations[[#This Row],[I41.01]]), "", VLOOKUP(datatblImprovedTranslations[[#This Row],[I41.01]], conttblQuestions[], MATCH(selectedLang, conttblQuestions[#Headers], 0), FALSE))</f>
        <v/>
      </c>
      <c r="E538" s="409"/>
      <c r="F538" s="484" t="str">
        <f>IF(ISBLANK(datatblImprovedTranslations[[#This Row],[I41.01]]), "", VLOOKUP(datatblImprovedTranslations[[#This Row],[I41.01]], conttblQuestions[], MATCH(selectedLang2, conttblQuestions[#Headers], 0), FALSE))</f>
        <v/>
      </c>
      <c r="G538" s="480"/>
    </row>
    <row r="539" spans="2:7" ht="30" customHeight="1">
      <c r="B539" s="409"/>
      <c r="C539" s="420" t="str">
        <f>IF(ISBLANK(datatblImprovedTranslations[[#This Row],[I41.01]]), "", VLOOKUP(datatblImprovedTranslations[[#This Row],[I41.01]], conttblQuestions[], MATCH("EN", conttblQuestions[#Headers], 0), FALSE))</f>
        <v/>
      </c>
      <c r="D539" s="420" t="str">
        <f>IF(ISBLANK(datatblImprovedTranslations[[#This Row],[I41.01]]), "", VLOOKUP(datatblImprovedTranslations[[#This Row],[I41.01]], conttblQuestions[], MATCH(selectedLang, conttblQuestions[#Headers], 0), FALSE))</f>
        <v/>
      </c>
      <c r="E539" s="409"/>
      <c r="F539" s="484" t="str">
        <f>IF(ISBLANK(datatblImprovedTranslations[[#This Row],[I41.01]]), "", VLOOKUP(datatblImprovedTranslations[[#This Row],[I41.01]], conttblQuestions[], MATCH(selectedLang2, conttblQuestions[#Headers], 0), FALSE))</f>
        <v/>
      </c>
      <c r="G539" s="480"/>
    </row>
    <row r="540" spans="2:7" ht="30" customHeight="1">
      <c r="B540" s="409"/>
      <c r="C540" s="420" t="str">
        <f>IF(ISBLANK(datatblImprovedTranslations[[#This Row],[I41.01]]), "", VLOOKUP(datatblImprovedTranslations[[#This Row],[I41.01]], conttblQuestions[], MATCH("EN", conttblQuestions[#Headers], 0), FALSE))</f>
        <v/>
      </c>
      <c r="D540" s="420" t="str">
        <f>IF(ISBLANK(datatblImprovedTranslations[[#This Row],[I41.01]]), "", VLOOKUP(datatblImprovedTranslations[[#This Row],[I41.01]], conttblQuestions[], MATCH(selectedLang, conttblQuestions[#Headers], 0), FALSE))</f>
        <v/>
      </c>
      <c r="E540" s="409"/>
      <c r="F540" s="484" t="str">
        <f>IF(ISBLANK(datatblImprovedTranslations[[#This Row],[I41.01]]), "", VLOOKUP(datatblImprovedTranslations[[#This Row],[I41.01]], conttblQuestions[], MATCH(selectedLang2, conttblQuestions[#Headers], 0), FALSE))</f>
        <v/>
      </c>
      <c r="G540" s="480"/>
    </row>
    <row r="541" spans="2:7" ht="30" customHeight="1">
      <c r="B541" s="409"/>
      <c r="C541" s="420" t="str">
        <f>IF(ISBLANK(datatblImprovedTranslations[[#This Row],[I41.01]]), "", VLOOKUP(datatblImprovedTranslations[[#This Row],[I41.01]], conttblQuestions[], MATCH("EN", conttblQuestions[#Headers], 0), FALSE))</f>
        <v/>
      </c>
      <c r="D541" s="420" t="str">
        <f>IF(ISBLANK(datatblImprovedTranslations[[#This Row],[I41.01]]), "", VLOOKUP(datatblImprovedTranslations[[#This Row],[I41.01]], conttblQuestions[], MATCH(selectedLang, conttblQuestions[#Headers], 0), FALSE))</f>
        <v/>
      </c>
      <c r="E541" s="409"/>
      <c r="F541" s="484" t="str">
        <f>IF(ISBLANK(datatblImprovedTranslations[[#This Row],[I41.01]]), "", VLOOKUP(datatblImprovedTranslations[[#This Row],[I41.01]], conttblQuestions[], MATCH(selectedLang2, conttblQuestions[#Headers], 0), FALSE))</f>
        <v/>
      </c>
      <c r="G541" s="480"/>
    </row>
    <row r="542" spans="2:7" ht="30" customHeight="1">
      <c r="B542" s="409"/>
      <c r="C542" s="420" t="str">
        <f>IF(ISBLANK(datatblImprovedTranslations[[#This Row],[I41.01]]), "", VLOOKUP(datatblImprovedTranslations[[#This Row],[I41.01]], conttblQuestions[], MATCH("EN", conttblQuestions[#Headers], 0), FALSE))</f>
        <v/>
      </c>
      <c r="D542" s="420" t="str">
        <f>IF(ISBLANK(datatblImprovedTranslations[[#This Row],[I41.01]]), "", VLOOKUP(datatblImprovedTranslations[[#This Row],[I41.01]], conttblQuestions[], MATCH(selectedLang, conttblQuestions[#Headers], 0), FALSE))</f>
        <v/>
      </c>
      <c r="E542" s="409"/>
      <c r="F542" s="484" t="str">
        <f>IF(ISBLANK(datatblImprovedTranslations[[#This Row],[I41.01]]), "", VLOOKUP(datatblImprovedTranslations[[#This Row],[I41.01]], conttblQuestions[], MATCH(selectedLang2, conttblQuestions[#Headers], 0), FALSE))</f>
        <v/>
      </c>
      <c r="G542" s="480"/>
    </row>
    <row r="543" spans="2:7" ht="30" customHeight="1">
      <c r="B543" s="409"/>
      <c r="C543" s="420" t="str">
        <f>IF(ISBLANK(datatblImprovedTranslations[[#This Row],[I41.01]]), "", VLOOKUP(datatblImprovedTranslations[[#This Row],[I41.01]], conttblQuestions[], MATCH("EN", conttblQuestions[#Headers], 0), FALSE))</f>
        <v/>
      </c>
      <c r="D543" s="420" t="str">
        <f>IF(ISBLANK(datatblImprovedTranslations[[#This Row],[I41.01]]), "", VLOOKUP(datatblImprovedTranslations[[#This Row],[I41.01]], conttblQuestions[], MATCH(selectedLang, conttblQuestions[#Headers], 0), FALSE))</f>
        <v/>
      </c>
      <c r="E543" s="409"/>
      <c r="F543" s="484" t="str">
        <f>IF(ISBLANK(datatblImprovedTranslations[[#This Row],[I41.01]]), "", VLOOKUP(datatblImprovedTranslations[[#This Row],[I41.01]], conttblQuestions[], MATCH(selectedLang2, conttblQuestions[#Headers], 0), FALSE))</f>
        <v/>
      </c>
      <c r="G543" s="480"/>
    </row>
    <row r="544" spans="2:7" ht="30" customHeight="1">
      <c r="B544" s="409"/>
      <c r="C544" s="420" t="str">
        <f>IF(ISBLANK(datatblImprovedTranslations[[#This Row],[I41.01]]), "", VLOOKUP(datatblImprovedTranslations[[#This Row],[I41.01]], conttblQuestions[], MATCH("EN", conttblQuestions[#Headers], 0), FALSE))</f>
        <v/>
      </c>
      <c r="D544" s="420" t="str">
        <f>IF(ISBLANK(datatblImprovedTranslations[[#This Row],[I41.01]]), "", VLOOKUP(datatblImprovedTranslations[[#This Row],[I41.01]], conttblQuestions[], MATCH(selectedLang, conttblQuestions[#Headers], 0), FALSE))</f>
        <v/>
      </c>
      <c r="E544" s="409"/>
      <c r="F544" s="484" t="str">
        <f>IF(ISBLANK(datatblImprovedTranslations[[#This Row],[I41.01]]), "", VLOOKUP(datatblImprovedTranslations[[#This Row],[I41.01]], conttblQuestions[], MATCH(selectedLang2, conttblQuestions[#Headers], 0), FALSE))</f>
        <v/>
      </c>
      <c r="G544" s="480"/>
    </row>
    <row r="545" spans="2:7" ht="30" customHeight="1">
      <c r="B545" s="409"/>
      <c r="C545" s="420" t="str">
        <f>IF(ISBLANK(datatblImprovedTranslations[[#This Row],[I41.01]]), "", VLOOKUP(datatblImprovedTranslations[[#This Row],[I41.01]], conttblQuestions[], MATCH("EN", conttblQuestions[#Headers], 0), FALSE))</f>
        <v/>
      </c>
      <c r="D545" s="420" t="str">
        <f>IF(ISBLANK(datatblImprovedTranslations[[#This Row],[I41.01]]), "", VLOOKUP(datatblImprovedTranslations[[#This Row],[I41.01]], conttblQuestions[], MATCH(selectedLang, conttblQuestions[#Headers], 0), FALSE))</f>
        <v/>
      </c>
      <c r="E545" s="409"/>
      <c r="F545" s="484" t="str">
        <f>IF(ISBLANK(datatblImprovedTranslations[[#This Row],[I41.01]]), "", VLOOKUP(datatblImprovedTranslations[[#This Row],[I41.01]], conttblQuestions[], MATCH(selectedLang2, conttblQuestions[#Headers], 0), FALSE))</f>
        <v/>
      </c>
      <c r="G545" s="480"/>
    </row>
    <row r="546" spans="2:7" ht="30" customHeight="1">
      <c r="B546" s="409"/>
      <c r="C546" s="420" t="str">
        <f>IF(ISBLANK(datatblImprovedTranslations[[#This Row],[I41.01]]), "", VLOOKUP(datatblImprovedTranslations[[#This Row],[I41.01]], conttblQuestions[], MATCH("EN", conttblQuestions[#Headers], 0), FALSE))</f>
        <v/>
      </c>
      <c r="D546" s="420" t="str">
        <f>IF(ISBLANK(datatblImprovedTranslations[[#This Row],[I41.01]]), "", VLOOKUP(datatblImprovedTranslations[[#This Row],[I41.01]], conttblQuestions[], MATCH(selectedLang, conttblQuestions[#Headers], 0), FALSE))</f>
        <v/>
      </c>
      <c r="E546" s="409"/>
      <c r="F546" s="484" t="str">
        <f>IF(ISBLANK(datatblImprovedTranslations[[#This Row],[I41.01]]), "", VLOOKUP(datatblImprovedTranslations[[#This Row],[I41.01]], conttblQuestions[], MATCH(selectedLang2, conttblQuestions[#Headers], 0), FALSE))</f>
        <v/>
      </c>
      <c r="G546" s="480"/>
    </row>
    <row r="547" spans="2:7" ht="30" customHeight="1">
      <c r="B547" s="409"/>
      <c r="C547" s="420" t="str">
        <f>IF(ISBLANK(datatblImprovedTranslations[[#This Row],[I41.01]]), "", VLOOKUP(datatblImprovedTranslations[[#This Row],[I41.01]], conttblQuestions[], MATCH("EN", conttblQuestions[#Headers], 0), FALSE))</f>
        <v/>
      </c>
      <c r="D547" s="420" t="str">
        <f>IF(ISBLANK(datatblImprovedTranslations[[#This Row],[I41.01]]), "", VLOOKUP(datatblImprovedTranslations[[#This Row],[I41.01]], conttblQuestions[], MATCH(selectedLang, conttblQuestions[#Headers], 0), FALSE))</f>
        <v/>
      </c>
      <c r="E547" s="409"/>
      <c r="F547" s="484" t="str">
        <f>IF(ISBLANK(datatblImprovedTranslations[[#This Row],[I41.01]]), "", VLOOKUP(datatblImprovedTranslations[[#This Row],[I41.01]], conttblQuestions[], MATCH(selectedLang2, conttblQuestions[#Headers], 0), FALSE))</f>
        <v/>
      </c>
      <c r="G547" s="480"/>
    </row>
    <row r="548" spans="2:7" ht="30" customHeight="1">
      <c r="B548" s="409"/>
      <c r="C548" s="420" t="str">
        <f>IF(ISBLANK(datatblImprovedTranslations[[#This Row],[I41.01]]), "", VLOOKUP(datatblImprovedTranslations[[#This Row],[I41.01]], conttblQuestions[], MATCH("EN", conttblQuestions[#Headers], 0), FALSE))</f>
        <v/>
      </c>
      <c r="D548" s="420" t="str">
        <f>IF(ISBLANK(datatblImprovedTranslations[[#This Row],[I41.01]]), "", VLOOKUP(datatblImprovedTranslations[[#This Row],[I41.01]], conttblQuestions[], MATCH(selectedLang, conttblQuestions[#Headers], 0), FALSE))</f>
        <v/>
      </c>
      <c r="E548" s="409"/>
      <c r="F548" s="484" t="str">
        <f>IF(ISBLANK(datatblImprovedTranslations[[#This Row],[I41.01]]), "", VLOOKUP(datatblImprovedTranslations[[#This Row],[I41.01]], conttblQuestions[], MATCH(selectedLang2, conttblQuestions[#Headers], 0), FALSE))</f>
        <v/>
      </c>
      <c r="G548" s="480"/>
    </row>
    <row r="549" spans="2:7" ht="30" customHeight="1">
      <c r="B549" s="409"/>
      <c r="C549" s="420" t="str">
        <f>IF(ISBLANK(datatblImprovedTranslations[[#This Row],[I41.01]]), "", VLOOKUP(datatblImprovedTranslations[[#This Row],[I41.01]], conttblQuestions[], MATCH("EN", conttblQuestions[#Headers], 0), FALSE))</f>
        <v/>
      </c>
      <c r="D549" s="420" t="str">
        <f>IF(ISBLANK(datatblImprovedTranslations[[#This Row],[I41.01]]), "", VLOOKUP(datatblImprovedTranslations[[#This Row],[I41.01]], conttblQuestions[], MATCH(selectedLang, conttblQuestions[#Headers], 0), FALSE))</f>
        <v/>
      </c>
      <c r="E549" s="409"/>
      <c r="F549" s="484" t="str">
        <f>IF(ISBLANK(datatblImprovedTranslations[[#This Row],[I41.01]]), "", VLOOKUP(datatblImprovedTranslations[[#This Row],[I41.01]], conttblQuestions[], MATCH(selectedLang2, conttblQuestions[#Headers], 0), FALSE))</f>
        <v/>
      </c>
      <c r="G549" s="480"/>
    </row>
    <row r="550" spans="2:7" ht="30" customHeight="1">
      <c r="B550" s="409"/>
      <c r="C550" s="420" t="str">
        <f>IF(ISBLANK(datatblImprovedTranslations[[#This Row],[I41.01]]), "", VLOOKUP(datatblImprovedTranslations[[#This Row],[I41.01]], conttblQuestions[], MATCH("EN", conttblQuestions[#Headers], 0), FALSE))</f>
        <v/>
      </c>
      <c r="D550" s="420" t="str">
        <f>IF(ISBLANK(datatblImprovedTranslations[[#This Row],[I41.01]]), "", VLOOKUP(datatblImprovedTranslations[[#This Row],[I41.01]], conttblQuestions[], MATCH(selectedLang, conttblQuestions[#Headers], 0), FALSE))</f>
        <v/>
      </c>
      <c r="E550" s="409"/>
      <c r="F550" s="484" t="str">
        <f>IF(ISBLANK(datatblImprovedTranslations[[#This Row],[I41.01]]), "", VLOOKUP(datatblImprovedTranslations[[#This Row],[I41.01]], conttblQuestions[], MATCH(selectedLang2, conttblQuestions[#Headers], 0), FALSE))</f>
        <v/>
      </c>
      <c r="G550" s="480"/>
    </row>
    <row r="551" spans="2:7" ht="30" customHeight="1">
      <c r="B551" s="409"/>
      <c r="C551" s="420" t="str">
        <f>IF(ISBLANK(datatblImprovedTranslations[[#This Row],[I41.01]]), "", VLOOKUP(datatblImprovedTranslations[[#This Row],[I41.01]], conttblQuestions[], MATCH("EN", conttblQuestions[#Headers], 0), FALSE))</f>
        <v/>
      </c>
      <c r="D551" s="420" t="str">
        <f>IF(ISBLANK(datatblImprovedTranslations[[#This Row],[I41.01]]), "", VLOOKUP(datatblImprovedTranslations[[#This Row],[I41.01]], conttblQuestions[], MATCH(selectedLang, conttblQuestions[#Headers], 0), FALSE))</f>
        <v/>
      </c>
      <c r="E551" s="409"/>
      <c r="F551" s="484" t="str">
        <f>IF(ISBLANK(datatblImprovedTranslations[[#This Row],[I41.01]]), "", VLOOKUP(datatblImprovedTranslations[[#This Row],[I41.01]], conttblQuestions[], MATCH(selectedLang2, conttblQuestions[#Headers], 0), FALSE))</f>
        <v/>
      </c>
      <c r="G551" s="480"/>
    </row>
    <row r="552" spans="2:7" ht="30" customHeight="1">
      <c r="B552" s="409"/>
      <c r="C552" s="420" t="str">
        <f>IF(ISBLANK(datatblImprovedTranslations[[#This Row],[I41.01]]), "", VLOOKUP(datatblImprovedTranslations[[#This Row],[I41.01]], conttblQuestions[], MATCH("EN", conttblQuestions[#Headers], 0), FALSE))</f>
        <v/>
      </c>
      <c r="D552" s="420" t="str">
        <f>IF(ISBLANK(datatblImprovedTranslations[[#This Row],[I41.01]]), "", VLOOKUP(datatblImprovedTranslations[[#This Row],[I41.01]], conttblQuestions[], MATCH(selectedLang, conttblQuestions[#Headers], 0), FALSE))</f>
        <v/>
      </c>
      <c r="E552" s="409"/>
      <c r="F552" s="484" t="str">
        <f>IF(ISBLANK(datatblImprovedTranslations[[#This Row],[I41.01]]), "", VLOOKUP(datatblImprovedTranslations[[#This Row],[I41.01]], conttblQuestions[], MATCH(selectedLang2, conttblQuestions[#Headers], 0), FALSE))</f>
        <v/>
      </c>
      <c r="G552" s="480"/>
    </row>
    <row r="553" spans="2:7" ht="30" customHeight="1">
      <c r="B553" s="409"/>
      <c r="C553" s="420" t="str">
        <f>IF(ISBLANK(datatblImprovedTranslations[[#This Row],[I41.01]]), "", VLOOKUP(datatblImprovedTranslations[[#This Row],[I41.01]], conttblQuestions[], MATCH("EN", conttblQuestions[#Headers], 0), FALSE))</f>
        <v/>
      </c>
      <c r="D553" s="420" t="str">
        <f>IF(ISBLANK(datatblImprovedTranslations[[#This Row],[I41.01]]), "", VLOOKUP(datatblImprovedTranslations[[#This Row],[I41.01]], conttblQuestions[], MATCH(selectedLang, conttblQuestions[#Headers], 0), FALSE))</f>
        <v/>
      </c>
      <c r="E553" s="409"/>
      <c r="F553" s="484" t="str">
        <f>IF(ISBLANK(datatblImprovedTranslations[[#This Row],[I41.01]]), "", VLOOKUP(datatblImprovedTranslations[[#This Row],[I41.01]], conttblQuestions[], MATCH(selectedLang2, conttblQuestions[#Headers], 0), FALSE))</f>
        <v/>
      </c>
      <c r="G553" s="480"/>
    </row>
    <row r="554" spans="2:7" ht="30" customHeight="1">
      <c r="B554" s="409"/>
      <c r="C554" s="420" t="str">
        <f>IF(ISBLANK(datatblImprovedTranslations[[#This Row],[I41.01]]), "", VLOOKUP(datatblImprovedTranslations[[#This Row],[I41.01]], conttblQuestions[], MATCH("EN", conttblQuestions[#Headers], 0), FALSE))</f>
        <v/>
      </c>
      <c r="D554" s="420" t="str">
        <f>IF(ISBLANK(datatblImprovedTranslations[[#This Row],[I41.01]]), "", VLOOKUP(datatblImprovedTranslations[[#This Row],[I41.01]], conttblQuestions[], MATCH(selectedLang, conttblQuestions[#Headers], 0), FALSE))</f>
        <v/>
      </c>
      <c r="E554" s="409"/>
      <c r="F554" s="484" t="str">
        <f>IF(ISBLANK(datatblImprovedTranslations[[#This Row],[I41.01]]), "", VLOOKUP(datatblImprovedTranslations[[#This Row],[I41.01]], conttblQuestions[], MATCH(selectedLang2, conttblQuestions[#Headers], 0), FALSE))</f>
        <v/>
      </c>
      <c r="G554" s="480"/>
    </row>
    <row r="555" spans="2:7" ht="30" customHeight="1">
      <c r="B555" s="409"/>
      <c r="C555" s="420" t="str">
        <f>IF(ISBLANK(datatblImprovedTranslations[[#This Row],[I41.01]]), "", VLOOKUP(datatblImprovedTranslations[[#This Row],[I41.01]], conttblQuestions[], MATCH("EN", conttblQuestions[#Headers], 0), FALSE))</f>
        <v/>
      </c>
      <c r="D555" s="420" t="str">
        <f>IF(ISBLANK(datatblImprovedTranslations[[#This Row],[I41.01]]), "", VLOOKUP(datatblImprovedTranslations[[#This Row],[I41.01]], conttblQuestions[], MATCH(selectedLang, conttblQuestions[#Headers], 0), FALSE))</f>
        <v/>
      </c>
      <c r="E555" s="409"/>
      <c r="F555" s="484" t="str">
        <f>IF(ISBLANK(datatblImprovedTranslations[[#This Row],[I41.01]]), "", VLOOKUP(datatblImprovedTranslations[[#This Row],[I41.01]], conttblQuestions[], MATCH(selectedLang2, conttblQuestions[#Headers], 0), FALSE))</f>
        <v/>
      </c>
      <c r="G555" s="480"/>
    </row>
    <row r="556" spans="2:7" ht="30" customHeight="1">
      <c r="B556" s="409"/>
      <c r="C556" s="420" t="str">
        <f>IF(ISBLANK(datatblImprovedTranslations[[#This Row],[I41.01]]), "", VLOOKUP(datatblImprovedTranslations[[#This Row],[I41.01]], conttblQuestions[], MATCH("EN", conttblQuestions[#Headers], 0), FALSE))</f>
        <v/>
      </c>
      <c r="D556" s="420" t="str">
        <f>IF(ISBLANK(datatblImprovedTranslations[[#This Row],[I41.01]]), "", VLOOKUP(datatblImprovedTranslations[[#This Row],[I41.01]], conttblQuestions[], MATCH(selectedLang, conttblQuestions[#Headers], 0), FALSE))</f>
        <v/>
      </c>
      <c r="E556" s="409"/>
      <c r="F556" s="484" t="str">
        <f>IF(ISBLANK(datatblImprovedTranslations[[#This Row],[I41.01]]), "", VLOOKUP(datatblImprovedTranslations[[#This Row],[I41.01]], conttblQuestions[], MATCH(selectedLang2, conttblQuestions[#Headers], 0), FALSE))</f>
        <v/>
      </c>
      <c r="G556" s="480"/>
    </row>
    <row r="557" spans="2:7" ht="30" customHeight="1">
      <c r="B557" s="409"/>
      <c r="C557" s="420" t="str">
        <f>IF(ISBLANK(datatblImprovedTranslations[[#This Row],[I41.01]]), "", VLOOKUP(datatblImprovedTranslations[[#This Row],[I41.01]], conttblQuestions[], MATCH("EN", conttblQuestions[#Headers], 0), FALSE))</f>
        <v/>
      </c>
      <c r="D557" s="420" t="str">
        <f>IF(ISBLANK(datatblImprovedTranslations[[#This Row],[I41.01]]), "", VLOOKUP(datatblImprovedTranslations[[#This Row],[I41.01]], conttblQuestions[], MATCH(selectedLang, conttblQuestions[#Headers], 0), FALSE))</f>
        <v/>
      </c>
      <c r="E557" s="409"/>
      <c r="F557" s="484" t="str">
        <f>IF(ISBLANK(datatblImprovedTranslations[[#This Row],[I41.01]]), "", VLOOKUP(datatblImprovedTranslations[[#This Row],[I41.01]], conttblQuestions[], MATCH(selectedLang2, conttblQuestions[#Headers], 0), FALSE))</f>
        <v/>
      </c>
      <c r="G557" s="480"/>
    </row>
    <row r="558" spans="2:7" ht="30" customHeight="1">
      <c r="B558" s="409"/>
      <c r="C558" s="420" t="str">
        <f>IF(ISBLANK(datatblImprovedTranslations[[#This Row],[I41.01]]), "", VLOOKUP(datatblImprovedTranslations[[#This Row],[I41.01]], conttblQuestions[], MATCH("EN", conttblQuestions[#Headers], 0), FALSE))</f>
        <v/>
      </c>
      <c r="D558" s="420" t="str">
        <f>IF(ISBLANK(datatblImprovedTranslations[[#This Row],[I41.01]]), "", VLOOKUP(datatblImprovedTranslations[[#This Row],[I41.01]], conttblQuestions[], MATCH(selectedLang, conttblQuestions[#Headers], 0), FALSE))</f>
        <v/>
      </c>
      <c r="E558" s="409"/>
      <c r="F558" s="484" t="str">
        <f>IF(ISBLANK(datatblImprovedTranslations[[#This Row],[I41.01]]), "", VLOOKUP(datatblImprovedTranslations[[#This Row],[I41.01]], conttblQuestions[], MATCH(selectedLang2, conttblQuestions[#Headers], 0), FALSE))</f>
        <v/>
      </c>
      <c r="G558" s="480"/>
    </row>
    <row r="559" spans="2:7" ht="30" customHeight="1">
      <c r="B559" s="409"/>
      <c r="C559" s="420" t="str">
        <f>IF(ISBLANK(datatblImprovedTranslations[[#This Row],[I41.01]]), "", VLOOKUP(datatblImprovedTranslations[[#This Row],[I41.01]], conttblQuestions[], MATCH("EN", conttblQuestions[#Headers], 0), FALSE))</f>
        <v/>
      </c>
      <c r="D559" s="420" t="str">
        <f>IF(ISBLANK(datatblImprovedTranslations[[#This Row],[I41.01]]), "", VLOOKUP(datatblImprovedTranslations[[#This Row],[I41.01]], conttblQuestions[], MATCH(selectedLang, conttblQuestions[#Headers], 0), FALSE))</f>
        <v/>
      </c>
      <c r="E559" s="409"/>
      <c r="F559" s="484" t="str">
        <f>IF(ISBLANK(datatblImprovedTranslations[[#This Row],[I41.01]]), "", VLOOKUP(datatblImprovedTranslations[[#This Row],[I41.01]], conttblQuestions[], MATCH(selectedLang2, conttblQuestions[#Headers], 0), FALSE))</f>
        <v/>
      </c>
      <c r="G559" s="480"/>
    </row>
    <row r="560" spans="2:7" ht="30" customHeight="1">
      <c r="B560" s="409"/>
      <c r="C560" s="420" t="str">
        <f>IF(ISBLANK(datatblImprovedTranslations[[#This Row],[I41.01]]), "", VLOOKUP(datatblImprovedTranslations[[#This Row],[I41.01]], conttblQuestions[], MATCH("EN", conttblQuestions[#Headers], 0), FALSE))</f>
        <v/>
      </c>
      <c r="D560" s="420" t="str">
        <f>IF(ISBLANK(datatblImprovedTranslations[[#This Row],[I41.01]]), "", VLOOKUP(datatblImprovedTranslations[[#This Row],[I41.01]], conttblQuestions[], MATCH(selectedLang, conttblQuestions[#Headers], 0), FALSE))</f>
        <v/>
      </c>
      <c r="E560" s="409"/>
      <c r="F560" s="484" t="str">
        <f>IF(ISBLANK(datatblImprovedTranslations[[#This Row],[I41.01]]), "", VLOOKUP(datatblImprovedTranslations[[#This Row],[I41.01]], conttblQuestions[], MATCH(selectedLang2, conttblQuestions[#Headers], 0), FALSE))</f>
        <v/>
      </c>
      <c r="G560" s="480"/>
    </row>
    <row r="561" spans="2:7" ht="30" customHeight="1">
      <c r="B561" s="409"/>
      <c r="C561" s="420" t="str">
        <f>IF(ISBLANK(datatblImprovedTranslations[[#This Row],[I41.01]]), "", VLOOKUP(datatblImprovedTranslations[[#This Row],[I41.01]], conttblQuestions[], MATCH("EN", conttblQuestions[#Headers], 0), FALSE))</f>
        <v/>
      </c>
      <c r="D561" s="420" t="str">
        <f>IF(ISBLANK(datatblImprovedTranslations[[#This Row],[I41.01]]), "", VLOOKUP(datatblImprovedTranslations[[#This Row],[I41.01]], conttblQuestions[], MATCH(selectedLang, conttblQuestions[#Headers], 0), FALSE))</f>
        <v/>
      </c>
      <c r="E561" s="409"/>
      <c r="F561" s="484" t="str">
        <f>IF(ISBLANK(datatblImprovedTranslations[[#This Row],[I41.01]]), "", VLOOKUP(datatblImprovedTranslations[[#This Row],[I41.01]], conttblQuestions[], MATCH(selectedLang2, conttblQuestions[#Headers], 0), FALSE))</f>
        <v/>
      </c>
      <c r="G561" s="480"/>
    </row>
    <row r="562" spans="2:7" ht="30" customHeight="1">
      <c r="B562" s="409"/>
      <c r="C562" s="420" t="str">
        <f>IF(ISBLANK(datatblImprovedTranslations[[#This Row],[I41.01]]), "", VLOOKUP(datatblImprovedTranslations[[#This Row],[I41.01]], conttblQuestions[], MATCH("EN", conttblQuestions[#Headers], 0), FALSE))</f>
        <v/>
      </c>
      <c r="D562" s="420" t="str">
        <f>IF(ISBLANK(datatblImprovedTranslations[[#This Row],[I41.01]]), "", VLOOKUP(datatblImprovedTranslations[[#This Row],[I41.01]], conttblQuestions[], MATCH(selectedLang, conttblQuestions[#Headers], 0), FALSE))</f>
        <v/>
      </c>
      <c r="E562" s="409"/>
      <c r="F562" s="484" t="str">
        <f>IF(ISBLANK(datatblImprovedTranslations[[#This Row],[I41.01]]), "", VLOOKUP(datatblImprovedTranslations[[#This Row],[I41.01]], conttblQuestions[], MATCH(selectedLang2, conttblQuestions[#Headers], 0), FALSE))</f>
        <v/>
      </c>
      <c r="G562" s="480"/>
    </row>
    <row r="563" spans="2:7" ht="30" customHeight="1">
      <c r="B563" s="409"/>
      <c r="C563" s="420" t="str">
        <f>IF(ISBLANK(datatblImprovedTranslations[[#This Row],[I41.01]]), "", VLOOKUP(datatblImprovedTranslations[[#This Row],[I41.01]], conttblQuestions[], MATCH("EN", conttblQuestions[#Headers], 0), FALSE))</f>
        <v/>
      </c>
      <c r="D563" s="420" t="str">
        <f>IF(ISBLANK(datatblImprovedTranslations[[#This Row],[I41.01]]), "", VLOOKUP(datatblImprovedTranslations[[#This Row],[I41.01]], conttblQuestions[], MATCH(selectedLang, conttblQuestions[#Headers], 0), FALSE))</f>
        <v/>
      </c>
      <c r="E563" s="409"/>
      <c r="F563" s="484" t="str">
        <f>IF(ISBLANK(datatblImprovedTranslations[[#This Row],[I41.01]]), "", VLOOKUP(datatblImprovedTranslations[[#This Row],[I41.01]], conttblQuestions[], MATCH(selectedLang2, conttblQuestions[#Headers], 0), FALSE))</f>
        <v/>
      </c>
      <c r="G563" s="480"/>
    </row>
    <row r="564" spans="2:7" ht="30" customHeight="1">
      <c r="B564" s="409"/>
      <c r="C564" s="420" t="str">
        <f>IF(ISBLANK(datatblImprovedTranslations[[#This Row],[I41.01]]), "", VLOOKUP(datatblImprovedTranslations[[#This Row],[I41.01]], conttblQuestions[], MATCH("EN", conttblQuestions[#Headers], 0), FALSE))</f>
        <v/>
      </c>
      <c r="D564" s="420" t="str">
        <f>IF(ISBLANK(datatblImprovedTranslations[[#This Row],[I41.01]]), "", VLOOKUP(datatblImprovedTranslations[[#This Row],[I41.01]], conttblQuestions[], MATCH(selectedLang, conttblQuestions[#Headers], 0), FALSE))</f>
        <v/>
      </c>
      <c r="E564" s="409"/>
      <c r="F564" s="484" t="str">
        <f>IF(ISBLANK(datatblImprovedTranslations[[#This Row],[I41.01]]), "", VLOOKUP(datatblImprovedTranslations[[#This Row],[I41.01]], conttblQuestions[], MATCH(selectedLang2, conttblQuestions[#Headers], 0), FALSE))</f>
        <v/>
      </c>
      <c r="G564" s="480"/>
    </row>
    <row r="565" spans="2:7" ht="30" customHeight="1">
      <c r="B565" s="409"/>
      <c r="C565" s="420" t="str">
        <f>IF(ISBLANK(datatblImprovedTranslations[[#This Row],[I41.01]]), "", VLOOKUP(datatblImprovedTranslations[[#This Row],[I41.01]], conttblQuestions[], MATCH("EN", conttblQuestions[#Headers], 0), FALSE))</f>
        <v/>
      </c>
      <c r="D565" s="420" t="str">
        <f>IF(ISBLANK(datatblImprovedTranslations[[#This Row],[I41.01]]), "", VLOOKUP(datatblImprovedTranslations[[#This Row],[I41.01]], conttblQuestions[], MATCH(selectedLang, conttblQuestions[#Headers], 0), FALSE))</f>
        <v/>
      </c>
      <c r="E565" s="409"/>
      <c r="F565" s="484" t="str">
        <f>IF(ISBLANK(datatblImprovedTranslations[[#This Row],[I41.01]]), "", VLOOKUP(datatblImprovedTranslations[[#This Row],[I41.01]], conttblQuestions[], MATCH(selectedLang2, conttblQuestions[#Headers], 0), FALSE))</f>
        <v/>
      </c>
      <c r="G565" s="480"/>
    </row>
    <row r="566" spans="2:7" ht="30" customHeight="1">
      <c r="B566" s="409"/>
      <c r="C566" s="420" t="str">
        <f>IF(ISBLANK(datatblImprovedTranslations[[#This Row],[I41.01]]), "", VLOOKUP(datatblImprovedTranslations[[#This Row],[I41.01]], conttblQuestions[], MATCH("EN", conttblQuestions[#Headers], 0), FALSE))</f>
        <v/>
      </c>
      <c r="D566" s="420" t="str">
        <f>IF(ISBLANK(datatblImprovedTranslations[[#This Row],[I41.01]]), "", VLOOKUP(datatblImprovedTranslations[[#This Row],[I41.01]], conttblQuestions[], MATCH(selectedLang, conttblQuestions[#Headers], 0), FALSE))</f>
        <v/>
      </c>
      <c r="E566" s="409"/>
      <c r="F566" s="484" t="str">
        <f>IF(ISBLANK(datatblImprovedTranslations[[#This Row],[I41.01]]), "", VLOOKUP(datatblImprovedTranslations[[#This Row],[I41.01]], conttblQuestions[], MATCH(selectedLang2, conttblQuestions[#Headers], 0), FALSE))</f>
        <v/>
      </c>
      <c r="G566" s="480"/>
    </row>
    <row r="567" spans="2:7" ht="30" customHeight="1">
      <c r="B567" s="409"/>
      <c r="C567" s="420" t="str">
        <f>IF(ISBLANK(datatblImprovedTranslations[[#This Row],[I41.01]]), "", VLOOKUP(datatblImprovedTranslations[[#This Row],[I41.01]], conttblQuestions[], MATCH("EN", conttblQuestions[#Headers], 0), FALSE))</f>
        <v/>
      </c>
      <c r="D567" s="420" t="str">
        <f>IF(ISBLANK(datatblImprovedTranslations[[#This Row],[I41.01]]), "", VLOOKUP(datatblImprovedTranslations[[#This Row],[I41.01]], conttblQuestions[], MATCH(selectedLang, conttblQuestions[#Headers], 0), FALSE))</f>
        <v/>
      </c>
      <c r="E567" s="409"/>
      <c r="F567" s="484" t="str">
        <f>IF(ISBLANK(datatblImprovedTranslations[[#This Row],[I41.01]]), "", VLOOKUP(datatblImprovedTranslations[[#This Row],[I41.01]], conttblQuestions[], MATCH(selectedLang2, conttblQuestions[#Headers], 0), FALSE))</f>
        <v/>
      </c>
      <c r="G567" s="480"/>
    </row>
    <row r="568" spans="2:7" ht="30" customHeight="1">
      <c r="B568" s="409"/>
      <c r="C568" s="420" t="str">
        <f>IF(ISBLANK(datatblImprovedTranslations[[#This Row],[I41.01]]), "", VLOOKUP(datatblImprovedTranslations[[#This Row],[I41.01]], conttblQuestions[], MATCH("EN", conttblQuestions[#Headers], 0), FALSE))</f>
        <v/>
      </c>
      <c r="D568" s="420" t="str">
        <f>IF(ISBLANK(datatblImprovedTranslations[[#This Row],[I41.01]]), "", VLOOKUP(datatblImprovedTranslations[[#This Row],[I41.01]], conttblQuestions[], MATCH(selectedLang, conttblQuestions[#Headers], 0), FALSE))</f>
        <v/>
      </c>
      <c r="E568" s="409"/>
      <c r="F568" s="484" t="str">
        <f>IF(ISBLANK(datatblImprovedTranslations[[#This Row],[I41.01]]), "", VLOOKUP(datatblImprovedTranslations[[#This Row],[I41.01]], conttblQuestions[], MATCH(selectedLang2, conttblQuestions[#Headers], 0), FALSE))</f>
        <v/>
      </c>
      <c r="G568" s="480"/>
    </row>
    <row r="569" spans="2:7" ht="30" customHeight="1">
      <c r="B569" s="409"/>
      <c r="C569" s="420" t="str">
        <f>IF(ISBLANK(datatblImprovedTranslations[[#This Row],[I41.01]]), "", VLOOKUP(datatblImprovedTranslations[[#This Row],[I41.01]], conttblQuestions[], MATCH("EN", conttblQuestions[#Headers], 0), FALSE))</f>
        <v/>
      </c>
      <c r="D569" s="420" t="str">
        <f>IF(ISBLANK(datatblImprovedTranslations[[#This Row],[I41.01]]), "", VLOOKUP(datatblImprovedTranslations[[#This Row],[I41.01]], conttblQuestions[], MATCH(selectedLang, conttblQuestions[#Headers], 0), FALSE))</f>
        <v/>
      </c>
      <c r="E569" s="409"/>
      <c r="F569" s="484" t="str">
        <f>IF(ISBLANK(datatblImprovedTranslations[[#This Row],[I41.01]]), "", VLOOKUP(datatblImprovedTranslations[[#This Row],[I41.01]], conttblQuestions[], MATCH(selectedLang2, conttblQuestions[#Headers], 0), FALSE))</f>
        <v/>
      </c>
      <c r="G569" s="480"/>
    </row>
    <row r="570" spans="2:7" ht="30" customHeight="1">
      <c r="B570" s="409"/>
      <c r="C570" s="420" t="str">
        <f>IF(ISBLANK(datatblImprovedTranslations[[#This Row],[I41.01]]), "", VLOOKUP(datatblImprovedTranslations[[#This Row],[I41.01]], conttblQuestions[], MATCH("EN", conttblQuestions[#Headers], 0), FALSE))</f>
        <v/>
      </c>
      <c r="D570" s="420" t="str">
        <f>IF(ISBLANK(datatblImprovedTranslations[[#This Row],[I41.01]]), "", VLOOKUP(datatblImprovedTranslations[[#This Row],[I41.01]], conttblQuestions[], MATCH(selectedLang, conttblQuestions[#Headers], 0), FALSE))</f>
        <v/>
      </c>
      <c r="E570" s="409"/>
      <c r="F570" s="484" t="str">
        <f>IF(ISBLANK(datatblImprovedTranslations[[#This Row],[I41.01]]), "", VLOOKUP(datatblImprovedTranslations[[#This Row],[I41.01]], conttblQuestions[], MATCH(selectedLang2, conttblQuestions[#Headers], 0), FALSE))</f>
        <v/>
      </c>
      <c r="G570" s="480"/>
    </row>
    <row r="571" spans="2:7" ht="30" customHeight="1">
      <c r="B571" s="409"/>
      <c r="C571" s="420" t="str">
        <f>IF(ISBLANK(datatblImprovedTranslations[[#This Row],[I41.01]]), "", VLOOKUP(datatblImprovedTranslations[[#This Row],[I41.01]], conttblQuestions[], MATCH("EN", conttblQuestions[#Headers], 0), FALSE))</f>
        <v/>
      </c>
      <c r="D571" s="420" t="str">
        <f>IF(ISBLANK(datatblImprovedTranslations[[#This Row],[I41.01]]), "", VLOOKUP(datatblImprovedTranslations[[#This Row],[I41.01]], conttblQuestions[], MATCH(selectedLang, conttblQuestions[#Headers], 0), FALSE))</f>
        <v/>
      </c>
      <c r="E571" s="409"/>
      <c r="F571" s="484" t="str">
        <f>IF(ISBLANK(datatblImprovedTranslations[[#This Row],[I41.01]]), "", VLOOKUP(datatblImprovedTranslations[[#This Row],[I41.01]], conttblQuestions[], MATCH(selectedLang2, conttblQuestions[#Headers], 0), FALSE))</f>
        <v/>
      </c>
      <c r="G571" s="480"/>
    </row>
    <row r="572" spans="2:7" ht="30" customHeight="1">
      <c r="B572" s="409"/>
      <c r="C572" s="420" t="str">
        <f>IF(ISBLANK(datatblImprovedTranslations[[#This Row],[I41.01]]), "", VLOOKUP(datatblImprovedTranslations[[#This Row],[I41.01]], conttblQuestions[], MATCH("EN", conttblQuestions[#Headers], 0), FALSE))</f>
        <v/>
      </c>
      <c r="D572" s="420" t="str">
        <f>IF(ISBLANK(datatblImprovedTranslations[[#This Row],[I41.01]]), "", VLOOKUP(datatblImprovedTranslations[[#This Row],[I41.01]], conttblQuestions[], MATCH(selectedLang, conttblQuestions[#Headers], 0), FALSE))</f>
        <v/>
      </c>
      <c r="E572" s="409"/>
      <c r="F572" s="484" t="str">
        <f>IF(ISBLANK(datatblImprovedTranslations[[#This Row],[I41.01]]), "", VLOOKUP(datatblImprovedTranslations[[#This Row],[I41.01]], conttblQuestions[], MATCH(selectedLang2, conttblQuestions[#Headers], 0), FALSE))</f>
        <v/>
      </c>
      <c r="G572" s="480"/>
    </row>
    <row r="573" spans="2:7" ht="30" customHeight="1">
      <c r="B573" s="409"/>
      <c r="C573" s="420" t="str">
        <f>IF(ISBLANK(datatblImprovedTranslations[[#This Row],[I41.01]]), "", VLOOKUP(datatblImprovedTranslations[[#This Row],[I41.01]], conttblQuestions[], MATCH("EN", conttblQuestions[#Headers], 0), FALSE))</f>
        <v/>
      </c>
      <c r="D573" s="420" t="str">
        <f>IF(ISBLANK(datatblImprovedTranslations[[#This Row],[I41.01]]), "", VLOOKUP(datatblImprovedTranslations[[#This Row],[I41.01]], conttblQuestions[], MATCH(selectedLang, conttblQuestions[#Headers], 0), FALSE))</f>
        <v/>
      </c>
      <c r="E573" s="409"/>
      <c r="F573" s="484" t="str">
        <f>IF(ISBLANK(datatblImprovedTranslations[[#This Row],[I41.01]]), "", VLOOKUP(datatblImprovedTranslations[[#This Row],[I41.01]], conttblQuestions[], MATCH(selectedLang2, conttblQuestions[#Headers], 0), FALSE))</f>
        <v/>
      </c>
      <c r="G573" s="480"/>
    </row>
    <row r="574" spans="2:7" ht="30" customHeight="1">
      <c r="B574" s="409"/>
      <c r="C574" s="420" t="str">
        <f>IF(ISBLANK(datatblImprovedTranslations[[#This Row],[I41.01]]), "", VLOOKUP(datatblImprovedTranslations[[#This Row],[I41.01]], conttblQuestions[], MATCH("EN", conttblQuestions[#Headers], 0), FALSE))</f>
        <v/>
      </c>
      <c r="D574" s="420" t="str">
        <f>IF(ISBLANK(datatblImprovedTranslations[[#This Row],[I41.01]]), "", VLOOKUP(datatblImprovedTranslations[[#This Row],[I41.01]], conttblQuestions[], MATCH(selectedLang, conttblQuestions[#Headers], 0), FALSE))</f>
        <v/>
      </c>
      <c r="E574" s="409"/>
      <c r="F574" s="484" t="str">
        <f>IF(ISBLANK(datatblImprovedTranslations[[#This Row],[I41.01]]), "", VLOOKUP(datatblImprovedTranslations[[#This Row],[I41.01]], conttblQuestions[], MATCH(selectedLang2, conttblQuestions[#Headers], 0), FALSE))</f>
        <v/>
      </c>
      <c r="G574" s="480"/>
    </row>
    <row r="575" spans="2:7" ht="30" customHeight="1">
      <c r="B575" s="409"/>
      <c r="C575" s="420" t="str">
        <f>IF(ISBLANK(datatblImprovedTranslations[[#This Row],[I41.01]]), "", VLOOKUP(datatblImprovedTranslations[[#This Row],[I41.01]], conttblQuestions[], MATCH("EN", conttblQuestions[#Headers], 0), FALSE))</f>
        <v/>
      </c>
      <c r="D575" s="420" t="str">
        <f>IF(ISBLANK(datatblImprovedTranslations[[#This Row],[I41.01]]), "", VLOOKUP(datatblImprovedTranslations[[#This Row],[I41.01]], conttblQuestions[], MATCH(selectedLang, conttblQuestions[#Headers], 0), FALSE))</f>
        <v/>
      </c>
      <c r="E575" s="409"/>
      <c r="F575" s="484" t="str">
        <f>IF(ISBLANK(datatblImprovedTranslations[[#This Row],[I41.01]]), "", VLOOKUP(datatblImprovedTranslations[[#This Row],[I41.01]], conttblQuestions[], MATCH(selectedLang2, conttblQuestions[#Headers], 0), FALSE))</f>
        <v/>
      </c>
      <c r="G575" s="480"/>
    </row>
    <row r="576" spans="2:7" ht="30" customHeight="1">
      <c r="B576" s="409"/>
      <c r="C576" s="420" t="str">
        <f>IF(ISBLANK(datatblImprovedTranslations[[#This Row],[I41.01]]), "", VLOOKUP(datatblImprovedTranslations[[#This Row],[I41.01]], conttblQuestions[], MATCH("EN", conttblQuestions[#Headers], 0), FALSE))</f>
        <v/>
      </c>
      <c r="D576" s="420" t="str">
        <f>IF(ISBLANK(datatblImprovedTranslations[[#This Row],[I41.01]]), "", VLOOKUP(datatblImprovedTranslations[[#This Row],[I41.01]], conttblQuestions[], MATCH(selectedLang, conttblQuestions[#Headers], 0), FALSE))</f>
        <v/>
      </c>
      <c r="E576" s="409"/>
      <c r="F576" s="484" t="str">
        <f>IF(ISBLANK(datatblImprovedTranslations[[#This Row],[I41.01]]), "", VLOOKUP(datatblImprovedTranslations[[#This Row],[I41.01]], conttblQuestions[], MATCH(selectedLang2, conttblQuestions[#Headers], 0), FALSE))</f>
        <v/>
      </c>
      <c r="G576" s="480"/>
    </row>
    <row r="577" spans="2:7" ht="30" customHeight="1">
      <c r="B577" s="409"/>
      <c r="C577" s="420" t="str">
        <f>IF(ISBLANK(datatblImprovedTranslations[[#This Row],[I41.01]]), "", VLOOKUP(datatblImprovedTranslations[[#This Row],[I41.01]], conttblQuestions[], MATCH("EN", conttblQuestions[#Headers], 0), FALSE))</f>
        <v/>
      </c>
      <c r="D577" s="420" t="str">
        <f>IF(ISBLANK(datatblImprovedTranslations[[#This Row],[I41.01]]), "", VLOOKUP(datatblImprovedTranslations[[#This Row],[I41.01]], conttblQuestions[], MATCH(selectedLang, conttblQuestions[#Headers], 0), FALSE))</f>
        <v/>
      </c>
      <c r="E577" s="409"/>
      <c r="F577" s="484" t="str">
        <f>IF(ISBLANK(datatblImprovedTranslations[[#This Row],[I41.01]]), "", VLOOKUP(datatblImprovedTranslations[[#This Row],[I41.01]], conttblQuestions[], MATCH(selectedLang2, conttblQuestions[#Headers], 0), FALSE))</f>
        <v/>
      </c>
      <c r="G577" s="480"/>
    </row>
    <row r="578" spans="2:7" ht="30" customHeight="1">
      <c r="B578" s="409"/>
      <c r="C578" s="420" t="str">
        <f>IF(ISBLANK(datatblImprovedTranslations[[#This Row],[I41.01]]), "", VLOOKUP(datatblImprovedTranslations[[#This Row],[I41.01]], conttblQuestions[], MATCH("EN", conttblQuestions[#Headers], 0), FALSE))</f>
        <v/>
      </c>
      <c r="D578" s="420" t="str">
        <f>IF(ISBLANK(datatblImprovedTranslations[[#This Row],[I41.01]]), "", VLOOKUP(datatblImprovedTranslations[[#This Row],[I41.01]], conttblQuestions[], MATCH(selectedLang, conttblQuestions[#Headers], 0), FALSE))</f>
        <v/>
      </c>
      <c r="E578" s="409"/>
      <c r="F578" s="484" t="str">
        <f>IF(ISBLANK(datatblImprovedTranslations[[#This Row],[I41.01]]), "", VLOOKUP(datatblImprovedTranslations[[#This Row],[I41.01]], conttblQuestions[], MATCH(selectedLang2, conttblQuestions[#Headers], 0), FALSE))</f>
        <v/>
      </c>
      <c r="G578" s="480"/>
    </row>
    <row r="579" spans="2:7" ht="30" customHeight="1">
      <c r="B579" s="409"/>
      <c r="C579" s="420" t="str">
        <f>IF(ISBLANK(datatblImprovedTranslations[[#This Row],[I41.01]]), "", VLOOKUP(datatblImprovedTranslations[[#This Row],[I41.01]], conttblQuestions[], MATCH("EN", conttblQuestions[#Headers], 0), FALSE))</f>
        <v/>
      </c>
      <c r="D579" s="420" t="str">
        <f>IF(ISBLANK(datatblImprovedTranslations[[#This Row],[I41.01]]), "", VLOOKUP(datatblImprovedTranslations[[#This Row],[I41.01]], conttblQuestions[], MATCH(selectedLang, conttblQuestions[#Headers], 0), FALSE))</f>
        <v/>
      </c>
      <c r="E579" s="409"/>
      <c r="F579" s="484" t="str">
        <f>IF(ISBLANK(datatblImprovedTranslations[[#This Row],[I41.01]]), "", VLOOKUP(datatblImprovedTranslations[[#This Row],[I41.01]], conttblQuestions[], MATCH(selectedLang2, conttblQuestions[#Headers], 0), FALSE))</f>
        <v/>
      </c>
      <c r="G579" s="480"/>
    </row>
    <row r="580" spans="2:7" ht="30" customHeight="1">
      <c r="B580" s="409"/>
      <c r="C580" s="420" t="str">
        <f>IF(ISBLANK(datatblImprovedTranslations[[#This Row],[I41.01]]), "", VLOOKUP(datatblImprovedTranslations[[#This Row],[I41.01]], conttblQuestions[], MATCH("EN", conttblQuestions[#Headers], 0), FALSE))</f>
        <v/>
      </c>
      <c r="D580" s="420" t="str">
        <f>IF(ISBLANK(datatblImprovedTranslations[[#This Row],[I41.01]]), "", VLOOKUP(datatblImprovedTranslations[[#This Row],[I41.01]], conttblQuestions[], MATCH(selectedLang, conttblQuestions[#Headers], 0), FALSE))</f>
        <v/>
      </c>
      <c r="E580" s="409"/>
      <c r="F580" s="484" t="str">
        <f>IF(ISBLANK(datatblImprovedTranslations[[#This Row],[I41.01]]), "", VLOOKUP(datatblImprovedTranslations[[#This Row],[I41.01]], conttblQuestions[], MATCH(selectedLang2, conttblQuestions[#Headers], 0), FALSE))</f>
        <v/>
      </c>
      <c r="G580" s="480"/>
    </row>
    <row r="581" spans="2:7" ht="30" customHeight="1">
      <c r="B581" s="409"/>
      <c r="C581" s="420" t="str">
        <f>IF(ISBLANK(datatblImprovedTranslations[[#This Row],[I41.01]]), "", VLOOKUP(datatblImprovedTranslations[[#This Row],[I41.01]], conttblQuestions[], MATCH("EN", conttblQuestions[#Headers], 0), FALSE))</f>
        <v/>
      </c>
      <c r="D581" s="420" t="str">
        <f>IF(ISBLANK(datatblImprovedTranslations[[#This Row],[I41.01]]), "", VLOOKUP(datatblImprovedTranslations[[#This Row],[I41.01]], conttblQuestions[], MATCH(selectedLang, conttblQuestions[#Headers], 0), FALSE))</f>
        <v/>
      </c>
      <c r="E581" s="409"/>
      <c r="F581" s="484" t="str">
        <f>IF(ISBLANK(datatblImprovedTranslations[[#This Row],[I41.01]]), "", VLOOKUP(datatblImprovedTranslations[[#This Row],[I41.01]], conttblQuestions[], MATCH(selectedLang2, conttblQuestions[#Headers], 0), FALSE))</f>
        <v/>
      </c>
      <c r="G581" s="480"/>
    </row>
    <row r="582" spans="2:7" ht="30" customHeight="1">
      <c r="B582" s="409"/>
      <c r="C582" s="420" t="str">
        <f>IF(ISBLANK(datatblImprovedTranslations[[#This Row],[I41.01]]), "", VLOOKUP(datatblImprovedTranslations[[#This Row],[I41.01]], conttblQuestions[], MATCH("EN", conttblQuestions[#Headers], 0), FALSE))</f>
        <v/>
      </c>
      <c r="D582" s="420" t="str">
        <f>IF(ISBLANK(datatblImprovedTranslations[[#This Row],[I41.01]]), "", VLOOKUP(datatblImprovedTranslations[[#This Row],[I41.01]], conttblQuestions[], MATCH(selectedLang, conttblQuestions[#Headers], 0), FALSE))</f>
        <v/>
      </c>
      <c r="E582" s="409"/>
      <c r="F582" s="484" t="str">
        <f>IF(ISBLANK(datatblImprovedTranslations[[#This Row],[I41.01]]), "", VLOOKUP(datatblImprovedTranslations[[#This Row],[I41.01]], conttblQuestions[], MATCH(selectedLang2, conttblQuestions[#Headers], 0), FALSE))</f>
        <v/>
      </c>
      <c r="G582" s="480"/>
    </row>
    <row r="583" spans="2:7" ht="30" customHeight="1">
      <c r="B583" s="409"/>
      <c r="C583" s="420" t="str">
        <f>IF(ISBLANK(datatblImprovedTranslations[[#This Row],[I41.01]]), "", VLOOKUP(datatblImprovedTranslations[[#This Row],[I41.01]], conttblQuestions[], MATCH("EN", conttblQuestions[#Headers], 0), FALSE))</f>
        <v/>
      </c>
      <c r="D583" s="420" t="str">
        <f>IF(ISBLANK(datatblImprovedTranslations[[#This Row],[I41.01]]), "", VLOOKUP(datatblImprovedTranslations[[#This Row],[I41.01]], conttblQuestions[], MATCH(selectedLang, conttblQuestions[#Headers], 0), FALSE))</f>
        <v/>
      </c>
      <c r="E583" s="409"/>
      <c r="F583" s="484" t="str">
        <f>IF(ISBLANK(datatblImprovedTranslations[[#This Row],[I41.01]]), "", VLOOKUP(datatblImprovedTranslations[[#This Row],[I41.01]], conttblQuestions[], MATCH(selectedLang2, conttblQuestions[#Headers], 0), FALSE))</f>
        <v/>
      </c>
      <c r="G583" s="480"/>
    </row>
    <row r="584" spans="2:7" ht="30" customHeight="1">
      <c r="B584" s="409"/>
      <c r="C584" s="420" t="str">
        <f>IF(ISBLANK(datatblImprovedTranslations[[#This Row],[I41.01]]), "", VLOOKUP(datatblImprovedTranslations[[#This Row],[I41.01]], conttblQuestions[], MATCH("EN", conttblQuestions[#Headers], 0), FALSE))</f>
        <v/>
      </c>
      <c r="D584" s="420" t="str">
        <f>IF(ISBLANK(datatblImprovedTranslations[[#This Row],[I41.01]]), "", VLOOKUP(datatblImprovedTranslations[[#This Row],[I41.01]], conttblQuestions[], MATCH(selectedLang, conttblQuestions[#Headers], 0), FALSE))</f>
        <v/>
      </c>
      <c r="E584" s="409"/>
      <c r="F584" s="484" t="str">
        <f>IF(ISBLANK(datatblImprovedTranslations[[#This Row],[I41.01]]), "", VLOOKUP(datatblImprovedTranslations[[#This Row],[I41.01]], conttblQuestions[], MATCH(selectedLang2, conttblQuestions[#Headers], 0), FALSE))</f>
        <v/>
      </c>
      <c r="G584" s="480"/>
    </row>
    <row r="585" spans="2:7" ht="30" customHeight="1">
      <c r="B585" s="409"/>
      <c r="C585" s="420" t="str">
        <f>IF(ISBLANK(datatblImprovedTranslations[[#This Row],[I41.01]]), "", VLOOKUP(datatblImprovedTranslations[[#This Row],[I41.01]], conttblQuestions[], MATCH("EN", conttblQuestions[#Headers], 0), FALSE))</f>
        <v/>
      </c>
      <c r="D585" s="420" t="str">
        <f>IF(ISBLANK(datatblImprovedTranslations[[#This Row],[I41.01]]), "", VLOOKUP(datatblImprovedTranslations[[#This Row],[I41.01]], conttblQuestions[], MATCH(selectedLang, conttblQuestions[#Headers], 0), FALSE))</f>
        <v/>
      </c>
      <c r="E585" s="409"/>
      <c r="F585" s="484" t="str">
        <f>IF(ISBLANK(datatblImprovedTranslations[[#This Row],[I41.01]]), "", VLOOKUP(datatblImprovedTranslations[[#This Row],[I41.01]], conttblQuestions[], MATCH(selectedLang2, conttblQuestions[#Headers], 0), FALSE))</f>
        <v/>
      </c>
      <c r="G585" s="480"/>
    </row>
    <row r="586" spans="2:7" ht="30" customHeight="1">
      <c r="B586" s="409"/>
      <c r="C586" s="420" t="str">
        <f>IF(ISBLANK(datatblImprovedTranslations[[#This Row],[I41.01]]), "", VLOOKUP(datatblImprovedTranslations[[#This Row],[I41.01]], conttblQuestions[], MATCH("EN", conttblQuestions[#Headers], 0), FALSE))</f>
        <v/>
      </c>
      <c r="D586" s="420" t="str">
        <f>IF(ISBLANK(datatblImprovedTranslations[[#This Row],[I41.01]]), "", VLOOKUP(datatblImprovedTranslations[[#This Row],[I41.01]], conttblQuestions[], MATCH(selectedLang, conttblQuestions[#Headers], 0), FALSE))</f>
        <v/>
      </c>
      <c r="E586" s="409"/>
      <c r="F586" s="484" t="str">
        <f>IF(ISBLANK(datatblImprovedTranslations[[#This Row],[I41.01]]), "", VLOOKUP(datatblImprovedTranslations[[#This Row],[I41.01]], conttblQuestions[], MATCH(selectedLang2, conttblQuestions[#Headers], 0), FALSE))</f>
        <v/>
      </c>
      <c r="G586" s="480"/>
    </row>
    <row r="587" spans="2:7" ht="30" customHeight="1">
      <c r="B587" s="409"/>
      <c r="C587" s="420" t="str">
        <f>IF(ISBLANK(datatblImprovedTranslations[[#This Row],[I41.01]]), "", VLOOKUP(datatblImprovedTranslations[[#This Row],[I41.01]], conttblQuestions[], MATCH("EN", conttblQuestions[#Headers], 0), FALSE))</f>
        <v/>
      </c>
      <c r="D587" s="420" t="str">
        <f>IF(ISBLANK(datatblImprovedTranslations[[#This Row],[I41.01]]), "", VLOOKUP(datatblImprovedTranslations[[#This Row],[I41.01]], conttblQuestions[], MATCH(selectedLang, conttblQuestions[#Headers], 0), FALSE))</f>
        <v/>
      </c>
      <c r="E587" s="409"/>
      <c r="F587" s="484" t="str">
        <f>IF(ISBLANK(datatblImprovedTranslations[[#This Row],[I41.01]]), "", VLOOKUP(datatblImprovedTranslations[[#This Row],[I41.01]], conttblQuestions[], MATCH(selectedLang2, conttblQuestions[#Headers], 0), FALSE))</f>
        <v/>
      </c>
      <c r="G587" s="480"/>
    </row>
    <row r="588" spans="2:7" ht="30" customHeight="1">
      <c r="B588" s="409"/>
      <c r="C588" s="420" t="str">
        <f>IF(ISBLANK(datatblImprovedTranslations[[#This Row],[I41.01]]), "", VLOOKUP(datatblImprovedTranslations[[#This Row],[I41.01]], conttblQuestions[], MATCH("EN", conttblQuestions[#Headers], 0), FALSE))</f>
        <v/>
      </c>
      <c r="D588" s="420" t="str">
        <f>IF(ISBLANK(datatblImprovedTranslations[[#This Row],[I41.01]]), "", VLOOKUP(datatblImprovedTranslations[[#This Row],[I41.01]], conttblQuestions[], MATCH(selectedLang, conttblQuestions[#Headers], 0), FALSE))</f>
        <v/>
      </c>
      <c r="E588" s="409"/>
      <c r="F588" s="484" t="str">
        <f>IF(ISBLANK(datatblImprovedTranslations[[#This Row],[I41.01]]), "", VLOOKUP(datatblImprovedTranslations[[#This Row],[I41.01]], conttblQuestions[], MATCH(selectedLang2, conttblQuestions[#Headers], 0), FALSE))</f>
        <v/>
      </c>
      <c r="G588" s="480"/>
    </row>
    <row r="589" spans="2:7" ht="30" customHeight="1">
      <c r="B589" s="409"/>
      <c r="C589" s="420" t="str">
        <f>IF(ISBLANK(datatblImprovedTranslations[[#This Row],[I41.01]]), "", VLOOKUP(datatblImprovedTranslations[[#This Row],[I41.01]], conttblQuestions[], MATCH("EN", conttblQuestions[#Headers], 0), FALSE))</f>
        <v/>
      </c>
      <c r="D589" s="420" t="str">
        <f>IF(ISBLANK(datatblImprovedTranslations[[#This Row],[I41.01]]), "", VLOOKUP(datatblImprovedTranslations[[#This Row],[I41.01]], conttblQuestions[], MATCH(selectedLang, conttblQuestions[#Headers], 0), FALSE))</f>
        <v/>
      </c>
      <c r="E589" s="409"/>
      <c r="F589" s="484" t="str">
        <f>IF(ISBLANK(datatblImprovedTranslations[[#This Row],[I41.01]]), "", VLOOKUP(datatblImprovedTranslations[[#This Row],[I41.01]], conttblQuestions[], MATCH(selectedLang2, conttblQuestions[#Headers], 0), FALSE))</f>
        <v/>
      </c>
      <c r="G589" s="480"/>
    </row>
    <row r="590" spans="2:7" ht="30" customHeight="1">
      <c r="B590" s="409"/>
      <c r="C590" s="420" t="str">
        <f>IF(ISBLANK(datatblImprovedTranslations[[#This Row],[I41.01]]), "", VLOOKUP(datatblImprovedTranslations[[#This Row],[I41.01]], conttblQuestions[], MATCH("EN", conttblQuestions[#Headers], 0), FALSE))</f>
        <v/>
      </c>
      <c r="D590" s="420" t="str">
        <f>IF(ISBLANK(datatblImprovedTranslations[[#This Row],[I41.01]]), "", VLOOKUP(datatblImprovedTranslations[[#This Row],[I41.01]], conttblQuestions[], MATCH(selectedLang, conttblQuestions[#Headers], 0), FALSE))</f>
        <v/>
      </c>
      <c r="E590" s="409"/>
      <c r="F590" s="484" t="str">
        <f>IF(ISBLANK(datatblImprovedTranslations[[#This Row],[I41.01]]), "", VLOOKUP(datatblImprovedTranslations[[#This Row],[I41.01]], conttblQuestions[], MATCH(selectedLang2, conttblQuestions[#Headers], 0), FALSE))</f>
        <v/>
      </c>
      <c r="G590" s="480"/>
    </row>
    <row r="591" spans="2:7" ht="30" customHeight="1">
      <c r="B591" s="409"/>
      <c r="C591" s="420" t="str">
        <f>IF(ISBLANK(datatblImprovedTranslations[[#This Row],[I41.01]]), "", VLOOKUP(datatblImprovedTranslations[[#This Row],[I41.01]], conttblQuestions[], MATCH("EN", conttblQuestions[#Headers], 0), FALSE))</f>
        <v/>
      </c>
      <c r="D591" s="420" t="str">
        <f>IF(ISBLANK(datatblImprovedTranslations[[#This Row],[I41.01]]), "", VLOOKUP(datatblImprovedTranslations[[#This Row],[I41.01]], conttblQuestions[], MATCH(selectedLang, conttblQuestions[#Headers], 0), FALSE))</f>
        <v/>
      </c>
      <c r="E591" s="409"/>
      <c r="F591" s="484" t="str">
        <f>IF(ISBLANK(datatblImprovedTranslations[[#This Row],[I41.01]]), "", VLOOKUP(datatblImprovedTranslations[[#This Row],[I41.01]], conttblQuestions[], MATCH(selectedLang2, conttblQuestions[#Headers], 0), FALSE))</f>
        <v/>
      </c>
      <c r="G591" s="480"/>
    </row>
    <row r="592" spans="2:7" ht="30" customHeight="1">
      <c r="B592" s="409"/>
      <c r="C592" s="420" t="str">
        <f>IF(ISBLANK(datatblImprovedTranslations[[#This Row],[I41.01]]), "", VLOOKUP(datatblImprovedTranslations[[#This Row],[I41.01]], conttblQuestions[], MATCH("EN", conttblQuestions[#Headers], 0), FALSE))</f>
        <v/>
      </c>
      <c r="D592" s="420" t="str">
        <f>IF(ISBLANK(datatblImprovedTranslations[[#This Row],[I41.01]]), "", VLOOKUP(datatblImprovedTranslations[[#This Row],[I41.01]], conttblQuestions[], MATCH(selectedLang, conttblQuestions[#Headers], 0), FALSE))</f>
        <v/>
      </c>
      <c r="E592" s="409"/>
      <c r="F592" s="484" t="str">
        <f>IF(ISBLANK(datatblImprovedTranslations[[#This Row],[I41.01]]), "", VLOOKUP(datatblImprovedTranslations[[#This Row],[I41.01]], conttblQuestions[], MATCH(selectedLang2, conttblQuestions[#Headers], 0), FALSE))</f>
        <v/>
      </c>
      <c r="G592" s="480"/>
    </row>
    <row r="593" spans="2:7" ht="30" customHeight="1">
      <c r="B593" s="409"/>
      <c r="C593" s="420" t="str">
        <f>IF(ISBLANK(datatblImprovedTranslations[[#This Row],[I41.01]]), "", VLOOKUP(datatblImprovedTranslations[[#This Row],[I41.01]], conttblQuestions[], MATCH("EN", conttblQuestions[#Headers], 0), FALSE))</f>
        <v/>
      </c>
      <c r="D593" s="420" t="str">
        <f>IF(ISBLANK(datatblImprovedTranslations[[#This Row],[I41.01]]), "", VLOOKUP(datatblImprovedTranslations[[#This Row],[I41.01]], conttblQuestions[], MATCH(selectedLang, conttblQuestions[#Headers], 0), FALSE))</f>
        <v/>
      </c>
      <c r="E593" s="409"/>
      <c r="F593" s="484" t="str">
        <f>IF(ISBLANK(datatblImprovedTranslations[[#This Row],[I41.01]]), "", VLOOKUP(datatblImprovedTranslations[[#This Row],[I41.01]], conttblQuestions[], MATCH(selectedLang2, conttblQuestions[#Headers], 0), FALSE))</f>
        <v/>
      </c>
      <c r="G593" s="480"/>
    </row>
    <row r="594" spans="2:7" ht="30" customHeight="1">
      <c r="B594" s="409"/>
      <c r="C594" s="420" t="str">
        <f>IF(ISBLANK(datatblImprovedTranslations[[#This Row],[I41.01]]), "", VLOOKUP(datatblImprovedTranslations[[#This Row],[I41.01]], conttblQuestions[], MATCH("EN", conttblQuestions[#Headers], 0), FALSE))</f>
        <v/>
      </c>
      <c r="D594" s="420" t="str">
        <f>IF(ISBLANK(datatblImprovedTranslations[[#This Row],[I41.01]]), "", VLOOKUP(datatblImprovedTranslations[[#This Row],[I41.01]], conttblQuestions[], MATCH(selectedLang, conttblQuestions[#Headers], 0), FALSE))</f>
        <v/>
      </c>
      <c r="E594" s="409"/>
      <c r="F594" s="484" t="str">
        <f>IF(ISBLANK(datatblImprovedTranslations[[#This Row],[I41.01]]), "", VLOOKUP(datatblImprovedTranslations[[#This Row],[I41.01]], conttblQuestions[], MATCH(selectedLang2, conttblQuestions[#Headers], 0), FALSE))</f>
        <v/>
      </c>
      <c r="G594" s="480"/>
    </row>
    <row r="595" spans="2:7" ht="30" customHeight="1">
      <c r="B595" s="409"/>
      <c r="C595" s="420" t="str">
        <f>IF(ISBLANK(datatblImprovedTranslations[[#This Row],[I41.01]]), "", VLOOKUP(datatblImprovedTranslations[[#This Row],[I41.01]], conttblQuestions[], MATCH("EN", conttblQuestions[#Headers], 0), FALSE))</f>
        <v/>
      </c>
      <c r="D595" s="420" t="str">
        <f>IF(ISBLANK(datatblImprovedTranslations[[#This Row],[I41.01]]), "", VLOOKUP(datatblImprovedTranslations[[#This Row],[I41.01]], conttblQuestions[], MATCH(selectedLang, conttblQuestions[#Headers], 0), FALSE))</f>
        <v/>
      </c>
      <c r="E595" s="409"/>
      <c r="F595" s="484" t="str">
        <f>IF(ISBLANK(datatblImprovedTranslations[[#This Row],[I41.01]]), "", VLOOKUP(datatblImprovedTranslations[[#This Row],[I41.01]], conttblQuestions[], MATCH(selectedLang2, conttblQuestions[#Headers], 0), FALSE))</f>
        <v/>
      </c>
      <c r="G595" s="480"/>
    </row>
    <row r="596" spans="2:7" ht="30" customHeight="1">
      <c r="B596" s="409"/>
      <c r="C596" s="420" t="str">
        <f>IF(ISBLANK(datatblImprovedTranslations[[#This Row],[I41.01]]), "", VLOOKUP(datatblImprovedTranslations[[#This Row],[I41.01]], conttblQuestions[], MATCH("EN", conttblQuestions[#Headers], 0), FALSE))</f>
        <v/>
      </c>
      <c r="D596" s="420" t="str">
        <f>IF(ISBLANK(datatblImprovedTranslations[[#This Row],[I41.01]]), "", VLOOKUP(datatblImprovedTranslations[[#This Row],[I41.01]], conttblQuestions[], MATCH(selectedLang, conttblQuestions[#Headers], 0), FALSE))</f>
        <v/>
      </c>
      <c r="E596" s="409"/>
      <c r="F596" s="484" t="str">
        <f>IF(ISBLANK(datatblImprovedTranslations[[#This Row],[I41.01]]), "", VLOOKUP(datatblImprovedTranslations[[#This Row],[I41.01]], conttblQuestions[], MATCH(selectedLang2, conttblQuestions[#Headers], 0), FALSE))</f>
        <v/>
      </c>
      <c r="G596" s="480"/>
    </row>
    <row r="597" spans="2:7" ht="30" customHeight="1">
      <c r="B597" s="409"/>
      <c r="C597" s="420" t="str">
        <f>IF(ISBLANK(datatblImprovedTranslations[[#This Row],[I41.01]]), "", VLOOKUP(datatblImprovedTranslations[[#This Row],[I41.01]], conttblQuestions[], MATCH("EN", conttblQuestions[#Headers], 0), FALSE))</f>
        <v/>
      </c>
      <c r="D597" s="420" t="str">
        <f>IF(ISBLANK(datatblImprovedTranslations[[#This Row],[I41.01]]), "", VLOOKUP(datatblImprovedTranslations[[#This Row],[I41.01]], conttblQuestions[], MATCH(selectedLang, conttblQuestions[#Headers], 0), FALSE))</f>
        <v/>
      </c>
      <c r="E597" s="409"/>
      <c r="F597" s="484" t="str">
        <f>IF(ISBLANK(datatblImprovedTranslations[[#This Row],[I41.01]]), "", VLOOKUP(datatblImprovedTranslations[[#This Row],[I41.01]], conttblQuestions[], MATCH(selectedLang2, conttblQuestions[#Headers], 0), FALSE))</f>
        <v/>
      </c>
      <c r="G597" s="480"/>
    </row>
    <row r="598" spans="2:7" ht="30" customHeight="1">
      <c r="B598" s="409"/>
      <c r="C598" s="420" t="str">
        <f>IF(ISBLANK(datatblImprovedTranslations[[#This Row],[I41.01]]), "", VLOOKUP(datatblImprovedTranslations[[#This Row],[I41.01]], conttblQuestions[], MATCH("EN", conttblQuestions[#Headers], 0), FALSE))</f>
        <v/>
      </c>
      <c r="D598" s="420" t="str">
        <f>IF(ISBLANK(datatblImprovedTranslations[[#This Row],[I41.01]]), "", VLOOKUP(datatblImprovedTranslations[[#This Row],[I41.01]], conttblQuestions[], MATCH(selectedLang, conttblQuestions[#Headers], 0), FALSE))</f>
        <v/>
      </c>
      <c r="E598" s="409"/>
      <c r="F598" s="484" t="str">
        <f>IF(ISBLANK(datatblImprovedTranslations[[#This Row],[I41.01]]), "", VLOOKUP(datatblImprovedTranslations[[#This Row],[I41.01]], conttblQuestions[], MATCH(selectedLang2, conttblQuestions[#Headers], 0), FALSE))</f>
        <v/>
      </c>
      <c r="G598" s="480"/>
    </row>
    <row r="599" spans="2:7" ht="30" customHeight="1">
      <c r="B599" s="409"/>
      <c r="C599" s="420" t="str">
        <f>IF(ISBLANK(datatblImprovedTranslations[[#This Row],[I41.01]]), "", VLOOKUP(datatblImprovedTranslations[[#This Row],[I41.01]], conttblQuestions[], MATCH("EN", conttblQuestions[#Headers], 0), FALSE))</f>
        <v/>
      </c>
      <c r="D599" s="420" t="str">
        <f>IF(ISBLANK(datatblImprovedTranslations[[#This Row],[I41.01]]), "", VLOOKUP(datatblImprovedTranslations[[#This Row],[I41.01]], conttblQuestions[], MATCH(selectedLang, conttblQuestions[#Headers], 0), FALSE))</f>
        <v/>
      </c>
      <c r="E599" s="409"/>
      <c r="F599" s="484" t="str">
        <f>IF(ISBLANK(datatblImprovedTranslations[[#This Row],[I41.01]]), "", VLOOKUP(datatblImprovedTranslations[[#This Row],[I41.01]], conttblQuestions[], MATCH(selectedLang2, conttblQuestions[#Headers], 0), FALSE))</f>
        <v/>
      </c>
      <c r="G599" s="480"/>
    </row>
    <row r="600" spans="2:7" ht="30" customHeight="1">
      <c r="B600" s="409"/>
      <c r="C600" s="420" t="str">
        <f>IF(ISBLANK(datatblImprovedTranslations[[#This Row],[I41.01]]), "", VLOOKUP(datatblImprovedTranslations[[#This Row],[I41.01]], conttblQuestions[], MATCH("EN", conttblQuestions[#Headers], 0), FALSE))</f>
        <v/>
      </c>
      <c r="D600" s="420" t="str">
        <f>IF(ISBLANK(datatblImprovedTranslations[[#This Row],[I41.01]]), "", VLOOKUP(datatblImprovedTranslations[[#This Row],[I41.01]], conttblQuestions[], MATCH(selectedLang, conttblQuestions[#Headers], 0), FALSE))</f>
        <v/>
      </c>
      <c r="E600" s="409"/>
      <c r="F600" s="484" t="str">
        <f>IF(ISBLANK(datatblImprovedTranslations[[#This Row],[I41.01]]), "", VLOOKUP(datatblImprovedTranslations[[#This Row],[I41.01]], conttblQuestions[], MATCH(selectedLang2, conttblQuestions[#Headers], 0), FALSE))</f>
        <v/>
      </c>
      <c r="G600" s="480"/>
    </row>
    <row r="601" spans="2:7" ht="30" customHeight="1">
      <c r="B601" s="409"/>
      <c r="C601" s="420" t="str">
        <f>IF(ISBLANK(datatblImprovedTranslations[[#This Row],[I41.01]]), "", VLOOKUP(datatblImprovedTranslations[[#This Row],[I41.01]], conttblQuestions[], MATCH("EN", conttblQuestions[#Headers], 0), FALSE))</f>
        <v/>
      </c>
      <c r="D601" s="420" t="str">
        <f>IF(ISBLANK(datatblImprovedTranslations[[#This Row],[I41.01]]), "", VLOOKUP(datatblImprovedTranslations[[#This Row],[I41.01]], conttblQuestions[], MATCH(selectedLang, conttblQuestions[#Headers], 0), FALSE))</f>
        <v/>
      </c>
      <c r="E601" s="409"/>
      <c r="F601" s="484" t="str">
        <f>IF(ISBLANK(datatblImprovedTranslations[[#This Row],[I41.01]]), "", VLOOKUP(datatblImprovedTranslations[[#This Row],[I41.01]], conttblQuestions[], MATCH(selectedLang2, conttblQuestions[#Headers], 0), FALSE))</f>
        <v/>
      </c>
      <c r="G601" s="480"/>
    </row>
    <row r="602" spans="2:7" ht="30" customHeight="1">
      <c r="B602" s="409"/>
      <c r="C602" s="420" t="str">
        <f>IF(ISBLANK(datatblImprovedTranslations[[#This Row],[I41.01]]), "", VLOOKUP(datatblImprovedTranslations[[#This Row],[I41.01]], conttblQuestions[], MATCH("EN", conttblQuestions[#Headers], 0), FALSE))</f>
        <v/>
      </c>
      <c r="D602" s="420" t="str">
        <f>IF(ISBLANK(datatblImprovedTranslations[[#This Row],[I41.01]]), "", VLOOKUP(datatblImprovedTranslations[[#This Row],[I41.01]], conttblQuestions[], MATCH(selectedLang, conttblQuestions[#Headers], 0), FALSE))</f>
        <v/>
      </c>
      <c r="E602" s="409"/>
      <c r="F602" s="484" t="str">
        <f>IF(ISBLANK(datatblImprovedTranslations[[#This Row],[I41.01]]), "", VLOOKUP(datatblImprovedTranslations[[#This Row],[I41.01]], conttblQuestions[], MATCH(selectedLang2, conttblQuestions[#Headers], 0), FALSE))</f>
        <v/>
      </c>
      <c r="G602" s="480"/>
    </row>
    <row r="603" spans="2:7" ht="30" customHeight="1">
      <c r="B603" s="409"/>
      <c r="C603" s="420" t="str">
        <f>IF(ISBLANK(datatblImprovedTranslations[[#This Row],[I41.01]]), "", VLOOKUP(datatblImprovedTranslations[[#This Row],[I41.01]], conttblQuestions[], MATCH("EN", conttblQuestions[#Headers], 0), FALSE))</f>
        <v/>
      </c>
      <c r="D603" s="420" t="str">
        <f>IF(ISBLANK(datatblImprovedTranslations[[#This Row],[I41.01]]), "", VLOOKUP(datatblImprovedTranslations[[#This Row],[I41.01]], conttblQuestions[], MATCH(selectedLang, conttblQuestions[#Headers], 0), FALSE))</f>
        <v/>
      </c>
      <c r="E603" s="409"/>
      <c r="F603" s="484" t="str">
        <f>IF(ISBLANK(datatblImprovedTranslations[[#This Row],[I41.01]]), "", VLOOKUP(datatblImprovedTranslations[[#This Row],[I41.01]], conttblQuestions[], MATCH(selectedLang2, conttblQuestions[#Headers], 0), FALSE))</f>
        <v/>
      </c>
      <c r="G603" s="480"/>
    </row>
    <row r="604" spans="2:7" ht="30" customHeight="1">
      <c r="B604" s="409"/>
      <c r="C604" s="420" t="str">
        <f>IF(ISBLANK(datatblImprovedTranslations[[#This Row],[I41.01]]), "", VLOOKUP(datatblImprovedTranslations[[#This Row],[I41.01]], conttblQuestions[], MATCH("EN", conttblQuestions[#Headers], 0), FALSE))</f>
        <v/>
      </c>
      <c r="D604" s="420" t="str">
        <f>IF(ISBLANK(datatblImprovedTranslations[[#This Row],[I41.01]]), "", VLOOKUP(datatblImprovedTranslations[[#This Row],[I41.01]], conttblQuestions[], MATCH(selectedLang, conttblQuestions[#Headers], 0), FALSE))</f>
        <v/>
      </c>
      <c r="E604" s="409"/>
      <c r="F604" s="484" t="str">
        <f>IF(ISBLANK(datatblImprovedTranslations[[#This Row],[I41.01]]), "", VLOOKUP(datatblImprovedTranslations[[#This Row],[I41.01]], conttblQuestions[], MATCH(selectedLang2, conttblQuestions[#Headers], 0), FALSE))</f>
        <v/>
      </c>
      <c r="G604" s="480"/>
    </row>
    <row r="605" spans="2:7" ht="30" customHeight="1">
      <c r="B605" s="409"/>
      <c r="C605" s="420" t="str">
        <f>IF(ISBLANK(datatblImprovedTranslations[[#This Row],[I41.01]]), "", VLOOKUP(datatblImprovedTranslations[[#This Row],[I41.01]], conttblQuestions[], MATCH("EN", conttblQuestions[#Headers], 0), FALSE))</f>
        <v/>
      </c>
      <c r="D605" s="420" t="str">
        <f>IF(ISBLANK(datatblImprovedTranslations[[#This Row],[I41.01]]), "", VLOOKUP(datatblImprovedTranslations[[#This Row],[I41.01]], conttblQuestions[], MATCH(selectedLang, conttblQuestions[#Headers], 0), FALSE))</f>
        <v/>
      </c>
      <c r="E605" s="409"/>
      <c r="F605" s="484" t="str">
        <f>IF(ISBLANK(datatblImprovedTranslations[[#This Row],[I41.01]]), "", VLOOKUP(datatblImprovedTranslations[[#This Row],[I41.01]], conttblQuestions[], MATCH(selectedLang2, conttblQuestions[#Headers], 0), FALSE))</f>
        <v/>
      </c>
      <c r="G605" s="480"/>
    </row>
    <row r="606" spans="2:7" ht="30" customHeight="1">
      <c r="B606" s="409"/>
      <c r="C606" s="420" t="str">
        <f>IF(ISBLANK(datatblImprovedTranslations[[#This Row],[I41.01]]), "", VLOOKUP(datatblImprovedTranslations[[#This Row],[I41.01]], conttblQuestions[], MATCH("EN", conttblQuestions[#Headers], 0), FALSE))</f>
        <v/>
      </c>
      <c r="D606" s="420" t="str">
        <f>IF(ISBLANK(datatblImprovedTranslations[[#This Row],[I41.01]]), "", VLOOKUP(datatblImprovedTranslations[[#This Row],[I41.01]], conttblQuestions[], MATCH(selectedLang, conttblQuestions[#Headers], 0), FALSE))</f>
        <v/>
      </c>
      <c r="E606" s="409"/>
      <c r="F606" s="484" t="str">
        <f>IF(ISBLANK(datatblImprovedTranslations[[#This Row],[I41.01]]), "", VLOOKUP(datatblImprovedTranslations[[#This Row],[I41.01]], conttblQuestions[], MATCH(selectedLang2, conttblQuestions[#Headers], 0), FALSE))</f>
        <v/>
      </c>
      <c r="G606" s="480"/>
    </row>
    <row r="607" spans="2:7" ht="30" customHeight="1">
      <c r="B607" s="409"/>
      <c r="C607" s="420" t="str">
        <f>IF(ISBLANK(datatblImprovedTranslations[[#This Row],[I41.01]]), "", VLOOKUP(datatblImprovedTranslations[[#This Row],[I41.01]], conttblQuestions[], MATCH("EN", conttblQuestions[#Headers], 0), FALSE))</f>
        <v/>
      </c>
      <c r="D607" s="420" t="str">
        <f>IF(ISBLANK(datatblImprovedTranslations[[#This Row],[I41.01]]), "", VLOOKUP(datatblImprovedTranslations[[#This Row],[I41.01]], conttblQuestions[], MATCH(selectedLang, conttblQuestions[#Headers], 0), FALSE))</f>
        <v/>
      </c>
      <c r="E607" s="409"/>
      <c r="F607" s="484" t="str">
        <f>IF(ISBLANK(datatblImprovedTranslations[[#This Row],[I41.01]]), "", VLOOKUP(datatblImprovedTranslations[[#This Row],[I41.01]], conttblQuestions[], MATCH(selectedLang2, conttblQuestions[#Headers], 0), FALSE))</f>
        <v/>
      </c>
      <c r="G607" s="480"/>
    </row>
    <row r="608" spans="2:7" ht="30" customHeight="1">
      <c r="B608" s="409"/>
      <c r="C608" s="420" t="str">
        <f>IF(ISBLANK(datatblImprovedTranslations[[#This Row],[I41.01]]), "", VLOOKUP(datatblImprovedTranslations[[#This Row],[I41.01]], conttblQuestions[], MATCH("EN", conttblQuestions[#Headers], 0), FALSE))</f>
        <v/>
      </c>
      <c r="D608" s="420" t="str">
        <f>IF(ISBLANK(datatblImprovedTranslations[[#This Row],[I41.01]]), "", VLOOKUP(datatblImprovedTranslations[[#This Row],[I41.01]], conttblQuestions[], MATCH(selectedLang, conttblQuestions[#Headers], 0), FALSE))</f>
        <v/>
      </c>
      <c r="E608" s="409"/>
      <c r="F608" s="484" t="str">
        <f>IF(ISBLANK(datatblImprovedTranslations[[#This Row],[I41.01]]), "", VLOOKUP(datatblImprovedTranslations[[#This Row],[I41.01]], conttblQuestions[], MATCH(selectedLang2, conttblQuestions[#Headers], 0), FALSE))</f>
        <v/>
      </c>
      <c r="G608" s="480"/>
    </row>
    <row r="609" spans="2:7" ht="30" customHeight="1">
      <c r="B609" s="409"/>
      <c r="C609" s="420" t="str">
        <f>IF(ISBLANK(datatblImprovedTranslations[[#This Row],[I41.01]]), "", VLOOKUP(datatblImprovedTranslations[[#This Row],[I41.01]], conttblQuestions[], MATCH("EN", conttblQuestions[#Headers], 0), FALSE))</f>
        <v/>
      </c>
      <c r="D609" s="420" t="str">
        <f>IF(ISBLANK(datatblImprovedTranslations[[#This Row],[I41.01]]), "", VLOOKUP(datatblImprovedTranslations[[#This Row],[I41.01]], conttblQuestions[], MATCH(selectedLang, conttblQuestions[#Headers], 0), FALSE))</f>
        <v/>
      </c>
      <c r="E609" s="409"/>
      <c r="F609" s="484" t="str">
        <f>IF(ISBLANK(datatblImprovedTranslations[[#This Row],[I41.01]]), "", VLOOKUP(datatblImprovedTranslations[[#This Row],[I41.01]], conttblQuestions[], MATCH(selectedLang2, conttblQuestions[#Headers], 0), FALSE))</f>
        <v/>
      </c>
      <c r="G609" s="480"/>
    </row>
    <row r="610" spans="2:7" ht="30" customHeight="1">
      <c r="B610" s="409"/>
      <c r="C610" s="420" t="str">
        <f>IF(ISBLANK(datatblImprovedTranslations[[#This Row],[I41.01]]), "", VLOOKUP(datatblImprovedTranslations[[#This Row],[I41.01]], conttblQuestions[], MATCH("EN", conttblQuestions[#Headers], 0), FALSE))</f>
        <v/>
      </c>
      <c r="D610" s="420" t="str">
        <f>IF(ISBLANK(datatblImprovedTranslations[[#This Row],[I41.01]]), "", VLOOKUP(datatblImprovedTranslations[[#This Row],[I41.01]], conttblQuestions[], MATCH(selectedLang, conttblQuestions[#Headers], 0), FALSE))</f>
        <v/>
      </c>
      <c r="E610" s="409"/>
      <c r="F610" s="484" t="str">
        <f>IF(ISBLANK(datatblImprovedTranslations[[#This Row],[I41.01]]), "", VLOOKUP(datatblImprovedTranslations[[#This Row],[I41.01]], conttblQuestions[], MATCH(selectedLang2, conttblQuestions[#Headers], 0), FALSE))</f>
        <v/>
      </c>
      <c r="G610" s="480"/>
    </row>
    <row r="611" spans="2:7" ht="30" customHeight="1">
      <c r="B611" s="409"/>
      <c r="C611" s="420" t="str">
        <f>IF(ISBLANK(datatblImprovedTranslations[[#This Row],[I41.01]]), "", VLOOKUP(datatblImprovedTranslations[[#This Row],[I41.01]], conttblQuestions[], MATCH("EN", conttblQuestions[#Headers], 0), FALSE))</f>
        <v/>
      </c>
      <c r="D611" s="420" t="str">
        <f>IF(ISBLANK(datatblImprovedTranslations[[#This Row],[I41.01]]), "", VLOOKUP(datatblImprovedTranslations[[#This Row],[I41.01]], conttblQuestions[], MATCH(selectedLang, conttblQuestions[#Headers], 0), FALSE))</f>
        <v/>
      </c>
      <c r="E611" s="409"/>
      <c r="F611" s="484" t="str">
        <f>IF(ISBLANK(datatblImprovedTranslations[[#This Row],[I41.01]]), "", VLOOKUP(datatblImprovedTranslations[[#This Row],[I41.01]], conttblQuestions[], MATCH(selectedLang2, conttblQuestions[#Headers], 0), FALSE))</f>
        <v/>
      </c>
      <c r="G611" s="480"/>
    </row>
    <row r="612" spans="2:7" ht="30" customHeight="1">
      <c r="B612" s="409"/>
      <c r="C612" s="420" t="str">
        <f>IF(ISBLANK(datatblImprovedTranslations[[#This Row],[I41.01]]), "", VLOOKUP(datatblImprovedTranslations[[#This Row],[I41.01]], conttblQuestions[], MATCH("EN", conttblQuestions[#Headers], 0), FALSE))</f>
        <v/>
      </c>
      <c r="D612" s="420" t="str">
        <f>IF(ISBLANK(datatblImprovedTranslations[[#This Row],[I41.01]]), "", VLOOKUP(datatblImprovedTranslations[[#This Row],[I41.01]], conttblQuestions[], MATCH(selectedLang, conttblQuestions[#Headers], 0), FALSE))</f>
        <v/>
      </c>
      <c r="E612" s="409"/>
      <c r="F612" s="484" t="str">
        <f>IF(ISBLANK(datatblImprovedTranslations[[#This Row],[I41.01]]), "", VLOOKUP(datatblImprovedTranslations[[#This Row],[I41.01]], conttblQuestions[], MATCH(selectedLang2, conttblQuestions[#Headers], 0), FALSE))</f>
        <v/>
      </c>
      <c r="G612" s="480"/>
    </row>
    <row r="613" spans="2:7" ht="30" customHeight="1">
      <c r="B613" s="409"/>
      <c r="C613" s="420" t="str">
        <f>IF(ISBLANK(datatblImprovedTranslations[[#This Row],[I41.01]]), "", VLOOKUP(datatblImprovedTranslations[[#This Row],[I41.01]], conttblQuestions[], MATCH("EN", conttblQuestions[#Headers], 0), FALSE))</f>
        <v/>
      </c>
      <c r="D613" s="420" t="str">
        <f>IF(ISBLANK(datatblImprovedTranslations[[#This Row],[I41.01]]), "", VLOOKUP(datatblImprovedTranslations[[#This Row],[I41.01]], conttblQuestions[], MATCH(selectedLang, conttblQuestions[#Headers], 0), FALSE))</f>
        <v/>
      </c>
      <c r="E613" s="409"/>
      <c r="F613" s="484" t="str">
        <f>IF(ISBLANK(datatblImprovedTranslations[[#This Row],[I41.01]]), "", VLOOKUP(datatblImprovedTranslations[[#This Row],[I41.01]], conttblQuestions[], MATCH(selectedLang2, conttblQuestions[#Headers], 0), FALSE))</f>
        <v/>
      </c>
      <c r="G613" s="480"/>
    </row>
    <row r="614" spans="2:7" ht="30" customHeight="1">
      <c r="B614" s="409"/>
      <c r="C614" s="420" t="str">
        <f>IF(ISBLANK(datatblImprovedTranslations[[#This Row],[I41.01]]), "", VLOOKUP(datatblImprovedTranslations[[#This Row],[I41.01]], conttblQuestions[], MATCH("EN", conttblQuestions[#Headers], 0), FALSE))</f>
        <v/>
      </c>
      <c r="D614" s="420" t="str">
        <f>IF(ISBLANK(datatblImprovedTranslations[[#This Row],[I41.01]]), "", VLOOKUP(datatblImprovedTranslations[[#This Row],[I41.01]], conttblQuestions[], MATCH(selectedLang, conttblQuestions[#Headers], 0), FALSE))</f>
        <v/>
      </c>
      <c r="E614" s="409"/>
      <c r="F614" s="484" t="str">
        <f>IF(ISBLANK(datatblImprovedTranslations[[#This Row],[I41.01]]), "", VLOOKUP(datatblImprovedTranslations[[#This Row],[I41.01]], conttblQuestions[], MATCH(selectedLang2, conttblQuestions[#Headers], 0), FALSE))</f>
        <v/>
      </c>
      <c r="G614" s="480"/>
    </row>
    <row r="615" spans="2:7" ht="30" customHeight="1">
      <c r="B615" s="409"/>
      <c r="C615" s="420" t="str">
        <f>IF(ISBLANK(datatblImprovedTranslations[[#This Row],[I41.01]]), "", VLOOKUP(datatblImprovedTranslations[[#This Row],[I41.01]], conttblQuestions[], MATCH("EN", conttblQuestions[#Headers], 0), FALSE))</f>
        <v/>
      </c>
      <c r="D615" s="420" t="str">
        <f>IF(ISBLANK(datatblImprovedTranslations[[#This Row],[I41.01]]), "", VLOOKUP(datatblImprovedTranslations[[#This Row],[I41.01]], conttblQuestions[], MATCH(selectedLang, conttblQuestions[#Headers], 0), FALSE))</f>
        <v/>
      </c>
      <c r="E615" s="409"/>
      <c r="F615" s="484" t="str">
        <f>IF(ISBLANK(datatblImprovedTranslations[[#This Row],[I41.01]]), "", VLOOKUP(datatblImprovedTranslations[[#This Row],[I41.01]], conttblQuestions[], MATCH(selectedLang2, conttblQuestions[#Headers], 0), FALSE))</f>
        <v/>
      </c>
      <c r="G615" s="480"/>
    </row>
    <row r="616" spans="2:7" ht="30" customHeight="1">
      <c r="B616" s="409"/>
      <c r="C616" s="420" t="str">
        <f>IF(ISBLANK(datatblImprovedTranslations[[#This Row],[I41.01]]), "", VLOOKUP(datatblImprovedTranslations[[#This Row],[I41.01]], conttblQuestions[], MATCH("EN", conttblQuestions[#Headers], 0), FALSE))</f>
        <v/>
      </c>
      <c r="D616" s="420" t="str">
        <f>IF(ISBLANK(datatblImprovedTranslations[[#This Row],[I41.01]]), "", VLOOKUP(datatblImprovedTranslations[[#This Row],[I41.01]], conttblQuestions[], MATCH(selectedLang, conttblQuestions[#Headers], 0), FALSE))</f>
        <v/>
      </c>
      <c r="E616" s="409"/>
      <c r="F616" s="484" t="str">
        <f>IF(ISBLANK(datatblImprovedTranslations[[#This Row],[I41.01]]), "", VLOOKUP(datatblImprovedTranslations[[#This Row],[I41.01]], conttblQuestions[], MATCH(selectedLang2, conttblQuestions[#Headers], 0), FALSE))</f>
        <v/>
      </c>
      <c r="G616" s="480"/>
    </row>
    <row r="617" spans="2:7" ht="30" customHeight="1">
      <c r="B617" s="409"/>
      <c r="C617" s="420" t="str">
        <f>IF(ISBLANK(datatblImprovedTranslations[[#This Row],[I41.01]]), "", VLOOKUP(datatblImprovedTranslations[[#This Row],[I41.01]], conttblQuestions[], MATCH("EN", conttblQuestions[#Headers], 0), FALSE))</f>
        <v/>
      </c>
      <c r="D617" s="420" t="str">
        <f>IF(ISBLANK(datatblImprovedTranslations[[#This Row],[I41.01]]), "", VLOOKUP(datatblImprovedTranslations[[#This Row],[I41.01]], conttblQuestions[], MATCH(selectedLang, conttblQuestions[#Headers], 0), FALSE))</f>
        <v/>
      </c>
      <c r="E617" s="409"/>
      <c r="F617" s="484" t="str">
        <f>IF(ISBLANK(datatblImprovedTranslations[[#This Row],[I41.01]]), "", VLOOKUP(datatblImprovedTranslations[[#This Row],[I41.01]], conttblQuestions[], MATCH(selectedLang2, conttblQuestions[#Headers], 0), FALSE))</f>
        <v/>
      </c>
      <c r="G617" s="480"/>
    </row>
    <row r="618" spans="2:7" ht="30" customHeight="1">
      <c r="B618" s="409"/>
      <c r="C618" s="420" t="str">
        <f>IF(ISBLANK(datatblImprovedTranslations[[#This Row],[I41.01]]), "", VLOOKUP(datatblImprovedTranslations[[#This Row],[I41.01]], conttblQuestions[], MATCH("EN", conttblQuestions[#Headers], 0), FALSE))</f>
        <v/>
      </c>
      <c r="D618" s="420" t="str">
        <f>IF(ISBLANK(datatblImprovedTranslations[[#This Row],[I41.01]]), "", VLOOKUP(datatblImprovedTranslations[[#This Row],[I41.01]], conttblQuestions[], MATCH(selectedLang, conttblQuestions[#Headers], 0), FALSE))</f>
        <v/>
      </c>
      <c r="E618" s="409"/>
      <c r="F618" s="484" t="str">
        <f>IF(ISBLANK(datatblImprovedTranslations[[#This Row],[I41.01]]), "", VLOOKUP(datatblImprovedTranslations[[#This Row],[I41.01]], conttblQuestions[], MATCH(selectedLang2, conttblQuestions[#Headers], 0), FALSE))</f>
        <v/>
      </c>
      <c r="G618" s="480"/>
    </row>
    <row r="619" spans="2:7" ht="30" customHeight="1">
      <c r="B619" s="409"/>
      <c r="C619" s="420" t="str">
        <f>IF(ISBLANK(datatblImprovedTranslations[[#This Row],[I41.01]]), "", VLOOKUP(datatblImprovedTranslations[[#This Row],[I41.01]], conttblQuestions[], MATCH("EN", conttblQuestions[#Headers], 0), FALSE))</f>
        <v/>
      </c>
      <c r="D619" s="420" t="str">
        <f>IF(ISBLANK(datatblImprovedTranslations[[#This Row],[I41.01]]), "", VLOOKUP(datatblImprovedTranslations[[#This Row],[I41.01]], conttblQuestions[], MATCH(selectedLang, conttblQuestions[#Headers], 0), FALSE))</f>
        <v/>
      </c>
      <c r="E619" s="409"/>
      <c r="F619" s="484" t="str">
        <f>IF(ISBLANK(datatblImprovedTranslations[[#This Row],[I41.01]]), "", VLOOKUP(datatblImprovedTranslations[[#This Row],[I41.01]], conttblQuestions[], MATCH(selectedLang2, conttblQuestions[#Headers], 0), FALSE))</f>
        <v/>
      </c>
      <c r="G619" s="480"/>
    </row>
    <row r="620" spans="2:7" ht="30" customHeight="1">
      <c r="B620" s="409"/>
      <c r="C620" s="420" t="str">
        <f>IF(ISBLANK(datatblImprovedTranslations[[#This Row],[I41.01]]), "", VLOOKUP(datatblImprovedTranslations[[#This Row],[I41.01]], conttblQuestions[], MATCH("EN", conttblQuestions[#Headers], 0), FALSE))</f>
        <v/>
      </c>
      <c r="D620" s="420" t="str">
        <f>IF(ISBLANK(datatblImprovedTranslations[[#This Row],[I41.01]]), "", VLOOKUP(datatblImprovedTranslations[[#This Row],[I41.01]], conttblQuestions[], MATCH(selectedLang, conttblQuestions[#Headers], 0), FALSE))</f>
        <v/>
      </c>
      <c r="E620" s="409"/>
      <c r="F620" s="484" t="str">
        <f>IF(ISBLANK(datatblImprovedTranslations[[#This Row],[I41.01]]), "", VLOOKUP(datatblImprovedTranslations[[#This Row],[I41.01]], conttblQuestions[], MATCH(selectedLang2, conttblQuestions[#Headers], 0), FALSE))</f>
        <v/>
      </c>
      <c r="G620" s="480"/>
    </row>
    <row r="621" spans="2:7" ht="30" customHeight="1">
      <c r="B621" s="409"/>
      <c r="C621" s="420" t="str">
        <f>IF(ISBLANK(datatblImprovedTranslations[[#This Row],[I41.01]]), "", VLOOKUP(datatblImprovedTranslations[[#This Row],[I41.01]], conttblQuestions[], MATCH("EN", conttblQuestions[#Headers], 0), FALSE))</f>
        <v/>
      </c>
      <c r="D621" s="420" t="str">
        <f>IF(ISBLANK(datatblImprovedTranslations[[#This Row],[I41.01]]), "", VLOOKUP(datatblImprovedTranslations[[#This Row],[I41.01]], conttblQuestions[], MATCH(selectedLang, conttblQuestions[#Headers], 0), FALSE))</f>
        <v/>
      </c>
      <c r="E621" s="409"/>
      <c r="F621" s="484" t="str">
        <f>IF(ISBLANK(datatblImprovedTranslations[[#This Row],[I41.01]]), "", VLOOKUP(datatblImprovedTranslations[[#This Row],[I41.01]], conttblQuestions[], MATCH(selectedLang2, conttblQuestions[#Headers], 0), FALSE))</f>
        <v/>
      </c>
      <c r="G621" s="480"/>
    </row>
    <row r="622" spans="2:7" ht="30" customHeight="1">
      <c r="B622" s="409"/>
      <c r="C622" s="420" t="str">
        <f>IF(ISBLANK(datatblImprovedTranslations[[#This Row],[I41.01]]), "", VLOOKUP(datatblImprovedTranslations[[#This Row],[I41.01]], conttblQuestions[], MATCH("EN", conttblQuestions[#Headers], 0), FALSE))</f>
        <v/>
      </c>
      <c r="D622" s="420" t="str">
        <f>IF(ISBLANK(datatblImprovedTranslations[[#This Row],[I41.01]]), "", VLOOKUP(datatblImprovedTranslations[[#This Row],[I41.01]], conttblQuestions[], MATCH(selectedLang, conttblQuestions[#Headers], 0), FALSE))</f>
        <v/>
      </c>
      <c r="E622" s="409"/>
      <c r="F622" s="484" t="str">
        <f>IF(ISBLANK(datatblImprovedTranslations[[#This Row],[I41.01]]), "", VLOOKUP(datatblImprovedTranslations[[#This Row],[I41.01]], conttblQuestions[], MATCH(selectedLang2, conttblQuestions[#Headers], 0), FALSE))</f>
        <v/>
      </c>
      <c r="G622" s="480"/>
    </row>
    <row r="623" spans="2:7" ht="30" customHeight="1">
      <c r="B623" s="409"/>
      <c r="C623" s="420" t="str">
        <f>IF(ISBLANK(datatblImprovedTranslations[[#This Row],[I41.01]]), "", VLOOKUP(datatblImprovedTranslations[[#This Row],[I41.01]], conttblQuestions[], MATCH("EN", conttblQuestions[#Headers], 0), FALSE))</f>
        <v/>
      </c>
      <c r="D623" s="420" t="str">
        <f>IF(ISBLANK(datatblImprovedTranslations[[#This Row],[I41.01]]), "", VLOOKUP(datatblImprovedTranslations[[#This Row],[I41.01]], conttblQuestions[], MATCH(selectedLang, conttblQuestions[#Headers], 0), FALSE))</f>
        <v/>
      </c>
      <c r="E623" s="409"/>
      <c r="F623" s="484" t="str">
        <f>IF(ISBLANK(datatblImprovedTranslations[[#This Row],[I41.01]]), "", VLOOKUP(datatblImprovedTranslations[[#This Row],[I41.01]], conttblQuestions[], MATCH(selectedLang2, conttblQuestions[#Headers], 0), FALSE))</f>
        <v/>
      </c>
      <c r="G623" s="480"/>
    </row>
    <row r="624" spans="2:7" ht="30" customHeight="1">
      <c r="B624" s="409"/>
      <c r="C624" s="420" t="str">
        <f>IF(ISBLANK(datatblImprovedTranslations[[#This Row],[I41.01]]), "", VLOOKUP(datatblImprovedTranslations[[#This Row],[I41.01]], conttblQuestions[], MATCH("EN", conttblQuestions[#Headers], 0), FALSE))</f>
        <v/>
      </c>
      <c r="D624" s="420" t="str">
        <f>IF(ISBLANK(datatblImprovedTranslations[[#This Row],[I41.01]]), "", VLOOKUP(datatblImprovedTranslations[[#This Row],[I41.01]], conttblQuestions[], MATCH(selectedLang, conttblQuestions[#Headers], 0), FALSE))</f>
        <v/>
      </c>
      <c r="E624" s="409"/>
      <c r="F624" s="484" t="str">
        <f>IF(ISBLANK(datatblImprovedTranslations[[#This Row],[I41.01]]), "", VLOOKUP(datatblImprovedTranslations[[#This Row],[I41.01]], conttblQuestions[], MATCH(selectedLang2, conttblQuestions[#Headers], 0), FALSE))</f>
        <v/>
      </c>
      <c r="G624" s="480"/>
    </row>
    <row r="625" spans="2:7" ht="30" customHeight="1">
      <c r="B625" s="409"/>
      <c r="C625" s="420" t="str">
        <f>IF(ISBLANK(datatblImprovedTranslations[[#This Row],[I41.01]]), "", VLOOKUP(datatblImprovedTranslations[[#This Row],[I41.01]], conttblQuestions[], MATCH("EN", conttblQuestions[#Headers], 0), FALSE))</f>
        <v/>
      </c>
      <c r="D625" s="420" t="str">
        <f>IF(ISBLANK(datatblImprovedTranslations[[#This Row],[I41.01]]), "", VLOOKUP(datatblImprovedTranslations[[#This Row],[I41.01]], conttblQuestions[], MATCH(selectedLang, conttblQuestions[#Headers], 0), FALSE))</f>
        <v/>
      </c>
      <c r="E625" s="409"/>
      <c r="F625" s="484" t="str">
        <f>IF(ISBLANK(datatblImprovedTranslations[[#This Row],[I41.01]]), "", VLOOKUP(datatblImprovedTranslations[[#This Row],[I41.01]], conttblQuestions[], MATCH(selectedLang2, conttblQuestions[#Headers], 0), FALSE))</f>
        <v/>
      </c>
      <c r="G625" s="480"/>
    </row>
    <row r="626" spans="2:7" ht="30" customHeight="1">
      <c r="B626" s="409"/>
      <c r="C626" s="420" t="str">
        <f>IF(ISBLANK(datatblImprovedTranslations[[#This Row],[I41.01]]), "", VLOOKUP(datatblImprovedTranslations[[#This Row],[I41.01]], conttblQuestions[], MATCH("EN", conttblQuestions[#Headers], 0), FALSE))</f>
        <v/>
      </c>
      <c r="D626" s="420" t="str">
        <f>IF(ISBLANK(datatblImprovedTranslations[[#This Row],[I41.01]]), "", VLOOKUP(datatblImprovedTranslations[[#This Row],[I41.01]], conttblQuestions[], MATCH(selectedLang, conttblQuestions[#Headers], 0), FALSE))</f>
        <v/>
      </c>
      <c r="E626" s="409"/>
      <c r="F626" s="484" t="str">
        <f>IF(ISBLANK(datatblImprovedTranslations[[#This Row],[I41.01]]), "", VLOOKUP(datatblImprovedTranslations[[#This Row],[I41.01]], conttblQuestions[], MATCH(selectedLang2, conttblQuestions[#Headers], 0), FALSE))</f>
        <v/>
      </c>
      <c r="G626" s="480"/>
    </row>
    <row r="627" spans="2:7" ht="30" customHeight="1">
      <c r="B627" s="409"/>
      <c r="C627" s="420" t="str">
        <f>IF(ISBLANK(datatblImprovedTranslations[[#This Row],[I41.01]]), "", VLOOKUP(datatblImprovedTranslations[[#This Row],[I41.01]], conttblQuestions[], MATCH("EN", conttblQuestions[#Headers], 0), FALSE))</f>
        <v/>
      </c>
      <c r="D627" s="420" t="str">
        <f>IF(ISBLANK(datatblImprovedTranslations[[#This Row],[I41.01]]), "", VLOOKUP(datatblImprovedTranslations[[#This Row],[I41.01]], conttblQuestions[], MATCH(selectedLang, conttblQuestions[#Headers], 0), FALSE))</f>
        <v/>
      </c>
      <c r="E627" s="409"/>
      <c r="F627" s="484" t="str">
        <f>IF(ISBLANK(datatblImprovedTranslations[[#This Row],[I41.01]]), "", VLOOKUP(datatblImprovedTranslations[[#This Row],[I41.01]], conttblQuestions[], MATCH(selectedLang2, conttblQuestions[#Headers], 0), FALSE))</f>
        <v/>
      </c>
      <c r="G627" s="480"/>
    </row>
    <row r="628" spans="2:7" ht="30" customHeight="1">
      <c r="B628" s="409"/>
      <c r="C628" s="420" t="str">
        <f>IF(ISBLANK(datatblImprovedTranslations[[#This Row],[I41.01]]), "", VLOOKUP(datatblImprovedTranslations[[#This Row],[I41.01]], conttblQuestions[], MATCH("EN", conttblQuestions[#Headers], 0), FALSE))</f>
        <v/>
      </c>
      <c r="D628" s="420" t="str">
        <f>IF(ISBLANK(datatblImprovedTranslations[[#This Row],[I41.01]]), "", VLOOKUP(datatblImprovedTranslations[[#This Row],[I41.01]], conttblQuestions[], MATCH(selectedLang, conttblQuestions[#Headers], 0), FALSE))</f>
        <v/>
      </c>
      <c r="E628" s="409"/>
      <c r="F628" s="484" t="str">
        <f>IF(ISBLANK(datatblImprovedTranslations[[#This Row],[I41.01]]), "", VLOOKUP(datatblImprovedTranslations[[#This Row],[I41.01]], conttblQuestions[], MATCH(selectedLang2, conttblQuestions[#Headers], 0), FALSE))</f>
        <v/>
      </c>
      <c r="G628" s="480"/>
    </row>
    <row r="629" spans="2:7" ht="30" customHeight="1">
      <c r="B629" s="409"/>
      <c r="C629" s="420" t="str">
        <f>IF(ISBLANK(datatblImprovedTranslations[[#This Row],[I41.01]]), "", VLOOKUP(datatblImprovedTranslations[[#This Row],[I41.01]], conttblQuestions[], MATCH("EN", conttblQuestions[#Headers], 0), FALSE))</f>
        <v/>
      </c>
      <c r="D629" s="420" t="str">
        <f>IF(ISBLANK(datatblImprovedTranslations[[#This Row],[I41.01]]), "", VLOOKUP(datatblImprovedTranslations[[#This Row],[I41.01]], conttblQuestions[], MATCH(selectedLang, conttblQuestions[#Headers], 0), FALSE))</f>
        <v/>
      </c>
      <c r="E629" s="409"/>
      <c r="F629" s="484" t="str">
        <f>IF(ISBLANK(datatblImprovedTranslations[[#This Row],[I41.01]]), "", VLOOKUP(datatblImprovedTranslations[[#This Row],[I41.01]], conttblQuestions[], MATCH(selectedLang2, conttblQuestions[#Headers], 0), FALSE))</f>
        <v/>
      </c>
      <c r="G629" s="480"/>
    </row>
    <row r="630" spans="2:7" ht="30" customHeight="1">
      <c r="B630" s="409"/>
      <c r="C630" s="420" t="str">
        <f>IF(ISBLANK(datatblImprovedTranslations[[#This Row],[I41.01]]), "", VLOOKUP(datatblImprovedTranslations[[#This Row],[I41.01]], conttblQuestions[], MATCH("EN", conttblQuestions[#Headers], 0), FALSE))</f>
        <v/>
      </c>
      <c r="D630" s="420" t="str">
        <f>IF(ISBLANK(datatblImprovedTranslations[[#This Row],[I41.01]]), "", VLOOKUP(datatblImprovedTranslations[[#This Row],[I41.01]], conttblQuestions[], MATCH(selectedLang, conttblQuestions[#Headers], 0), FALSE))</f>
        <v/>
      </c>
      <c r="E630" s="409"/>
      <c r="F630" s="484" t="str">
        <f>IF(ISBLANK(datatblImprovedTranslations[[#This Row],[I41.01]]), "", VLOOKUP(datatblImprovedTranslations[[#This Row],[I41.01]], conttblQuestions[], MATCH(selectedLang2, conttblQuestions[#Headers], 0), FALSE))</f>
        <v/>
      </c>
      <c r="G630" s="480"/>
    </row>
    <row r="631" spans="2:7" ht="30" customHeight="1">
      <c r="B631" s="409"/>
      <c r="C631" s="420" t="str">
        <f>IF(ISBLANK(datatblImprovedTranslations[[#This Row],[I41.01]]), "", VLOOKUP(datatblImprovedTranslations[[#This Row],[I41.01]], conttblQuestions[], MATCH("EN", conttblQuestions[#Headers], 0), FALSE))</f>
        <v/>
      </c>
      <c r="D631" s="420" t="str">
        <f>IF(ISBLANK(datatblImprovedTranslations[[#This Row],[I41.01]]), "", VLOOKUP(datatblImprovedTranslations[[#This Row],[I41.01]], conttblQuestions[], MATCH(selectedLang, conttblQuestions[#Headers], 0), FALSE))</f>
        <v/>
      </c>
      <c r="E631" s="409"/>
      <c r="F631" s="484" t="str">
        <f>IF(ISBLANK(datatblImprovedTranslations[[#This Row],[I41.01]]), "", VLOOKUP(datatblImprovedTranslations[[#This Row],[I41.01]], conttblQuestions[], MATCH(selectedLang2, conttblQuestions[#Headers], 0), FALSE))</f>
        <v/>
      </c>
      <c r="G631" s="480"/>
    </row>
    <row r="632" spans="2:7" ht="30" customHeight="1">
      <c r="B632" s="409"/>
      <c r="C632" s="420" t="str">
        <f>IF(ISBLANK(datatblImprovedTranslations[[#This Row],[I41.01]]), "", VLOOKUP(datatblImprovedTranslations[[#This Row],[I41.01]], conttblQuestions[], MATCH("EN", conttblQuestions[#Headers], 0), FALSE))</f>
        <v/>
      </c>
      <c r="D632" s="420" t="str">
        <f>IF(ISBLANK(datatblImprovedTranslations[[#This Row],[I41.01]]), "", VLOOKUP(datatblImprovedTranslations[[#This Row],[I41.01]], conttblQuestions[], MATCH(selectedLang, conttblQuestions[#Headers], 0), FALSE))</f>
        <v/>
      </c>
      <c r="E632" s="409"/>
      <c r="F632" s="484" t="str">
        <f>IF(ISBLANK(datatblImprovedTranslations[[#This Row],[I41.01]]), "", VLOOKUP(datatblImprovedTranslations[[#This Row],[I41.01]], conttblQuestions[], MATCH(selectedLang2, conttblQuestions[#Headers], 0), FALSE))</f>
        <v/>
      </c>
      <c r="G632" s="480"/>
    </row>
    <row r="633" spans="2:7" ht="30" customHeight="1">
      <c r="B633" s="409"/>
      <c r="C633" s="420" t="str">
        <f>IF(ISBLANK(datatblImprovedTranslations[[#This Row],[I41.01]]), "", VLOOKUP(datatblImprovedTranslations[[#This Row],[I41.01]], conttblQuestions[], MATCH("EN", conttblQuestions[#Headers], 0), FALSE))</f>
        <v/>
      </c>
      <c r="D633" s="420" t="str">
        <f>IF(ISBLANK(datatblImprovedTranslations[[#This Row],[I41.01]]), "", VLOOKUP(datatblImprovedTranslations[[#This Row],[I41.01]], conttblQuestions[], MATCH(selectedLang, conttblQuestions[#Headers], 0), FALSE))</f>
        <v/>
      </c>
      <c r="E633" s="409"/>
      <c r="F633" s="484" t="str">
        <f>IF(ISBLANK(datatblImprovedTranslations[[#This Row],[I41.01]]), "", VLOOKUP(datatblImprovedTranslations[[#This Row],[I41.01]], conttblQuestions[], MATCH(selectedLang2, conttblQuestions[#Headers], 0), FALSE))</f>
        <v/>
      </c>
      <c r="G633" s="480"/>
    </row>
    <row r="634" spans="2:7" ht="30" customHeight="1">
      <c r="B634" s="409"/>
      <c r="C634" s="420" t="str">
        <f>IF(ISBLANK(datatblImprovedTranslations[[#This Row],[I41.01]]), "", VLOOKUP(datatblImprovedTranslations[[#This Row],[I41.01]], conttblQuestions[], MATCH("EN", conttblQuestions[#Headers], 0), FALSE))</f>
        <v/>
      </c>
      <c r="D634" s="420" t="str">
        <f>IF(ISBLANK(datatblImprovedTranslations[[#This Row],[I41.01]]), "", VLOOKUP(datatblImprovedTranslations[[#This Row],[I41.01]], conttblQuestions[], MATCH(selectedLang, conttblQuestions[#Headers], 0), FALSE))</f>
        <v/>
      </c>
      <c r="E634" s="409"/>
      <c r="F634" s="484" t="str">
        <f>IF(ISBLANK(datatblImprovedTranslations[[#This Row],[I41.01]]), "", VLOOKUP(datatblImprovedTranslations[[#This Row],[I41.01]], conttblQuestions[], MATCH(selectedLang2, conttblQuestions[#Headers], 0), FALSE))</f>
        <v/>
      </c>
      <c r="G634" s="480"/>
    </row>
    <row r="635" spans="2:7" ht="30" customHeight="1">
      <c r="B635" s="409"/>
      <c r="C635" s="420" t="str">
        <f>IF(ISBLANK(datatblImprovedTranslations[[#This Row],[I41.01]]), "", VLOOKUP(datatblImprovedTranslations[[#This Row],[I41.01]], conttblQuestions[], MATCH("EN", conttblQuestions[#Headers], 0), FALSE))</f>
        <v/>
      </c>
      <c r="D635" s="420" t="str">
        <f>IF(ISBLANK(datatblImprovedTranslations[[#This Row],[I41.01]]), "", VLOOKUP(datatblImprovedTranslations[[#This Row],[I41.01]], conttblQuestions[], MATCH(selectedLang, conttblQuestions[#Headers], 0), FALSE))</f>
        <v/>
      </c>
      <c r="E635" s="409"/>
      <c r="F635" s="484" t="str">
        <f>IF(ISBLANK(datatblImprovedTranslations[[#This Row],[I41.01]]), "", VLOOKUP(datatblImprovedTranslations[[#This Row],[I41.01]], conttblQuestions[], MATCH(selectedLang2, conttblQuestions[#Headers], 0), FALSE))</f>
        <v/>
      </c>
      <c r="G635" s="480"/>
    </row>
    <row r="636" spans="2:7" ht="30" customHeight="1">
      <c r="B636" s="409"/>
      <c r="C636" s="420" t="str">
        <f>IF(ISBLANK(datatblImprovedTranslations[[#This Row],[I41.01]]), "", VLOOKUP(datatblImprovedTranslations[[#This Row],[I41.01]], conttblQuestions[], MATCH("EN", conttblQuestions[#Headers], 0), FALSE))</f>
        <v/>
      </c>
      <c r="D636" s="420" t="str">
        <f>IF(ISBLANK(datatblImprovedTranslations[[#This Row],[I41.01]]), "", VLOOKUP(datatblImprovedTranslations[[#This Row],[I41.01]], conttblQuestions[], MATCH(selectedLang, conttblQuestions[#Headers], 0), FALSE))</f>
        <v/>
      </c>
      <c r="E636" s="409"/>
      <c r="F636" s="484" t="str">
        <f>IF(ISBLANK(datatblImprovedTranslations[[#This Row],[I41.01]]), "", VLOOKUP(datatblImprovedTranslations[[#This Row],[I41.01]], conttblQuestions[], MATCH(selectedLang2, conttblQuestions[#Headers], 0), FALSE))</f>
        <v/>
      </c>
      <c r="G636" s="480"/>
    </row>
    <row r="637" spans="2:7" ht="30" customHeight="1">
      <c r="B637" s="409"/>
      <c r="C637" s="420" t="str">
        <f>IF(ISBLANK(datatblImprovedTranslations[[#This Row],[I41.01]]), "", VLOOKUP(datatblImprovedTranslations[[#This Row],[I41.01]], conttblQuestions[], MATCH("EN", conttblQuestions[#Headers], 0), FALSE))</f>
        <v/>
      </c>
      <c r="D637" s="420" t="str">
        <f>IF(ISBLANK(datatblImprovedTranslations[[#This Row],[I41.01]]), "", VLOOKUP(datatblImprovedTranslations[[#This Row],[I41.01]], conttblQuestions[], MATCH(selectedLang, conttblQuestions[#Headers], 0), FALSE))</f>
        <v/>
      </c>
      <c r="E637" s="409"/>
      <c r="F637" s="484" t="str">
        <f>IF(ISBLANK(datatblImprovedTranslations[[#This Row],[I41.01]]), "", VLOOKUP(datatblImprovedTranslations[[#This Row],[I41.01]], conttblQuestions[], MATCH(selectedLang2, conttblQuestions[#Headers], 0), FALSE))</f>
        <v/>
      </c>
      <c r="G637" s="480"/>
    </row>
    <row r="638" spans="2:7" ht="30" customHeight="1">
      <c r="B638" s="409"/>
      <c r="C638" s="420" t="str">
        <f>IF(ISBLANK(datatblImprovedTranslations[[#This Row],[I41.01]]), "", VLOOKUP(datatblImprovedTranslations[[#This Row],[I41.01]], conttblQuestions[], MATCH("EN", conttblQuestions[#Headers], 0), FALSE))</f>
        <v/>
      </c>
      <c r="D638" s="420" t="str">
        <f>IF(ISBLANK(datatblImprovedTranslations[[#This Row],[I41.01]]), "", VLOOKUP(datatblImprovedTranslations[[#This Row],[I41.01]], conttblQuestions[], MATCH(selectedLang, conttblQuestions[#Headers], 0), FALSE))</f>
        <v/>
      </c>
      <c r="E638" s="409"/>
      <c r="F638" s="484" t="str">
        <f>IF(ISBLANK(datatblImprovedTranslations[[#This Row],[I41.01]]), "", VLOOKUP(datatblImprovedTranslations[[#This Row],[I41.01]], conttblQuestions[], MATCH(selectedLang2, conttblQuestions[#Headers], 0), FALSE))</f>
        <v/>
      </c>
      <c r="G638" s="480"/>
    </row>
    <row r="639" spans="2:7" ht="30" customHeight="1">
      <c r="B639" s="409"/>
      <c r="C639" s="420" t="str">
        <f>IF(ISBLANK(datatblImprovedTranslations[[#This Row],[I41.01]]), "", VLOOKUP(datatblImprovedTranslations[[#This Row],[I41.01]], conttblQuestions[], MATCH("EN", conttblQuestions[#Headers], 0), FALSE))</f>
        <v/>
      </c>
      <c r="D639" s="420" t="str">
        <f>IF(ISBLANK(datatblImprovedTranslations[[#This Row],[I41.01]]), "", VLOOKUP(datatblImprovedTranslations[[#This Row],[I41.01]], conttblQuestions[], MATCH(selectedLang, conttblQuestions[#Headers], 0), FALSE))</f>
        <v/>
      </c>
      <c r="E639" s="409"/>
      <c r="F639" s="484" t="str">
        <f>IF(ISBLANK(datatblImprovedTranslations[[#This Row],[I41.01]]), "", VLOOKUP(datatblImprovedTranslations[[#This Row],[I41.01]], conttblQuestions[], MATCH(selectedLang2, conttblQuestions[#Headers], 0), FALSE))</f>
        <v/>
      </c>
      <c r="G639" s="480"/>
    </row>
    <row r="640" spans="2:7" ht="30" customHeight="1">
      <c r="B640" s="409"/>
      <c r="C640" s="420" t="str">
        <f>IF(ISBLANK(datatblImprovedTranslations[[#This Row],[I41.01]]), "", VLOOKUP(datatblImprovedTranslations[[#This Row],[I41.01]], conttblQuestions[], MATCH("EN", conttblQuestions[#Headers], 0), FALSE))</f>
        <v/>
      </c>
      <c r="D640" s="420" t="str">
        <f>IF(ISBLANK(datatblImprovedTranslations[[#This Row],[I41.01]]), "", VLOOKUP(datatblImprovedTranslations[[#This Row],[I41.01]], conttblQuestions[], MATCH(selectedLang, conttblQuestions[#Headers], 0), FALSE))</f>
        <v/>
      </c>
      <c r="E640" s="409"/>
      <c r="F640" s="484" t="str">
        <f>IF(ISBLANK(datatblImprovedTranslations[[#This Row],[I41.01]]), "", VLOOKUP(datatblImprovedTranslations[[#This Row],[I41.01]], conttblQuestions[], MATCH(selectedLang2, conttblQuestions[#Headers], 0), FALSE))</f>
        <v/>
      </c>
      <c r="G640" s="480"/>
    </row>
    <row r="641" spans="2:7" ht="30" customHeight="1">
      <c r="B641" s="409"/>
      <c r="C641" s="420" t="str">
        <f>IF(ISBLANK(datatblImprovedTranslations[[#This Row],[I41.01]]), "", VLOOKUP(datatblImprovedTranslations[[#This Row],[I41.01]], conttblQuestions[], MATCH("EN", conttblQuestions[#Headers], 0), FALSE))</f>
        <v/>
      </c>
      <c r="D641" s="420" t="str">
        <f>IF(ISBLANK(datatblImprovedTranslations[[#This Row],[I41.01]]), "", VLOOKUP(datatblImprovedTranslations[[#This Row],[I41.01]], conttblQuestions[], MATCH(selectedLang, conttblQuestions[#Headers], 0), FALSE))</f>
        <v/>
      </c>
      <c r="E641" s="409"/>
      <c r="F641" s="484" t="str">
        <f>IF(ISBLANK(datatblImprovedTranslations[[#This Row],[I41.01]]), "", VLOOKUP(datatblImprovedTranslations[[#This Row],[I41.01]], conttblQuestions[], MATCH(selectedLang2, conttblQuestions[#Headers], 0), FALSE))</f>
        <v/>
      </c>
      <c r="G641" s="480"/>
    </row>
    <row r="642" spans="2:7" ht="30" customHeight="1">
      <c r="B642" s="409"/>
      <c r="C642" s="420" t="str">
        <f>IF(ISBLANK(datatblImprovedTranslations[[#This Row],[I41.01]]), "", VLOOKUP(datatblImprovedTranslations[[#This Row],[I41.01]], conttblQuestions[], MATCH("EN", conttblQuestions[#Headers], 0), FALSE))</f>
        <v/>
      </c>
      <c r="D642" s="420" t="str">
        <f>IF(ISBLANK(datatblImprovedTranslations[[#This Row],[I41.01]]), "", VLOOKUP(datatblImprovedTranslations[[#This Row],[I41.01]], conttblQuestions[], MATCH(selectedLang, conttblQuestions[#Headers], 0), FALSE))</f>
        <v/>
      </c>
      <c r="E642" s="409"/>
      <c r="F642" s="484" t="str">
        <f>IF(ISBLANK(datatblImprovedTranslations[[#This Row],[I41.01]]), "", VLOOKUP(datatblImprovedTranslations[[#This Row],[I41.01]], conttblQuestions[], MATCH(selectedLang2, conttblQuestions[#Headers], 0), FALSE))</f>
        <v/>
      </c>
      <c r="G642" s="480"/>
    </row>
    <row r="643" spans="2:7" ht="30" customHeight="1">
      <c r="B643" s="409"/>
      <c r="C643" s="420" t="str">
        <f>IF(ISBLANK(datatblImprovedTranslations[[#This Row],[I41.01]]), "", VLOOKUP(datatblImprovedTranslations[[#This Row],[I41.01]], conttblQuestions[], MATCH("EN", conttblQuestions[#Headers], 0), FALSE))</f>
        <v/>
      </c>
      <c r="D643" s="420" t="str">
        <f>IF(ISBLANK(datatblImprovedTranslations[[#This Row],[I41.01]]), "", VLOOKUP(datatblImprovedTranslations[[#This Row],[I41.01]], conttblQuestions[], MATCH(selectedLang, conttblQuestions[#Headers], 0), FALSE))</f>
        <v/>
      </c>
      <c r="E643" s="409"/>
      <c r="F643" s="484" t="str">
        <f>IF(ISBLANK(datatblImprovedTranslations[[#This Row],[I41.01]]), "", VLOOKUP(datatblImprovedTranslations[[#This Row],[I41.01]], conttblQuestions[], MATCH(selectedLang2, conttblQuestions[#Headers], 0), FALSE))</f>
        <v/>
      </c>
      <c r="G643" s="480"/>
    </row>
    <row r="644" spans="2:7" ht="30" customHeight="1">
      <c r="B644" s="409"/>
      <c r="C644" s="420" t="str">
        <f>IF(ISBLANK(datatblImprovedTranslations[[#This Row],[I41.01]]), "", VLOOKUP(datatblImprovedTranslations[[#This Row],[I41.01]], conttblQuestions[], MATCH("EN", conttblQuestions[#Headers], 0), FALSE))</f>
        <v/>
      </c>
      <c r="D644" s="420" t="str">
        <f>IF(ISBLANK(datatblImprovedTranslations[[#This Row],[I41.01]]), "", VLOOKUP(datatblImprovedTranslations[[#This Row],[I41.01]], conttblQuestions[], MATCH(selectedLang, conttblQuestions[#Headers], 0), FALSE))</f>
        <v/>
      </c>
      <c r="E644" s="409"/>
      <c r="F644" s="484" t="str">
        <f>IF(ISBLANK(datatblImprovedTranslations[[#This Row],[I41.01]]), "", VLOOKUP(datatblImprovedTranslations[[#This Row],[I41.01]], conttblQuestions[], MATCH(selectedLang2, conttblQuestions[#Headers], 0), FALSE))</f>
        <v/>
      </c>
      <c r="G644" s="480"/>
    </row>
    <row r="645" spans="2:7" ht="30" customHeight="1">
      <c r="B645" s="409"/>
      <c r="C645" s="420" t="str">
        <f>IF(ISBLANK(datatblImprovedTranslations[[#This Row],[I41.01]]), "", VLOOKUP(datatblImprovedTranslations[[#This Row],[I41.01]], conttblQuestions[], MATCH("EN", conttblQuestions[#Headers], 0), FALSE))</f>
        <v/>
      </c>
      <c r="D645" s="420" t="str">
        <f>IF(ISBLANK(datatblImprovedTranslations[[#This Row],[I41.01]]), "", VLOOKUP(datatblImprovedTranslations[[#This Row],[I41.01]], conttblQuestions[], MATCH(selectedLang, conttblQuestions[#Headers], 0), FALSE))</f>
        <v/>
      </c>
      <c r="E645" s="409"/>
      <c r="F645" s="484" t="str">
        <f>IF(ISBLANK(datatblImprovedTranslations[[#This Row],[I41.01]]), "", VLOOKUP(datatblImprovedTranslations[[#This Row],[I41.01]], conttblQuestions[], MATCH(selectedLang2, conttblQuestions[#Headers], 0), FALSE))</f>
        <v/>
      </c>
      <c r="G645" s="480"/>
    </row>
    <row r="646" spans="2:7" ht="30" customHeight="1">
      <c r="B646" s="409"/>
      <c r="C646" s="420" t="str">
        <f>IF(ISBLANK(datatblImprovedTranslations[[#This Row],[I41.01]]), "", VLOOKUP(datatblImprovedTranslations[[#This Row],[I41.01]], conttblQuestions[], MATCH("EN", conttblQuestions[#Headers], 0), FALSE))</f>
        <v/>
      </c>
      <c r="D646" s="420" t="str">
        <f>IF(ISBLANK(datatblImprovedTranslations[[#This Row],[I41.01]]), "", VLOOKUP(datatblImprovedTranslations[[#This Row],[I41.01]], conttblQuestions[], MATCH(selectedLang, conttblQuestions[#Headers], 0), FALSE))</f>
        <v/>
      </c>
      <c r="E646" s="409"/>
      <c r="F646" s="484" t="str">
        <f>IF(ISBLANK(datatblImprovedTranslations[[#This Row],[I41.01]]), "", VLOOKUP(datatblImprovedTranslations[[#This Row],[I41.01]], conttblQuestions[], MATCH(selectedLang2, conttblQuestions[#Headers], 0), FALSE))</f>
        <v/>
      </c>
      <c r="G646" s="480"/>
    </row>
    <row r="647" spans="2:7" ht="30" customHeight="1">
      <c r="B647" s="409"/>
      <c r="C647" s="420" t="str">
        <f>IF(ISBLANK(datatblImprovedTranslations[[#This Row],[I41.01]]), "", VLOOKUP(datatblImprovedTranslations[[#This Row],[I41.01]], conttblQuestions[], MATCH("EN", conttblQuestions[#Headers], 0), FALSE))</f>
        <v/>
      </c>
      <c r="D647" s="420" t="str">
        <f>IF(ISBLANK(datatblImprovedTranslations[[#This Row],[I41.01]]), "", VLOOKUP(datatblImprovedTranslations[[#This Row],[I41.01]], conttblQuestions[], MATCH(selectedLang, conttblQuestions[#Headers], 0), FALSE))</f>
        <v/>
      </c>
      <c r="E647" s="409"/>
      <c r="F647" s="484" t="str">
        <f>IF(ISBLANK(datatblImprovedTranslations[[#This Row],[I41.01]]), "", VLOOKUP(datatblImprovedTranslations[[#This Row],[I41.01]], conttblQuestions[], MATCH(selectedLang2, conttblQuestions[#Headers], 0), FALSE))</f>
        <v/>
      </c>
      <c r="G647" s="480"/>
    </row>
    <row r="648" spans="2:7" ht="30" customHeight="1">
      <c r="B648" s="409"/>
      <c r="C648" s="420" t="str">
        <f>IF(ISBLANK(datatblImprovedTranslations[[#This Row],[I41.01]]), "", VLOOKUP(datatblImprovedTranslations[[#This Row],[I41.01]], conttblQuestions[], MATCH("EN", conttblQuestions[#Headers], 0), FALSE))</f>
        <v/>
      </c>
      <c r="D648" s="420" t="str">
        <f>IF(ISBLANK(datatblImprovedTranslations[[#This Row],[I41.01]]), "", VLOOKUP(datatblImprovedTranslations[[#This Row],[I41.01]], conttblQuestions[], MATCH(selectedLang, conttblQuestions[#Headers], 0), FALSE))</f>
        <v/>
      </c>
      <c r="E648" s="409"/>
      <c r="F648" s="484" t="str">
        <f>IF(ISBLANK(datatblImprovedTranslations[[#This Row],[I41.01]]), "", VLOOKUP(datatblImprovedTranslations[[#This Row],[I41.01]], conttblQuestions[], MATCH(selectedLang2, conttblQuestions[#Headers], 0), FALSE))</f>
        <v/>
      </c>
      <c r="G648" s="480"/>
    </row>
    <row r="649" spans="2:7" ht="30" customHeight="1">
      <c r="B649" s="409"/>
      <c r="C649" s="420" t="str">
        <f>IF(ISBLANK(datatblImprovedTranslations[[#This Row],[I41.01]]), "", VLOOKUP(datatblImprovedTranslations[[#This Row],[I41.01]], conttblQuestions[], MATCH("EN", conttblQuestions[#Headers], 0), FALSE))</f>
        <v/>
      </c>
      <c r="D649" s="420" t="str">
        <f>IF(ISBLANK(datatblImprovedTranslations[[#This Row],[I41.01]]), "", VLOOKUP(datatblImprovedTranslations[[#This Row],[I41.01]], conttblQuestions[], MATCH(selectedLang, conttblQuestions[#Headers], 0), FALSE))</f>
        <v/>
      </c>
      <c r="E649" s="409"/>
      <c r="F649" s="484" t="str">
        <f>IF(ISBLANK(datatblImprovedTranslations[[#This Row],[I41.01]]), "", VLOOKUP(datatblImprovedTranslations[[#This Row],[I41.01]], conttblQuestions[], MATCH(selectedLang2, conttblQuestions[#Headers], 0), FALSE))</f>
        <v/>
      </c>
      <c r="G649" s="480"/>
    </row>
    <row r="650" spans="2:7" ht="30" customHeight="1">
      <c r="B650" s="409"/>
      <c r="C650" s="420" t="str">
        <f>IF(ISBLANK(datatblImprovedTranslations[[#This Row],[I41.01]]), "", VLOOKUP(datatblImprovedTranslations[[#This Row],[I41.01]], conttblQuestions[], MATCH("EN", conttblQuestions[#Headers], 0), FALSE))</f>
        <v/>
      </c>
      <c r="D650" s="420" t="str">
        <f>IF(ISBLANK(datatblImprovedTranslations[[#This Row],[I41.01]]), "", VLOOKUP(datatblImprovedTranslations[[#This Row],[I41.01]], conttblQuestions[], MATCH(selectedLang, conttblQuestions[#Headers], 0), FALSE))</f>
        <v/>
      </c>
      <c r="E650" s="409"/>
      <c r="F650" s="484" t="str">
        <f>IF(ISBLANK(datatblImprovedTranslations[[#This Row],[I41.01]]), "", VLOOKUP(datatblImprovedTranslations[[#This Row],[I41.01]], conttblQuestions[], MATCH(selectedLang2, conttblQuestions[#Headers], 0), FALSE))</f>
        <v/>
      </c>
      <c r="G650" s="480"/>
    </row>
    <row r="651" spans="2:7" ht="30" customHeight="1">
      <c r="B651" s="409"/>
      <c r="C651" s="420" t="str">
        <f>IF(ISBLANK(datatblImprovedTranslations[[#This Row],[I41.01]]), "", VLOOKUP(datatblImprovedTranslations[[#This Row],[I41.01]], conttblQuestions[], MATCH("EN", conttblQuestions[#Headers], 0), FALSE))</f>
        <v/>
      </c>
      <c r="D651" s="420" t="str">
        <f>IF(ISBLANK(datatblImprovedTranslations[[#This Row],[I41.01]]), "", VLOOKUP(datatblImprovedTranslations[[#This Row],[I41.01]], conttblQuestions[], MATCH(selectedLang, conttblQuestions[#Headers], 0), FALSE))</f>
        <v/>
      </c>
      <c r="E651" s="409"/>
      <c r="F651" s="484" t="str">
        <f>IF(ISBLANK(datatblImprovedTranslations[[#This Row],[I41.01]]), "", VLOOKUP(datatblImprovedTranslations[[#This Row],[I41.01]], conttblQuestions[], MATCH(selectedLang2, conttblQuestions[#Headers], 0), FALSE))</f>
        <v/>
      </c>
      <c r="G651" s="480"/>
    </row>
    <row r="652" spans="2:7" ht="30" customHeight="1">
      <c r="B652" s="409"/>
      <c r="C652" s="420" t="str">
        <f>IF(ISBLANK(datatblImprovedTranslations[[#This Row],[I41.01]]), "", VLOOKUP(datatblImprovedTranslations[[#This Row],[I41.01]], conttblQuestions[], MATCH("EN", conttblQuestions[#Headers], 0), FALSE))</f>
        <v/>
      </c>
      <c r="D652" s="420" t="str">
        <f>IF(ISBLANK(datatblImprovedTranslations[[#This Row],[I41.01]]), "", VLOOKUP(datatblImprovedTranslations[[#This Row],[I41.01]], conttblQuestions[], MATCH(selectedLang, conttblQuestions[#Headers], 0), FALSE))</f>
        <v/>
      </c>
      <c r="E652" s="409"/>
      <c r="F652" s="484" t="str">
        <f>IF(ISBLANK(datatblImprovedTranslations[[#This Row],[I41.01]]), "", VLOOKUP(datatblImprovedTranslations[[#This Row],[I41.01]], conttblQuestions[], MATCH(selectedLang2, conttblQuestions[#Headers], 0), FALSE))</f>
        <v/>
      </c>
      <c r="G652" s="480"/>
    </row>
    <row r="653" spans="2:7" ht="30" customHeight="1">
      <c r="B653" s="409"/>
      <c r="C653" s="420" t="str">
        <f>IF(ISBLANK(datatblImprovedTranslations[[#This Row],[I41.01]]), "", VLOOKUP(datatblImprovedTranslations[[#This Row],[I41.01]], conttblQuestions[], MATCH("EN", conttblQuestions[#Headers], 0), FALSE))</f>
        <v/>
      </c>
      <c r="D653" s="420" t="str">
        <f>IF(ISBLANK(datatblImprovedTranslations[[#This Row],[I41.01]]), "", VLOOKUP(datatblImprovedTranslations[[#This Row],[I41.01]], conttblQuestions[], MATCH(selectedLang, conttblQuestions[#Headers], 0), FALSE))</f>
        <v/>
      </c>
      <c r="E653" s="409"/>
      <c r="F653" s="484" t="str">
        <f>IF(ISBLANK(datatblImprovedTranslations[[#This Row],[I41.01]]), "", VLOOKUP(datatblImprovedTranslations[[#This Row],[I41.01]], conttblQuestions[], MATCH(selectedLang2, conttblQuestions[#Headers], 0), FALSE))</f>
        <v/>
      </c>
      <c r="G653" s="480"/>
    </row>
    <row r="654" spans="2:7" ht="30" customHeight="1">
      <c r="B654" s="409"/>
      <c r="C654" s="420" t="str">
        <f>IF(ISBLANK(datatblImprovedTranslations[[#This Row],[I41.01]]), "", VLOOKUP(datatblImprovedTranslations[[#This Row],[I41.01]], conttblQuestions[], MATCH("EN", conttblQuestions[#Headers], 0), FALSE))</f>
        <v/>
      </c>
      <c r="D654" s="420" t="str">
        <f>IF(ISBLANK(datatblImprovedTranslations[[#This Row],[I41.01]]), "", VLOOKUP(datatblImprovedTranslations[[#This Row],[I41.01]], conttblQuestions[], MATCH(selectedLang, conttblQuestions[#Headers], 0), FALSE))</f>
        <v/>
      </c>
      <c r="E654" s="409"/>
      <c r="F654" s="484" t="str">
        <f>IF(ISBLANK(datatblImprovedTranslations[[#This Row],[I41.01]]), "", VLOOKUP(datatblImprovedTranslations[[#This Row],[I41.01]], conttblQuestions[], MATCH(selectedLang2, conttblQuestions[#Headers], 0), FALSE))</f>
        <v/>
      </c>
      <c r="G654" s="480"/>
    </row>
    <row r="655" spans="2:7" ht="30" customHeight="1">
      <c r="B655" s="409"/>
      <c r="C655" s="420" t="str">
        <f>IF(ISBLANK(datatblImprovedTranslations[[#This Row],[I41.01]]), "", VLOOKUP(datatblImprovedTranslations[[#This Row],[I41.01]], conttblQuestions[], MATCH("EN", conttblQuestions[#Headers], 0), FALSE))</f>
        <v/>
      </c>
      <c r="D655" s="420" t="str">
        <f>IF(ISBLANK(datatblImprovedTranslations[[#This Row],[I41.01]]), "", VLOOKUP(datatblImprovedTranslations[[#This Row],[I41.01]], conttblQuestions[], MATCH(selectedLang, conttblQuestions[#Headers], 0), FALSE))</f>
        <v/>
      </c>
      <c r="E655" s="409"/>
      <c r="F655" s="484" t="str">
        <f>IF(ISBLANK(datatblImprovedTranslations[[#This Row],[I41.01]]), "", VLOOKUP(datatblImprovedTranslations[[#This Row],[I41.01]], conttblQuestions[], MATCH(selectedLang2, conttblQuestions[#Headers], 0), FALSE))</f>
        <v/>
      </c>
      <c r="G655" s="480"/>
    </row>
    <row r="656" spans="2:7" ht="30" customHeight="1">
      <c r="B656" s="409"/>
      <c r="C656" s="420" t="str">
        <f>IF(ISBLANK(datatblImprovedTranslations[[#This Row],[I41.01]]), "", VLOOKUP(datatblImprovedTranslations[[#This Row],[I41.01]], conttblQuestions[], MATCH("EN", conttblQuestions[#Headers], 0), FALSE))</f>
        <v/>
      </c>
      <c r="D656" s="420" t="str">
        <f>IF(ISBLANK(datatblImprovedTranslations[[#This Row],[I41.01]]), "", VLOOKUP(datatblImprovedTranslations[[#This Row],[I41.01]], conttblQuestions[], MATCH(selectedLang, conttblQuestions[#Headers], 0), FALSE))</f>
        <v/>
      </c>
      <c r="E656" s="409"/>
      <c r="F656" s="484" t="str">
        <f>IF(ISBLANK(datatblImprovedTranslations[[#This Row],[I41.01]]), "", VLOOKUP(datatblImprovedTranslations[[#This Row],[I41.01]], conttblQuestions[], MATCH(selectedLang2, conttblQuestions[#Headers], 0), FALSE))</f>
        <v/>
      </c>
      <c r="G656" s="480"/>
    </row>
    <row r="657" spans="2:7" ht="30" customHeight="1">
      <c r="B657" s="409"/>
      <c r="C657" s="420" t="str">
        <f>IF(ISBLANK(datatblImprovedTranslations[[#This Row],[I41.01]]), "", VLOOKUP(datatblImprovedTranslations[[#This Row],[I41.01]], conttblQuestions[], MATCH("EN", conttblQuestions[#Headers], 0), FALSE))</f>
        <v/>
      </c>
      <c r="D657" s="420" t="str">
        <f>IF(ISBLANK(datatblImprovedTranslations[[#This Row],[I41.01]]), "", VLOOKUP(datatblImprovedTranslations[[#This Row],[I41.01]], conttblQuestions[], MATCH(selectedLang, conttblQuestions[#Headers], 0), FALSE))</f>
        <v/>
      </c>
      <c r="E657" s="409"/>
      <c r="F657" s="484" t="str">
        <f>IF(ISBLANK(datatblImprovedTranslations[[#This Row],[I41.01]]), "", VLOOKUP(datatblImprovedTranslations[[#This Row],[I41.01]], conttblQuestions[], MATCH(selectedLang2, conttblQuestions[#Headers], 0), FALSE))</f>
        <v/>
      </c>
      <c r="G657" s="480"/>
    </row>
    <row r="658" spans="2:7" ht="30" customHeight="1">
      <c r="B658" s="409"/>
      <c r="C658" s="420" t="str">
        <f>IF(ISBLANK(datatblImprovedTranslations[[#This Row],[I41.01]]), "", VLOOKUP(datatblImprovedTranslations[[#This Row],[I41.01]], conttblQuestions[], MATCH("EN", conttblQuestions[#Headers], 0), FALSE))</f>
        <v/>
      </c>
      <c r="D658" s="420" t="str">
        <f>IF(ISBLANK(datatblImprovedTranslations[[#This Row],[I41.01]]), "", VLOOKUP(datatblImprovedTranslations[[#This Row],[I41.01]], conttblQuestions[], MATCH(selectedLang, conttblQuestions[#Headers], 0), FALSE))</f>
        <v/>
      </c>
      <c r="E658" s="409"/>
      <c r="F658" s="484" t="str">
        <f>IF(ISBLANK(datatblImprovedTranslations[[#This Row],[I41.01]]), "", VLOOKUP(datatblImprovedTranslations[[#This Row],[I41.01]], conttblQuestions[], MATCH(selectedLang2, conttblQuestions[#Headers], 0), FALSE))</f>
        <v/>
      </c>
      <c r="G658" s="480"/>
    </row>
    <row r="659" spans="2:7" ht="30" customHeight="1">
      <c r="B659" s="409"/>
      <c r="C659" s="420" t="str">
        <f>IF(ISBLANK(datatblImprovedTranslations[[#This Row],[I41.01]]), "", VLOOKUP(datatblImprovedTranslations[[#This Row],[I41.01]], conttblQuestions[], MATCH("EN", conttblQuestions[#Headers], 0), FALSE))</f>
        <v/>
      </c>
      <c r="D659" s="420" t="str">
        <f>IF(ISBLANK(datatblImprovedTranslations[[#This Row],[I41.01]]), "", VLOOKUP(datatblImprovedTranslations[[#This Row],[I41.01]], conttblQuestions[], MATCH(selectedLang, conttblQuestions[#Headers], 0), FALSE))</f>
        <v/>
      </c>
      <c r="E659" s="409"/>
      <c r="F659" s="484" t="str">
        <f>IF(ISBLANK(datatblImprovedTranslations[[#This Row],[I41.01]]), "", VLOOKUP(datatblImprovedTranslations[[#This Row],[I41.01]], conttblQuestions[], MATCH(selectedLang2, conttblQuestions[#Headers], 0), FALSE))</f>
        <v/>
      </c>
      <c r="G659" s="480"/>
    </row>
    <row r="660" spans="2:7" ht="30" customHeight="1">
      <c r="B660" s="409"/>
      <c r="C660" s="420" t="str">
        <f>IF(ISBLANK(datatblImprovedTranslations[[#This Row],[I41.01]]), "", VLOOKUP(datatblImprovedTranslations[[#This Row],[I41.01]], conttblQuestions[], MATCH("EN", conttblQuestions[#Headers], 0), FALSE))</f>
        <v/>
      </c>
      <c r="D660" s="420" t="str">
        <f>IF(ISBLANK(datatblImprovedTranslations[[#This Row],[I41.01]]), "", VLOOKUP(datatblImprovedTranslations[[#This Row],[I41.01]], conttblQuestions[], MATCH(selectedLang, conttblQuestions[#Headers], 0), FALSE))</f>
        <v/>
      </c>
      <c r="E660" s="409"/>
      <c r="F660" s="484" t="str">
        <f>IF(ISBLANK(datatblImprovedTranslations[[#This Row],[I41.01]]), "", VLOOKUP(datatblImprovedTranslations[[#This Row],[I41.01]], conttblQuestions[], MATCH(selectedLang2, conttblQuestions[#Headers], 0), FALSE))</f>
        <v/>
      </c>
      <c r="G660" s="480"/>
    </row>
    <row r="661" spans="2:7" ht="30" customHeight="1">
      <c r="B661" s="409"/>
      <c r="C661" s="420" t="str">
        <f>IF(ISBLANK(datatblImprovedTranslations[[#This Row],[I41.01]]), "", VLOOKUP(datatblImprovedTranslations[[#This Row],[I41.01]], conttblQuestions[], MATCH("EN", conttblQuestions[#Headers], 0), FALSE))</f>
        <v/>
      </c>
      <c r="D661" s="420" t="str">
        <f>IF(ISBLANK(datatblImprovedTranslations[[#This Row],[I41.01]]), "", VLOOKUP(datatblImprovedTranslations[[#This Row],[I41.01]], conttblQuestions[], MATCH(selectedLang, conttblQuestions[#Headers], 0), FALSE))</f>
        <v/>
      </c>
      <c r="E661" s="409"/>
      <c r="F661" s="484" t="str">
        <f>IF(ISBLANK(datatblImprovedTranslations[[#This Row],[I41.01]]), "", VLOOKUP(datatblImprovedTranslations[[#This Row],[I41.01]], conttblQuestions[], MATCH(selectedLang2, conttblQuestions[#Headers], 0), FALSE))</f>
        <v/>
      </c>
      <c r="G661" s="480"/>
    </row>
    <row r="662" spans="2:7" ht="30" customHeight="1">
      <c r="B662" s="409"/>
      <c r="C662" s="420" t="str">
        <f>IF(ISBLANK(datatblImprovedTranslations[[#This Row],[I41.01]]), "", VLOOKUP(datatblImprovedTranslations[[#This Row],[I41.01]], conttblQuestions[], MATCH("EN", conttblQuestions[#Headers], 0), FALSE))</f>
        <v/>
      </c>
      <c r="D662" s="420" t="str">
        <f>IF(ISBLANK(datatblImprovedTranslations[[#This Row],[I41.01]]), "", VLOOKUP(datatblImprovedTranslations[[#This Row],[I41.01]], conttblQuestions[], MATCH(selectedLang, conttblQuestions[#Headers], 0), FALSE))</f>
        <v/>
      </c>
      <c r="E662" s="409"/>
      <c r="F662" s="484" t="str">
        <f>IF(ISBLANK(datatblImprovedTranslations[[#This Row],[I41.01]]), "", VLOOKUP(datatblImprovedTranslations[[#This Row],[I41.01]], conttblQuestions[], MATCH(selectedLang2, conttblQuestions[#Headers], 0), FALSE))</f>
        <v/>
      </c>
      <c r="G662" s="480"/>
    </row>
    <row r="663" spans="2:7" ht="30" customHeight="1">
      <c r="B663" s="409"/>
      <c r="C663" s="420" t="str">
        <f>IF(ISBLANK(datatblImprovedTranslations[[#This Row],[I41.01]]), "", VLOOKUP(datatblImprovedTranslations[[#This Row],[I41.01]], conttblQuestions[], MATCH("EN", conttblQuestions[#Headers], 0), FALSE))</f>
        <v/>
      </c>
      <c r="D663" s="420" t="str">
        <f>IF(ISBLANK(datatblImprovedTranslations[[#This Row],[I41.01]]), "", VLOOKUP(datatblImprovedTranslations[[#This Row],[I41.01]], conttblQuestions[], MATCH(selectedLang, conttblQuestions[#Headers], 0), FALSE))</f>
        <v/>
      </c>
      <c r="E663" s="409"/>
      <c r="F663" s="484" t="str">
        <f>IF(ISBLANK(datatblImprovedTranslations[[#This Row],[I41.01]]), "", VLOOKUP(datatblImprovedTranslations[[#This Row],[I41.01]], conttblQuestions[], MATCH(selectedLang2, conttblQuestions[#Headers], 0), FALSE))</f>
        <v/>
      </c>
      <c r="G663" s="480"/>
    </row>
    <row r="664" spans="2:7" ht="30" customHeight="1">
      <c r="B664" s="409"/>
      <c r="C664" s="420" t="str">
        <f>IF(ISBLANK(datatblImprovedTranslations[[#This Row],[I41.01]]), "", VLOOKUP(datatblImprovedTranslations[[#This Row],[I41.01]], conttblQuestions[], MATCH("EN", conttblQuestions[#Headers], 0), FALSE))</f>
        <v/>
      </c>
      <c r="D664" s="420" t="str">
        <f>IF(ISBLANK(datatblImprovedTranslations[[#This Row],[I41.01]]), "", VLOOKUP(datatblImprovedTranslations[[#This Row],[I41.01]], conttblQuestions[], MATCH(selectedLang, conttblQuestions[#Headers], 0), FALSE))</f>
        <v/>
      </c>
      <c r="E664" s="409"/>
      <c r="F664" s="484" t="str">
        <f>IF(ISBLANK(datatblImprovedTranslations[[#This Row],[I41.01]]), "", VLOOKUP(datatblImprovedTranslations[[#This Row],[I41.01]], conttblQuestions[], MATCH(selectedLang2, conttblQuestions[#Headers], 0), FALSE))</f>
        <v/>
      </c>
      <c r="G664" s="480"/>
    </row>
    <row r="665" spans="2:7" ht="30" customHeight="1">
      <c r="B665" s="409"/>
      <c r="C665" s="420" t="str">
        <f>IF(ISBLANK(datatblImprovedTranslations[[#This Row],[I41.01]]), "", VLOOKUP(datatblImprovedTranslations[[#This Row],[I41.01]], conttblQuestions[], MATCH("EN", conttblQuestions[#Headers], 0), FALSE))</f>
        <v/>
      </c>
      <c r="D665" s="420" t="str">
        <f>IF(ISBLANK(datatblImprovedTranslations[[#This Row],[I41.01]]), "", VLOOKUP(datatblImprovedTranslations[[#This Row],[I41.01]], conttblQuestions[], MATCH(selectedLang, conttblQuestions[#Headers], 0), FALSE))</f>
        <v/>
      </c>
      <c r="E665" s="409"/>
      <c r="F665" s="484" t="str">
        <f>IF(ISBLANK(datatblImprovedTranslations[[#This Row],[I41.01]]), "", VLOOKUP(datatblImprovedTranslations[[#This Row],[I41.01]], conttblQuestions[], MATCH(selectedLang2, conttblQuestions[#Headers], 0), FALSE))</f>
        <v/>
      </c>
      <c r="G665" s="480"/>
    </row>
    <row r="666" spans="2:7" ht="30" customHeight="1">
      <c r="B666" s="409"/>
      <c r="C666" s="420" t="str">
        <f>IF(ISBLANK(datatblImprovedTranslations[[#This Row],[I41.01]]), "", VLOOKUP(datatblImprovedTranslations[[#This Row],[I41.01]], conttblQuestions[], MATCH("EN", conttblQuestions[#Headers], 0), FALSE))</f>
        <v/>
      </c>
      <c r="D666" s="420" t="str">
        <f>IF(ISBLANK(datatblImprovedTranslations[[#This Row],[I41.01]]), "", VLOOKUP(datatblImprovedTranslations[[#This Row],[I41.01]], conttblQuestions[], MATCH(selectedLang, conttblQuestions[#Headers], 0), FALSE))</f>
        <v/>
      </c>
      <c r="E666" s="409"/>
      <c r="F666" s="484" t="str">
        <f>IF(ISBLANK(datatblImprovedTranslations[[#This Row],[I41.01]]), "", VLOOKUP(datatblImprovedTranslations[[#This Row],[I41.01]], conttblQuestions[], MATCH(selectedLang2, conttblQuestions[#Headers], 0), FALSE))</f>
        <v/>
      </c>
      <c r="G666" s="480"/>
    </row>
    <row r="667" spans="2:7" ht="30" customHeight="1">
      <c r="B667" s="409"/>
      <c r="C667" s="420" t="str">
        <f>IF(ISBLANK(datatblImprovedTranslations[[#This Row],[I41.01]]), "", VLOOKUP(datatblImprovedTranslations[[#This Row],[I41.01]], conttblQuestions[], MATCH("EN", conttblQuestions[#Headers], 0), FALSE))</f>
        <v/>
      </c>
      <c r="D667" s="420" t="str">
        <f>IF(ISBLANK(datatblImprovedTranslations[[#This Row],[I41.01]]), "", VLOOKUP(datatblImprovedTranslations[[#This Row],[I41.01]], conttblQuestions[], MATCH(selectedLang, conttblQuestions[#Headers], 0), FALSE))</f>
        <v/>
      </c>
      <c r="E667" s="409"/>
      <c r="F667" s="484" t="str">
        <f>IF(ISBLANK(datatblImprovedTranslations[[#This Row],[I41.01]]), "", VLOOKUP(datatblImprovedTranslations[[#This Row],[I41.01]], conttblQuestions[], MATCH(selectedLang2, conttblQuestions[#Headers], 0), FALSE))</f>
        <v/>
      </c>
      <c r="G667" s="480"/>
    </row>
    <row r="668" spans="2:7" ht="30" customHeight="1">
      <c r="B668" s="409"/>
      <c r="C668" s="420" t="str">
        <f>IF(ISBLANK(datatblImprovedTranslations[[#This Row],[I41.01]]), "", VLOOKUP(datatblImprovedTranslations[[#This Row],[I41.01]], conttblQuestions[], MATCH("EN", conttblQuestions[#Headers], 0), FALSE))</f>
        <v/>
      </c>
      <c r="D668" s="420" t="str">
        <f>IF(ISBLANK(datatblImprovedTranslations[[#This Row],[I41.01]]), "", VLOOKUP(datatblImprovedTranslations[[#This Row],[I41.01]], conttblQuestions[], MATCH(selectedLang, conttblQuestions[#Headers], 0), FALSE))</f>
        <v/>
      </c>
      <c r="E668" s="409"/>
      <c r="F668" s="484" t="str">
        <f>IF(ISBLANK(datatblImprovedTranslations[[#This Row],[I41.01]]), "", VLOOKUP(datatblImprovedTranslations[[#This Row],[I41.01]], conttblQuestions[], MATCH(selectedLang2, conttblQuestions[#Headers], 0), FALSE))</f>
        <v/>
      </c>
      <c r="G668" s="480"/>
    </row>
    <row r="669" spans="2:7" ht="30" customHeight="1">
      <c r="B669" s="409"/>
      <c r="C669" s="420" t="str">
        <f>IF(ISBLANK(datatblImprovedTranslations[[#This Row],[I41.01]]), "", VLOOKUP(datatblImprovedTranslations[[#This Row],[I41.01]], conttblQuestions[], MATCH("EN", conttblQuestions[#Headers], 0), FALSE))</f>
        <v/>
      </c>
      <c r="D669" s="420" t="str">
        <f>IF(ISBLANK(datatblImprovedTranslations[[#This Row],[I41.01]]), "", VLOOKUP(datatblImprovedTranslations[[#This Row],[I41.01]], conttblQuestions[], MATCH(selectedLang, conttblQuestions[#Headers], 0), FALSE))</f>
        <v/>
      </c>
      <c r="E669" s="409"/>
      <c r="F669" s="484" t="str">
        <f>IF(ISBLANK(datatblImprovedTranslations[[#This Row],[I41.01]]), "", VLOOKUP(datatblImprovedTranslations[[#This Row],[I41.01]], conttblQuestions[], MATCH(selectedLang2, conttblQuestions[#Headers], 0), FALSE))</f>
        <v/>
      </c>
      <c r="G669" s="480"/>
    </row>
    <row r="670" spans="2:7" ht="30" customHeight="1">
      <c r="B670" s="409"/>
      <c r="C670" s="420" t="str">
        <f>IF(ISBLANK(datatblImprovedTranslations[[#This Row],[I41.01]]), "", VLOOKUP(datatblImprovedTranslations[[#This Row],[I41.01]], conttblQuestions[], MATCH("EN", conttblQuestions[#Headers], 0), FALSE))</f>
        <v/>
      </c>
      <c r="D670" s="420" t="str">
        <f>IF(ISBLANK(datatblImprovedTranslations[[#This Row],[I41.01]]), "", VLOOKUP(datatblImprovedTranslations[[#This Row],[I41.01]], conttblQuestions[], MATCH(selectedLang, conttblQuestions[#Headers], 0), FALSE))</f>
        <v/>
      </c>
      <c r="E670" s="409"/>
      <c r="F670" s="484" t="str">
        <f>IF(ISBLANK(datatblImprovedTranslations[[#This Row],[I41.01]]), "", VLOOKUP(datatblImprovedTranslations[[#This Row],[I41.01]], conttblQuestions[], MATCH(selectedLang2, conttblQuestions[#Headers], 0), FALSE))</f>
        <v/>
      </c>
      <c r="G670" s="480"/>
    </row>
    <row r="671" spans="2:7" ht="30" customHeight="1">
      <c r="B671" s="409"/>
      <c r="C671" s="420" t="str">
        <f>IF(ISBLANK(datatblImprovedTranslations[[#This Row],[I41.01]]), "", VLOOKUP(datatblImprovedTranslations[[#This Row],[I41.01]], conttblQuestions[], MATCH("EN", conttblQuestions[#Headers], 0), FALSE))</f>
        <v/>
      </c>
      <c r="D671" s="420" t="str">
        <f>IF(ISBLANK(datatblImprovedTranslations[[#This Row],[I41.01]]), "", VLOOKUP(datatblImprovedTranslations[[#This Row],[I41.01]], conttblQuestions[], MATCH(selectedLang, conttblQuestions[#Headers], 0), FALSE))</f>
        <v/>
      </c>
      <c r="E671" s="409"/>
      <c r="F671" s="484" t="str">
        <f>IF(ISBLANK(datatblImprovedTranslations[[#This Row],[I41.01]]), "", VLOOKUP(datatblImprovedTranslations[[#This Row],[I41.01]], conttblQuestions[], MATCH(selectedLang2, conttblQuestions[#Headers], 0), FALSE))</f>
        <v/>
      </c>
      <c r="G671" s="480"/>
    </row>
    <row r="672" spans="2:7" ht="30" customHeight="1">
      <c r="B672" s="409"/>
      <c r="C672" s="420" t="str">
        <f>IF(ISBLANK(datatblImprovedTranslations[[#This Row],[I41.01]]), "", VLOOKUP(datatblImprovedTranslations[[#This Row],[I41.01]], conttblQuestions[], MATCH("EN", conttblQuestions[#Headers], 0), FALSE))</f>
        <v/>
      </c>
      <c r="D672" s="420" t="str">
        <f>IF(ISBLANK(datatblImprovedTranslations[[#This Row],[I41.01]]), "", VLOOKUP(datatblImprovedTranslations[[#This Row],[I41.01]], conttblQuestions[], MATCH(selectedLang, conttblQuestions[#Headers], 0), FALSE))</f>
        <v/>
      </c>
      <c r="E672" s="409"/>
      <c r="F672" s="484" t="str">
        <f>IF(ISBLANK(datatblImprovedTranslations[[#This Row],[I41.01]]), "", VLOOKUP(datatblImprovedTranslations[[#This Row],[I41.01]], conttblQuestions[], MATCH(selectedLang2, conttblQuestions[#Headers], 0), FALSE))</f>
        <v/>
      </c>
      <c r="G672" s="480"/>
    </row>
    <row r="673" spans="2:7" ht="30" customHeight="1">
      <c r="B673" s="409"/>
      <c r="C673" s="420" t="str">
        <f>IF(ISBLANK(datatblImprovedTranslations[[#This Row],[I41.01]]), "", VLOOKUP(datatblImprovedTranslations[[#This Row],[I41.01]], conttblQuestions[], MATCH("EN", conttblQuestions[#Headers], 0), FALSE))</f>
        <v/>
      </c>
      <c r="D673" s="420" t="str">
        <f>IF(ISBLANK(datatblImprovedTranslations[[#This Row],[I41.01]]), "", VLOOKUP(datatblImprovedTranslations[[#This Row],[I41.01]], conttblQuestions[], MATCH(selectedLang, conttblQuestions[#Headers], 0), FALSE))</f>
        <v/>
      </c>
      <c r="E673" s="409"/>
      <c r="F673" s="484" t="str">
        <f>IF(ISBLANK(datatblImprovedTranslations[[#This Row],[I41.01]]), "", VLOOKUP(datatblImprovedTranslations[[#This Row],[I41.01]], conttblQuestions[], MATCH(selectedLang2, conttblQuestions[#Headers], 0), FALSE))</f>
        <v/>
      </c>
      <c r="G673" s="480"/>
    </row>
    <row r="674" spans="2:7" ht="30" customHeight="1">
      <c r="B674" s="409"/>
      <c r="C674" s="420" t="str">
        <f>IF(ISBLANK(datatblImprovedTranslations[[#This Row],[I41.01]]), "", VLOOKUP(datatblImprovedTranslations[[#This Row],[I41.01]], conttblQuestions[], MATCH("EN", conttblQuestions[#Headers], 0), FALSE))</f>
        <v/>
      </c>
      <c r="D674" s="420" t="str">
        <f>IF(ISBLANK(datatblImprovedTranslations[[#This Row],[I41.01]]), "", VLOOKUP(datatblImprovedTranslations[[#This Row],[I41.01]], conttblQuestions[], MATCH(selectedLang, conttblQuestions[#Headers], 0), FALSE))</f>
        <v/>
      </c>
      <c r="E674" s="409"/>
      <c r="F674" s="484" t="str">
        <f>IF(ISBLANK(datatblImprovedTranslations[[#This Row],[I41.01]]), "", VLOOKUP(datatblImprovedTranslations[[#This Row],[I41.01]], conttblQuestions[], MATCH(selectedLang2, conttblQuestions[#Headers], 0), FALSE))</f>
        <v/>
      </c>
      <c r="G674" s="480"/>
    </row>
    <row r="675" spans="2:7" ht="30" customHeight="1">
      <c r="B675" s="409"/>
      <c r="C675" s="420" t="str">
        <f>IF(ISBLANK(datatblImprovedTranslations[[#This Row],[I41.01]]), "", VLOOKUP(datatblImprovedTranslations[[#This Row],[I41.01]], conttblQuestions[], MATCH("EN", conttblQuestions[#Headers], 0), FALSE))</f>
        <v/>
      </c>
      <c r="D675" s="420" t="str">
        <f>IF(ISBLANK(datatblImprovedTranslations[[#This Row],[I41.01]]), "", VLOOKUP(datatblImprovedTranslations[[#This Row],[I41.01]], conttblQuestions[], MATCH(selectedLang, conttblQuestions[#Headers], 0), FALSE))</f>
        <v/>
      </c>
      <c r="E675" s="409"/>
      <c r="F675" s="484" t="str">
        <f>IF(ISBLANK(datatblImprovedTranslations[[#This Row],[I41.01]]), "", VLOOKUP(datatblImprovedTranslations[[#This Row],[I41.01]], conttblQuestions[], MATCH(selectedLang2, conttblQuestions[#Headers], 0), FALSE))</f>
        <v/>
      </c>
      <c r="G675" s="480"/>
    </row>
    <row r="676" spans="2:7" ht="30" customHeight="1">
      <c r="B676" s="409"/>
      <c r="C676" s="420" t="str">
        <f>IF(ISBLANK(datatblImprovedTranslations[[#This Row],[I41.01]]), "", VLOOKUP(datatblImprovedTranslations[[#This Row],[I41.01]], conttblQuestions[], MATCH("EN", conttblQuestions[#Headers], 0), FALSE))</f>
        <v/>
      </c>
      <c r="D676" s="420" t="str">
        <f>IF(ISBLANK(datatblImprovedTranslations[[#This Row],[I41.01]]), "", VLOOKUP(datatblImprovedTranslations[[#This Row],[I41.01]], conttblQuestions[], MATCH(selectedLang, conttblQuestions[#Headers], 0), FALSE))</f>
        <v/>
      </c>
      <c r="E676" s="409"/>
      <c r="F676" s="484" t="str">
        <f>IF(ISBLANK(datatblImprovedTranslations[[#This Row],[I41.01]]), "", VLOOKUP(datatblImprovedTranslations[[#This Row],[I41.01]], conttblQuestions[], MATCH(selectedLang2, conttblQuestions[#Headers], 0), FALSE))</f>
        <v/>
      </c>
      <c r="G676" s="480"/>
    </row>
    <row r="677" spans="2:7" ht="30" customHeight="1">
      <c r="B677" s="409"/>
      <c r="C677" s="420" t="str">
        <f>IF(ISBLANK(datatblImprovedTranslations[[#This Row],[I41.01]]), "", VLOOKUP(datatblImprovedTranslations[[#This Row],[I41.01]], conttblQuestions[], MATCH("EN", conttblQuestions[#Headers], 0), FALSE))</f>
        <v/>
      </c>
      <c r="D677" s="420" t="str">
        <f>IF(ISBLANK(datatblImprovedTranslations[[#This Row],[I41.01]]), "", VLOOKUP(datatblImprovedTranslations[[#This Row],[I41.01]], conttblQuestions[], MATCH(selectedLang, conttblQuestions[#Headers], 0), FALSE))</f>
        <v/>
      </c>
      <c r="E677" s="409"/>
      <c r="F677" s="484" t="str">
        <f>IF(ISBLANK(datatblImprovedTranslations[[#This Row],[I41.01]]), "", VLOOKUP(datatblImprovedTranslations[[#This Row],[I41.01]], conttblQuestions[], MATCH(selectedLang2, conttblQuestions[#Headers], 0), FALSE))</f>
        <v/>
      </c>
      <c r="G677" s="480"/>
    </row>
    <row r="678" spans="2:7" ht="30" customHeight="1">
      <c r="B678" s="409"/>
      <c r="C678" s="420" t="str">
        <f>IF(ISBLANK(datatblImprovedTranslations[[#This Row],[I41.01]]), "", VLOOKUP(datatblImprovedTranslations[[#This Row],[I41.01]], conttblQuestions[], MATCH("EN", conttblQuestions[#Headers], 0), FALSE))</f>
        <v/>
      </c>
      <c r="D678" s="420" t="str">
        <f>IF(ISBLANK(datatblImprovedTranslations[[#This Row],[I41.01]]), "", VLOOKUP(datatblImprovedTranslations[[#This Row],[I41.01]], conttblQuestions[], MATCH(selectedLang, conttblQuestions[#Headers], 0), FALSE))</f>
        <v/>
      </c>
      <c r="E678" s="409"/>
      <c r="F678" s="484" t="str">
        <f>IF(ISBLANK(datatblImprovedTranslations[[#This Row],[I41.01]]), "", VLOOKUP(datatblImprovedTranslations[[#This Row],[I41.01]], conttblQuestions[], MATCH(selectedLang2, conttblQuestions[#Headers], 0), FALSE))</f>
        <v/>
      </c>
      <c r="G678" s="480"/>
    </row>
    <row r="679" spans="2:7" ht="30" customHeight="1">
      <c r="B679" s="409"/>
      <c r="C679" s="420" t="str">
        <f>IF(ISBLANK(datatblImprovedTranslations[[#This Row],[I41.01]]), "", VLOOKUP(datatblImprovedTranslations[[#This Row],[I41.01]], conttblQuestions[], MATCH("EN", conttblQuestions[#Headers], 0), FALSE))</f>
        <v/>
      </c>
      <c r="D679" s="420" t="str">
        <f>IF(ISBLANK(datatblImprovedTranslations[[#This Row],[I41.01]]), "", VLOOKUP(datatblImprovedTranslations[[#This Row],[I41.01]], conttblQuestions[], MATCH(selectedLang, conttblQuestions[#Headers], 0), FALSE))</f>
        <v/>
      </c>
      <c r="E679" s="409"/>
      <c r="F679" s="484" t="str">
        <f>IF(ISBLANK(datatblImprovedTranslations[[#This Row],[I41.01]]), "", VLOOKUP(datatblImprovedTranslations[[#This Row],[I41.01]], conttblQuestions[], MATCH(selectedLang2, conttblQuestions[#Headers], 0), FALSE))</f>
        <v/>
      </c>
      <c r="G679" s="480"/>
    </row>
    <row r="680" spans="2:7" ht="30" customHeight="1">
      <c r="B680" s="409"/>
      <c r="C680" s="420" t="str">
        <f>IF(ISBLANK(datatblImprovedTranslations[[#This Row],[I41.01]]), "", VLOOKUP(datatblImprovedTranslations[[#This Row],[I41.01]], conttblQuestions[], MATCH("EN", conttblQuestions[#Headers], 0), FALSE))</f>
        <v/>
      </c>
      <c r="D680" s="420" t="str">
        <f>IF(ISBLANK(datatblImprovedTranslations[[#This Row],[I41.01]]), "", VLOOKUP(datatblImprovedTranslations[[#This Row],[I41.01]], conttblQuestions[], MATCH(selectedLang, conttblQuestions[#Headers], 0), FALSE))</f>
        <v/>
      </c>
      <c r="E680" s="409"/>
      <c r="F680" s="484" t="str">
        <f>IF(ISBLANK(datatblImprovedTranslations[[#This Row],[I41.01]]), "", VLOOKUP(datatblImprovedTranslations[[#This Row],[I41.01]], conttblQuestions[], MATCH(selectedLang2, conttblQuestions[#Headers], 0), FALSE))</f>
        <v/>
      </c>
      <c r="G680" s="480"/>
    </row>
    <row r="681" spans="2:7" ht="30" customHeight="1">
      <c r="B681" s="409"/>
      <c r="C681" s="420" t="str">
        <f>IF(ISBLANK(datatblImprovedTranslations[[#This Row],[I41.01]]), "", VLOOKUP(datatblImprovedTranslations[[#This Row],[I41.01]], conttblQuestions[], MATCH("EN", conttblQuestions[#Headers], 0), FALSE))</f>
        <v/>
      </c>
      <c r="D681" s="420" t="str">
        <f>IF(ISBLANK(datatblImprovedTranslations[[#This Row],[I41.01]]), "", VLOOKUP(datatblImprovedTranslations[[#This Row],[I41.01]], conttblQuestions[], MATCH(selectedLang, conttblQuestions[#Headers], 0), FALSE))</f>
        <v/>
      </c>
      <c r="E681" s="409"/>
      <c r="F681" s="484" t="str">
        <f>IF(ISBLANK(datatblImprovedTranslations[[#This Row],[I41.01]]), "", VLOOKUP(datatblImprovedTranslations[[#This Row],[I41.01]], conttblQuestions[], MATCH(selectedLang2, conttblQuestions[#Headers], 0), FALSE))</f>
        <v/>
      </c>
      <c r="G681" s="480"/>
    </row>
    <row r="682" spans="2:7" ht="30" customHeight="1">
      <c r="B682" s="409"/>
      <c r="C682" s="420" t="str">
        <f>IF(ISBLANK(datatblImprovedTranslations[[#This Row],[I41.01]]), "", VLOOKUP(datatblImprovedTranslations[[#This Row],[I41.01]], conttblQuestions[], MATCH("EN", conttblQuestions[#Headers], 0), FALSE))</f>
        <v/>
      </c>
      <c r="D682" s="420" t="str">
        <f>IF(ISBLANK(datatblImprovedTranslations[[#This Row],[I41.01]]), "", VLOOKUP(datatblImprovedTranslations[[#This Row],[I41.01]], conttblQuestions[], MATCH(selectedLang, conttblQuestions[#Headers], 0), FALSE))</f>
        <v/>
      </c>
      <c r="E682" s="409"/>
      <c r="F682" s="484" t="str">
        <f>IF(ISBLANK(datatblImprovedTranslations[[#This Row],[I41.01]]), "", VLOOKUP(datatblImprovedTranslations[[#This Row],[I41.01]], conttblQuestions[], MATCH(selectedLang2, conttblQuestions[#Headers], 0), FALSE))</f>
        <v/>
      </c>
      <c r="G682" s="480"/>
    </row>
    <row r="683" spans="2:7" ht="30" customHeight="1">
      <c r="B683" s="409"/>
      <c r="C683" s="420" t="str">
        <f>IF(ISBLANK(datatblImprovedTranslations[[#This Row],[I41.01]]), "", VLOOKUP(datatblImprovedTranslations[[#This Row],[I41.01]], conttblQuestions[], MATCH("EN", conttblQuestions[#Headers], 0), FALSE))</f>
        <v/>
      </c>
      <c r="D683" s="420" t="str">
        <f>IF(ISBLANK(datatblImprovedTranslations[[#This Row],[I41.01]]), "", VLOOKUP(datatblImprovedTranslations[[#This Row],[I41.01]], conttblQuestions[], MATCH(selectedLang, conttblQuestions[#Headers], 0), FALSE))</f>
        <v/>
      </c>
      <c r="E683" s="409"/>
      <c r="F683" s="484" t="str">
        <f>IF(ISBLANK(datatblImprovedTranslations[[#This Row],[I41.01]]), "", VLOOKUP(datatblImprovedTranslations[[#This Row],[I41.01]], conttblQuestions[], MATCH(selectedLang2, conttblQuestions[#Headers], 0), FALSE))</f>
        <v/>
      </c>
      <c r="G683" s="480"/>
    </row>
    <row r="684" spans="2:7" ht="30" customHeight="1">
      <c r="B684" s="409"/>
      <c r="C684" s="420" t="str">
        <f>IF(ISBLANK(datatblImprovedTranslations[[#This Row],[I41.01]]), "", VLOOKUP(datatblImprovedTranslations[[#This Row],[I41.01]], conttblQuestions[], MATCH("EN", conttblQuestions[#Headers], 0), FALSE))</f>
        <v/>
      </c>
      <c r="D684" s="420" t="str">
        <f>IF(ISBLANK(datatblImprovedTranslations[[#This Row],[I41.01]]), "", VLOOKUP(datatblImprovedTranslations[[#This Row],[I41.01]], conttblQuestions[], MATCH(selectedLang, conttblQuestions[#Headers], 0), FALSE))</f>
        <v/>
      </c>
      <c r="E684" s="409"/>
      <c r="F684" s="484" t="str">
        <f>IF(ISBLANK(datatblImprovedTranslations[[#This Row],[I41.01]]), "", VLOOKUP(datatblImprovedTranslations[[#This Row],[I41.01]], conttblQuestions[], MATCH(selectedLang2, conttblQuestions[#Headers], 0), FALSE))</f>
        <v/>
      </c>
      <c r="G684" s="480"/>
    </row>
    <row r="685" spans="2:7" ht="30" customHeight="1">
      <c r="B685" s="409"/>
      <c r="C685" s="420" t="str">
        <f>IF(ISBLANK(datatblImprovedTranslations[[#This Row],[I41.01]]), "", VLOOKUP(datatblImprovedTranslations[[#This Row],[I41.01]], conttblQuestions[], MATCH("EN", conttblQuestions[#Headers], 0), FALSE))</f>
        <v/>
      </c>
      <c r="D685" s="420" t="str">
        <f>IF(ISBLANK(datatblImprovedTranslations[[#This Row],[I41.01]]), "", VLOOKUP(datatblImprovedTranslations[[#This Row],[I41.01]], conttblQuestions[], MATCH(selectedLang, conttblQuestions[#Headers], 0), FALSE))</f>
        <v/>
      </c>
      <c r="E685" s="409"/>
      <c r="F685" s="484" t="str">
        <f>IF(ISBLANK(datatblImprovedTranslations[[#This Row],[I41.01]]), "", VLOOKUP(datatblImprovedTranslations[[#This Row],[I41.01]], conttblQuestions[], MATCH(selectedLang2, conttblQuestions[#Headers], 0), FALSE))</f>
        <v/>
      </c>
      <c r="G685" s="480"/>
    </row>
    <row r="686" spans="2:7" ht="30" customHeight="1">
      <c r="B686" s="409"/>
      <c r="C686" s="420" t="str">
        <f>IF(ISBLANK(datatblImprovedTranslations[[#This Row],[I41.01]]), "", VLOOKUP(datatblImprovedTranslations[[#This Row],[I41.01]], conttblQuestions[], MATCH("EN", conttblQuestions[#Headers], 0), FALSE))</f>
        <v/>
      </c>
      <c r="D686" s="420" t="str">
        <f>IF(ISBLANK(datatblImprovedTranslations[[#This Row],[I41.01]]), "", VLOOKUP(datatblImprovedTranslations[[#This Row],[I41.01]], conttblQuestions[], MATCH(selectedLang, conttblQuestions[#Headers], 0), FALSE))</f>
        <v/>
      </c>
      <c r="E686" s="409"/>
      <c r="F686" s="484" t="str">
        <f>IF(ISBLANK(datatblImprovedTranslations[[#This Row],[I41.01]]), "", VLOOKUP(datatblImprovedTranslations[[#This Row],[I41.01]], conttblQuestions[], MATCH(selectedLang2, conttblQuestions[#Headers], 0), FALSE))</f>
        <v/>
      </c>
      <c r="G686" s="480"/>
    </row>
    <row r="687" spans="2:7" ht="30" customHeight="1">
      <c r="B687" s="409"/>
      <c r="C687" s="420" t="str">
        <f>IF(ISBLANK(datatblImprovedTranslations[[#This Row],[I41.01]]), "", VLOOKUP(datatblImprovedTranslations[[#This Row],[I41.01]], conttblQuestions[], MATCH("EN", conttblQuestions[#Headers], 0), FALSE))</f>
        <v/>
      </c>
      <c r="D687" s="420" t="str">
        <f>IF(ISBLANK(datatblImprovedTranslations[[#This Row],[I41.01]]), "", VLOOKUP(datatblImprovedTranslations[[#This Row],[I41.01]], conttblQuestions[], MATCH(selectedLang, conttblQuestions[#Headers], 0), FALSE))</f>
        <v/>
      </c>
      <c r="E687" s="409"/>
      <c r="F687" s="484" t="str">
        <f>IF(ISBLANK(datatblImprovedTranslations[[#This Row],[I41.01]]), "", VLOOKUP(datatblImprovedTranslations[[#This Row],[I41.01]], conttblQuestions[], MATCH(selectedLang2, conttblQuestions[#Headers], 0), FALSE))</f>
        <v/>
      </c>
      <c r="G687" s="480"/>
    </row>
    <row r="688" spans="2:7" ht="30" customHeight="1">
      <c r="B688" s="409"/>
      <c r="C688" s="420" t="str">
        <f>IF(ISBLANK(datatblImprovedTranslations[[#This Row],[I41.01]]), "", VLOOKUP(datatblImprovedTranslations[[#This Row],[I41.01]], conttblQuestions[], MATCH("EN", conttblQuestions[#Headers], 0), FALSE))</f>
        <v/>
      </c>
      <c r="D688" s="420" t="str">
        <f>IF(ISBLANK(datatblImprovedTranslations[[#This Row],[I41.01]]), "", VLOOKUP(datatblImprovedTranslations[[#This Row],[I41.01]], conttblQuestions[], MATCH(selectedLang, conttblQuestions[#Headers], 0), FALSE))</f>
        <v/>
      </c>
      <c r="E688" s="409"/>
      <c r="F688" s="484" t="str">
        <f>IF(ISBLANK(datatblImprovedTranslations[[#This Row],[I41.01]]), "", VLOOKUP(datatblImprovedTranslations[[#This Row],[I41.01]], conttblQuestions[], MATCH(selectedLang2, conttblQuestions[#Headers], 0), FALSE))</f>
        <v/>
      </c>
      <c r="G688" s="480"/>
    </row>
    <row r="689" spans="2:7" ht="30" customHeight="1">
      <c r="B689" s="409"/>
      <c r="C689" s="420" t="str">
        <f>IF(ISBLANK(datatblImprovedTranslations[[#This Row],[I41.01]]), "", VLOOKUP(datatblImprovedTranslations[[#This Row],[I41.01]], conttblQuestions[], MATCH("EN", conttblQuestions[#Headers], 0), FALSE))</f>
        <v/>
      </c>
      <c r="D689" s="420" t="str">
        <f>IF(ISBLANK(datatblImprovedTranslations[[#This Row],[I41.01]]), "", VLOOKUP(datatblImprovedTranslations[[#This Row],[I41.01]], conttblQuestions[], MATCH(selectedLang, conttblQuestions[#Headers], 0), FALSE))</f>
        <v/>
      </c>
      <c r="E689" s="409"/>
      <c r="F689" s="484" t="str">
        <f>IF(ISBLANK(datatblImprovedTranslations[[#This Row],[I41.01]]), "", VLOOKUP(datatblImprovedTranslations[[#This Row],[I41.01]], conttblQuestions[], MATCH(selectedLang2, conttblQuestions[#Headers], 0), FALSE))</f>
        <v/>
      </c>
      <c r="G689" s="480"/>
    </row>
    <row r="690" spans="2:7" ht="30" customHeight="1">
      <c r="B690" s="409"/>
      <c r="C690" s="420" t="str">
        <f>IF(ISBLANK(datatblImprovedTranslations[[#This Row],[I41.01]]), "", VLOOKUP(datatblImprovedTranslations[[#This Row],[I41.01]], conttblQuestions[], MATCH("EN", conttblQuestions[#Headers], 0), FALSE))</f>
        <v/>
      </c>
      <c r="D690" s="420" t="str">
        <f>IF(ISBLANK(datatblImprovedTranslations[[#This Row],[I41.01]]), "", VLOOKUP(datatblImprovedTranslations[[#This Row],[I41.01]], conttblQuestions[], MATCH(selectedLang, conttblQuestions[#Headers], 0), FALSE))</f>
        <v/>
      </c>
      <c r="E690" s="409"/>
      <c r="F690" s="484" t="str">
        <f>IF(ISBLANK(datatblImprovedTranslations[[#This Row],[I41.01]]), "", VLOOKUP(datatblImprovedTranslations[[#This Row],[I41.01]], conttblQuestions[], MATCH(selectedLang2, conttblQuestions[#Headers], 0), FALSE))</f>
        <v/>
      </c>
      <c r="G690" s="480"/>
    </row>
    <row r="691" spans="2:7" ht="30" customHeight="1">
      <c r="B691" s="409"/>
      <c r="C691" s="420" t="str">
        <f>IF(ISBLANK(datatblImprovedTranslations[[#This Row],[I41.01]]), "", VLOOKUP(datatblImprovedTranslations[[#This Row],[I41.01]], conttblQuestions[], MATCH("EN", conttblQuestions[#Headers], 0), FALSE))</f>
        <v/>
      </c>
      <c r="D691" s="420" t="str">
        <f>IF(ISBLANK(datatblImprovedTranslations[[#This Row],[I41.01]]), "", VLOOKUP(datatblImprovedTranslations[[#This Row],[I41.01]], conttblQuestions[], MATCH(selectedLang, conttblQuestions[#Headers], 0), FALSE))</f>
        <v/>
      </c>
      <c r="E691" s="409"/>
      <c r="F691" s="484" t="str">
        <f>IF(ISBLANK(datatblImprovedTranslations[[#This Row],[I41.01]]), "", VLOOKUP(datatblImprovedTranslations[[#This Row],[I41.01]], conttblQuestions[], MATCH(selectedLang2, conttblQuestions[#Headers], 0), FALSE))</f>
        <v/>
      </c>
      <c r="G691" s="480"/>
    </row>
    <row r="692" spans="2:7" ht="30" customHeight="1">
      <c r="B692" s="409"/>
      <c r="C692" s="420" t="str">
        <f>IF(ISBLANK(datatblImprovedTranslations[[#This Row],[I41.01]]), "", VLOOKUP(datatblImprovedTranslations[[#This Row],[I41.01]], conttblQuestions[], MATCH("EN", conttblQuestions[#Headers], 0), FALSE))</f>
        <v/>
      </c>
      <c r="D692" s="420" t="str">
        <f>IF(ISBLANK(datatblImprovedTranslations[[#This Row],[I41.01]]), "", VLOOKUP(datatblImprovedTranslations[[#This Row],[I41.01]], conttblQuestions[], MATCH(selectedLang, conttblQuestions[#Headers], 0), FALSE))</f>
        <v/>
      </c>
      <c r="E692" s="409"/>
      <c r="F692" s="484" t="str">
        <f>IF(ISBLANK(datatblImprovedTranslations[[#This Row],[I41.01]]), "", VLOOKUP(datatblImprovedTranslations[[#This Row],[I41.01]], conttblQuestions[], MATCH(selectedLang2, conttblQuestions[#Headers], 0), FALSE))</f>
        <v/>
      </c>
      <c r="G692" s="480"/>
    </row>
    <row r="693" spans="2:7" ht="30" customHeight="1">
      <c r="B693" s="409"/>
      <c r="C693" s="420" t="str">
        <f>IF(ISBLANK(datatblImprovedTranslations[[#This Row],[I41.01]]), "", VLOOKUP(datatblImprovedTranslations[[#This Row],[I41.01]], conttblQuestions[], MATCH("EN", conttblQuestions[#Headers], 0), FALSE))</f>
        <v/>
      </c>
      <c r="D693" s="420" t="str">
        <f>IF(ISBLANK(datatblImprovedTranslations[[#This Row],[I41.01]]), "", VLOOKUP(datatblImprovedTranslations[[#This Row],[I41.01]], conttblQuestions[], MATCH(selectedLang, conttblQuestions[#Headers], 0), FALSE))</f>
        <v/>
      </c>
      <c r="E693" s="409"/>
      <c r="F693" s="484" t="str">
        <f>IF(ISBLANK(datatblImprovedTranslations[[#This Row],[I41.01]]), "", VLOOKUP(datatblImprovedTranslations[[#This Row],[I41.01]], conttblQuestions[], MATCH(selectedLang2, conttblQuestions[#Headers], 0), FALSE))</f>
        <v/>
      </c>
      <c r="G693" s="480"/>
    </row>
    <row r="694" spans="2:7" ht="30" customHeight="1">
      <c r="B694" s="409"/>
      <c r="C694" s="420" t="str">
        <f>IF(ISBLANK(datatblImprovedTranslations[[#This Row],[I41.01]]), "", VLOOKUP(datatblImprovedTranslations[[#This Row],[I41.01]], conttblQuestions[], MATCH("EN", conttblQuestions[#Headers], 0), FALSE))</f>
        <v/>
      </c>
      <c r="D694" s="420" t="str">
        <f>IF(ISBLANK(datatblImprovedTranslations[[#This Row],[I41.01]]), "", VLOOKUP(datatblImprovedTranslations[[#This Row],[I41.01]], conttblQuestions[], MATCH(selectedLang, conttblQuestions[#Headers], 0), FALSE))</f>
        <v/>
      </c>
      <c r="E694" s="409"/>
      <c r="F694" s="484" t="str">
        <f>IF(ISBLANK(datatblImprovedTranslations[[#This Row],[I41.01]]), "", VLOOKUP(datatblImprovedTranslations[[#This Row],[I41.01]], conttblQuestions[], MATCH(selectedLang2, conttblQuestions[#Headers], 0), FALSE))</f>
        <v/>
      </c>
      <c r="G694" s="480"/>
    </row>
    <row r="695" spans="2:7" ht="30" customHeight="1">
      <c r="B695" s="409"/>
      <c r="C695" s="420" t="str">
        <f>IF(ISBLANK(datatblImprovedTranslations[[#This Row],[I41.01]]), "", VLOOKUP(datatblImprovedTranslations[[#This Row],[I41.01]], conttblQuestions[], MATCH("EN", conttblQuestions[#Headers], 0), FALSE))</f>
        <v/>
      </c>
      <c r="D695" s="420" t="str">
        <f>IF(ISBLANK(datatblImprovedTranslations[[#This Row],[I41.01]]), "", VLOOKUP(datatblImprovedTranslations[[#This Row],[I41.01]], conttblQuestions[], MATCH(selectedLang, conttblQuestions[#Headers], 0), FALSE))</f>
        <v/>
      </c>
      <c r="E695" s="409"/>
      <c r="F695" s="484" t="str">
        <f>IF(ISBLANK(datatblImprovedTranslations[[#This Row],[I41.01]]), "", VLOOKUP(datatblImprovedTranslations[[#This Row],[I41.01]], conttblQuestions[], MATCH(selectedLang2, conttblQuestions[#Headers], 0), FALSE))</f>
        <v/>
      </c>
      <c r="G695" s="480"/>
    </row>
    <row r="696" spans="2:7" ht="30" customHeight="1">
      <c r="B696" s="409"/>
      <c r="C696" s="420" t="str">
        <f>IF(ISBLANK(datatblImprovedTranslations[[#This Row],[I41.01]]), "", VLOOKUP(datatblImprovedTranslations[[#This Row],[I41.01]], conttblQuestions[], MATCH("EN", conttblQuestions[#Headers], 0), FALSE))</f>
        <v/>
      </c>
      <c r="D696" s="420" t="str">
        <f>IF(ISBLANK(datatblImprovedTranslations[[#This Row],[I41.01]]), "", VLOOKUP(datatblImprovedTranslations[[#This Row],[I41.01]], conttblQuestions[], MATCH(selectedLang, conttblQuestions[#Headers], 0), FALSE))</f>
        <v/>
      </c>
      <c r="E696" s="409"/>
      <c r="F696" s="484" t="str">
        <f>IF(ISBLANK(datatblImprovedTranslations[[#This Row],[I41.01]]), "", VLOOKUP(datatblImprovedTranslations[[#This Row],[I41.01]], conttblQuestions[], MATCH(selectedLang2, conttblQuestions[#Headers], 0), FALSE))</f>
        <v/>
      </c>
      <c r="G696" s="480"/>
    </row>
    <row r="697" spans="2:7" ht="30" customHeight="1">
      <c r="B697" s="409"/>
      <c r="C697" s="420" t="str">
        <f>IF(ISBLANK(datatblImprovedTranslations[[#This Row],[I41.01]]), "", VLOOKUP(datatblImprovedTranslations[[#This Row],[I41.01]], conttblQuestions[], MATCH("EN", conttblQuestions[#Headers], 0), FALSE))</f>
        <v/>
      </c>
      <c r="D697" s="420" t="str">
        <f>IF(ISBLANK(datatblImprovedTranslations[[#This Row],[I41.01]]), "", VLOOKUP(datatblImprovedTranslations[[#This Row],[I41.01]], conttblQuestions[], MATCH(selectedLang, conttblQuestions[#Headers], 0), FALSE))</f>
        <v/>
      </c>
      <c r="E697" s="409"/>
      <c r="F697" s="484" t="str">
        <f>IF(ISBLANK(datatblImprovedTranslations[[#This Row],[I41.01]]), "", VLOOKUP(datatblImprovedTranslations[[#This Row],[I41.01]], conttblQuestions[], MATCH(selectedLang2, conttblQuestions[#Headers], 0), FALSE))</f>
        <v/>
      </c>
      <c r="G697" s="480"/>
    </row>
    <row r="698" spans="2:7" ht="30" customHeight="1">
      <c r="B698" s="409"/>
      <c r="C698" s="420" t="str">
        <f>IF(ISBLANK(datatblImprovedTranslations[[#This Row],[I41.01]]), "", VLOOKUP(datatblImprovedTranslations[[#This Row],[I41.01]], conttblQuestions[], MATCH("EN", conttblQuestions[#Headers], 0), FALSE))</f>
        <v/>
      </c>
      <c r="D698" s="420" t="str">
        <f>IF(ISBLANK(datatblImprovedTranslations[[#This Row],[I41.01]]), "", VLOOKUP(datatblImprovedTranslations[[#This Row],[I41.01]], conttblQuestions[], MATCH(selectedLang, conttblQuestions[#Headers], 0), FALSE))</f>
        <v/>
      </c>
      <c r="E698" s="409"/>
      <c r="F698" s="484" t="str">
        <f>IF(ISBLANK(datatblImprovedTranslations[[#This Row],[I41.01]]), "", VLOOKUP(datatblImprovedTranslations[[#This Row],[I41.01]], conttblQuestions[], MATCH(selectedLang2, conttblQuestions[#Headers], 0), FALSE))</f>
        <v/>
      </c>
      <c r="G698" s="480"/>
    </row>
    <row r="699" spans="2:7" ht="30" customHeight="1">
      <c r="B699" s="409"/>
      <c r="C699" s="420" t="str">
        <f>IF(ISBLANK(datatblImprovedTranslations[[#This Row],[I41.01]]), "", VLOOKUP(datatblImprovedTranslations[[#This Row],[I41.01]], conttblQuestions[], MATCH("EN", conttblQuestions[#Headers], 0), FALSE))</f>
        <v/>
      </c>
      <c r="D699" s="420" t="str">
        <f>IF(ISBLANK(datatblImprovedTranslations[[#This Row],[I41.01]]), "", VLOOKUP(datatblImprovedTranslations[[#This Row],[I41.01]], conttblQuestions[], MATCH(selectedLang, conttblQuestions[#Headers], 0), FALSE))</f>
        <v/>
      </c>
      <c r="E699" s="409"/>
      <c r="F699" s="484" t="str">
        <f>IF(ISBLANK(datatblImprovedTranslations[[#This Row],[I41.01]]), "", VLOOKUP(datatblImprovedTranslations[[#This Row],[I41.01]], conttblQuestions[], MATCH(selectedLang2, conttblQuestions[#Headers], 0), FALSE))</f>
        <v/>
      </c>
      <c r="G699" s="480"/>
    </row>
    <row r="700" spans="2:7" ht="30" customHeight="1">
      <c r="B700" s="409"/>
      <c r="C700" s="420" t="str">
        <f>IF(ISBLANK(datatblImprovedTranslations[[#This Row],[I41.01]]), "", VLOOKUP(datatblImprovedTranslations[[#This Row],[I41.01]], conttblQuestions[], MATCH("EN", conttblQuestions[#Headers], 0), FALSE))</f>
        <v/>
      </c>
      <c r="D700" s="420" t="str">
        <f>IF(ISBLANK(datatblImprovedTranslations[[#This Row],[I41.01]]), "", VLOOKUP(datatblImprovedTranslations[[#This Row],[I41.01]], conttblQuestions[], MATCH(selectedLang, conttblQuestions[#Headers], 0), FALSE))</f>
        <v/>
      </c>
      <c r="E700" s="409"/>
      <c r="F700" s="484" t="str">
        <f>IF(ISBLANK(datatblImprovedTranslations[[#This Row],[I41.01]]), "", VLOOKUP(datatblImprovedTranslations[[#This Row],[I41.01]], conttblQuestions[], MATCH(selectedLang2, conttblQuestions[#Headers], 0), FALSE))</f>
        <v/>
      </c>
      <c r="G700" s="480"/>
    </row>
    <row r="701" spans="2:7" ht="30" customHeight="1">
      <c r="B701" s="409"/>
      <c r="C701" s="420" t="str">
        <f>IF(ISBLANK(datatblImprovedTranslations[[#This Row],[I41.01]]), "", VLOOKUP(datatblImprovedTranslations[[#This Row],[I41.01]], conttblQuestions[], MATCH("EN", conttblQuestions[#Headers], 0), FALSE))</f>
        <v/>
      </c>
      <c r="D701" s="420" t="str">
        <f>IF(ISBLANK(datatblImprovedTranslations[[#This Row],[I41.01]]), "", VLOOKUP(datatblImprovedTranslations[[#This Row],[I41.01]], conttblQuestions[], MATCH(selectedLang, conttblQuestions[#Headers], 0), FALSE))</f>
        <v/>
      </c>
      <c r="E701" s="409"/>
      <c r="F701" s="484" t="str">
        <f>IF(ISBLANK(datatblImprovedTranslations[[#This Row],[I41.01]]), "", VLOOKUP(datatblImprovedTranslations[[#This Row],[I41.01]], conttblQuestions[], MATCH(selectedLang2, conttblQuestions[#Headers], 0), FALSE))</f>
        <v/>
      </c>
      <c r="G701" s="480"/>
    </row>
    <row r="702" spans="2:7" ht="30" customHeight="1">
      <c r="B702" s="409"/>
      <c r="C702" s="420" t="str">
        <f>IF(ISBLANK(datatblImprovedTranslations[[#This Row],[I41.01]]), "", VLOOKUP(datatblImprovedTranslations[[#This Row],[I41.01]], conttblQuestions[], MATCH("EN", conttblQuestions[#Headers], 0), FALSE))</f>
        <v/>
      </c>
      <c r="D702" s="420" t="str">
        <f>IF(ISBLANK(datatblImprovedTranslations[[#This Row],[I41.01]]), "", VLOOKUP(datatblImprovedTranslations[[#This Row],[I41.01]], conttblQuestions[], MATCH(selectedLang, conttblQuestions[#Headers], 0), FALSE))</f>
        <v/>
      </c>
      <c r="E702" s="409"/>
      <c r="F702" s="484" t="str">
        <f>IF(ISBLANK(datatblImprovedTranslations[[#This Row],[I41.01]]), "", VLOOKUP(datatblImprovedTranslations[[#This Row],[I41.01]], conttblQuestions[], MATCH(selectedLang2, conttblQuestions[#Headers], 0), FALSE))</f>
        <v/>
      </c>
      <c r="G702" s="480"/>
    </row>
    <row r="703" spans="2:7" ht="30" customHeight="1">
      <c r="B703" s="409"/>
      <c r="C703" s="420" t="str">
        <f>IF(ISBLANK(datatblImprovedTranslations[[#This Row],[I41.01]]), "", VLOOKUP(datatblImprovedTranslations[[#This Row],[I41.01]], conttblQuestions[], MATCH("EN", conttblQuestions[#Headers], 0), FALSE))</f>
        <v/>
      </c>
      <c r="D703" s="420" t="str">
        <f>IF(ISBLANK(datatblImprovedTranslations[[#This Row],[I41.01]]), "", VLOOKUP(datatblImprovedTranslations[[#This Row],[I41.01]], conttblQuestions[], MATCH(selectedLang, conttblQuestions[#Headers], 0), FALSE))</f>
        <v/>
      </c>
      <c r="E703" s="409"/>
      <c r="F703" s="484" t="str">
        <f>IF(ISBLANK(datatblImprovedTranslations[[#This Row],[I41.01]]), "", VLOOKUP(datatblImprovedTranslations[[#This Row],[I41.01]], conttblQuestions[], MATCH(selectedLang2, conttblQuestions[#Headers], 0), FALSE))</f>
        <v/>
      </c>
      <c r="G703" s="480"/>
    </row>
    <row r="704" spans="2:7" ht="30" customHeight="1">
      <c r="B704" s="409"/>
      <c r="C704" s="420" t="str">
        <f>IF(ISBLANK(datatblImprovedTranslations[[#This Row],[I41.01]]), "", VLOOKUP(datatblImprovedTranslations[[#This Row],[I41.01]], conttblQuestions[], MATCH("EN", conttblQuestions[#Headers], 0), FALSE))</f>
        <v/>
      </c>
      <c r="D704" s="420" t="str">
        <f>IF(ISBLANK(datatblImprovedTranslations[[#This Row],[I41.01]]), "", VLOOKUP(datatblImprovedTranslations[[#This Row],[I41.01]], conttblQuestions[], MATCH(selectedLang, conttblQuestions[#Headers], 0), FALSE))</f>
        <v/>
      </c>
      <c r="E704" s="409"/>
      <c r="F704" s="484" t="str">
        <f>IF(ISBLANK(datatblImprovedTranslations[[#This Row],[I41.01]]), "", VLOOKUP(datatblImprovedTranslations[[#This Row],[I41.01]], conttblQuestions[], MATCH(selectedLang2, conttblQuestions[#Headers], 0), FALSE))</f>
        <v/>
      </c>
      <c r="G704" s="480"/>
    </row>
    <row r="705" spans="2:7" ht="30" customHeight="1">
      <c r="B705" s="409"/>
      <c r="C705" s="420" t="str">
        <f>IF(ISBLANK(datatblImprovedTranslations[[#This Row],[I41.01]]), "", VLOOKUP(datatblImprovedTranslations[[#This Row],[I41.01]], conttblQuestions[], MATCH("EN", conttblQuestions[#Headers], 0), FALSE))</f>
        <v/>
      </c>
      <c r="D705" s="420" t="str">
        <f>IF(ISBLANK(datatblImprovedTranslations[[#This Row],[I41.01]]), "", VLOOKUP(datatblImprovedTranslations[[#This Row],[I41.01]], conttblQuestions[], MATCH(selectedLang, conttblQuestions[#Headers], 0), FALSE))</f>
        <v/>
      </c>
      <c r="E705" s="409"/>
      <c r="F705" s="484" t="str">
        <f>IF(ISBLANK(datatblImprovedTranslations[[#This Row],[I41.01]]), "", VLOOKUP(datatblImprovedTranslations[[#This Row],[I41.01]], conttblQuestions[], MATCH(selectedLang2, conttblQuestions[#Headers], 0), FALSE))</f>
        <v/>
      </c>
      <c r="G705" s="480"/>
    </row>
    <row r="706" spans="2:7" ht="30" customHeight="1">
      <c r="B706" s="409"/>
      <c r="C706" s="420" t="str">
        <f>IF(ISBLANK(datatblImprovedTranslations[[#This Row],[I41.01]]), "", VLOOKUP(datatblImprovedTranslations[[#This Row],[I41.01]], conttblQuestions[], MATCH("EN", conttblQuestions[#Headers], 0), FALSE))</f>
        <v/>
      </c>
      <c r="D706" s="420" t="str">
        <f>IF(ISBLANK(datatblImprovedTranslations[[#This Row],[I41.01]]), "", VLOOKUP(datatblImprovedTranslations[[#This Row],[I41.01]], conttblQuestions[], MATCH(selectedLang, conttblQuestions[#Headers], 0), FALSE))</f>
        <v/>
      </c>
      <c r="E706" s="409"/>
      <c r="F706" s="484" t="str">
        <f>IF(ISBLANK(datatblImprovedTranslations[[#This Row],[I41.01]]), "", VLOOKUP(datatblImprovedTranslations[[#This Row],[I41.01]], conttblQuestions[], MATCH(selectedLang2, conttblQuestions[#Headers], 0), FALSE))</f>
        <v/>
      </c>
      <c r="G706" s="480"/>
    </row>
    <row r="707" spans="2:7" ht="30" customHeight="1">
      <c r="B707" s="409"/>
      <c r="C707" s="420" t="str">
        <f>IF(ISBLANK(datatblImprovedTranslations[[#This Row],[I41.01]]), "", VLOOKUP(datatblImprovedTranslations[[#This Row],[I41.01]], conttblQuestions[], MATCH("EN", conttblQuestions[#Headers], 0), FALSE))</f>
        <v/>
      </c>
      <c r="D707" s="420" t="str">
        <f>IF(ISBLANK(datatblImprovedTranslations[[#This Row],[I41.01]]), "", VLOOKUP(datatblImprovedTranslations[[#This Row],[I41.01]], conttblQuestions[], MATCH(selectedLang, conttblQuestions[#Headers], 0), FALSE))</f>
        <v/>
      </c>
      <c r="E707" s="409"/>
      <c r="F707" s="484" t="str">
        <f>IF(ISBLANK(datatblImprovedTranslations[[#This Row],[I41.01]]), "", VLOOKUP(datatblImprovedTranslations[[#This Row],[I41.01]], conttblQuestions[], MATCH(selectedLang2, conttblQuestions[#Headers], 0), FALSE))</f>
        <v/>
      </c>
      <c r="G707" s="480"/>
    </row>
    <row r="708" spans="2:7" ht="30" customHeight="1">
      <c r="B708" s="409"/>
      <c r="C708" s="420" t="str">
        <f>IF(ISBLANK(datatblImprovedTranslations[[#This Row],[I41.01]]), "", VLOOKUP(datatblImprovedTranslations[[#This Row],[I41.01]], conttblQuestions[], MATCH("EN", conttblQuestions[#Headers], 0), FALSE))</f>
        <v/>
      </c>
      <c r="D708" s="420" t="str">
        <f>IF(ISBLANK(datatblImprovedTranslations[[#This Row],[I41.01]]), "", VLOOKUP(datatblImprovedTranslations[[#This Row],[I41.01]], conttblQuestions[], MATCH(selectedLang, conttblQuestions[#Headers], 0), FALSE))</f>
        <v/>
      </c>
      <c r="E708" s="409"/>
      <c r="F708" s="484" t="str">
        <f>IF(ISBLANK(datatblImprovedTranslations[[#This Row],[I41.01]]), "", VLOOKUP(datatblImprovedTranslations[[#This Row],[I41.01]], conttblQuestions[], MATCH(selectedLang2, conttblQuestions[#Headers], 0), FALSE))</f>
        <v/>
      </c>
      <c r="G708" s="480"/>
    </row>
    <row r="709" spans="2:7" ht="30" customHeight="1">
      <c r="B709" s="409"/>
      <c r="C709" s="420" t="str">
        <f>IF(ISBLANK(datatblImprovedTranslations[[#This Row],[I41.01]]), "", VLOOKUP(datatblImprovedTranslations[[#This Row],[I41.01]], conttblQuestions[], MATCH("EN", conttblQuestions[#Headers], 0), FALSE))</f>
        <v/>
      </c>
      <c r="D709" s="420" t="str">
        <f>IF(ISBLANK(datatblImprovedTranslations[[#This Row],[I41.01]]), "", VLOOKUP(datatblImprovedTranslations[[#This Row],[I41.01]], conttblQuestions[], MATCH(selectedLang, conttblQuestions[#Headers], 0), FALSE))</f>
        <v/>
      </c>
      <c r="E709" s="409"/>
      <c r="F709" s="484" t="str">
        <f>IF(ISBLANK(datatblImprovedTranslations[[#This Row],[I41.01]]), "", VLOOKUP(datatblImprovedTranslations[[#This Row],[I41.01]], conttblQuestions[], MATCH(selectedLang2, conttblQuestions[#Headers], 0), FALSE))</f>
        <v/>
      </c>
      <c r="G709" s="480"/>
    </row>
    <row r="710" spans="2:7" ht="30" customHeight="1">
      <c r="B710" s="409"/>
      <c r="C710" s="420" t="str">
        <f>IF(ISBLANK(datatblImprovedTranslations[[#This Row],[I41.01]]), "", VLOOKUP(datatblImprovedTranslations[[#This Row],[I41.01]], conttblQuestions[], MATCH("EN", conttblQuestions[#Headers], 0), FALSE))</f>
        <v/>
      </c>
      <c r="D710" s="420" t="str">
        <f>IF(ISBLANK(datatblImprovedTranslations[[#This Row],[I41.01]]), "", VLOOKUP(datatblImprovedTranslations[[#This Row],[I41.01]], conttblQuestions[], MATCH(selectedLang, conttblQuestions[#Headers], 0), FALSE))</f>
        <v/>
      </c>
      <c r="E710" s="409"/>
      <c r="F710" s="484" t="str">
        <f>IF(ISBLANK(datatblImprovedTranslations[[#This Row],[I41.01]]), "", VLOOKUP(datatblImprovedTranslations[[#This Row],[I41.01]], conttblQuestions[], MATCH(selectedLang2, conttblQuestions[#Headers], 0), FALSE))</f>
        <v/>
      </c>
      <c r="G710" s="480"/>
    </row>
    <row r="711" spans="2:7" ht="30" customHeight="1">
      <c r="B711" s="409"/>
      <c r="C711" s="420" t="str">
        <f>IF(ISBLANK(datatblImprovedTranslations[[#This Row],[I41.01]]), "", VLOOKUP(datatblImprovedTranslations[[#This Row],[I41.01]], conttblQuestions[], MATCH("EN", conttblQuestions[#Headers], 0), FALSE))</f>
        <v/>
      </c>
      <c r="D711" s="420" t="str">
        <f>IF(ISBLANK(datatblImprovedTranslations[[#This Row],[I41.01]]), "", VLOOKUP(datatblImprovedTranslations[[#This Row],[I41.01]], conttblQuestions[], MATCH(selectedLang, conttblQuestions[#Headers], 0), FALSE))</f>
        <v/>
      </c>
      <c r="E711" s="409"/>
      <c r="F711" s="484" t="str">
        <f>IF(ISBLANK(datatblImprovedTranslations[[#This Row],[I41.01]]), "", VLOOKUP(datatblImprovedTranslations[[#This Row],[I41.01]], conttblQuestions[], MATCH(selectedLang2, conttblQuestions[#Headers], 0), FALSE))</f>
        <v/>
      </c>
      <c r="G711" s="480"/>
    </row>
    <row r="712" spans="2:7" ht="30" customHeight="1">
      <c r="B712" s="409"/>
      <c r="C712" s="420" t="str">
        <f>IF(ISBLANK(datatblImprovedTranslations[[#This Row],[I41.01]]), "", VLOOKUP(datatblImprovedTranslations[[#This Row],[I41.01]], conttblQuestions[], MATCH("EN", conttblQuestions[#Headers], 0), FALSE))</f>
        <v/>
      </c>
      <c r="D712" s="420" t="str">
        <f>IF(ISBLANK(datatblImprovedTranslations[[#This Row],[I41.01]]), "", VLOOKUP(datatblImprovedTranslations[[#This Row],[I41.01]], conttblQuestions[], MATCH(selectedLang, conttblQuestions[#Headers], 0), FALSE))</f>
        <v/>
      </c>
      <c r="E712" s="409"/>
      <c r="F712" s="484" t="str">
        <f>IF(ISBLANK(datatblImprovedTranslations[[#This Row],[I41.01]]), "", VLOOKUP(datatblImprovedTranslations[[#This Row],[I41.01]], conttblQuestions[], MATCH(selectedLang2, conttblQuestions[#Headers], 0), FALSE))</f>
        <v/>
      </c>
      <c r="G712" s="480"/>
    </row>
    <row r="713" spans="2:7" ht="30" customHeight="1">
      <c r="B713" s="409"/>
      <c r="C713" s="420" t="str">
        <f>IF(ISBLANK(datatblImprovedTranslations[[#This Row],[I41.01]]), "", VLOOKUP(datatblImprovedTranslations[[#This Row],[I41.01]], conttblQuestions[], MATCH("EN", conttblQuestions[#Headers], 0), FALSE))</f>
        <v/>
      </c>
      <c r="D713" s="420" t="str">
        <f>IF(ISBLANK(datatblImprovedTranslations[[#This Row],[I41.01]]), "", VLOOKUP(datatblImprovedTranslations[[#This Row],[I41.01]], conttblQuestions[], MATCH(selectedLang, conttblQuestions[#Headers], 0), FALSE))</f>
        <v/>
      </c>
      <c r="E713" s="409"/>
      <c r="F713" s="484" t="str">
        <f>IF(ISBLANK(datatblImprovedTranslations[[#This Row],[I41.01]]), "", VLOOKUP(datatblImprovedTranslations[[#This Row],[I41.01]], conttblQuestions[], MATCH(selectedLang2, conttblQuestions[#Headers], 0), FALSE))</f>
        <v/>
      </c>
      <c r="G713" s="480"/>
    </row>
    <row r="714" spans="2:7" ht="30" customHeight="1">
      <c r="B714" s="409"/>
      <c r="C714" s="420" t="str">
        <f>IF(ISBLANK(datatblImprovedTranslations[[#This Row],[I41.01]]), "", VLOOKUP(datatblImprovedTranslations[[#This Row],[I41.01]], conttblQuestions[], MATCH("EN", conttblQuestions[#Headers], 0), FALSE))</f>
        <v/>
      </c>
      <c r="D714" s="420" t="str">
        <f>IF(ISBLANK(datatblImprovedTranslations[[#This Row],[I41.01]]), "", VLOOKUP(datatblImprovedTranslations[[#This Row],[I41.01]], conttblQuestions[], MATCH(selectedLang, conttblQuestions[#Headers], 0), FALSE))</f>
        <v/>
      </c>
      <c r="E714" s="409"/>
      <c r="F714" s="484" t="str">
        <f>IF(ISBLANK(datatblImprovedTranslations[[#This Row],[I41.01]]), "", VLOOKUP(datatblImprovedTranslations[[#This Row],[I41.01]], conttblQuestions[], MATCH(selectedLang2, conttblQuestions[#Headers], 0), FALSE))</f>
        <v/>
      </c>
      <c r="G714" s="480"/>
    </row>
    <row r="715" spans="2:7" ht="30" customHeight="1">
      <c r="B715" s="409"/>
      <c r="C715" s="420" t="str">
        <f>IF(ISBLANK(datatblImprovedTranslations[[#This Row],[I41.01]]), "", VLOOKUP(datatblImprovedTranslations[[#This Row],[I41.01]], conttblQuestions[], MATCH("EN", conttblQuestions[#Headers], 0), FALSE))</f>
        <v/>
      </c>
      <c r="D715" s="420" t="str">
        <f>IF(ISBLANK(datatblImprovedTranslations[[#This Row],[I41.01]]), "", VLOOKUP(datatblImprovedTranslations[[#This Row],[I41.01]], conttblQuestions[], MATCH(selectedLang, conttblQuestions[#Headers], 0), FALSE))</f>
        <v/>
      </c>
      <c r="E715" s="409"/>
      <c r="F715" s="484" t="str">
        <f>IF(ISBLANK(datatblImprovedTranslations[[#This Row],[I41.01]]), "", VLOOKUP(datatblImprovedTranslations[[#This Row],[I41.01]], conttblQuestions[], MATCH(selectedLang2, conttblQuestions[#Headers], 0), FALSE))</f>
        <v/>
      </c>
      <c r="G715" s="480"/>
    </row>
    <row r="716" spans="2:7" ht="30" customHeight="1">
      <c r="B716" s="409"/>
      <c r="C716" s="420" t="str">
        <f>IF(ISBLANK(datatblImprovedTranslations[[#This Row],[I41.01]]), "", VLOOKUP(datatblImprovedTranslations[[#This Row],[I41.01]], conttblQuestions[], MATCH("EN", conttblQuestions[#Headers], 0), FALSE))</f>
        <v/>
      </c>
      <c r="D716" s="420" t="str">
        <f>IF(ISBLANK(datatblImprovedTranslations[[#This Row],[I41.01]]), "", VLOOKUP(datatblImprovedTranslations[[#This Row],[I41.01]], conttblQuestions[], MATCH(selectedLang, conttblQuestions[#Headers], 0), FALSE))</f>
        <v/>
      </c>
      <c r="E716" s="409"/>
      <c r="F716" s="484" t="str">
        <f>IF(ISBLANK(datatblImprovedTranslations[[#This Row],[I41.01]]), "", VLOOKUP(datatblImprovedTranslations[[#This Row],[I41.01]], conttblQuestions[], MATCH(selectedLang2, conttblQuestions[#Headers], 0), FALSE))</f>
        <v/>
      </c>
      <c r="G716" s="480"/>
    </row>
    <row r="717" spans="2:7" ht="30" customHeight="1">
      <c r="B717" s="409"/>
      <c r="C717" s="420" t="str">
        <f>IF(ISBLANK(datatblImprovedTranslations[[#This Row],[I41.01]]), "", VLOOKUP(datatblImprovedTranslations[[#This Row],[I41.01]], conttblQuestions[], MATCH("EN", conttblQuestions[#Headers], 0), FALSE))</f>
        <v/>
      </c>
      <c r="D717" s="420" t="str">
        <f>IF(ISBLANK(datatblImprovedTranslations[[#This Row],[I41.01]]), "", VLOOKUP(datatblImprovedTranslations[[#This Row],[I41.01]], conttblQuestions[], MATCH(selectedLang, conttblQuestions[#Headers], 0), FALSE))</f>
        <v/>
      </c>
      <c r="E717" s="409"/>
      <c r="F717" s="484" t="str">
        <f>IF(ISBLANK(datatblImprovedTranslations[[#This Row],[I41.01]]), "", VLOOKUP(datatblImprovedTranslations[[#This Row],[I41.01]], conttblQuestions[], MATCH(selectedLang2, conttblQuestions[#Headers], 0), FALSE))</f>
        <v/>
      </c>
      <c r="G717" s="480"/>
    </row>
    <row r="718" spans="2:7" ht="30" customHeight="1">
      <c r="B718" s="409"/>
      <c r="C718" s="420" t="str">
        <f>IF(ISBLANK(datatblImprovedTranslations[[#This Row],[I41.01]]), "", VLOOKUP(datatblImprovedTranslations[[#This Row],[I41.01]], conttblQuestions[], MATCH("EN", conttblQuestions[#Headers], 0), FALSE))</f>
        <v/>
      </c>
      <c r="D718" s="420" t="str">
        <f>IF(ISBLANK(datatblImprovedTranslations[[#This Row],[I41.01]]), "", VLOOKUP(datatblImprovedTranslations[[#This Row],[I41.01]], conttblQuestions[], MATCH(selectedLang, conttblQuestions[#Headers], 0), FALSE))</f>
        <v/>
      </c>
      <c r="E718" s="409"/>
      <c r="F718" s="484" t="str">
        <f>IF(ISBLANK(datatblImprovedTranslations[[#This Row],[I41.01]]), "", VLOOKUP(datatblImprovedTranslations[[#This Row],[I41.01]], conttblQuestions[], MATCH(selectedLang2, conttblQuestions[#Headers], 0), FALSE))</f>
        <v/>
      </c>
      <c r="G718" s="480"/>
    </row>
    <row r="719" spans="2:7" ht="30" customHeight="1">
      <c r="B719" s="409"/>
      <c r="C719" s="420" t="str">
        <f>IF(ISBLANK(datatblImprovedTranslations[[#This Row],[I41.01]]), "", VLOOKUP(datatblImprovedTranslations[[#This Row],[I41.01]], conttblQuestions[], MATCH("EN", conttblQuestions[#Headers], 0), FALSE))</f>
        <v/>
      </c>
      <c r="D719" s="420" t="str">
        <f>IF(ISBLANK(datatblImprovedTranslations[[#This Row],[I41.01]]), "", VLOOKUP(datatblImprovedTranslations[[#This Row],[I41.01]], conttblQuestions[], MATCH(selectedLang, conttblQuestions[#Headers], 0), FALSE))</f>
        <v/>
      </c>
      <c r="E719" s="409"/>
      <c r="F719" s="484" t="str">
        <f>IF(ISBLANK(datatblImprovedTranslations[[#This Row],[I41.01]]), "", VLOOKUP(datatblImprovedTranslations[[#This Row],[I41.01]], conttblQuestions[], MATCH(selectedLang2, conttblQuestions[#Headers], 0), FALSE))</f>
        <v/>
      </c>
      <c r="G719" s="480"/>
    </row>
    <row r="720" spans="2:7" ht="30" customHeight="1">
      <c r="B720" s="409"/>
      <c r="C720" s="420" t="str">
        <f>IF(ISBLANK(datatblImprovedTranslations[[#This Row],[I41.01]]), "", VLOOKUP(datatblImprovedTranslations[[#This Row],[I41.01]], conttblQuestions[], MATCH("EN", conttblQuestions[#Headers], 0), FALSE))</f>
        <v/>
      </c>
      <c r="D720" s="420" t="str">
        <f>IF(ISBLANK(datatblImprovedTranslations[[#This Row],[I41.01]]), "", VLOOKUP(datatblImprovedTranslations[[#This Row],[I41.01]], conttblQuestions[], MATCH(selectedLang, conttblQuestions[#Headers], 0), FALSE))</f>
        <v/>
      </c>
      <c r="E720" s="409"/>
      <c r="F720" s="484" t="str">
        <f>IF(ISBLANK(datatblImprovedTranslations[[#This Row],[I41.01]]), "", VLOOKUP(datatblImprovedTranslations[[#This Row],[I41.01]], conttblQuestions[], MATCH(selectedLang2, conttblQuestions[#Headers], 0), FALSE))</f>
        <v/>
      </c>
      <c r="G720" s="480"/>
    </row>
    <row r="721" spans="2:7" ht="30" customHeight="1">
      <c r="B721" s="409"/>
      <c r="C721" s="420" t="str">
        <f>IF(ISBLANK(datatblImprovedTranslations[[#This Row],[I41.01]]), "", VLOOKUP(datatblImprovedTranslations[[#This Row],[I41.01]], conttblQuestions[], MATCH("EN", conttblQuestions[#Headers], 0), FALSE))</f>
        <v/>
      </c>
      <c r="D721" s="420" t="str">
        <f>IF(ISBLANK(datatblImprovedTranslations[[#This Row],[I41.01]]), "", VLOOKUP(datatblImprovedTranslations[[#This Row],[I41.01]], conttblQuestions[], MATCH(selectedLang, conttblQuestions[#Headers], 0), FALSE))</f>
        <v/>
      </c>
      <c r="E721" s="409"/>
      <c r="F721" s="484" t="str">
        <f>IF(ISBLANK(datatblImprovedTranslations[[#This Row],[I41.01]]), "", VLOOKUP(datatblImprovedTranslations[[#This Row],[I41.01]], conttblQuestions[], MATCH(selectedLang2, conttblQuestions[#Headers], 0), FALSE))</f>
        <v/>
      </c>
      <c r="G721" s="480"/>
    </row>
    <row r="722" spans="2:7" ht="30" customHeight="1">
      <c r="B722" s="409"/>
      <c r="C722" s="420" t="str">
        <f>IF(ISBLANK(datatblImprovedTranslations[[#This Row],[I41.01]]), "", VLOOKUP(datatblImprovedTranslations[[#This Row],[I41.01]], conttblQuestions[], MATCH("EN", conttblQuestions[#Headers], 0), FALSE))</f>
        <v/>
      </c>
      <c r="D722" s="420" t="str">
        <f>IF(ISBLANK(datatblImprovedTranslations[[#This Row],[I41.01]]), "", VLOOKUP(datatblImprovedTranslations[[#This Row],[I41.01]], conttblQuestions[], MATCH(selectedLang, conttblQuestions[#Headers], 0), FALSE))</f>
        <v/>
      </c>
      <c r="E722" s="409"/>
      <c r="F722" s="484" t="str">
        <f>IF(ISBLANK(datatblImprovedTranslations[[#This Row],[I41.01]]), "", VLOOKUP(datatblImprovedTranslations[[#This Row],[I41.01]], conttblQuestions[], MATCH(selectedLang2, conttblQuestions[#Headers], 0), FALSE))</f>
        <v/>
      </c>
      <c r="G722" s="480"/>
    </row>
    <row r="723" spans="2:7" ht="30" customHeight="1">
      <c r="B723" s="409"/>
      <c r="C723" s="420" t="str">
        <f>IF(ISBLANK(datatblImprovedTranslations[[#This Row],[I41.01]]), "", VLOOKUP(datatblImprovedTranslations[[#This Row],[I41.01]], conttblQuestions[], MATCH("EN", conttblQuestions[#Headers], 0), FALSE))</f>
        <v/>
      </c>
      <c r="D723" s="420" t="str">
        <f>IF(ISBLANK(datatblImprovedTranslations[[#This Row],[I41.01]]), "", VLOOKUP(datatblImprovedTranslations[[#This Row],[I41.01]], conttblQuestions[], MATCH(selectedLang, conttblQuestions[#Headers], 0), FALSE))</f>
        <v/>
      </c>
      <c r="E723" s="409"/>
      <c r="F723" s="484" t="str">
        <f>IF(ISBLANK(datatblImprovedTranslations[[#This Row],[I41.01]]), "", VLOOKUP(datatblImprovedTranslations[[#This Row],[I41.01]], conttblQuestions[], MATCH(selectedLang2, conttblQuestions[#Headers], 0), FALSE))</f>
        <v/>
      </c>
      <c r="G723" s="480"/>
    </row>
    <row r="724" spans="2:7" ht="30" customHeight="1">
      <c r="B724" s="409"/>
      <c r="C724" s="420" t="str">
        <f>IF(ISBLANK(datatblImprovedTranslations[[#This Row],[I41.01]]), "", VLOOKUP(datatblImprovedTranslations[[#This Row],[I41.01]], conttblQuestions[], MATCH("EN", conttblQuestions[#Headers], 0), FALSE))</f>
        <v/>
      </c>
      <c r="D724" s="420" t="str">
        <f>IF(ISBLANK(datatblImprovedTranslations[[#This Row],[I41.01]]), "", VLOOKUP(datatblImprovedTranslations[[#This Row],[I41.01]], conttblQuestions[], MATCH(selectedLang, conttblQuestions[#Headers], 0), FALSE))</f>
        <v/>
      </c>
      <c r="E724" s="409"/>
      <c r="F724" s="484" t="str">
        <f>IF(ISBLANK(datatblImprovedTranslations[[#This Row],[I41.01]]), "", VLOOKUP(datatblImprovedTranslations[[#This Row],[I41.01]], conttblQuestions[], MATCH(selectedLang2, conttblQuestions[#Headers], 0), FALSE))</f>
        <v/>
      </c>
      <c r="G724" s="480"/>
    </row>
    <row r="725" spans="2:7" ht="30" customHeight="1">
      <c r="B725" s="409"/>
      <c r="C725" s="420" t="str">
        <f>IF(ISBLANK(datatblImprovedTranslations[[#This Row],[I41.01]]), "", VLOOKUP(datatblImprovedTranslations[[#This Row],[I41.01]], conttblQuestions[], MATCH("EN", conttblQuestions[#Headers], 0), FALSE))</f>
        <v/>
      </c>
      <c r="D725" s="420" t="str">
        <f>IF(ISBLANK(datatblImprovedTranslations[[#This Row],[I41.01]]), "", VLOOKUP(datatblImprovedTranslations[[#This Row],[I41.01]], conttblQuestions[], MATCH(selectedLang, conttblQuestions[#Headers], 0), FALSE))</f>
        <v/>
      </c>
      <c r="E725" s="409"/>
      <c r="F725" s="484" t="str">
        <f>IF(ISBLANK(datatblImprovedTranslations[[#This Row],[I41.01]]), "", VLOOKUP(datatblImprovedTranslations[[#This Row],[I41.01]], conttblQuestions[], MATCH(selectedLang2, conttblQuestions[#Headers], 0), FALSE))</f>
        <v/>
      </c>
      <c r="G725" s="480"/>
    </row>
    <row r="726" spans="2:7" ht="30" customHeight="1">
      <c r="B726" s="409"/>
      <c r="C726" s="420" t="str">
        <f>IF(ISBLANK(datatblImprovedTranslations[[#This Row],[I41.01]]), "", VLOOKUP(datatblImprovedTranslations[[#This Row],[I41.01]], conttblQuestions[], MATCH("EN", conttblQuestions[#Headers], 0), FALSE))</f>
        <v/>
      </c>
      <c r="D726" s="420" t="str">
        <f>IF(ISBLANK(datatblImprovedTranslations[[#This Row],[I41.01]]), "", VLOOKUP(datatblImprovedTranslations[[#This Row],[I41.01]], conttblQuestions[], MATCH(selectedLang, conttblQuestions[#Headers], 0), FALSE))</f>
        <v/>
      </c>
      <c r="E726" s="409"/>
      <c r="F726" s="484" t="str">
        <f>IF(ISBLANK(datatblImprovedTranslations[[#This Row],[I41.01]]), "", VLOOKUP(datatblImprovedTranslations[[#This Row],[I41.01]], conttblQuestions[], MATCH(selectedLang2, conttblQuestions[#Headers], 0), FALSE))</f>
        <v/>
      </c>
      <c r="G726" s="480"/>
    </row>
    <row r="727" spans="2:7" ht="30" customHeight="1">
      <c r="B727" s="409"/>
      <c r="C727" s="420" t="str">
        <f>IF(ISBLANK(datatblImprovedTranslations[[#This Row],[I41.01]]), "", VLOOKUP(datatblImprovedTranslations[[#This Row],[I41.01]], conttblQuestions[], MATCH("EN", conttblQuestions[#Headers], 0), FALSE))</f>
        <v/>
      </c>
      <c r="D727" s="420" t="str">
        <f>IF(ISBLANK(datatblImprovedTranslations[[#This Row],[I41.01]]), "", VLOOKUP(datatblImprovedTranslations[[#This Row],[I41.01]], conttblQuestions[], MATCH(selectedLang, conttblQuestions[#Headers], 0), FALSE))</f>
        <v/>
      </c>
      <c r="E727" s="409"/>
      <c r="F727" s="484" t="str">
        <f>IF(ISBLANK(datatblImprovedTranslations[[#This Row],[I41.01]]), "", VLOOKUP(datatblImprovedTranslations[[#This Row],[I41.01]], conttblQuestions[], MATCH(selectedLang2, conttblQuestions[#Headers], 0), FALSE))</f>
        <v/>
      </c>
      <c r="G727" s="480"/>
    </row>
    <row r="728" spans="2:7" ht="30" customHeight="1">
      <c r="B728" s="409"/>
      <c r="C728" s="420" t="str">
        <f>IF(ISBLANK(datatblImprovedTranslations[[#This Row],[I41.01]]), "", VLOOKUP(datatblImprovedTranslations[[#This Row],[I41.01]], conttblQuestions[], MATCH("EN", conttblQuestions[#Headers], 0), FALSE))</f>
        <v/>
      </c>
      <c r="D728" s="420" t="str">
        <f>IF(ISBLANK(datatblImprovedTranslations[[#This Row],[I41.01]]), "", VLOOKUP(datatblImprovedTranslations[[#This Row],[I41.01]], conttblQuestions[], MATCH(selectedLang, conttblQuestions[#Headers], 0), FALSE))</f>
        <v/>
      </c>
      <c r="E728" s="409"/>
      <c r="F728" s="484" t="str">
        <f>IF(ISBLANK(datatblImprovedTranslations[[#This Row],[I41.01]]), "", VLOOKUP(datatblImprovedTranslations[[#This Row],[I41.01]], conttblQuestions[], MATCH(selectedLang2, conttblQuestions[#Headers], 0), FALSE))</f>
        <v/>
      </c>
      <c r="G728" s="480"/>
    </row>
    <row r="729" spans="2:7" ht="30" customHeight="1">
      <c r="B729" s="409"/>
      <c r="C729" s="420" t="str">
        <f>IF(ISBLANK(datatblImprovedTranslations[[#This Row],[I41.01]]), "", VLOOKUP(datatblImprovedTranslations[[#This Row],[I41.01]], conttblQuestions[], MATCH("EN", conttblQuestions[#Headers], 0), FALSE))</f>
        <v/>
      </c>
      <c r="D729" s="420" t="str">
        <f>IF(ISBLANK(datatblImprovedTranslations[[#This Row],[I41.01]]), "", VLOOKUP(datatblImprovedTranslations[[#This Row],[I41.01]], conttblQuestions[], MATCH(selectedLang, conttblQuestions[#Headers], 0), FALSE))</f>
        <v/>
      </c>
      <c r="E729" s="409"/>
      <c r="F729" s="484" t="str">
        <f>IF(ISBLANK(datatblImprovedTranslations[[#This Row],[I41.01]]), "", VLOOKUP(datatblImprovedTranslations[[#This Row],[I41.01]], conttblQuestions[], MATCH(selectedLang2, conttblQuestions[#Headers], 0), FALSE))</f>
        <v/>
      </c>
      <c r="G729" s="480"/>
    </row>
    <row r="730" spans="2:7" ht="30" customHeight="1">
      <c r="B730" s="409"/>
      <c r="C730" s="420" t="str">
        <f>IF(ISBLANK(datatblImprovedTranslations[[#This Row],[I41.01]]), "", VLOOKUP(datatblImprovedTranslations[[#This Row],[I41.01]], conttblQuestions[], MATCH("EN", conttblQuestions[#Headers], 0), FALSE))</f>
        <v/>
      </c>
      <c r="D730" s="420" t="str">
        <f>IF(ISBLANK(datatblImprovedTranslations[[#This Row],[I41.01]]), "", VLOOKUP(datatblImprovedTranslations[[#This Row],[I41.01]], conttblQuestions[], MATCH(selectedLang, conttblQuestions[#Headers], 0), FALSE))</f>
        <v/>
      </c>
      <c r="E730" s="409"/>
      <c r="F730" s="484" t="str">
        <f>IF(ISBLANK(datatblImprovedTranslations[[#This Row],[I41.01]]), "", VLOOKUP(datatblImprovedTranslations[[#This Row],[I41.01]], conttblQuestions[], MATCH(selectedLang2, conttblQuestions[#Headers], 0), FALSE))</f>
        <v/>
      </c>
      <c r="G730" s="480"/>
    </row>
    <row r="731" spans="2:7" ht="30" customHeight="1">
      <c r="B731" s="409"/>
      <c r="C731" s="420" t="str">
        <f>IF(ISBLANK(datatblImprovedTranslations[[#This Row],[I41.01]]), "", VLOOKUP(datatblImprovedTranslations[[#This Row],[I41.01]], conttblQuestions[], MATCH("EN", conttblQuestions[#Headers], 0), FALSE))</f>
        <v/>
      </c>
      <c r="D731" s="420" t="str">
        <f>IF(ISBLANK(datatblImprovedTranslations[[#This Row],[I41.01]]), "", VLOOKUP(datatblImprovedTranslations[[#This Row],[I41.01]], conttblQuestions[], MATCH(selectedLang, conttblQuestions[#Headers], 0), FALSE))</f>
        <v/>
      </c>
      <c r="E731" s="409"/>
      <c r="F731" s="484" t="str">
        <f>IF(ISBLANK(datatblImprovedTranslations[[#This Row],[I41.01]]), "", VLOOKUP(datatblImprovedTranslations[[#This Row],[I41.01]], conttblQuestions[], MATCH(selectedLang2, conttblQuestions[#Headers], 0), FALSE))</f>
        <v/>
      </c>
      <c r="G731" s="480"/>
    </row>
    <row r="732" spans="2:7" ht="30" customHeight="1">
      <c r="B732" s="409"/>
      <c r="C732" s="420" t="str">
        <f>IF(ISBLANK(datatblImprovedTranslations[[#This Row],[I41.01]]), "", VLOOKUP(datatblImprovedTranslations[[#This Row],[I41.01]], conttblQuestions[], MATCH("EN", conttblQuestions[#Headers], 0), FALSE))</f>
        <v/>
      </c>
      <c r="D732" s="420" t="str">
        <f>IF(ISBLANK(datatblImprovedTranslations[[#This Row],[I41.01]]), "", VLOOKUP(datatblImprovedTranslations[[#This Row],[I41.01]], conttblQuestions[], MATCH(selectedLang, conttblQuestions[#Headers], 0), FALSE))</f>
        <v/>
      </c>
      <c r="E732" s="409"/>
      <c r="F732" s="484" t="str">
        <f>IF(ISBLANK(datatblImprovedTranslations[[#This Row],[I41.01]]), "", VLOOKUP(datatblImprovedTranslations[[#This Row],[I41.01]], conttblQuestions[], MATCH(selectedLang2, conttblQuestions[#Headers], 0), FALSE))</f>
        <v/>
      </c>
      <c r="G732" s="480"/>
    </row>
    <row r="733" spans="2:7" ht="30" customHeight="1">
      <c r="B733" s="409"/>
      <c r="C733" s="420" t="str">
        <f>IF(ISBLANK(datatblImprovedTranslations[[#This Row],[I41.01]]), "", VLOOKUP(datatblImprovedTranslations[[#This Row],[I41.01]], conttblQuestions[], MATCH("EN", conttblQuestions[#Headers], 0), FALSE))</f>
        <v/>
      </c>
      <c r="D733" s="420" t="str">
        <f>IF(ISBLANK(datatblImprovedTranslations[[#This Row],[I41.01]]), "", VLOOKUP(datatblImprovedTranslations[[#This Row],[I41.01]], conttblQuestions[], MATCH(selectedLang, conttblQuestions[#Headers], 0), FALSE))</f>
        <v/>
      </c>
      <c r="E733" s="409"/>
      <c r="F733" s="484" t="str">
        <f>IF(ISBLANK(datatblImprovedTranslations[[#This Row],[I41.01]]), "", VLOOKUP(datatblImprovedTranslations[[#This Row],[I41.01]], conttblQuestions[], MATCH(selectedLang2, conttblQuestions[#Headers], 0), FALSE))</f>
        <v/>
      </c>
      <c r="G733" s="480"/>
    </row>
    <row r="734" spans="2:7" ht="30" customHeight="1">
      <c r="B734" s="409"/>
      <c r="C734" s="420" t="str">
        <f>IF(ISBLANK(datatblImprovedTranslations[[#This Row],[I41.01]]), "", VLOOKUP(datatblImprovedTranslations[[#This Row],[I41.01]], conttblQuestions[], MATCH("EN", conttblQuestions[#Headers], 0), FALSE))</f>
        <v/>
      </c>
      <c r="D734" s="420" t="str">
        <f>IF(ISBLANK(datatblImprovedTranslations[[#This Row],[I41.01]]), "", VLOOKUP(datatblImprovedTranslations[[#This Row],[I41.01]], conttblQuestions[], MATCH(selectedLang, conttblQuestions[#Headers], 0), FALSE))</f>
        <v/>
      </c>
      <c r="E734" s="409"/>
      <c r="F734" s="484" t="str">
        <f>IF(ISBLANK(datatblImprovedTranslations[[#This Row],[I41.01]]), "", VLOOKUP(datatblImprovedTranslations[[#This Row],[I41.01]], conttblQuestions[], MATCH(selectedLang2, conttblQuestions[#Headers], 0), FALSE))</f>
        <v/>
      </c>
      <c r="G734" s="480"/>
    </row>
    <row r="735" spans="2:7" ht="30" customHeight="1">
      <c r="B735" s="409"/>
      <c r="C735" s="420" t="str">
        <f>IF(ISBLANK(datatblImprovedTranslations[[#This Row],[I41.01]]), "", VLOOKUP(datatblImprovedTranslations[[#This Row],[I41.01]], conttblQuestions[], MATCH("EN", conttblQuestions[#Headers], 0), FALSE))</f>
        <v/>
      </c>
      <c r="D735" s="420" t="str">
        <f>IF(ISBLANK(datatblImprovedTranslations[[#This Row],[I41.01]]), "", VLOOKUP(datatblImprovedTranslations[[#This Row],[I41.01]], conttblQuestions[], MATCH(selectedLang, conttblQuestions[#Headers], 0), FALSE))</f>
        <v/>
      </c>
      <c r="E735" s="409"/>
      <c r="F735" s="484" t="str">
        <f>IF(ISBLANK(datatblImprovedTranslations[[#This Row],[I41.01]]), "", VLOOKUP(datatblImprovedTranslations[[#This Row],[I41.01]], conttblQuestions[], MATCH(selectedLang2, conttblQuestions[#Headers], 0), FALSE))</f>
        <v/>
      </c>
      <c r="G735" s="480"/>
    </row>
    <row r="736" spans="2:7" ht="30" customHeight="1">
      <c r="B736" s="409"/>
      <c r="C736" s="420" t="str">
        <f>IF(ISBLANK(datatblImprovedTranslations[[#This Row],[I41.01]]), "", VLOOKUP(datatblImprovedTranslations[[#This Row],[I41.01]], conttblQuestions[], MATCH("EN", conttblQuestions[#Headers], 0), FALSE))</f>
        <v/>
      </c>
      <c r="D736" s="420" t="str">
        <f>IF(ISBLANK(datatblImprovedTranslations[[#This Row],[I41.01]]), "", VLOOKUP(datatblImprovedTranslations[[#This Row],[I41.01]], conttblQuestions[], MATCH(selectedLang, conttblQuestions[#Headers], 0), FALSE))</f>
        <v/>
      </c>
      <c r="E736" s="409"/>
      <c r="F736" s="484" t="str">
        <f>IF(ISBLANK(datatblImprovedTranslations[[#This Row],[I41.01]]), "", VLOOKUP(datatblImprovedTranslations[[#This Row],[I41.01]], conttblQuestions[], MATCH(selectedLang2, conttblQuestions[#Headers], 0), FALSE))</f>
        <v/>
      </c>
      <c r="G736" s="480"/>
    </row>
    <row r="737" spans="2:7" ht="30" customHeight="1">
      <c r="B737" s="409"/>
      <c r="C737" s="420" t="str">
        <f>IF(ISBLANK(datatblImprovedTranslations[[#This Row],[I41.01]]), "", VLOOKUP(datatblImprovedTranslations[[#This Row],[I41.01]], conttblQuestions[], MATCH("EN", conttblQuestions[#Headers], 0), FALSE))</f>
        <v/>
      </c>
      <c r="D737" s="420" t="str">
        <f>IF(ISBLANK(datatblImprovedTranslations[[#This Row],[I41.01]]), "", VLOOKUP(datatblImprovedTranslations[[#This Row],[I41.01]], conttblQuestions[], MATCH(selectedLang, conttblQuestions[#Headers], 0), FALSE))</f>
        <v/>
      </c>
      <c r="E737" s="409"/>
      <c r="F737" s="484" t="str">
        <f>IF(ISBLANK(datatblImprovedTranslations[[#This Row],[I41.01]]), "", VLOOKUP(datatblImprovedTranslations[[#This Row],[I41.01]], conttblQuestions[], MATCH(selectedLang2, conttblQuestions[#Headers], 0), FALSE))</f>
        <v/>
      </c>
      <c r="G737" s="480"/>
    </row>
    <row r="738" spans="2:7" ht="30" customHeight="1">
      <c r="B738" s="409"/>
      <c r="C738" s="420" t="str">
        <f>IF(ISBLANK(datatblImprovedTranslations[[#This Row],[I41.01]]), "", VLOOKUP(datatblImprovedTranslations[[#This Row],[I41.01]], conttblQuestions[], MATCH("EN", conttblQuestions[#Headers], 0), FALSE))</f>
        <v/>
      </c>
      <c r="D738" s="420" t="str">
        <f>IF(ISBLANK(datatblImprovedTranslations[[#This Row],[I41.01]]), "", VLOOKUP(datatblImprovedTranslations[[#This Row],[I41.01]], conttblQuestions[], MATCH(selectedLang, conttblQuestions[#Headers], 0), FALSE))</f>
        <v/>
      </c>
      <c r="E738" s="409"/>
      <c r="F738" s="484" t="str">
        <f>IF(ISBLANK(datatblImprovedTranslations[[#This Row],[I41.01]]), "", VLOOKUP(datatblImprovedTranslations[[#This Row],[I41.01]], conttblQuestions[], MATCH(selectedLang2, conttblQuestions[#Headers], 0), FALSE))</f>
        <v/>
      </c>
      <c r="G738" s="480"/>
    </row>
    <row r="739" spans="2:7" ht="30" customHeight="1">
      <c r="B739" s="409"/>
      <c r="C739" s="420" t="str">
        <f>IF(ISBLANK(datatblImprovedTranslations[[#This Row],[I41.01]]), "", VLOOKUP(datatblImprovedTranslations[[#This Row],[I41.01]], conttblQuestions[], MATCH("EN", conttblQuestions[#Headers], 0), FALSE))</f>
        <v/>
      </c>
      <c r="D739" s="420" t="str">
        <f>IF(ISBLANK(datatblImprovedTranslations[[#This Row],[I41.01]]), "", VLOOKUP(datatblImprovedTranslations[[#This Row],[I41.01]], conttblQuestions[], MATCH(selectedLang, conttblQuestions[#Headers], 0), FALSE))</f>
        <v/>
      </c>
      <c r="E739" s="409"/>
      <c r="F739" s="484" t="str">
        <f>IF(ISBLANK(datatblImprovedTranslations[[#This Row],[I41.01]]), "", VLOOKUP(datatblImprovedTranslations[[#This Row],[I41.01]], conttblQuestions[], MATCH(selectedLang2, conttblQuestions[#Headers], 0), FALSE))</f>
        <v/>
      </c>
      <c r="G739" s="480"/>
    </row>
    <row r="740" spans="2:7" ht="30" customHeight="1">
      <c r="B740" s="409"/>
      <c r="C740" s="420" t="str">
        <f>IF(ISBLANK(datatblImprovedTranslations[[#This Row],[I41.01]]), "", VLOOKUP(datatblImprovedTranslations[[#This Row],[I41.01]], conttblQuestions[], MATCH("EN", conttblQuestions[#Headers], 0), FALSE))</f>
        <v/>
      </c>
      <c r="D740" s="420" t="str">
        <f>IF(ISBLANK(datatblImprovedTranslations[[#This Row],[I41.01]]), "", VLOOKUP(datatblImprovedTranslations[[#This Row],[I41.01]], conttblQuestions[], MATCH(selectedLang, conttblQuestions[#Headers], 0), FALSE))</f>
        <v/>
      </c>
      <c r="E740" s="409"/>
      <c r="F740" s="484" t="str">
        <f>IF(ISBLANK(datatblImprovedTranslations[[#This Row],[I41.01]]), "", VLOOKUP(datatblImprovedTranslations[[#This Row],[I41.01]], conttblQuestions[], MATCH(selectedLang2, conttblQuestions[#Headers], 0), FALSE))</f>
        <v/>
      </c>
      <c r="G740" s="480"/>
    </row>
    <row r="741" spans="2:7" ht="30" customHeight="1">
      <c r="B741" s="409"/>
      <c r="C741" s="420" t="str">
        <f>IF(ISBLANK(datatblImprovedTranslations[[#This Row],[I41.01]]), "", VLOOKUP(datatblImprovedTranslations[[#This Row],[I41.01]], conttblQuestions[], MATCH("EN", conttblQuestions[#Headers], 0), FALSE))</f>
        <v/>
      </c>
      <c r="D741" s="420" t="str">
        <f>IF(ISBLANK(datatblImprovedTranslations[[#This Row],[I41.01]]), "", VLOOKUP(datatblImprovedTranslations[[#This Row],[I41.01]], conttblQuestions[], MATCH(selectedLang, conttblQuestions[#Headers], 0), FALSE))</f>
        <v/>
      </c>
      <c r="E741" s="409"/>
      <c r="F741" s="484" t="str">
        <f>IF(ISBLANK(datatblImprovedTranslations[[#This Row],[I41.01]]), "", VLOOKUP(datatblImprovedTranslations[[#This Row],[I41.01]], conttblQuestions[], MATCH(selectedLang2, conttblQuestions[#Headers], 0), FALSE))</f>
        <v/>
      </c>
      <c r="G741" s="480"/>
    </row>
    <row r="742" spans="2:7" ht="30" customHeight="1">
      <c r="B742" s="409"/>
      <c r="C742" s="420" t="str">
        <f>IF(ISBLANK(datatblImprovedTranslations[[#This Row],[I41.01]]), "", VLOOKUP(datatblImprovedTranslations[[#This Row],[I41.01]], conttblQuestions[], MATCH("EN", conttblQuestions[#Headers], 0), FALSE))</f>
        <v/>
      </c>
      <c r="D742" s="420" t="str">
        <f>IF(ISBLANK(datatblImprovedTranslations[[#This Row],[I41.01]]), "", VLOOKUP(datatblImprovedTranslations[[#This Row],[I41.01]], conttblQuestions[], MATCH(selectedLang, conttblQuestions[#Headers], 0), FALSE))</f>
        <v/>
      </c>
      <c r="E742" s="409"/>
      <c r="F742" s="484" t="str">
        <f>IF(ISBLANK(datatblImprovedTranslations[[#This Row],[I41.01]]), "", VLOOKUP(datatblImprovedTranslations[[#This Row],[I41.01]], conttblQuestions[], MATCH(selectedLang2, conttblQuestions[#Headers], 0), FALSE))</f>
        <v/>
      </c>
      <c r="G742" s="480"/>
    </row>
    <row r="743" spans="2:7" ht="30" customHeight="1">
      <c r="B743" s="409"/>
      <c r="C743" s="420" t="str">
        <f>IF(ISBLANK(datatblImprovedTranslations[[#This Row],[I41.01]]), "", VLOOKUP(datatblImprovedTranslations[[#This Row],[I41.01]], conttblQuestions[], MATCH("EN", conttblQuestions[#Headers], 0), FALSE))</f>
        <v/>
      </c>
      <c r="D743" s="420" t="str">
        <f>IF(ISBLANK(datatblImprovedTranslations[[#This Row],[I41.01]]), "", VLOOKUP(datatblImprovedTranslations[[#This Row],[I41.01]], conttblQuestions[], MATCH(selectedLang, conttblQuestions[#Headers], 0), FALSE))</f>
        <v/>
      </c>
      <c r="E743" s="409"/>
      <c r="F743" s="484" t="str">
        <f>IF(ISBLANK(datatblImprovedTranslations[[#This Row],[I41.01]]), "", VLOOKUP(datatblImprovedTranslations[[#This Row],[I41.01]], conttblQuestions[], MATCH(selectedLang2, conttblQuestions[#Headers], 0), FALSE))</f>
        <v/>
      </c>
      <c r="G743" s="480"/>
    </row>
    <row r="744" spans="2:7" ht="30" customHeight="1">
      <c r="B744" s="409"/>
      <c r="C744" s="420" t="str">
        <f>IF(ISBLANK(datatblImprovedTranslations[[#This Row],[I41.01]]), "", VLOOKUP(datatblImprovedTranslations[[#This Row],[I41.01]], conttblQuestions[], MATCH("EN", conttblQuestions[#Headers], 0), FALSE))</f>
        <v/>
      </c>
      <c r="D744" s="420" t="str">
        <f>IF(ISBLANK(datatblImprovedTranslations[[#This Row],[I41.01]]), "", VLOOKUP(datatblImprovedTranslations[[#This Row],[I41.01]], conttblQuestions[], MATCH(selectedLang, conttblQuestions[#Headers], 0), FALSE))</f>
        <v/>
      </c>
      <c r="E744" s="409"/>
      <c r="F744" s="484" t="str">
        <f>IF(ISBLANK(datatblImprovedTranslations[[#This Row],[I41.01]]), "", VLOOKUP(datatblImprovedTranslations[[#This Row],[I41.01]], conttblQuestions[], MATCH(selectedLang2, conttblQuestions[#Headers], 0), FALSE))</f>
        <v/>
      </c>
      <c r="G744" s="480"/>
    </row>
    <row r="745" spans="2:7" ht="30" customHeight="1">
      <c r="B745" s="409"/>
      <c r="C745" s="420" t="str">
        <f>IF(ISBLANK(datatblImprovedTranslations[[#This Row],[I41.01]]), "", VLOOKUP(datatblImprovedTranslations[[#This Row],[I41.01]], conttblQuestions[], MATCH("EN", conttblQuestions[#Headers], 0), FALSE))</f>
        <v/>
      </c>
      <c r="D745" s="420" t="str">
        <f>IF(ISBLANK(datatblImprovedTranslations[[#This Row],[I41.01]]), "", VLOOKUP(datatblImprovedTranslations[[#This Row],[I41.01]], conttblQuestions[], MATCH(selectedLang, conttblQuestions[#Headers], 0), FALSE))</f>
        <v/>
      </c>
      <c r="E745" s="409"/>
      <c r="F745" s="484" t="str">
        <f>IF(ISBLANK(datatblImprovedTranslations[[#This Row],[I41.01]]), "", VLOOKUP(datatblImprovedTranslations[[#This Row],[I41.01]], conttblQuestions[], MATCH(selectedLang2, conttblQuestions[#Headers], 0), FALSE))</f>
        <v/>
      </c>
      <c r="G745" s="480"/>
    </row>
    <row r="746" spans="2:7" ht="30" customHeight="1">
      <c r="B746" s="409"/>
      <c r="C746" s="420" t="str">
        <f>IF(ISBLANK(datatblImprovedTranslations[[#This Row],[I41.01]]), "", VLOOKUP(datatblImprovedTranslations[[#This Row],[I41.01]], conttblQuestions[], MATCH("EN", conttblQuestions[#Headers], 0), FALSE))</f>
        <v/>
      </c>
      <c r="D746" s="420" t="str">
        <f>IF(ISBLANK(datatblImprovedTranslations[[#This Row],[I41.01]]), "", VLOOKUP(datatblImprovedTranslations[[#This Row],[I41.01]], conttblQuestions[], MATCH(selectedLang, conttblQuestions[#Headers], 0), FALSE))</f>
        <v/>
      </c>
      <c r="E746" s="409"/>
      <c r="F746" s="484" t="str">
        <f>IF(ISBLANK(datatblImprovedTranslations[[#This Row],[I41.01]]), "", VLOOKUP(datatblImprovedTranslations[[#This Row],[I41.01]], conttblQuestions[], MATCH(selectedLang2, conttblQuestions[#Headers], 0), FALSE))</f>
        <v/>
      </c>
      <c r="G746" s="480"/>
    </row>
    <row r="747" spans="2:7" ht="30" customHeight="1">
      <c r="B747" s="409"/>
      <c r="C747" s="420" t="str">
        <f>IF(ISBLANK(datatblImprovedTranslations[[#This Row],[I41.01]]), "", VLOOKUP(datatblImprovedTranslations[[#This Row],[I41.01]], conttblQuestions[], MATCH("EN", conttblQuestions[#Headers], 0), FALSE))</f>
        <v/>
      </c>
      <c r="D747" s="420" t="str">
        <f>IF(ISBLANK(datatblImprovedTranslations[[#This Row],[I41.01]]), "", VLOOKUP(datatblImprovedTranslations[[#This Row],[I41.01]], conttblQuestions[], MATCH(selectedLang, conttblQuestions[#Headers], 0), FALSE))</f>
        <v/>
      </c>
      <c r="E747" s="409"/>
      <c r="F747" s="484" t="str">
        <f>IF(ISBLANK(datatblImprovedTranslations[[#This Row],[I41.01]]), "", VLOOKUP(datatblImprovedTranslations[[#This Row],[I41.01]], conttblQuestions[], MATCH(selectedLang2, conttblQuestions[#Headers], 0), FALSE))</f>
        <v/>
      </c>
      <c r="G747" s="480"/>
    </row>
    <row r="748" spans="2:7" ht="30" customHeight="1">
      <c r="B748" s="409"/>
      <c r="C748" s="420" t="str">
        <f>IF(ISBLANK(datatblImprovedTranslations[[#This Row],[I41.01]]), "", VLOOKUP(datatblImprovedTranslations[[#This Row],[I41.01]], conttblQuestions[], MATCH("EN", conttblQuestions[#Headers], 0), FALSE))</f>
        <v/>
      </c>
      <c r="D748" s="420" t="str">
        <f>IF(ISBLANK(datatblImprovedTranslations[[#This Row],[I41.01]]), "", VLOOKUP(datatblImprovedTranslations[[#This Row],[I41.01]], conttblQuestions[], MATCH(selectedLang, conttblQuestions[#Headers], 0), FALSE))</f>
        <v/>
      </c>
      <c r="E748" s="409"/>
      <c r="F748" s="484" t="str">
        <f>IF(ISBLANK(datatblImprovedTranslations[[#This Row],[I41.01]]), "", VLOOKUP(datatblImprovedTranslations[[#This Row],[I41.01]], conttblQuestions[], MATCH(selectedLang2, conttblQuestions[#Headers], 0), FALSE))</f>
        <v/>
      </c>
      <c r="G748" s="480"/>
    </row>
    <row r="749" spans="2:7" ht="30" customHeight="1">
      <c r="B749" s="409"/>
      <c r="C749" s="420" t="str">
        <f>IF(ISBLANK(datatblImprovedTranslations[[#This Row],[I41.01]]), "", VLOOKUP(datatblImprovedTranslations[[#This Row],[I41.01]], conttblQuestions[], MATCH("EN", conttblQuestions[#Headers], 0), FALSE))</f>
        <v/>
      </c>
      <c r="D749" s="420" t="str">
        <f>IF(ISBLANK(datatblImprovedTranslations[[#This Row],[I41.01]]), "", VLOOKUP(datatblImprovedTranslations[[#This Row],[I41.01]], conttblQuestions[], MATCH(selectedLang, conttblQuestions[#Headers], 0), FALSE))</f>
        <v/>
      </c>
      <c r="E749" s="409"/>
      <c r="F749" s="484" t="str">
        <f>IF(ISBLANK(datatblImprovedTranslations[[#This Row],[I41.01]]), "", VLOOKUP(datatblImprovedTranslations[[#This Row],[I41.01]], conttblQuestions[], MATCH(selectedLang2, conttblQuestions[#Headers], 0), FALSE))</f>
        <v/>
      </c>
      <c r="G749" s="480"/>
    </row>
    <row r="750" spans="2:7" ht="30" customHeight="1">
      <c r="B750" s="409"/>
      <c r="C750" s="420" t="str">
        <f>IF(ISBLANK(datatblImprovedTranslations[[#This Row],[I41.01]]), "", VLOOKUP(datatblImprovedTranslations[[#This Row],[I41.01]], conttblQuestions[], MATCH("EN", conttblQuestions[#Headers], 0), FALSE))</f>
        <v/>
      </c>
      <c r="D750" s="420" t="str">
        <f>IF(ISBLANK(datatblImprovedTranslations[[#This Row],[I41.01]]), "", VLOOKUP(datatblImprovedTranslations[[#This Row],[I41.01]], conttblQuestions[], MATCH(selectedLang, conttblQuestions[#Headers], 0), FALSE))</f>
        <v/>
      </c>
      <c r="E750" s="409"/>
      <c r="F750" s="484" t="str">
        <f>IF(ISBLANK(datatblImprovedTranslations[[#This Row],[I41.01]]), "", VLOOKUP(datatblImprovedTranslations[[#This Row],[I41.01]], conttblQuestions[], MATCH(selectedLang2, conttblQuestions[#Headers], 0), FALSE))</f>
        <v/>
      </c>
      <c r="G750" s="480"/>
    </row>
    <row r="751" spans="2:7" ht="30" customHeight="1">
      <c r="B751" s="409"/>
      <c r="C751" s="420" t="str">
        <f>IF(ISBLANK(datatblImprovedTranslations[[#This Row],[I41.01]]), "", VLOOKUP(datatblImprovedTranslations[[#This Row],[I41.01]], conttblQuestions[], MATCH("EN", conttblQuestions[#Headers], 0), FALSE))</f>
        <v/>
      </c>
      <c r="D751" s="420" t="str">
        <f>IF(ISBLANK(datatblImprovedTranslations[[#This Row],[I41.01]]), "", VLOOKUP(datatblImprovedTranslations[[#This Row],[I41.01]], conttblQuestions[], MATCH(selectedLang, conttblQuestions[#Headers], 0), FALSE))</f>
        <v/>
      </c>
      <c r="E751" s="409"/>
      <c r="F751" s="484" t="str">
        <f>IF(ISBLANK(datatblImprovedTranslations[[#This Row],[I41.01]]), "", VLOOKUP(datatblImprovedTranslations[[#This Row],[I41.01]], conttblQuestions[], MATCH(selectedLang2, conttblQuestions[#Headers], 0), FALSE))</f>
        <v/>
      </c>
      <c r="G751" s="480"/>
    </row>
    <row r="752" spans="2:7" ht="30" customHeight="1">
      <c r="B752" s="409"/>
      <c r="C752" s="420" t="str">
        <f>IF(ISBLANK(datatblImprovedTranslations[[#This Row],[I41.01]]), "", VLOOKUP(datatblImprovedTranslations[[#This Row],[I41.01]], conttblQuestions[], MATCH("EN", conttblQuestions[#Headers], 0), FALSE))</f>
        <v/>
      </c>
      <c r="D752" s="420" t="str">
        <f>IF(ISBLANK(datatblImprovedTranslations[[#This Row],[I41.01]]), "", VLOOKUP(datatblImprovedTranslations[[#This Row],[I41.01]], conttblQuestions[], MATCH(selectedLang, conttblQuestions[#Headers], 0), FALSE))</f>
        <v/>
      </c>
      <c r="E752" s="409"/>
      <c r="F752" s="484" t="str">
        <f>IF(ISBLANK(datatblImprovedTranslations[[#This Row],[I41.01]]), "", VLOOKUP(datatblImprovedTranslations[[#This Row],[I41.01]], conttblQuestions[], MATCH(selectedLang2, conttblQuestions[#Headers], 0), FALSE))</f>
        <v/>
      </c>
      <c r="G752" s="480"/>
    </row>
    <row r="753" spans="2:7" ht="30" customHeight="1">
      <c r="B753" s="409"/>
      <c r="C753" s="420" t="str">
        <f>IF(ISBLANK(datatblImprovedTranslations[[#This Row],[I41.01]]), "", VLOOKUP(datatblImprovedTranslations[[#This Row],[I41.01]], conttblQuestions[], MATCH("EN", conttblQuestions[#Headers], 0), FALSE))</f>
        <v/>
      </c>
      <c r="D753" s="420" t="str">
        <f>IF(ISBLANK(datatblImprovedTranslations[[#This Row],[I41.01]]), "", VLOOKUP(datatblImprovedTranslations[[#This Row],[I41.01]], conttblQuestions[], MATCH(selectedLang, conttblQuestions[#Headers], 0), FALSE))</f>
        <v/>
      </c>
      <c r="E753" s="409"/>
      <c r="F753" s="484" t="str">
        <f>IF(ISBLANK(datatblImprovedTranslations[[#This Row],[I41.01]]), "", VLOOKUP(datatblImprovedTranslations[[#This Row],[I41.01]], conttblQuestions[], MATCH(selectedLang2, conttblQuestions[#Headers], 0), FALSE))</f>
        <v/>
      </c>
      <c r="G753" s="480"/>
    </row>
    <row r="754" spans="2:7" ht="30" customHeight="1">
      <c r="B754" s="409"/>
      <c r="C754" s="420" t="str">
        <f>IF(ISBLANK(datatblImprovedTranslations[[#This Row],[I41.01]]), "", VLOOKUP(datatblImprovedTranslations[[#This Row],[I41.01]], conttblQuestions[], MATCH("EN", conttblQuestions[#Headers], 0), FALSE))</f>
        <v/>
      </c>
      <c r="D754" s="420" t="str">
        <f>IF(ISBLANK(datatblImprovedTranslations[[#This Row],[I41.01]]), "", VLOOKUP(datatblImprovedTranslations[[#This Row],[I41.01]], conttblQuestions[], MATCH(selectedLang, conttblQuestions[#Headers], 0), FALSE))</f>
        <v/>
      </c>
      <c r="E754" s="409"/>
      <c r="F754" s="484" t="str">
        <f>IF(ISBLANK(datatblImprovedTranslations[[#This Row],[I41.01]]), "", VLOOKUP(datatblImprovedTranslations[[#This Row],[I41.01]], conttblQuestions[], MATCH(selectedLang2, conttblQuestions[#Headers], 0), FALSE))</f>
        <v/>
      </c>
      <c r="G754" s="480"/>
    </row>
    <row r="755" spans="2:7" ht="30" customHeight="1">
      <c r="B755" s="409"/>
      <c r="C755" s="420" t="str">
        <f>IF(ISBLANK(datatblImprovedTranslations[[#This Row],[I41.01]]), "", VLOOKUP(datatblImprovedTranslations[[#This Row],[I41.01]], conttblQuestions[], MATCH("EN", conttblQuestions[#Headers], 0), FALSE))</f>
        <v/>
      </c>
      <c r="D755" s="420" t="str">
        <f>IF(ISBLANK(datatblImprovedTranslations[[#This Row],[I41.01]]), "", VLOOKUP(datatblImprovedTranslations[[#This Row],[I41.01]], conttblQuestions[], MATCH(selectedLang, conttblQuestions[#Headers], 0), FALSE))</f>
        <v/>
      </c>
      <c r="E755" s="409"/>
      <c r="F755" s="484" t="str">
        <f>IF(ISBLANK(datatblImprovedTranslations[[#This Row],[I41.01]]), "", VLOOKUP(datatblImprovedTranslations[[#This Row],[I41.01]], conttblQuestions[], MATCH(selectedLang2, conttblQuestions[#Headers], 0), FALSE))</f>
        <v/>
      </c>
      <c r="G755" s="480"/>
    </row>
    <row r="756" spans="2:7" ht="30" customHeight="1">
      <c r="B756" s="409"/>
      <c r="C756" s="420" t="str">
        <f>IF(ISBLANK(datatblImprovedTranslations[[#This Row],[I41.01]]), "", VLOOKUP(datatblImprovedTranslations[[#This Row],[I41.01]], conttblQuestions[], MATCH("EN", conttblQuestions[#Headers], 0), FALSE))</f>
        <v/>
      </c>
      <c r="D756" s="420" t="str">
        <f>IF(ISBLANK(datatblImprovedTranslations[[#This Row],[I41.01]]), "", VLOOKUP(datatblImprovedTranslations[[#This Row],[I41.01]], conttblQuestions[], MATCH(selectedLang, conttblQuestions[#Headers], 0), FALSE))</f>
        <v/>
      </c>
      <c r="E756" s="409"/>
      <c r="F756" s="484" t="str">
        <f>IF(ISBLANK(datatblImprovedTranslations[[#This Row],[I41.01]]), "", VLOOKUP(datatblImprovedTranslations[[#This Row],[I41.01]], conttblQuestions[], MATCH(selectedLang2, conttblQuestions[#Headers], 0), FALSE))</f>
        <v/>
      </c>
      <c r="G756" s="480"/>
    </row>
    <row r="757" spans="2:7" ht="30" customHeight="1">
      <c r="B757" s="409"/>
      <c r="C757" s="420" t="str">
        <f>IF(ISBLANK(datatblImprovedTranslations[[#This Row],[I41.01]]), "", VLOOKUP(datatblImprovedTranslations[[#This Row],[I41.01]], conttblQuestions[], MATCH("EN", conttblQuestions[#Headers], 0), FALSE))</f>
        <v/>
      </c>
      <c r="D757" s="420" t="str">
        <f>IF(ISBLANK(datatblImprovedTranslations[[#This Row],[I41.01]]), "", VLOOKUP(datatblImprovedTranslations[[#This Row],[I41.01]], conttblQuestions[], MATCH(selectedLang, conttblQuestions[#Headers], 0), FALSE))</f>
        <v/>
      </c>
      <c r="E757" s="409"/>
      <c r="F757" s="484" t="str">
        <f>IF(ISBLANK(datatblImprovedTranslations[[#This Row],[I41.01]]), "", VLOOKUP(datatblImprovedTranslations[[#This Row],[I41.01]], conttblQuestions[], MATCH(selectedLang2, conttblQuestions[#Headers], 0), FALSE))</f>
        <v/>
      </c>
      <c r="G757" s="480"/>
    </row>
    <row r="758" spans="2:7" ht="30" customHeight="1">
      <c r="B758" s="409"/>
      <c r="C758" s="420" t="str">
        <f>IF(ISBLANK(datatblImprovedTranslations[[#This Row],[I41.01]]), "", VLOOKUP(datatblImprovedTranslations[[#This Row],[I41.01]], conttblQuestions[], MATCH("EN", conttblQuestions[#Headers], 0), FALSE))</f>
        <v/>
      </c>
      <c r="D758" s="420" t="str">
        <f>IF(ISBLANK(datatblImprovedTranslations[[#This Row],[I41.01]]), "", VLOOKUP(datatblImprovedTranslations[[#This Row],[I41.01]], conttblQuestions[], MATCH(selectedLang, conttblQuestions[#Headers], 0), FALSE))</f>
        <v/>
      </c>
      <c r="E758" s="409"/>
      <c r="F758" s="484" t="str">
        <f>IF(ISBLANK(datatblImprovedTranslations[[#This Row],[I41.01]]), "", VLOOKUP(datatblImprovedTranslations[[#This Row],[I41.01]], conttblQuestions[], MATCH(selectedLang2, conttblQuestions[#Headers], 0), FALSE))</f>
        <v/>
      </c>
      <c r="G758" s="480"/>
    </row>
    <row r="759" spans="2:7" ht="30" customHeight="1">
      <c r="B759" s="409"/>
      <c r="C759" s="420" t="str">
        <f>IF(ISBLANK(datatblImprovedTranslations[[#This Row],[I41.01]]), "", VLOOKUP(datatblImprovedTranslations[[#This Row],[I41.01]], conttblQuestions[], MATCH("EN", conttblQuestions[#Headers], 0), FALSE))</f>
        <v/>
      </c>
      <c r="D759" s="420" t="str">
        <f>IF(ISBLANK(datatblImprovedTranslations[[#This Row],[I41.01]]), "", VLOOKUP(datatblImprovedTranslations[[#This Row],[I41.01]], conttblQuestions[], MATCH(selectedLang, conttblQuestions[#Headers], 0), FALSE))</f>
        <v/>
      </c>
      <c r="E759" s="409"/>
      <c r="F759" s="484" t="str">
        <f>IF(ISBLANK(datatblImprovedTranslations[[#This Row],[I41.01]]), "", VLOOKUP(datatblImprovedTranslations[[#This Row],[I41.01]], conttblQuestions[], MATCH(selectedLang2, conttblQuestions[#Headers], 0), FALSE))</f>
        <v/>
      </c>
      <c r="G759" s="480"/>
    </row>
    <row r="760" spans="2:7" ht="30" customHeight="1">
      <c r="B760" s="409"/>
      <c r="C760" s="420" t="str">
        <f>IF(ISBLANK(datatblImprovedTranslations[[#This Row],[I41.01]]), "", VLOOKUP(datatblImprovedTranslations[[#This Row],[I41.01]], conttblQuestions[], MATCH("EN", conttblQuestions[#Headers], 0), FALSE))</f>
        <v/>
      </c>
      <c r="D760" s="420" t="str">
        <f>IF(ISBLANK(datatblImprovedTranslations[[#This Row],[I41.01]]), "", VLOOKUP(datatblImprovedTranslations[[#This Row],[I41.01]], conttblQuestions[], MATCH(selectedLang, conttblQuestions[#Headers], 0), FALSE))</f>
        <v/>
      </c>
      <c r="E760" s="409"/>
      <c r="F760" s="484" t="str">
        <f>IF(ISBLANK(datatblImprovedTranslations[[#This Row],[I41.01]]), "", VLOOKUP(datatblImprovedTranslations[[#This Row],[I41.01]], conttblQuestions[], MATCH(selectedLang2, conttblQuestions[#Headers], 0), FALSE))</f>
        <v/>
      </c>
      <c r="G760" s="480"/>
    </row>
    <row r="761" spans="2:7" ht="30" customHeight="1">
      <c r="B761" s="409"/>
      <c r="C761" s="420" t="str">
        <f>IF(ISBLANK(datatblImprovedTranslations[[#This Row],[I41.01]]), "", VLOOKUP(datatblImprovedTranslations[[#This Row],[I41.01]], conttblQuestions[], MATCH("EN", conttblQuestions[#Headers], 0), FALSE))</f>
        <v/>
      </c>
      <c r="D761" s="420" t="str">
        <f>IF(ISBLANK(datatblImprovedTranslations[[#This Row],[I41.01]]), "", VLOOKUP(datatblImprovedTranslations[[#This Row],[I41.01]], conttblQuestions[], MATCH(selectedLang, conttblQuestions[#Headers], 0), FALSE))</f>
        <v/>
      </c>
      <c r="E761" s="409"/>
      <c r="F761" s="484" t="str">
        <f>IF(ISBLANK(datatblImprovedTranslations[[#This Row],[I41.01]]), "", VLOOKUP(datatblImprovedTranslations[[#This Row],[I41.01]], conttblQuestions[], MATCH(selectedLang2, conttblQuestions[#Headers], 0), FALSE))</f>
        <v/>
      </c>
      <c r="G761" s="480"/>
    </row>
    <row r="762" spans="2:7" ht="30" customHeight="1">
      <c r="B762" s="409"/>
      <c r="C762" s="420" t="str">
        <f>IF(ISBLANK(datatblImprovedTranslations[[#This Row],[I41.01]]), "", VLOOKUP(datatblImprovedTranslations[[#This Row],[I41.01]], conttblQuestions[], MATCH("EN", conttblQuestions[#Headers], 0), FALSE))</f>
        <v/>
      </c>
      <c r="D762" s="420" t="str">
        <f>IF(ISBLANK(datatblImprovedTranslations[[#This Row],[I41.01]]), "", VLOOKUP(datatblImprovedTranslations[[#This Row],[I41.01]], conttblQuestions[], MATCH(selectedLang, conttblQuestions[#Headers], 0), FALSE))</f>
        <v/>
      </c>
      <c r="E762" s="409"/>
      <c r="F762" s="484" t="str">
        <f>IF(ISBLANK(datatblImprovedTranslations[[#This Row],[I41.01]]), "", VLOOKUP(datatblImprovedTranslations[[#This Row],[I41.01]], conttblQuestions[], MATCH(selectedLang2, conttblQuestions[#Headers], 0), FALSE))</f>
        <v/>
      </c>
      <c r="G762" s="480"/>
    </row>
    <row r="763" spans="2:7" ht="30" customHeight="1">
      <c r="B763" s="409"/>
      <c r="C763" s="420" t="str">
        <f>IF(ISBLANK(datatblImprovedTranslations[[#This Row],[I41.01]]), "", VLOOKUP(datatblImprovedTranslations[[#This Row],[I41.01]], conttblQuestions[], MATCH("EN", conttblQuestions[#Headers], 0), FALSE))</f>
        <v/>
      </c>
      <c r="D763" s="420" t="str">
        <f>IF(ISBLANK(datatblImprovedTranslations[[#This Row],[I41.01]]), "", VLOOKUP(datatblImprovedTranslations[[#This Row],[I41.01]], conttblQuestions[], MATCH(selectedLang, conttblQuestions[#Headers], 0), FALSE))</f>
        <v/>
      </c>
      <c r="E763" s="409"/>
      <c r="F763" s="484" t="str">
        <f>IF(ISBLANK(datatblImprovedTranslations[[#This Row],[I41.01]]), "", VLOOKUP(datatblImprovedTranslations[[#This Row],[I41.01]], conttblQuestions[], MATCH(selectedLang2, conttblQuestions[#Headers], 0), FALSE))</f>
        <v/>
      </c>
      <c r="G763" s="480"/>
    </row>
    <row r="764" spans="2:7" ht="30" customHeight="1">
      <c r="B764" s="409"/>
      <c r="C764" s="420" t="str">
        <f>IF(ISBLANK(datatblImprovedTranslations[[#This Row],[I41.01]]), "", VLOOKUP(datatblImprovedTranslations[[#This Row],[I41.01]], conttblQuestions[], MATCH("EN", conttblQuestions[#Headers], 0), FALSE))</f>
        <v/>
      </c>
      <c r="D764" s="420" t="str">
        <f>IF(ISBLANK(datatblImprovedTranslations[[#This Row],[I41.01]]), "", VLOOKUP(datatblImprovedTranslations[[#This Row],[I41.01]], conttblQuestions[], MATCH(selectedLang, conttblQuestions[#Headers], 0), FALSE))</f>
        <v/>
      </c>
      <c r="E764" s="409"/>
      <c r="F764" s="484" t="str">
        <f>IF(ISBLANK(datatblImprovedTranslations[[#This Row],[I41.01]]), "", VLOOKUP(datatblImprovedTranslations[[#This Row],[I41.01]], conttblQuestions[], MATCH(selectedLang2, conttblQuestions[#Headers], 0), FALSE))</f>
        <v/>
      </c>
      <c r="G764" s="480"/>
    </row>
    <row r="765" spans="2:7" ht="30" customHeight="1">
      <c r="B765" s="409"/>
      <c r="C765" s="420" t="str">
        <f>IF(ISBLANK(datatblImprovedTranslations[[#This Row],[I41.01]]), "", VLOOKUP(datatblImprovedTranslations[[#This Row],[I41.01]], conttblQuestions[], MATCH("EN", conttblQuestions[#Headers], 0), FALSE))</f>
        <v/>
      </c>
      <c r="D765" s="420" t="str">
        <f>IF(ISBLANK(datatblImprovedTranslations[[#This Row],[I41.01]]), "", VLOOKUP(datatblImprovedTranslations[[#This Row],[I41.01]], conttblQuestions[], MATCH(selectedLang, conttblQuestions[#Headers], 0), FALSE))</f>
        <v/>
      </c>
      <c r="E765" s="409"/>
      <c r="F765" s="484" t="str">
        <f>IF(ISBLANK(datatblImprovedTranslations[[#This Row],[I41.01]]), "", VLOOKUP(datatblImprovedTranslations[[#This Row],[I41.01]], conttblQuestions[], MATCH(selectedLang2, conttblQuestions[#Headers], 0), FALSE))</f>
        <v/>
      </c>
      <c r="G765" s="480"/>
    </row>
    <row r="766" spans="2:7" ht="30" customHeight="1">
      <c r="B766" s="409"/>
      <c r="C766" s="420" t="str">
        <f>IF(ISBLANK(datatblImprovedTranslations[[#This Row],[I41.01]]), "", VLOOKUP(datatblImprovedTranslations[[#This Row],[I41.01]], conttblQuestions[], MATCH("EN", conttblQuestions[#Headers], 0), FALSE))</f>
        <v/>
      </c>
      <c r="D766" s="420" t="str">
        <f>IF(ISBLANK(datatblImprovedTranslations[[#This Row],[I41.01]]), "", VLOOKUP(datatblImprovedTranslations[[#This Row],[I41.01]], conttblQuestions[], MATCH(selectedLang, conttblQuestions[#Headers], 0), FALSE))</f>
        <v/>
      </c>
      <c r="E766" s="409"/>
      <c r="F766" s="484" t="str">
        <f>IF(ISBLANK(datatblImprovedTranslations[[#This Row],[I41.01]]), "", VLOOKUP(datatblImprovedTranslations[[#This Row],[I41.01]], conttblQuestions[], MATCH(selectedLang2, conttblQuestions[#Headers], 0), FALSE))</f>
        <v/>
      </c>
      <c r="G766" s="480"/>
    </row>
    <row r="767" spans="2:7" ht="30" customHeight="1">
      <c r="B767" s="409"/>
      <c r="C767" s="420" t="str">
        <f>IF(ISBLANK(datatblImprovedTranslations[[#This Row],[I41.01]]), "", VLOOKUP(datatblImprovedTranslations[[#This Row],[I41.01]], conttblQuestions[], MATCH("EN", conttblQuestions[#Headers], 0), FALSE))</f>
        <v/>
      </c>
      <c r="D767" s="420" t="str">
        <f>IF(ISBLANK(datatblImprovedTranslations[[#This Row],[I41.01]]), "", VLOOKUP(datatblImprovedTranslations[[#This Row],[I41.01]], conttblQuestions[], MATCH(selectedLang, conttblQuestions[#Headers], 0), FALSE))</f>
        <v/>
      </c>
      <c r="E767" s="409"/>
      <c r="F767" s="484" t="str">
        <f>IF(ISBLANK(datatblImprovedTranslations[[#This Row],[I41.01]]), "", VLOOKUP(datatblImprovedTranslations[[#This Row],[I41.01]], conttblQuestions[], MATCH(selectedLang2, conttblQuestions[#Headers], 0), FALSE))</f>
        <v/>
      </c>
      <c r="G767" s="480"/>
    </row>
    <row r="768" spans="2:7" ht="30" customHeight="1">
      <c r="B768" s="409"/>
      <c r="C768" s="420" t="str">
        <f>IF(ISBLANK(datatblImprovedTranslations[[#This Row],[I41.01]]), "", VLOOKUP(datatblImprovedTranslations[[#This Row],[I41.01]], conttblQuestions[], MATCH("EN", conttblQuestions[#Headers], 0), FALSE))</f>
        <v/>
      </c>
      <c r="D768" s="420" t="str">
        <f>IF(ISBLANK(datatblImprovedTranslations[[#This Row],[I41.01]]), "", VLOOKUP(datatblImprovedTranslations[[#This Row],[I41.01]], conttblQuestions[], MATCH(selectedLang, conttblQuestions[#Headers], 0), FALSE))</f>
        <v/>
      </c>
      <c r="E768" s="409"/>
      <c r="F768" s="484" t="str">
        <f>IF(ISBLANK(datatblImprovedTranslations[[#This Row],[I41.01]]), "", VLOOKUP(datatblImprovedTranslations[[#This Row],[I41.01]], conttblQuestions[], MATCH(selectedLang2, conttblQuestions[#Headers], 0), FALSE))</f>
        <v/>
      </c>
      <c r="G768" s="480"/>
    </row>
    <row r="769" spans="2:7" ht="30" customHeight="1">
      <c r="B769" s="409"/>
      <c r="C769" s="420" t="str">
        <f>IF(ISBLANK(datatblImprovedTranslations[[#This Row],[I41.01]]), "", VLOOKUP(datatblImprovedTranslations[[#This Row],[I41.01]], conttblQuestions[], MATCH("EN", conttblQuestions[#Headers], 0), FALSE))</f>
        <v/>
      </c>
      <c r="D769" s="420" t="str">
        <f>IF(ISBLANK(datatblImprovedTranslations[[#This Row],[I41.01]]), "", VLOOKUP(datatblImprovedTranslations[[#This Row],[I41.01]], conttblQuestions[], MATCH(selectedLang, conttblQuestions[#Headers], 0), FALSE))</f>
        <v/>
      </c>
      <c r="E769" s="409"/>
      <c r="F769" s="484" t="str">
        <f>IF(ISBLANK(datatblImprovedTranslations[[#This Row],[I41.01]]), "", VLOOKUP(datatblImprovedTranslations[[#This Row],[I41.01]], conttblQuestions[], MATCH(selectedLang2, conttblQuestions[#Headers], 0), FALSE))</f>
        <v/>
      </c>
      <c r="G769" s="480"/>
    </row>
    <row r="770" spans="2:7" ht="30" customHeight="1">
      <c r="B770" s="409"/>
      <c r="C770" s="420" t="str">
        <f>IF(ISBLANK(datatblImprovedTranslations[[#This Row],[I41.01]]), "", VLOOKUP(datatblImprovedTranslations[[#This Row],[I41.01]], conttblQuestions[], MATCH("EN", conttblQuestions[#Headers], 0), FALSE))</f>
        <v/>
      </c>
      <c r="D770" s="420" t="str">
        <f>IF(ISBLANK(datatblImprovedTranslations[[#This Row],[I41.01]]), "", VLOOKUP(datatblImprovedTranslations[[#This Row],[I41.01]], conttblQuestions[], MATCH(selectedLang, conttblQuestions[#Headers], 0), FALSE))</f>
        <v/>
      </c>
      <c r="E770" s="409"/>
      <c r="F770" s="484" t="str">
        <f>IF(ISBLANK(datatblImprovedTranslations[[#This Row],[I41.01]]), "", VLOOKUP(datatblImprovedTranslations[[#This Row],[I41.01]], conttblQuestions[], MATCH(selectedLang2, conttblQuestions[#Headers], 0), FALSE))</f>
        <v/>
      </c>
      <c r="G770" s="480"/>
    </row>
    <row r="771" spans="2:7" ht="30" customHeight="1">
      <c r="B771" s="409"/>
      <c r="C771" s="420" t="str">
        <f>IF(ISBLANK(datatblImprovedTranslations[[#This Row],[I41.01]]), "", VLOOKUP(datatblImprovedTranslations[[#This Row],[I41.01]], conttblQuestions[], MATCH("EN", conttblQuestions[#Headers], 0), FALSE))</f>
        <v/>
      </c>
      <c r="D771" s="420" t="str">
        <f>IF(ISBLANK(datatblImprovedTranslations[[#This Row],[I41.01]]), "", VLOOKUP(datatblImprovedTranslations[[#This Row],[I41.01]], conttblQuestions[], MATCH(selectedLang, conttblQuestions[#Headers], 0), FALSE))</f>
        <v/>
      </c>
      <c r="E771" s="409"/>
      <c r="F771" s="484" t="str">
        <f>IF(ISBLANK(datatblImprovedTranslations[[#This Row],[I41.01]]), "", VLOOKUP(datatblImprovedTranslations[[#This Row],[I41.01]], conttblQuestions[], MATCH(selectedLang2, conttblQuestions[#Headers], 0), FALSE))</f>
        <v/>
      </c>
      <c r="G771" s="480"/>
    </row>
    <row r="772" spans="2:7" ht="30" customHeight="1">
      <c r="B772" s="409"/>
      <c r="C772" s="420" t="str">
        <f>IF(ISBLANK(datatblImprovedTranslations[[#This Row],[I41.01]]), "", VLOOKUP(datatblImprovedTranslations[[#This Row],[I41.01]], conttblQuestions[], MATCH("EN", conttblQuestions[#Headers], 0), FALSE))</f>
        <v/>
      </c>
      <c r="D772" s="420" t="str">
        <f>IF(ISBLANK(datatblImprovedTranslations[[#This Row],[I41.01]]), "", VLOOKUP(datatblImprovedTranslations[[#This Row],[I41.01]], conttblQuestions[], MATCH(selectedLang, conttblQuestions[#Headers], 0), FALSE))</f>
        <v/>
      </c>
      <c r="E772" s="409"/>
      <c r="F772" s="484" t="str">
        <f>IF(ISBLANK(datatblImprovedTranslations[[#This Row],[I41.01]]), "", VLOOKUP(datatblImprovedTranslations[[#This Row],[I41.01]], conttblQuestions[], MATCH(selectedLang2, conttblQuestions[#Headers], 0), FALSE))</f>
        <v/>
      </c>
      <c r="G772" s="480"/>
    </row>
    <row r="773" spans="2:7" ht="30" customHeight="1">
      <c r="B773" s="409"/>
      <c r="C773" s="420" t="str">
        <f>IF(ISBLANK(datatblImprovedTranslations[[#This Row],[I41.01]]), "", VLOOKUP(datatblImprovedTranslations[[#This Row],[I41.01]], conttblQuestions[], MATCH("EN", conttblQuestions[#Headers], 0), FALSE))</f>
        <v/>
      </c>
      <c r="D773" s="420" t="str">
        <f>IF(ISBLANK(datatblImprovedTranslations[[#This Row],[I41.01]]), "", VLOOKUP(datatblImprovedTranslations[[#This Row],[I41.01]], conttblQuestions[], MATCH(selectedLang, conttblQuestions[#Headers], 0), FALSE))</f>
        <v/>
      </c>
      <c r="E773" s="409"/>
      <c r="F773" s="484" t="str">
        <f>IF(ISBLANK(datatblImprovedTranslations[[#This Row],[I41.01]]), "", VLOOKUP(datatblImprovedTranslations[[#This Row],[I41.01]], conttblQuestions[], MATCH(selectedLang2, conttblQuestions[#Headers], 0), FALSE))</f>
        <v/>
      </c>
      <c r="G773" s="480"/>
    </row>
    <row r="774" spans="2:7" ht="30" customHeight="1">
      <c r="B774" s="409"/>
      <c r="C774" s="420" t="str">
        <f>IF(ISBLANK(datatblImprovedTranslations[[#This Row],[I41.01]]), "", VLOOKUP(datatblImprovedTranslations[[#This Row],[I41.01]], conttblQuestions[], MATCH("EN", conttblQuestions[#Headers], 0), FALSE))</f>
        <v/>
      </c>
      <c r="D774" s="420" t="str">
        <f>IF(ISBLANK(datatblImprovedTranslations[[#This Row],[I41.01]]), "", VLOOKUP(datatblImprovedTranslations[[#This Row],[I41.01]], conttblQuestions[], MATCH(selectedLang, conttblQuestions[#Headers], 0), FALSE))</f>
        <v/>
      </c>
      <c r="E774" s="409"/>
      <c r="F774" s="484" t="str">
        <f>IF(ISBLANK(datatblImprovedTranslations[[#This Row],[I41.01]]), "", VLOOKUP(datatblImprovedTranslations[[#This Row],[I41.01]], conttblQuestions[], MATCH(selectedLang2, conttblQuestions[#Headers], 0), FALSE))</f>
        <v/>
      </c>
      <c r="G774" s="480"/>
    </row>
    <row r="775" spans="2:7" ht="30" customHeight="1">
      <c r="B775" s="409"/>
      <c r="C775" s="420" t="str">
        <f>IF(ISBLANK(datatblImprovedTranslations[[#This Row],[I41.01]]), "", VLOOKUP(datatblImprovedTranslations[[#This Row],[I41.01]], conttblQuestions[], MATCH("EN", conttblQuestions[#Headers], 0), FALSE))</f>
        <v/>
      </c>
      <c r="D775" s="420" t="str">
        <f>IF(ISBLANK(datatblImprovedTranslations[[#This Row],[I41.01]]), "", VLOOKUP(datatblImprovedTranslations[[#This Row],[I41.01]], conttblQuestions[], MATCH(selectedLang, conttblQuestions[#Headers], 0), FALSE))</f>
        <v/>
      </c>
      <c r="E775" s="409"/>
      <c r="F775" s="484" t="str">
        <f>IF(ISBLANK(datatblImprovedTranslations[[#This Row],[I41.01]]), "", VLOOKUP(datatblImprovedTranslations[[#This Row],[I41.01]], conttblQuestions[], MATCH(selectedLang2, conttblQuestions[#Headers], 0), FALSE))</f>
        <v/>
      </c>
      <c r="G775" s="480"/>
    </row>
    <row r="776" spans="2:7" ht="30" customHeight="1">
      <c r="B776" s="409"/>
      <c r="C776" s="420" t="str">
        <f>IF(ISBLANK(datatblImprovedTranslations[[#This Row],[I41.01]]), "", VLOOKUP(datatblImprovedTranslations[[#This Row],[I41.01]], conttblQuestions[], MATCH("EN", conttblQuestions[#Headers], 0), FALSE))</f>
        <v/>
      </c>
      <c r="D776" s="420" t="str">
        <f>IF(ISBLANK(datatblImprovedTranslations[[#This Row],[I41.01]]), "", VLOOKUP(datatblImprovedTranslations[[#This Row],[I41.01]], conttblQuestions[], MATCH(selectedLang, conttblQuestions[#Headers], 0), FALSE))</f>
        <v/>
      </c>
      <c r="E776" s="409"/>
      <c r="F776" s="484" t="str">
        <f>IF(ISBLANK(datatblImprovedTranslations[[#This Row],[I41.01]]), "", VLOOKUP(datatblImprovedTranslations[[#This Row],[I41.01]], conttblQuestions[], MATCH(selectedLang2, conttblQuestions[#Headers], 0), FALSE))</f>
        <v/>
      </c>
      <c r="G776" s="480"/>
    </row>
    <row r="777" spans="2:7" ht="30" customHeight="1">
      <c r="B777" s="409"/>
      <c r="C777" s="420" t="str">
        <f>IF(ISBLANK(datatblImprovedTranslations[[#This Row],[I41.01]]), "", VLOOKUP(datatblImprovedTranslations[[#This Row],[I41.01]], conttblQuestions[], MATCH("EN", conttblQuestions[#Headers], 0), FALSE))</f>
        <v/>
      </c>
      <c r="D777" s="420" t="str">
        <f>IF(ISBLANK(datatblImprovedTranslations[[#This Row],[I41.01]]), "", VLOOKUP(datatblImprovedTranslations[[#This Row],[I41.01]], conttblQuestions[], MATCH(selectedLang, conttblQuestions[#Headers], 0), FALSE))</f>
        <v/>
      </c>
      <c r="E777" s="409"/>
      <c r="F777" s="484" t="str">
        <f>IF(ISBLANK(datatblImprovedTranslations[[#This Row],[I41.01]]), "", VLOOKUP(datatblImprovedTranslations[[#This Row],[I41.01]], conttblQuestions[], MATCH(selectedLang2, conttblQuestions[#Headers], 0), FALSE))</f>
        <v/>
      </c>
      <c r="G777" s="480"/>
    </row>
    <row r="778" spans="2:7" ht="30" customHeight="1">
      <c r="B778" s="409"/>
      <c r="C778" s="420" t="str">
        <f>IF(ISBLANK(datatblImprovedTranslations[[#This Row],[I41.01]]), "", VLOOKUP(datatblImprovedTranslations[[#This Row],[I41.01]], conttblQuestions[], MATCH("EN", conttblQuestions[#Headers], 0), FALSE))</f>
        <v/>
      </c>
      <c r="D778" s="420" t="str">
        <f>IF(ISBLANK(datatblImprovedTranslations[[#This Row],[I41.01]]), "", VLOOKUP(datatblImprovedTranslations[[#This Row],[I41.01]], conttblQuestions[], MATCH(selectedLang, conttblQuestions[#Headers], 0), FALSE))</f>
        <v/>
      </c>
      <c r="E778" s="409"/>
      <c r="F778" s="484" t="str">
        <f>IF(ISBLANK(datatblImprovedTranslations[[#This Row],[I41.01]]), "", VLOOKUP(datatblImprovedTranslations[[#This Row],[I41.01]], conttblQuestions[], MATCH(selectedLang2, conttblQuestions[#Headers], 0), FALSE))</f>
        <v/>
      </c>
      <c r="G778" s="480"/>
    </row>
    <row r="779" spans="2:7" ht="30" customHeight="1">
      <c r="B779" s="409"/>
      <c r="C779" s="420" t="str">
        <f>IF(ISBLANK(datatblImprovedTranslations[[#This Row],[I41.01]]), "", VLOOKUP(datatblImprovedTranslations[[#This Row],[I41.01]], conttblQuestions[], MATCH("EN", conttblQuestions[#Headers], 0), FALSE))</f>
        <v/>
      </c>
      <c r="D779" s="420" t="str">
        <f>IF(ISBLANK(datatblImprovedTranslations[[#This Row],[I41.01]]), "", VLOOKUP(datatblImprovedTranslations[[#This Row],[I41.01]], conttblQuestions[], MATCH(selectedLang, conttblQuestions[#Headers], 0), FALSE))</f>
        <v/>
      </c>
      <c r="E779" s="409"/>
      <c r="F779" s="484" t="str">
        <f>IF(ISBLANK(datatblImprovedTranslations[[#This Row],[I41.01]]), "", VLOOKUP(datatblImprovedTranslations[[#This Row],[I41.01]], conttblQuestions[], MATCH(selectedLang2, conttblQuestions[#Headers], 0), FALSE))</f>
        <v/>
      </c>
      <c r="G779" s="480"/>
    </row>
    <row r="780" spans="2:7" ht="30" customHeight="1">
      <c r="B780" s="409"/>
      <c r="C780" s="420" t="str">
        <f>IF(ISBLANK(datatblImprovedTranslations[[#This Row],[I41.01]]), "", VLOOKUP(datatblImprovedTranslations[[#This Row],[I41.01]], conttblQuestions[], MATCH("EN", conttblQuestions[#Headers], 0), FALSE))</f>
        <v/>
      </c>
      <c r="D780" s="420" t="str">
        <f>IF(ISBLANK(datatblImprovedTranslations[[#This Row],[I41.01]]), "", VLOOKUP(datatblImprovedTranslations[[#This Row],[I41.01]], conttblQuestions[], MATCH(selectedLang, conttblQuestions[#Headers], 0), FALSE))</f>
        <v/>
      </c>
      <c r="E780" s="409"/>
      <c r="F780" s="484" t="str">
        <f>IF(ISBLANK(datatblImprovedTranslations[[#This Row],[I41.01]]), "", VLOOKUP(datatblImprovedTranslations[[#This Row],[I41.01]], conttblQuestions[], MATCH(selectedLang2, conttblQuestions[#Headers], 0), FALSE))</f>
        <v/>
      </c>
      <c r="G780" s="480"/>
    </row>
    <row r="781" spans="2:7" ht="30" customHeight="1">
      <c r="B781" s="409"/>
      <c r="C781" s="420" t="str">
        <f>IF(ISBLANK(datatblImprovedTranslations[[#This Row],[I41.01]]), "", VLOOKUP(datatblImprovedTranslations[[#This Row],[I41.01]], conttblQuestions[], MATCH("EN", conttblQuestions[#Headers], 0), FALSE))</f>
        <v/>
      </c>
      <c r="D781" s="420" t="str">
        <f>IF(ISBLANK(datatblImprovedTranslations[[#This Row],[I41.01]]), "", VLOOKUP(datatblImprovedTranslations[[#This Row],[I41.01]], conttblQuestions[], MATCH(selectedLang, conttblQuestions[#Headers], 0), FALSE))</f>
        <v/>
      </c>
      <c r="E781" s="409"/>
      <c r="F781" s="484" t="str">
        <f>IF(ISBLANK(datatblImprovedTranslations[[#This Row],[I41.01]]), "", VLOOKUP(datatblImprovedTranslations[[#This Row],[I41.01]], conttblQuestions[], MATCH(selectedLang2, conttblQuestions[#Headers], 0), FALSE))</f>
        <v/>
      </c>
      <c r="G781" s="480"/>
    </row>
    <row r="782" spans="2:7" ht="30" customHeight="1">
      <c r="B782" s="409"/>
      <c r="C782" s="420" t="str">
        <f>IF(ISBLANK(datatblImprovedTranslations[[#This Row],[I41.01]]), "", VLOOKUP(datatblImprovedTranslations[[#This Row],[I41.01]], conttblQuestions[], MATCH("EN", conttblQuestions[#Headers], 0), FALSE))</f>
        <v/>
      </c>
      <c r="D782" s="420" t="str">
        <f>IF(ISBLANK(datatblImprovedTranslations[[#This Row],[I41.01]]), "", VLOOKUP(datatblImprovedTranslations[[#This Row],[I41.01]], conttblQuestions[], MATCH(selectedLang, conttblQuestions[#Headers], 0), FALSE))</f>
        <v/>
      </c>
      <c r="E782" s="409"/>
      <c r="F782" s="484" t="str">
        <f>IF(ISBLANK(datatblImprovedTranslations[[#This Row],[I41.01]]), "", VLOOKUP(datatblImprovedTranslations[[#This Row],[I41.01]], conttblQuestions[], MATCH(selectedLang2, conttblQuestions[#Headers], 0), FALSE))</f>
        <v/>
      </c>
      <c r="G782" s="480"/>
    </row>
    <row r="783" spans="2:7" ht="30" customHeight="1">
      <c r="B783" s="409"/>
      <c r="C783" s="420" t="str">
        <f>IF(ISBLANK(datatblImprovedTranslations[[#This Row],[I41.01]]), "", VLOOKUP(datatblImprovedTranslations[[#This Row],[I41.01]], conttblQuestions[], MATCH("EN", conttblQuestions[#Headers], 0), FALSE))</f>
        <v/>
      </c>
      <c r="D783" s="420" t="str">
        <f>IF(ISBLANK(datatblImprovedTranslations[[#This Row],[I41.01]]), "", VLOOKUP(datatblImprovedTranslations[[#This Row],[I41.01]], conttblQuestions[], MATCH(selectedLang, conttblQuestions[#Headers], 0), FALSE))</f>
        <v/>
      </c>
      <c r="E783" s="409"/>
      <c r="F783" s="484" t="str">
        <f>IF(ISBLANK(datatblImprovedTranslations[[#This Row],[I41.01]]), "", VLOOKUP(datatblImprovedTranslations[[#This Row],[I41.01]], conttblQuestions[], MATCH(selectedLang2, conttblQuestions[#Headers], 0), FALSE))</f>
        <v/>
      </c>
      <c r="G783" s="480"/>
    </row>
    <row r="784" spans="2:7" ht="30" customHeight="1">
      <c r="B784" s="409"/>
      <c r="C784" s="420" t="str">
        <f>IF(ISBLANK(datatblImprovedTranslations[[#This Row],[I41.01]]), "", VLOOKUP(datatblImprovedTranslations[[#This Row],[I41.01]], conttblQuestions[], MATCH("EN", conttblQuestions[#Headers], 0), FALSE))</f>
        <v/>
      </c>
      <c r="D784" s="420" t="str">
        <f>IF(ISBLANK(datatblImprovedTranslations[[#This Row],[I41.01]]), "", VLOOKUP(datatblImprovedTranslations[[#This Row],[I41.01]], conttblQuestions[], MATCH(selectedLang, conttblQuestions[#Headers], 0), FALSE))</f>
        <v/>
      </c>
      <c r="E784" s="409"/>
      <c r="F784" s="484" t="str">
        <f>IF(ISBLANK(datatblImprovedTranslations[[#This Row],[I41.01]]), "", VLOOKUP(datatblImprovedTranslations[[#This Row],[I41.01]], conttblQuestions[], MATCH(selectedLang2, conttblQuestions[#Headers], 0), FALSE))</f>
        <v/>
      </c>
      <c r="G784" s="480"/>
    </row>
    <row r="785" spans="2:7" ht="30" customHeight="1">
      <c r="B785" s="409"/>
      <c r="C785" s="420" t="str">
        <f>IF(ISBLANK(datatblImprovedTranslations[[#This Row],[I41.01]]), "", VLOOKUP(datatblImprovedTranslations[[#This Row],[I41.01]], conttblQuestions[], MATCH("EN", conttblQuestions[#Headers], 0), FALSE))</f>
        <v/>
      </c>
      <c r="D785" s="420" t="str">
        <f>IF(ISBLANK(datatblImprovedTranslations[[#This Row],[I41.01]]), "", VLOOKUP(datatblImprovedTranslations[[#This Row],[I41.01]], conttblQuestions[], MATCH(selectedLang, conttblQuestions[#Headers], 0), FALSE))</f>
        <v/>
      </c>
      <c r="E785" s="409"/>
      <c r="F785" s="484" t="str">
        <f>IF(ISBLANK(datatblImprovedTranslations[[#This Row],[I41.01]]), "", VLOOKUP(datatblImprovedTranslations[[#This Row],[I41.01]], conttblQuestions[], MATCH(selectedLang2, conttblQuestions[#Headers], 0), FALSE))</f>
        <v/>
      </c>
      <c r="G785" s="480"/>
    </row>
    <row r="786" spans="2:7" ht="30" customHeight="1">
      <c r="B786" s="409"/>
      <c r="C786" s="420" t="str">
        <f>IF(ISBLANK(datatblImprovedTranslations[[#This Row],[I41.01]]), "", VLOOKUP(datatblImprovedTranslations[[#This Row],[I41.01]], conttblQuestions[], MATCH("EN", conttblQuestions[#Headers], 0), FALSE))</f>
        <v/>
      </c>
      <c r="D786" s="420" t="str">
        <f>IF(ISBLANK(datatblImprovedTranslations[[#This Row],[I41.01]]), "", VLOOKUP(datatblImprovedTranslations[[#This Row],[I41.01]], conttblQuestions[], MATCH(selectedLang, conttblQuestions[#Headers], 0), FALSE))</f>
        <v/>
      </c>
      <c r="E786" s="409"/>
      <c r="F786" s="484" t="str">
        <f>IF(ISBLANK(datatblImprovedTranslations[[#This Row],[I41.01]]), "", VLOOKUP(datatblImprovedTranslations[[#This Row],[I41.01]], conttblQuestions[], MATCH(selectedLang2, conttblQuestions[#Headers], 0), FALSE))</f>
        <v/>
      </c>
      <c r="G786" s="480"/>
    </row>
    <row r="787" spans="2:7" ht="30" customHeight="1">
      <c r="B787" s="409"/>
      <c r="C787" s="420" t="str">
        <f>IF(ISBLANK(datatblImprovedTranslations[[#This Row],[I41.01]]), "", VLOOKUP(datatblImprovedTranslations[[#This Row],[I41.01]], conttblQuestions[], MATCH("EN", conttblQuestions[#Headers], 0), FALSE))</f>
        <v/>
      </c>
      <c r="D787" s="420" t="str">
        <f>IF(ISBLANK(datatblImprovedTranslations[[#This Row],[I41.01]]), "", VLOOKUP(datatblImprovedTranslations[[#This Row],[I41.01]], conttblQuestions[], MATCH(selectedLang, conttblQuestions[#Headers], 0), FALSE))</f>
        <v/>
      </c>
      <c r="E787" s="409"/>
      <c r="F787" s="484" t="str">
        <f>IF(ISBLANK(datatblImprovedTranslations[[#This Row],[I41.01]]), "", VLOOKUP(datatblImprovedTranslations[[#This Row],[I41.01]], conttblQuestions[], MATCH(selectedLang2, conttblQuestions[#Headers], 0), FALSE))</f>
        <v/>
      </c>
      <c r="G787" s="480"/>
    </row>
    <row r="788" spans="2:7" ht="30" customHeight="1">
      <c r="B788" s="409"/>
      <c r="C788" s="420" t="str">
        <f>IF(ISBLANK(datatblImprovedTranslations[[#This Row],[I41.01]]), "", VLOOKUP(datatblImprovedTranslations[[#This Row],[I41.01]], conttblQuestions[], MATCH("EN", conttblQuestions[#Headers], 0), FALSE))</f>
        <v/>
      </c>
      <c r="D788" s="420" t="str">
        <f>IF(ISBLANK(datatblImprovedTranslations[[#This Row],[I41.01]]), "", VLOOKUP(datatblImprovedTranslations[[#This Row],[I41.01]], conttblQuestions[], MATCH(selectedLang, conttblQuestions[#Headers], 0), FALSE))</f>
        <v/>
      </c>
      <c r="E788" s="409"/>
      <c r="F788" s="484" t="str">
        <f>IF(ISBLANK(datatblImprovedTranslations[[#This Row],[I41.01]]), "", VLOOKUP(datatblImprovedTranslations[[#This Row],[I41.01]], conttblQuestions[], MATCH(selectedLang2, conttblQuestions[#Headers], 0), FALSE))</f>
        <v/>
      </c>
      <c r="G788" s="480"/>
    </row>
    <row r="789" spans="2:7" ht="30" customHeight="1">
      <c r="B789" s="409"/>
      <c r="C789" s="420" t="str">
        <f>IF(ISBLANK(datatblImprovedTranslations[[#This Row],[I41.01]]), "", VLOOKUP(datatblImprovedTranslations[[#This Row],[I41.01]], conttblQuestions[], MATCH("EN", conttblQuestions[#Headers], 0), FALSE))</f>
        <v/>
      </c>
      <c r="D789" s="420" t="str">
        <f>IF(ISBLANK(datatblImprovedTranslations[[#This Row],[I41.01]]), "", VLOOKUP(datatblImprovedTranslations[[#This Row],[I41.01]], conttblQuestions[], MATCH(selectedLang, conttblQuestions[#Headers], 0), FALSE))</f>
        <v/>
      </c>
      <c r="E789" s="409"/>
      <c r="F789" s="484" t="str">
        <f>IF(ISBLANK(datatblImprovedTranslations[[#This Row],[I41.01]]), "", VLOOKUP(datatblImprovedTranslations[[#This Row],[I41.01]], conttblQuestions[], MATCH(selectedLang2, conttblQuestions[#Headers], 0), FALSE))</f>
        <v/>
      </c>
      <c r="G789" s="480"/>
    </row>
    <row r="790" spans="2:7" ht="30" customHeight="1">
      <c r="B790" s="409"/>
      <c r="C790" s="420" t="str">
        <f>IF(ISBLANK(datatblImprovedTranslations[[#This Row],[I41.01]]), "", VLOOKUP(datatblImprovedTranslations[[#This Row],[I41.01]], conttblQuestions[], MATCH("EN", conttblQuestions[#Headers], 0), FALSE))</f>
        <v/>
      </c>
      <c r="D790" s="420" t="str">
        <f>IF(ISBLANK(datatblImprovedTranslations[[#This Row],[I41.01]]), "", VLOOKUP(datatblImprovedTranslations[[#This Row],[I41.01]], conttblQuestions[], MATCH(selectedLang, conttblQuestions[#Headers], 0), FALSE))</f>
        <v/>
      </c>
      <c r="E790" s="409"/>
      <c r="F790" s="484" t="str">
        <f>IF(ISBLANK(datatblImprovedTranslations[[#This Row],[I41.01]]), "", VLOOKUP(datatblImprovedTranslations[[#This Row],[I41.01]], conttblQuestions[], MATCH(selectedLang2, conttblQuestions[#Headers], 0), FALSE))</f>
        <v/>
      </c>
      <c r="G790" s="480"/>
    </row>
    <row r="791" spans="2:7" ht="30" customHeight="1">
      <c r="B791" s="409"/>
      <c r="C791" s="420" t="str">
        <f>IF(ISBLANK(datatblImprovedTranslations[[#This Row],[I41.01]]), "", VLOOKUP(datatblImprovedTranslations[[#This Row],[I41.01]], conttblQuestions[], MATCH("EN", conttblQuestions[#Headers], 0), FALSE))</f>
        <v/>
      </c>
      <c r="D791" s="420" t="str">
        <f>IF(ISBLANK(datatblImprovedTranslations[[#This Row],[I41.01]]), "", VLOOKUP(datatblImprovedTranslations[[#This Row],[I41.01]], conttblQuestions[], MATCH(selectedLang, conttblQuestions[#Headers], 0), FALSE))</f>
        <v/>
      </c>
      <c r="E791" s="409"/>
      <c r="F791" s="484" t="str">
        <f>IF(ISBLANK(datatblImprovedTranslations[[#This Row],[I41.01]]), "", VLOOKUP(datatblImprovedTranslations[[#This Row],[I41.01]], conttblQuestions[], MATCH(selectedLang2, conttblQuestions[#Headers], 0), FALSE))</f>
        <v/>
      </c>
      <c r="G791" s="480"/>
    </row>
    <row r="792" spans="2:7" ht="30" customHeight="1">
      <c r="B792" s="409"/>
      <c r="C792" s="420" t="str">
        <f>IF(ISBLANK(datatblImprovedTranslations[[#This Row],[I41.01]]), "", VLOOKUP(datatblImprovedTranslations[[#This Row],[I41.01]], conttblQuestions[], MATCH("EN", conttblQuestions[#Headers], 0), FALSE))</f>
        <v/>
      </c>
      <c r="D792" s="420" t="str">
        <f>IF(ISBLANK(datatblImprovedTranslations[[#This Row],[I41.01]]), "", VLOOKUP(datatblImprovedTranslations[[#This Row],[I41.01]], conttblQuestions[], MATCH(selectedLang, conttblQuestions[#Headers], 0), FALSE))</f>
        <v/>
      </c>
      <c r="E792" s="409"/>
      <c r="F792" s="484" t="str">
        <f>IF(ISBLANK(datatblImprovedTranslations[[#This Row],[I41.01]]), "", VLOOKUP(datatblImprovedTranslations[[#This Row],[I41.01]], conttblQuestions[], MATCH(selectedLang2, conttblQuestions[#Headers], 0), FALSE))</f>
        <v/>
      </c>
      <c r="G792" s="480"/>
    </row>
    <row r="793" spans="2:7" ht="30" customHeight="1">
      <c r="B793" s="409"/>
      <c r="C793" s="420" t="str">
        <f>IF(ISBLANK(datatblImprovedTranslations[[#This Row],[I41.01]]), "", VLOOKUP(datatblImprovedTranslations[[#This Row],[I41.01]], conttblQuestions[], MATCH("EN", conttblQuestions[#Headers], 0), FALSE))</f>
        <v/>
      </c>
      <c r="D793" s="420" t="str">
        <f>IF(ISBLANK(datatblImprovedTranslations[[#This Row],[I41.01]]), "", VLOOKUP(datatblImprovedTranslations[[#This Row],[I41.01]], conttblQuestions[], MATCH(selectedLang, conttblQuestions[#Headers], 0), FALSE))</f>
        <v/>
      </c>
      <c r="E793" s="409"/>
      <c r="F793" s="484" t="str">
        <f>IF(ISBLANK(datatblImprovedTranslations[[#This Row],[I41.01]]), "", VLOOKUP(datatblImprovedTranslations[[#This Row],[I41.01]], conttblQuestions[], MATCH(selectedLang2, conttblQuestions[#Headers], 0), FALSE))</f>
        <v/>
      </c>
      <c r="G793" s="480"/>
    </row>
    <row r="794" spans="2:7" ht="30" customHeight="1">
      <c r="B794" s="409"/>
      <c r="C794" s="420" t="str">
        <f>IF(ISBLANK(datatblImprovedTranslations[[#This Row],[I41.01]]), "", VLOOKUP(datatblImprovedTranslations[[#This Row],[I41.01]], conttblQuestions[], MATCH("EN", conttblQuestions[#Headers], 0), FALSE))</f>
        <v/>
      </c>
      <c r="D794" s="420" t="str">
        <f>IF(ISBLANK(datatblImprovedTranslations[[#This Row],[I41.01]]), "", VLOOKUP(datatblImprovedTranslations[[#This Row],[I41.01]], conttblQuestions[], MATCH(selectedLang, conttblQuestions[#Headers], 0), FALSE))</f>
        <v/>
      </c>
      <c r="E794" s="409"/>
      <c r="F794" s="484" t="str">
        <f>IF(ISBLANK(datatblImprovedTranslations[[#This Row],[I41.01]]), "", VLOOKUP(datatblImprovedTranslations[[#This Row],[I41.01]], conttblQuestions[], MATCH(selectedLang2, conttblQuestions[#Headers], 0), FALSE))</f>
        <v/>
      </c>
      <c r="G794" s="480"/>
    </row>
    <row r="795" spans="2:7" ht="30" customHeight="1">
      <c r="B795" s="409"/>
      <c r="C795" s="420" t="str">
        <f>IF(ISBLANK(datatblImprovedTranslations[[#This Row],[I41.01]]), "", VLOOKUP(datatblImprovedTranslations[[#This Row],[I41.01]], conttblQuestions[], MATCH("EN", conttblQuestions[#Headers], 0), FALSE))</f>
        <v/>
      </c>
      <c r="D795" s="420" t="str">
        <f>IF(ISBLANK(datatblImprovedTranslations[[#This Row],[I41.01]]), "", VLOOKUP(datatblImprovedTranslations[[#This Row],[I41.01]], conttblQuestions[], MATCH(selectedLang, conttblQuestions[#Headers], 0), FALSE))</f>
        <v/>
      </c>
      <c r="E795" s="409"/>
      <c r="F795" s="484" t="str">
        <f>IF(ISBLANK(datatblImprovedTranslations[[#This Row],[I41.01]]), "", VLOOKUP(datatblImprovedTranslations[[#This Row],[I41.01]], conttblQuestions[], MATCH(selectedLang2, conttblQuestions[#Headers], 0), FALSE))</f>
        <v/>
      </c>
      <c r="G795" s="480"/>
    </row>
    <row r="796" spans="2:7" ht="30" customHeight="1">
      <c r="B796" s="409"/>
      <c r="C796" s="420" t="str">
        <f>IF(ISBLANK(datatblImprovedTranslations[[#This Row],[I41.01]]), "", VLOOKUP(datatblImprovedTranslations[[#This Row],[I41.01]], conttblQuestions[], MATCH("EN", conttblQuestions[#Headers], 0), FALSE))</f>
        <v/>
      </c>
      <c r="D796" s="420" t="str">
        <f>IF(ISBLANK(datatblImprovedTranslations[[#This Row],[I41.01]]), "", VLOOKUP(datatblImprovedTranslations[[#This Row],[I41.01]], conttblQuestions[], MATCH(selectedLang, conttblQuestions[#Headers], 0), FALSE))</f>
        <v/>
      </c>
      <c r="E796" s="409"/>
      <c r="F796" s="484" t="str">
        <f>IF(ISBLANK(datatblImprovedTranslations[[#This Row],[I41.01]]), "", VLOOKUP(datatblImprovedTranslations[[#This Row],[I41.01]], conttblQuestions[], MATCH(selectedLang2, conttblQuestions[#Headers], 0), FALSE))</f>
        <v/>
      </c>
      <c r="G796" s="480"/>
    </row>
    <row r="797" spans="2:7" ht="30" customHeight="1">
      <c r="B797" s="409"/>
      <c r="C797" s="420" t="str">
        <f>IF(ISBLANK(datatblImprovedTranslations[[#This Row],[I41.01]]), "", VLOOKUP(datatblImprovedTranslations[[#This Row],[I41.01]], conttblQuestions[], MATCH("EN", conttblQuestions[#Headers], 0), FALSE))</f>
        <v/>
      </c>
      <c r="D797" s="420" t="str">
        <f>IF(ISBLANK(datatblImprovedTranslations[[#This Row],[I41.01]]), "", VLOOKUP(datatblImprovedTranslations[[#This Row],[I41.01]], conttblQuestions[], MATCH(selectedLang, conttblQuestions[#Headers], 0), FALSE))</f>
        <v/>
      </c>
      <c r="E797" s="409"/>
      <c r="F797" s="484" t="str">
        <f>IF(ISBLANK(datatblImprovedTranslations[[#This Row],[I41.01]]), "", VLOOKUP(datatblImprovedTranslations[[#This Row],[I41.01]], conttblQuestions[], MATCH(selectedLang2, conttblQuestions[#Headers], 0), FALSE))</f>
        <v/>
      </c>
      <c r="G797" s="480"/>
    </row>
    <row r="798" spans="2:7" ht="30" customHeight="1">
      <c r="B798" s="409"/>
      <c r="C798" s="420" t="str">
        <f>IF(ISBLANK(datatblImprovedTranslations[[#This Row],[I41.01]]), "", VLOOKUP(datatblImprovedTranslations[[#This Row],[I41.01]], conttblQuestions[], MATCH("EN", conttblQuestions[#Headers], 0), FALSE))</f>
        <v/>
      </c>
      <c r="D798" s="420" t="str">
        <f>IF(ISBLANK(datatblImprovedTranslations[[#This Row],[I41.01]]), "", VLOOKUP(datatblImprovedTranslations[[#This Row],[I41.01]], conttblQuestions[], MATCH(selectedLang, conttblQuestions[#Headers], 0), FALSE))</f>
        <v/>
      </c>
      <c r="E798" s="409"/>
      <c r="F798" s="484" t="str">
        <f>IF(ISBLANK(datatblImprovedTranslations[[#This Row],[I41.01]]), "", VLOOKUP(datatblImprovedTranslations[[#This Row],[I41.01]], conttblQuestions[], MATCH(selectedLang2, conttblQuestions[#Headers], 0), FALSE))</f>
        <v/>
      </c>
      <c r="G798" s="480"/>
    </row>
    <row r="799" spans="2:7" ht="30" customHeight="1">
      <c r="B799" s="409"/>
      <c r="C799" s="420" t="str">
        <f>IF(ISBLANK(datatblImprovedTranslations[[#This Row],[I41.01]]), "", VLOOKUP(datatblImprovedTranslations[[#This Row],[I41.01]], conttblQuestions[], MATCH("EN", conttblQuestions[#Headers], 0), FALSE))</f>
        <v/>
      </c>
      <c r="D799" s="420" t="str">
        <f>IF(ISBLANK(datatblImprovedTranslations[[#This Row],[I41.01]]), "", VLOOKUP(datatblImprovedTranslations[[#This Row],[I41.01]], conttblQuestions[], MATCH(selectedLang, conttblQuestions[#Headers], 0), FALSE))</f>
        <v/>
      </c>
      <c r="E799" s="409"/>
      <c r="F799" s="484" t="str">
        <f>IF(ISBLANK(datatblImprovedTranslations[[#This Row],[I41.01]]), "", VLOOKUP(datatblImprovedTranslations[[#This Row],[I41.01]], conttblQuestions[], MATCH(selectedLang2, conttblQuestions[#Headers], 0), FALSE))</f>
        <v/>
      </c>
      <c r="G799" s="480"/>
    </row>
    <row r="800" spans="2:7" ht="30" customHeight="1">
      <c r="B800" s="409"/>
      <c r="C800" s="420" t="str">
        <f>IF(ISBLANK(datatblImprovedTranslations[[#This Row],[I41.01]]), "", VLOOKUP(datatblImprovedTranslations[[#This Row],[I41.01]], conttblQuestions[], MATCH("EN", conttblQuestions[#Headers], 0), FALSE))</f>
        <v/>
      </c>
      <c r="D800" s="420" t="str">
        <f>IF(ISBLANK(datatblImprovedTranslations[[#This Row],[I41.01]]), "", VLOOKUP(datatblImprovedTranslations[[#This Row],[I41.01]], conttblQuestions[], MATCH(selectedLang, conttblQuestions[#Headers], 0), FALSE))</f>
        <v/>
      </c>
      <c r="E800" s="409"/>
      <c r="F800" s="484" t="str">
        <f>IF(ISBLANK(datatblImprovedTranslations[[#This Row],[I41.01]]), "", VLOOKUP(datatblImprovedTranslations[[#This Row],[I41.01]], conttblQuestions[], MATCH(selectedLang2, conttblQuestions[#Headers], 0), FALSE))</f>
        <v/>
      </c>
      <c r="G800" s="480"/>
    </row>
    <row r="801" spans="2:7" ht="30" customHeight="1">
      <c r="B801" s="409"/>
      <c r="C801" s="420" t="str">
        <f>IF(ISBLANK(datatblImprovedTranslations[[#This Row],[I41.01]]), "", VLOOKUP(datatblImprovedTranslations[[#This Row],[I41.01]], conttblQuestions[], MATCH("EN", conttblQuestions[#Headers], 0), FALSE))</f>
        <v/>
      </c>
      <c r="D801" s="420" t="str">
        <f>IF(ISBLANK(datatblImprovedTranslations[[#This Row],[I41.01]]), "", VLOOKUP(datatblImprovedTranslations[[#This Row],[I41.01]], conttblQuestions[], MATCH(selectedLang, conttblQuestions[#Headers], 0), FALSE))</f>
        <v/>
      </c>
      <c r="E801" s="409"/>
      <c r="F801" s="484" t="str">
        <f>IF(ISBLANK(datatblImprovedTranslations[[#This Row],[I41.01]]), "", VLOOKUP(datatblImprovedTranslations[[#This Row],[I41.01]], conttblQuestions[], MATCH(selectedLang2, conttblQuestions[#Headers], 0), FALSE))</f>
        <v/>
      </c>
      <c r="G801" s="480"/>
    </row>
    <row r="802" spans="2:7" ht="30" customHeight="1">
      <c r="B802" s="409"/>
      <c r="C802" s="420" t="str">
        <f>IF(ISBLANK(datatblImprovedTranslations[[#This Row],[I41.01]]), "", VLOOKUP(datatblImprovedTranslations[[#This Row],[I41.01]], conttblQuestions[], MATCH("EN", conttblQuestions[#Headers], 0), FALSE))</f>
        <v/>
      </c>
      <c r="D802" s="420" t="str">
        <f>IF(ISBLANK(datatblImprovedTranslations[[#This Row],[I41.01]]), "", VLOOKUP(datatblImprovedTranslations[[#This Row],[I41.01]], conttblQuestions[], MATCH(selectedLang, conttblQuestions[#Headers], 0), FALSE))</f>
        <v/>
      </c>
      <c r="E802" s="409"/>
      <c r="F802" s="484" t="str">
        <f>IF(ISBLANK(datatblImprovedTranslations[[#This Row],[I41.01]]), "", VLOOKUP(datatblImprovedTranslations[[#This Row],[I41.01]], conttblQuestions[], MATCH(selectedLang2, conttblQuestions[#Headers], 0), FALSE))</f>
        <v/>
      </c>
      <c r="G802" s="480"/>
    </row>
    <row r="803" spans="2:7" ht="30" customHeight="1">
      <c r="B803" s="409"/>
      <c r="C803" s="420" t="str">
        <f>IF(ISBLANK(datatblImprovedTranslations[[#This Row],[I41.01]]), "", VLOOKUP(datatblImprovedTranslations[[#This Row],[I41.01]], conttblQuestions[], MATCH("EN", conttblQuestions[#Headers], 0), FALSE))</f>
        <v/>
      </c>
      <c r="D803" s="420" t="str">
        <f>IF(ISBLANK(datatblImprovedTranslations[[#This Row],[I41.01]]), "", VLOOKUP(datatblImprovedTranslations[[#This Row],[I41.01]], conttblQuestions[], MATCH(selectedLang, conttblQuestions[#Headers], 0), FALSE))</f>
        <v/>
      </c>
      <c r="E803" s="409"/>
      <c r="F803" s="484" t="str">
        <f>IF(ISBLANK(datatblImprovedTranslations[[#This Row],[I41.01]]), "", VLOOKUP(datatblImprovedTranslations[[#This Row],[I41.01]], conttblQuestions[], MATCH(selectedLang2, conttblQuestions[#Headers], 0), FALSE))</f>
        <v/>
      </c>
      <c r="G803" s="480"/>
    </row>
    <row r="804" spans="2:7" ht="30" customHeight="1">
      <c r="B804" s="409"/>
      <c r="C804" s="420" t="str">
        <f>IF(ISBLANK(datatblImprovedTranslations[[#This Row],[I41.01]]), "", VLOOKUP(datatblImprovedTranslations[[#This Row],[I41.01]], conttblQuestions[], MATCH("EN", conttblQuestions[#Headers], 0), FALSE))</f>
        <v/>
      </c>
      <c r="D804" s="420" t="str">
        <f>IF(ISBLANK(datatblImprovedTranslations[[#This Row],[I41.01]]), "", VLOOKUP(datatblImprovedTranslations[[#This Row],[I41.01]], conttblQuestions[], MATCH(selectedLang, conttblQuestions[#Headers], 0), FALSE))</f>
        <v/>
      </c>
      <c r="E804" s="409"/>
      <c r="F804" s="484" t="str">
        <f>IF(ISBLANK(datatblImprovedTranslations[[#This Row],[I41.01]]), "", VLOOKUP(datatblImprovedTranslations[[#This Row],[I41.01]], conttblQuestions[], MATCH(selectedLang2, conttblQuestions[#Headers], 0), FALSE))</f>
        <v/>
      </c>
      <c r="G804" s="480"/>
    </row>
    <row r="805" spans="2:7" ht="30" customHeight="1">
      <c r="B805" s="409"/>
      <c r="C805" s="420" t="str">
        <f>IF(ISBLANK(datatblImprovedTranslations[[#This Row],[I41.01]]), "", VLOOKUP(datatblImprovedTranslations[[#This Row],[I41.01]], conttblQuestions[], MATCH("EN", conttblQuestions[#Headers], 0), FALSE))</f>
        <v/>
      </c>
      <c r="D805" s="420" t="str">
        <f>IF(ISBLANK(datatblImprovedTranslations[[#This Row],[I41.01]]), "", VLOOKUP(datatblImprovedTranslations[[#This Row],[I41.01]], conttblQuestions[], MATCH(selectedLang, conttblQuestions[#Headers], 0), FALSE))</f>
        <v/>
      </c>
      <c r="E805" s="409"/>
      <c r="F805" s="484" t="str">
        <f>IF(ISBLANK(datatblImprovedTranslations[[#This Row],[I41.01]]), "", VLOOKUP(datatblImprovedTranslations[[#This Row],[I41.01]], conttblQuestions[], MATCH(selectedLang2, conttblQuestions[#Headers], 0), FALSE))</f>
        <v/>
      </c>
      <c r="G805" s="480"/>
    </row>
    <row r="806" spans="2:7" ht="30" customHeight="1">
      <c r="B806" s="409"/>
      <c r="C806" s="420" t="str">
        <f>IF(ISBLANK(datatblImprovedTranslations[[#This Row],[I41.01]]), "", VLOOKUP(datatblImprovedTranslations[[#This Row],[I41.01]], conttblQuestions[], MATCH("EN", conttblQuestions[#Headers], 0), FALSE))</f>
        <v/>
      </c>
      <c r="D806" s="420" t="str">
        <f>IF(ISBLANK(datatblImprovedTranslations[[#This Row],[I41.01]]), "", VLOOKUP(datatblImprovedTranslations[[#This Row],[I41.01]], conttblQuestions[], MATCH(selectedLang, conttblQuestions[#Headers], 0), FALSE))</f>
        <v/>
      </c>
      <c r="E806" s="409"/>
      <c r="F806" s="484" t="str">
        <f>IF(ISBLANK(datatblImprovedTranslations[[#This Row],[I41.01]]), "", VLOOKUP(datatblImprovedTranslations[[#This Row],[I41.01]], conttblQuestions[], MATCH(selectedLang2, conttblQuestions[#Headers], 0), FALSE))</f>
        <v/>
      </c>
      <c r="G806" s="480"/>
    </row>
    <row r="807" spans="2:7" ht="30" customHeight="1">
      <c r="B807" s="409"/>
      <c r="C807" s="420" t="str">
        <f>IF(ISBLANK(datatblImprovedTranslations[[#This Row],[I41.01]]), "", VLOOKUP(datatblImprovedTranslations[[#This Row],[I41.01]], conttblQuestions[], MATCH("EN", conttblQuestions[#Headers], 0), FALSE))</f>
        <v/>
      </c>
      <c r="D807" s="420" t="str">
        <f>IF(ISBLANK(datatblImprovedTranslations[[#This Row],[I41.01]]), "", VLOOKUP(datatblImprovedTranslations[[#This Row],[I41.01]], conttblQuestions[], MATCH(selectedLang, conttblQuestions[#Headers], 0), FALSE))</f>
        <v/>
      </c>
      <c r="E807" s="409"/>
      <c r="F807" s="484" t="str">
        <f>IF(ISBLANK(datatblImprovedTranslations[[#This Row],[I41.01]]), "", VLOOKUP(datatblImprovedTranslations[[#This Row],[I41.01]], conttblQuestions[], MATCH(selectedLang2, conttblQuestions[#Headers], 0), FALSE))</f>
        <v/>
      </c>
      <c r="G807" s="480"/>
    </row>
    <row r="808" spans="2:7" ht="30" customHeight="1">
      <c r="B808" s="409"/>
      <c r="C808" s="420" t="str">
        <f>IF(ISBLANK(datatblImprovedTranslations[[#This Row],[I41.01]]), "", VLOOKUP(datatblImprovedTranslations[[#This Row],[I41.01]], conttblQuestions[], MATCH("EN", conttblQuestions[#Headers], 0), FALSE))</f>
        <v/>
      </c>
      <c r="D808" s="420" t="str">
        <f>IF(ISBLANK(datatblImprovedTranslations[[#This Row],[I41.01]]), "", VLOOKUP(datatblImprovedTranslations[[#This Row],[I41.01]], conttblQuestions[], MATCH(selectedLang, conttblQuestions[#Headers], 0), FALSE))</f>
        <v/>
      </c>
      <c r="E808" s="409"/>
      <c r="F808" s="484" t="str">
        <f>IF(ISBLANK(datatblImprovedTranslations[[#This Row],[I41.01]]), "", VLOOKUP(datatblImprovedTranslations[[#This Row],[I41.01]], conttblQuestions[], MATCH(selectedLang2, conttblQuestions[#Headers], 0), FALSE))</f>
        <v/>
      </c>
      <c r="G808" s="480"/>
    </row>
    <row r="809" spans="2:7" ht="30" customHeight="1">
      <c r="B809" s="409"/>
      <c r="C809" s="420" t="str">
        <f>IF(ISBLANK(datatblImprovedTranslations[[#This Row],[I41.01]]), "", VLOOKUP(datatblImprovedTranslations[[#This Row],[I41.01]], conttblQuestions[], MATCH("EN", conttblQuestions[#Headers], 0), FALSE))</f>
        <v/>
      </c>
      <c r="D809" s="420" t="str">
        <f>IF(ISBLANK(datatblImprovedTranslations[[#This Row],[I41.01]]), "", VLOOKUP(datatblImprovedTranslations[[#This Row],[I41.01]], conttblQuestions[], MATCH(selectedLang, conttblQuestions[#Headers], 0), FALSE))</f>
        <v/>
      </c>
      <c r="E809" s="409"/>
      <c r="F809" s="484" t="str">
        <f>IF(ISBLANK(datatblImprovedTranslations[[#This Row],[I41.01]]), "", VLOOKUP(datatblImprovedTranslations[[#This Row],[I41.01]], conttblQuestions[], MATCH(selectedLang2, conttblQuestions[#Headers], 0), FALSE))</f>
        <v/>
      </c>
      <c r="G809" s="480"/>
    </row>
    <row r="810" spans="2:7" ht="30" customHeight="1">
      <c r="B810" s="409"/>
      <c r="C810" s="420" t="str">
        <f>IF(ISBLANK(datatblImprovedTranslations[[#This Row],[I41.01]]), "", VLOOKUP(datatblImprovedTranslations[[#This Row],[I41.01]], conttblQuestions[], MATCH("EN", conttblQuestions[#Headers], 0), FALSE))</f>
        <v/>
      </c>
      <c r="D810" s="420" t="str">
        <f>IF(ISBLANK(datatblImprovedTranslations[[#This Row],[I41.01]]), "", VLOOKUP(datatblImprovedTranslations[[#This Row],[I41.01]], conttblQuestions[], MATCH(selectedLang, conttblQuestions[#Headers], 0), FALSE))</f>
        <v/>
      </c>
      <c r="E810" s="409"/>
      <c r="F810" s="484" t="str">
        <f>IF(ISBLANK(datatblImprovedTranslations[[#This Row],[I41.01]]), "", VLOOKUP(datatblImprovedTranslations[[#This Row],[I41.01]], conttblQuestions[], MATCH(selectedLang2, conttblQuestions[#Headers], 0), FALSE))</f>
        <v/>
      </c>
      <c r="G810" s="480"/>
    </row>
    <row r="811" spans="2:7" ht="30" customHeight="1">
      <c r="B811" s="409"/>
      <c r="C811" s="420" t="str">
        <f>IF(ISBLANK(datatblImprovedTranslations[[#This Row],[I41.01]]), "", VLOOKUP(datatblImprovedTranslations[[#This Row],[I41.01]], conttblQuestions[], MATCH("EN", conttblQuestions[#Headers], 0), FALSE))</f>
        <v/>
      </c>
      <c r="D811" s="420" t="str">
        <f>IF(ISBLANK(datatblImprovedTranslations[[#This Row],[I41.01]]), "", VLOOKUP(datatblImprovedTranslations[[#This Row],[I41.01]], conttblQuestions[], MATCH(selectedLang, conttblQuestions[#Headers], 0), FALSE))</f>
        <v/>
      </c>
      <c r="E811" s="409"/>
      <c r="F811" s="484" t="str">
        <f>IF(ISBLANK(datatblImprovedTranslations[[#This Row],[I41.01]]), "", VLOOKUP(datatblImprovedTranslations[[#This Row],[I41.01]], conttblQuestions[], MATCH(selectedLang2, conttblQuestions[#Headers], 0), FALSE))</f>
        <v/>
      </c>
      <c r="G811" s="480"/>
    </row>
    <row r="812" spans="2:7" ht="30" customHeight="1">
      <c r="B812" s="409"/>
      <c r="C812" s="420" t="str">
        <f>IF(ISBLANK(datatblImprovedTranslations[[#This Row],[I41.01]]), "", VLOOKUP(datatblImprovedTranslations[[#This Row],[I41.01]], conttblQuestions[], MATCH("EN", conttblQuestions[#Headers], 0), FALSE))</f>
        <v/>
      </c>
      <c r="D812" s="420" t="str">
        <f>IF(ISBLANK(datatblImprovedTranslations[[#This Row],[I41.01]]), "", VLOOKUP(datatblImprovedTranslations[[#This Row],[I41.01]], conttblQuestions[], MATCH(selectedLang, conttblQuestions[#Headers], 0), FALSE))</f>
        <v/>
      </c>
      <c r="E812" s="409"/>
      <c r="F812" s="484" t="str">
        <f>IF(ISBLANK(datatblImprovedTranslations[[#This Row],[I41.01]]), "", VLOOKUP(datatblImprovedTranslations[[#This Row],[I41.01]], conttblQuestions[], MATCH(selectedLang2, conttblQuestions[#Headers], 0), FALSE))</f>
        <v/>
      </c>
      <c r="G812" s="480"/>
    </row>
    <row r="813" spans="2:7" ht="30" customHeight="1">
      <c r="B813" s="409"/>
      <c r="C813" s="420" t="str">
        <f>IF(ISBLANK(datatblImprovedTranslations[[#This Row],[I41.01]]), "", VLOOKUP(datatblImprovedTranslations[[#This Row],[I41.01]], conttblQuestions[], MATCH("EN", conttblQuestions[#Headers], 0), FALSE))</f>
        <v/>
      </c>
      <c r="D813" s="420" t="str">
        <f>IF(ISBLANK(datatblImprovedTranslations[[#This Row],[I41.01]]), "", VLOOKUP(datatblImprovedTranslations[[#This Row],[I41.01]], conttblQuestions[], MATCH(selectedLang, conttblQuestions[#Headers], 0), FALSE))</f>
        <v/>
      </c>
      <c r="E813" s="409"/>
      <c r="F813" s="484" t="str">
        <f>IF(ISBLANK(datatblImprovedTranslations[[#This Row],[I41.01]]), "", VLOOKUP(datatblImprovedTranslations[[#This Row],[I41.01]], conttblQuestions[], MATCH(selectedLang2, conttblQuestions[#Headers], 0), FALSE))</f>
        <v/>
      </c>
      <c r="G813" s="480"/>
    </row>
    <row r="814" spans="2:7" ht="30" customHeight="1">
      <c r="B814" s="409"/>
      <c r="C814" s="420" t="str">
        <f>IF(ISBLANK(datatblImprovedTranslations[[#This Row],[I41.01]]), "", VLOOKUP(datatblImprovedTranslations[[#This Row],[I41.01]], conttblQuestions[], MATCH("EN", conttblQuestions[#Headers], 0), FALSE))</f>
        <v/>
      </c>
      <c r="D814" s="420" t="str">
        <f>IF(ISBLANK(datatblImprovedTranslations[[#This Row],[I41.01]]), "", VLOOKUP(datatblImprovedTranslations[[#This Row],[I41.01]], conttblQuestions[], MATCH(selectedLang, conttblQuestions[#Headers], 0), FALSE))</f>
        <v/>
      </c>
      <c r="E814" s="409"/>
      <c r="F814" s="484" t="str">
        <f>IF(ISBLANK(datatblImprovedTranslations[[#This Row],[I41.01]]), "", VLOOKUP(datatblImprovedTranslations[[#This Row],[I41.01]], conttblQuestions[], MATCH(selectedLang2, conttblQuestions[#Headers], 0), FALSE))</f>
        <v/>
      </c>
      <c r="G814" s="480"/>
    </row>
    <row r="815" spans="2:7" ht="30" customHeight="1">
      <c r="B815" s="409"/>
      <c r="C815" s="420" t="str">
        <f>IF(ISBLANK(datatblImprovedTranslations[[#This Row],[I41.01]]), "", VLOOKUP(datatblImprovedTranslations[[#This Row],[I41.01]], conttblQuestions[], MATCH("EN", conttblQuestions[#Headers], 0), FALSE))</f>
        <v/>
      </c>
      <c r="D815" s="420" t="str">
        <f>IF(ISBLANK(datatblImprovedTranslations[[#This Row],[I41.01]]), "", VLOOKUP(datatblImprovedTranslations[[#This Row],[I41.01]], conttblQuestions[], MATCH(selectedLang, conttblQuestions[#Headers], 0), FALSE))</f>
        <v/>
      </c>
      <c r="E815" s="409"/>
      <c r="F815" s="484" t="str">
        <f>IF(ISBLANK(datatblImprovedTranslations[[#This Row],[I41.01]]), "", VLOOKUP(datatblImprovedTranslations[[#This Row],[I41.01]], conttblQuestions[], MATCH(selectedLang2, conttblQuestions[#Headers], 0), FALSE))</f>
        <v/>
      </c>
      <c r="G815" s="480"/>
    </row>
    <row r="816" spans="2:7" ht="30" customHeight="1">
      <c r="B816" s="409"/>
      <c r="C816" s="420" t="str">
        <f>IF(ISBLANK(datatblImprovedTranslations[[#This Row],[I41.01]]), "", VLOOKUP(datatblImprovedTranslations[[#This Row],[I41.01]], conttblQuestions[], MATCH("EN", conttblQuestions[#Headers], 0), FALSE))</f>
        <v/>
      </c>
      <c r="D816" s="420" t="str">
        <f>IF(ISBLANK(datatblImprovedTranslations[[#This Row],[I41.01]]), "", VLOOKUP(datatblImprovedTranslations[[#This Row],[I41.01]], conttblQuestions[], MATCH(selectedLang, conttblQuestions[#Headers], 0), FALSE))</f>
        <v/>
      </c>
      <c r="E816" s="409"/>
      <c r="F816" s="484" t="str">
        <f>IF(ISBLANK(datatblImprovedTranslations[[#This Row],[I41.01]]), "", VLOOKUP(datatblImprovedTranslations[[#This Row],[I41.01]], conttblQuestions[], MATCH(selectedLang2, conttblQuestions[#Headers], 0), FALSE))</f>
        <v/>
      </c>
      <c r="G816" s="480"/>
    </row>
    <row r="817" spans="2:7" ht="30" customHeight="1">
      <c r="B817" s="409"/>
      <c r="C817" s="420" t="str">
        <f>IF(ISBLANK(datatblImprovedTranslations[[#This Row],[I41.01]]), "", VLOOKUP(datatblImprovedTranslations[[#This Row],[I41.01]], conttblQuestions[], MATCH("EN", conttblQuestions[#Headers], 0), FALSE))</f>
        <v/>
      </c>
      <c r="D817" s="420" t="str">
        <f>IF(ISBLANK(datatblImprovedTranslations[[#This Row],[I41.01]]), "", VLOOKUP(datatblImprovedTranslations[[#This Row],[I41.01]], conttblQuestions[], MATCH(selectedLang, conttblQuestions[#Headers], 0), FALSE))</f>
        <v/>
      </c>
      <c r="E817" s="409"/>
      <c r="F817" s="484" t="str">
        <f>IF(ISBLANK(datatblImprovedTranslations[[#This Row],[I41.01]]), "", VLOOKUP(datatblImprovedTranslations[[#This Row],[I41.01]], conttblQuestions[], MATCH(selectedLang2, conttblQuestions[#Headers], 0), FALSE))</f>
        <v/>
      </c>
      <c r="G817" s="480"/>
    </row>
    <row r="818" spans="2:7" ht="30" customHeight="1">
      <c r="B818" s="409"/>
      <c r="C818" s="420" t="str">
        <f>IF(ISBLANK(datatblImprovedTranslations[[#This Row],[I41.01]]), "", VLOOKUP(datatblImprovedTranslations[[#This Row],[I41.01]], conttblQuestions[], MATCH("EN", conttblQuestions[#Headers], 0), FALSE))</f>
        <v/>
      </c>
      <c r="D818" s="420" t="str">
        <f>IF(ISBLANK(datatblImprovedTranslations[[#This Row],[I41.01]]), "", VLOOKUP(datatblImprovedTranslations[[#This Row],[I41.01]], conttblQuestions[], MATCH(selectedLang, conttblQuestions[#Headers], 0), FALSE))</f>
        <v/>
      </c>
      <c r="E818" s="409"/>
      <c r="F818" s="484" t="str">
        <f>IF(ISBLANK(datatblImprovedTranslations[[#This Row],[I41.01]]), "", VLOOKUP(datatblImprovedTranslations[[#This Row],[I41.01]], conttblQuestions[], MATCH(selectedLang2, conttblQuestions[#Headers], 0), FALSE))</f>
        <v/>
      </c>
      <c r="G818" s="480"/>
    </row>
    <row r="819" spans="2:7" ht="30" customHeight="1">
      <c r="B819" s="409"/>
      <c r="C819" s="420" t="str">
        <f>IF(ISBLANK(datatblImprovedTranslations[[#This Row],[I41.01]]), "", VLOOKUP(datatblImprovedTranslations[[#This Row],[I41.01]], conttblQuestions[], MATCH("EN", conttblQuestions[#Headers], 0), FALSE))</f>
        <v/>
      </c>
      <c r="D819" s="420" t="str">
        <f>IF(ISBLANK(datatblImprovedTranslations[[#This Row],[I41.01]]), "", VLOOKUP(datatblImprovedTranslations[[#This Row],[I41.01]], conttblQuestions[], MATCH(selectedLang, conttblQuestions[#Headers], 0), FALSE))</f>
        <v/>
      </c>
      <c r="E819" s="409"/>
      <c r="F819" s="484" t="str">
        <f>IF(ISBLANK(datatblImprovedTranslations[[#This Row],[I41.01]]), "", VLOOKUP(datatblImprovedTranslations[[#This Row],[I41.01]], conttblQuestions[], MATCH(selectedLang2, conttblQuestions[#Headers], 0), FALSE))</f>
        <v/>
      </c>
      <c r="G819" s="480"/>
    </row>
    <row r="820" spans="2:7" ht="30" customHeight="1">
      <c r="B820" s="409"/>
      <c r="C820" s="420" t="str">
        <f>IF(ISBLANK(datatblImprovedTranslations[[#This Row],[I41.01]]), "", VLOOKUP(datatblImprovedTranslations[[#This Row],[I41.01]], conttblQuestions[], MATCH("EN", conttblQuestions[#Headers], 0), FALSE))</f>
        <v/>
      </c>
      <c r="D820" s="420" t="str">
        <f>IF(ISBLANK(datatblImprovedTranslations[[#This Row],[I41.01]]), "", VLOOKUP(datatblImprovedTranslations[[#This Row],[I41.01]], conttblQuestions[], MATCH(selectedLang, conttblQuestions[#Headers], 0), FALSE))</f>
        <v/>
      </c>
      <c r="E820" s="409"/>
      <c r="F820" s="484" t="str">
        <f>IF(ISBLANK(datatblImprovedTranslations[[#This Row],[I41.01]]), "", VLOOKUP(datatblImprovedTranslations[[#This Row],[I41.01]], conttblQuestions[], MATCH(selectedLang2, conttblQuestions[#Headers], 0), FALSE))</f>
        <v/>
      </c>
      <c r="G820" s="480"/>
    </row>
    <row r="821" spans="2:7" ht="30" customHeight="1">
      <c r="B821" s="409"/>
      <c r="C821" s="420" t="str">
        <f>IF(ISBLANK(datatblImprovedTranslations[[#This Row],[I41.01]]), "", VLOOKUP(datatblImprovedTranslations[[#This Row],[I41.01]], conttblQuestions[], MATCH("EN", conttblQuestions[#Headers], 0), FALSE))</f>
        <v/>
      </c>
      <c r="D821" s="420" t="str">
        <f>IF(ISBLANK(datatblImprovedTranslations[[#This Row],[I41.01]]), "", VLOOKUP(datatblImprovedTranslations[[#This Row],[I41.01]], conttblQuestions[], MATCH(selectedLang, conttblQuestions[#Headers], 0), FALSE))</f>
        <v/>
      </c>
      <c r="E821" s="409"/>
      <c r="F821" s="484" t="str">
        <f>IF(ISBLANK(datatblImprovedTranslations[[#This Row],[I41.01]]), "", VLOOKUP(datatblImprovedTranslations[[#This Row],[I41.01]], conttblQuestions[], MATCH(selectedLang2, conttblQuestions[#Headers], 0), FALSE))</f>
        <v/>
      </c>
      <c r="G821" s="480"/>
    </row>
    <row r="822" spans="2:7" ht="30" customHeight="1">
      <c r="B822" s="409"/>
      <c r="C822" s="420" t="str">
        <f>IF(ISBLANK(datatblImprovedTranslations[[#This Row],[I41.01]]), "", VLOOKUP(datatblImprovedTranslations[[#This Row],[I41.01]], conttblQuestions[], MATCH("EN", conttblQuestions[#Headers], 0), FALSE))</f>
        <v/>
      </c>
      <c r="D822" s="420" t="str">
        <f>IF(ISBLANK(datatblImprovedTranslations[[#This Row],[I41.01]]), "", VLOOKUP(datatblImprovedTranslations[[#This Row],[I41.01]], conttblQuestions[], MATCH(selectedLang, conttblQuestions[#Headers], 0), FALSE))</f>
        <v/>
      </c>
      <c r="E822" s="409"/>
      <c r="F822" s="484" t="str">
        <f>IF(ISBLANK(datatblImprovedTranslations[[#This Row],[I41.01]]), "", VLOOKUP(datatblImprovedTranslations[[#This Row],[I41.01]], conttblQuestions[], MATCH(selectedLang2, conttblQuestions[#Headers], 0), FALSE))</f>
        <v/>
      </c>
      <c r="G822" s="480"/>
    </row>
    <row r="823" spans="2:7" ht="30" customHeight="1">
      <c r="B823" s="409"/>
      <c r="C823" s="420" t="str">
        <f>IF(ISBLANK(datatblImprovedTranslations[[#This Row],[I41.01]]), "", VLOOKUP(datatblImprovedTranslations[[#This Row],[I41.01]], conttblQuestions[], MATCH("EN", conttblQuestions[#Headers], 0), FALSE))</f>
        <v/>
      </c>
      <c r="D823" s="420" t="str">
        <f>IF(ISBLANK(datatblImprovedTranslations[[#This Row],[I41.01]]), "", VLOOKUP(datatblImprovedTranslations[[#This Row],[I41.01]], conttblQuestions[], MATCH(selectedLang, conttblQuestions[#Headers], 0), FALSE))</f>
        <v/>
      </c>
      <c r="E823" s="409"/>
      <c r="F823" s="484" t="str">
        <f>IF(ISBLANK(datatblImprovedTranslations[[#This Row],[I41.01]]), "", VLOOKUP(datatblImprovedTranslations[[#This Row],[I41.01]], conttblQuestions[], MATCH(selectedLang2, conttblQuestions[#Headers], 0), FALSE))</f>
        <v/>
      </c>
      <c r="G823" s="480"/>
    </row>
    <row r="824" spans="2:7" ht="30" customHeight="1">
      <c r="B824" s="409"/>
      <c r="C824" s="420" t="str">
        <f>IF(ISBLANK(datatblImprovedTranslations[[#This Row],[I41.01]]), "", VLOOKUP(datatblImprovedTranslations[[#This Row],[I41.01]], conttblQuestions[], MATCH("EN", conttblQuestions[#Headers], 0), FALSE))</f>
        <v/>
      </c>
      <c r="D824" s="420" t="str">
        <f>IF(ISBLANK(datatblImprovedTranslations[[#This Row],[I41.01]]), "", VLOOKUP(datatblImprovedTranslations[[#This Row],[I41.01]], conttblQuestions[], MATCH(selectedLang, conttblQuestions[#Headers], 0), FALSE))</f>
        <v/>
      </c>
      <c r="E824" s="409"/>
      <c r="F824" s="484" t="str">
        <f>IF(ISBLANK(datatblImprovedTranslations[[#This Row],[I41.01]]), "", VLOOKUP(datatblImprovedTranslations[[#This Row],[I41.01]], conttblQuestions[], MATCH(selectedLang2, conttblQuestions[#Headers], 0), FALSE))</f>
        <v/>
      </c>
      <c r="G824" s="480"/>
    </row>
    <row r="825" spans="2:7" ht="30" customHeight="1">
      <c r="B825" s="409"/>
      <c r="C825" s="420" t="str">
        <f>IF(ISBLANK(datatblImprovedTranslations[[#This Row],[I41.01]]), "", VLOOKUP(datatblImprovedTranslations[[#This Row],[I41.01]], conttblQuestions[], MATCH("EN", conttblQuestions[#Headers], 0), FALSE))</f>
        <v/>
      </c>
      <c r="D825" s="420" t="str">
        <f>IF(ISBLANK(datatblImprovedTranslations[[#This Row],[I41.01]]), "", VLOOKUP(datatblImprovedTranslations[[#This Row],[I41.01]], conttblQuestions[], MATCH(selectedLang, conttblQuestions[#Headers], 0), FALSE))</f>
        <v/>
      </c>
      <c r="E825" s="409"/>
      <c r="F825" s="484" t="str">
        <f>IF(ISBLANK(datatblImprovedTranslations[[#This Row],[I41.01]]), "", VLOOKUP(datatblImprovedTranslations[[#This Row],[I41.01]], conttblQuestions[], MATCH(selectedLang2, conttblQuestions[#Headers], 0), FALSE))</f>
        <v/>
      </c>
      <c r="G825" s="480"/>
    </row>
    <row r="826" spans="2:7" ht="30" customHeight="1">
      <c r="B826" s="409"/>
      <c r="C826" s="420" t="str">
        <f>IF(ISBLANK(datatblImprovedTranslations[[#This Row],[I41.01]]), "", VLOOKUP(datatblImprovedTranslations[[#This Row],[I41.01]], conttblQuestions[], MATCH("EN", conttblQuestions[#Headers], 0), FALSE))</f>
        <v/>
      </c>
      <c r="D826" s="420" t="str">
        <f>IF(ISBLANK(datatblImprovedTranslations[[#This Row],[I41.01]]), "", VLOOKUP(datatblImprovedTranslations[[#This Row],[I41.01]], conttblQuestions[], MATCH(selectedLang, conttblQuestions[#Headers], 0), FALSE))</f>
        <v/>
      </c>
      <c r="E826" s="409"/>
      <c r="F826" s="484" t="str">
        <f>IF(ISBLANK(datatblImprovedTranslations[[#This Row],[I41.01]]), "", VLOOKUP(datatblImprovedTranslations[[#This Row],[I41.01]], conttblQuestions[], MATCH(selectedLang2, conttblQuestions[#Headers], 0), FALSE))</f>
        <v/>
      </c>
      <c r="G826" s="480"/>
    </row>
    <row r="827" spans="2:7" ht="30" customHeight="1">
      <c r="B827" s="409"/>
      <c r="C827" s="420" t="str">
        <f>IF(ISBLANK(datatblImprovedTranslations[[#This Row],[I41.01]]), "", VLOOKUP(datatblImprovedTranslations[[#This Row],[I41.01]], conttblQuestions[], MATCH("EN", conttblQuestions[#Headers], 0), FALSE))</f>
        <v/>
      </c>
      <c r="D827" s="420" t="str">
        <f>IF(ISBLANK(datatblImprovedTranslations[[#This Row],[I41.01]]), "", VLOOKUP(datatblImprovedTranslations[[#This Row],[I41.01]], conttblQuestions[], MATCH(selectedLang, conttblQuestions[#Headers], 0), FALSE))</f>
        <v/>
      </c>
      <c r="E827" s="409"/>
      <c r="F827" s="484" t="str">
        <f>IF(ISBLANK(datatblImprovedTranslations[[#This Row],[I41.01]]), "", VLOOKUP(datatblImprovedTranslations[[#This Row],[I41.01]], conttblQuestions[], MATCH(selectedLang2, conttblQuestions[#Headers], 0), FALSE))</f>
        <v/>
      </c>
      <c r="G827" s="480"/>
    </row>
    <row r="828" spans="2:7" ht="30" customHeight="1">
      <c r="B828" s="409"/>
      <c r="C828" s="420" t="str">
        <f>IF(ISBLANK(datatblImprovedTranslations[[#This Row],[I41.01]]), "", VLOOKUP(datatblImprovedTranslations[[#This Row],[I41.01]], conttblQuestions[], MATCH("EN", conttblQuestions[#Headers], 0), FALSE))</f>
        <v/>
      </c>
      <c r="D828" s="420" t="str">
        <f>IF(ISBLANK(datatblImprovedTranslations[[#This Row],[I41.01]]), "", VLOOKUP(datatblImprovedTranslations[[#This Row],[I41.01]], conttblQuestions[], MATCH(selectedLang, conttblQuestions[#Headers], 0), FALSE))</f>
        <v/>
      </c>
      <c r="E828" s="409"/>
      <c r="F828" s="484" t="str">
        <f>IF(ISBLANK(datatblImprovedTranslations[[#This Row],[I41.01]]), "", VLOOKUP(datatblImprovedTranslations[[#This Row],[I41.01]], conttblQuestions[], MATCH(selectedLang2, conttblQuestions[#Headers], 0), FALSE))</f>
        <v/>
      </c>
      <c r="G828" s="480"/>
    </row>
    <row r="829" spans="2:7" ht="30" customHeight="1">
      <c r="B829" s="409"/>
      <c r="C829" s="420" t="str">
        <f>IF(ISBLANK(datatblImprovedTranslations[[#This Row],[I41.01]]), "", VLOOKUP(datatblImprovedTranslations[[#This Row],[I41.01]], conttblQuestions[], MATCH("EN", conttblQuestions[#Headers], 0), FALSE))</f>
        <v/>
      </c>
      <c r="D829" s="420" t="str">
        <f>IF(ISBLANK(datatblImprovedTranslations[[#This Row],[I41.01]]), "", VLOOKUP(datatblImprovedTranslations[[#This Row],[I41.01]], conttblQuestions[], MATCH(selectedLang, conttblQuestions[#Headers], 0), FALSE))</f>
        <v/>
      </c>
      <c r="E829" s="409"/>
      <c r="F829" s="484" t="str">
        <f>IF(ISBLANK(datatblImprovedTranslations[[#This Row],[I41.01]]), "", VLOOKUP(datatblImprovedTranslations[[#This Row],[I41.01]], conttblQuestions[], MATCH(selectedLang2, conttblQuestions[#Headers], 0), FALSE))</f>
        <v/>
      </c>
      <c r="G829" s="480"/>
    </row>
    <row r="830" spans="2:7" ht="30" customHeight="1">
      <c r="B830" s="409"/>
      <c r="C830" s="420" t="str">
        <f>IF(ISBLANK(datatblImprovedTranslations[[#This Row],[I41.01]]), "", VLOOKUP(datatblImprovedTranslations[[#This Row],[I41.01]], conttblQuestions[], MATCH("EN", conttblQuestions[#Headers], 0), FALSE))</f>
        <v/>
      </c>
      <c r="D830" s="420" t="str">
        <f>IF(ISBLANK(datatblImprovedTranslations[[#This Row],[I41.01]]), "", VLOOKUP(datatblImprovedTranslations[[#This Row],[I41.01]], conttblQuestions[], MATCH(selectedLang, conttblQuestions[#Headers], 0), FALSE))</f>
        <v/>
      </c>
      <c r="E830" s="409"/>
      <c r="F830" s="484" t="str">
        <f>IF(ISBLANK(datatblImprovedTranslations[[#This Row],[I41.01]]), "", VLOOKUP(datatblImprovedTranslations[[#This Row],[I41.01]], conttblQuestions[], MATCH(selectedLang2, conttblQuestions[#Headers], 0), FALSE))</f>
        <v/>
      </c>
      <c r="G830" s="480"/>
    </row>
    <row r="831" spans="2:7" ht="30" customHeight="1">
      <c r="B831" s="409"/>
      <c r="C831" s="420" t="str">
        <f>IF(ISBLANK(datatblImprovedTranslations[[#This Row],[I41.01]]), "", VLOOKUP(datatblImprovedTranslations[[#This Row],[I41.01]], conttblQuestions[], MATCH("EN", conttblQuestions[#Headers], 0), FALSE))</f>
        <v/>
      </c>
      <c r="D831" s="420" t="str">
        <f>IF(ISBLANK(datatblImprovedTranslations[[#This Row],[I41.01]]), "", VLOOKUP(datatblImprovedTranslations[[#This Row],[I41.01]], conttblQuestions[], MATCH(selectedLang, conttblQuestions[#Headers], 0), FALSE))</f>
        <v/>
      </c>
      <c r="E831" s="409"/>
      <c r="F831" s="484" t="str">
        <f>IF(ISBLANK(datatblImprovedTranslations[[#This Row],[I41.01]]), "", VLOOKUP(datatblImprovedTranslations[[#This Row],[I41.01]], conttblQuestions[], MATCH(selectedLang2, conttblQuestions[#Headers], 0), FALSE))</f>
        <v/>
      </c>
      <c r="G831" s="480"/>
    </row>
    <row r="832" spans="2:7" ht="30" customHeight="1">
      <c r="B832" s="409"/>
      <c r="C832" s="420" t="str">
        <f>IF(ISBLANK(datatblImprovedTranslations[[#This Row],[I41.01]]), "", VLOOKUP(datatblImprovedTranslations[[#This Row],[I41.01]], conttblQuestions[], MATCH("EN", conttblQuestions[#Headers], 0), FALSE))</f>
        <v/>
      </c>
      <c r="D832" s="420" t="str">
        <f>IF(ISBLANK(datatblImprovedTranslations[[#This Row],[I41.01]]), "", VLOOKUP(datatblImprovedTranslations[[#This Row],[I41.01]], conttblQuestions[], MATCH(selectedLang, conttblQuestions[#Headers], 0), FALSE))</f>
        <v/>
      </c>
      <c r="E832" s="409"/>
      <c r="F832" s="484" t="str">
        <f>IF(ISBLANK(datatblImprovedTranslations[[#This Row],[I41.01]]), "", VLOOKUP(datatblImprovedTranslations[[#This Row],[I41.01]], conttblQuestions[], MATCH(selectedLang2, conttblQuestions[#Headers], 0), FALSE))</f>
        <v/>
      </c>
      <c r="G832" s="480"/>
    </row>
    <row r="833" spans="2:7" ht="30" customHeight="1">
      <c r="B833" s="409"/>
      <c r="C833" s="420" t="str">
        <f>IF(ISBLANK(datatblImprovedTranslations[[#This Row],[I41.01]]), "", VLOOKUP(datatblImprovedTranslations[[#This Row],[I41.01]], conttblQuestions[], MATCH("EN", conttblQuestions[#Headers], 0), FALSE))</f>
        <v/>
      </c>
      <c r="D833" s="420" t="str">
        <f>IF(ISBLANK(datatblImprovedTranslations[[#This Row],[I41.01]]), "", VLOOKUP(datatblImprovedTranslations[[#This Row],[I41.01]], conttblQuestions[], MATCH(selectedLang, conttblQuestions[#Headers], 0), FALSE))</f>
        <v/>
      </c>
      <c r="E833" s="409"/>
      <c r="F833" s="484" t="str">
        <f>IF(ISBLANK(datatblImprovedTranslations[[#This Row],[I41.01]]), "", VLOOKUP(datatblImprovedTranslations[[#This Row],[I41.01]], conttblQuestions[], MATCH(selectedLang2, conttblQuestions[#Headers], 0), FALSE))</f>
        <v/>
      </c>
      <c r="G833" s="480"/>
    </row>
    <row r="834" spans="2:7" ht="30" customHeight="1">
      <c r="B834" s="409"/>
      <c r="C834" s="420" t="str">
        <f>IF(ISBLANK(datatblImprovedTranslations[[#This Row],[I41.01]]), "", VLOOKUP(datatblImprovedTranslations[[#This Row],[I41.01]], conttblQuestions[], MATCH("EN", conttblQuestions[#Headers], 0), FALSE))</f>
        <v/>
      </c>
      <c r="D834" s="420" t="str">
        <f>IF(ISBLANK(datatblImprovedTranslations[[#This Row],[I41.01]]), "", VLOOKUP(datatblImprovedTranslations[[#This Row],[I41.01]], conttblQuestions[], MATCH(selectedLang, conttblQuestions[#Headers], 0), FALSE))</f>
        <v/>
      </c>
      <c r="E834" s="409"/>
      <c r="F834" s="484" t="str">
        <f>IF(ISBLANK(datatblImprovedTranslations[[#This Row],[I41.01]]), "", VLOOKUP(datatblImprovedTranslations[[#This Row],[I41.01]], conttblQuestions[], MATCH(selectedLang2, conttblQuestions[#Headers], 0), FALSE))</f>
        <v/>
      </c>
      <c r="G834" s="480"/>
    </row>
    <row r="835" spans="2:7" ht="30" customHeight="1">
      <c r="B835" s="409"/>
      <c r="C835" s="420" t="str">
        <f>IF(ISBLANK(datatblImprovedTranslations[[#This Row],[I41.01]]), "", VLOOKUP(datatblImprovedTranslations[[#This Row],[I41.01]], conttblQuestions[], MATCH("EN", conttblQuestions[#Headers], 0), FALSE))</f>
        <v/>
      </c>
      <c r="D835" s="420" t="str">
        <f>IF(ISBLANK(datatblImprovedTranslations[[#This Row],[I41.01]]), "", VLOOKUP(datatblImprovedTranslations[[#This Row],[I41.01]], conttblQuestions[], MATCH(selectedLang, conttblQuestions[#Headers], 0), FALSE))</f>
        <v/>
      </c>
      <c r="E835" s="409"/>
      <c r="F835" s="484" t="str">
        <f>IF(ISBLANK(datatblImprovedTranslations[[#This Row],[I41.01]]), "", VLOOKUP(datatblImprovedTranslations[[#This Row],[I41.01]], conttblQuestions[], MATCH(selectedLang2, conttblQuestions[#Headers], 0), FALSE))</f>
        <v/>
      </c>
      <c r="G835" s="480"/>
    </row>
    <row r="836" spans="2:7" ht="30" customHeight="1">
      <c r="B836" s="409"/>
      <c r="C836" s="420" t="str">
        <f>IF(ISBLANK(datatblImprovedTranslations[[#This Row],[I41.01]]), "", VLOOKUP(datatblImprovedTranslations[[#This Row],[I41.01]], conttblQuestions[], MATCH("EN", conttblQuestions[#Headers], 0), FALSE))</f>
        <v/>
      </c>
      <c r="D836" s="420" t="str">
        <f>IF(ISBLANK(datatblImprovedTranslations[[#This Row],[I41.01]]), "", VLOOKUP(datatblImprovedTranslations[[#This Row],[I41.01]], conttblQuestions[], MATCH(selectedLang, conttblQuestions[#Headers], 0), FALSE))</f>
        <v/>
      </c>
      <c r="E836" s="409"/>
      <c r="F836" s="484" t="str">
        <f>IF(ISBLANK(datatblImprovedTranslations[[#This Row],[I41.01]]), "", VLOOKUP(datatblImprovedTranslations[[#This Row],[I41.01]], conttblQuestions[], MATCH(selectedLang2, conttblQuestions[#Headers], 0), FALSE))</f>
        <v/>
      </c>
      <c r="G836" s="480"/>
    </row>
    <row r="837" spans="2:7" ht="30" customHeight="1">
      <c r="B837" s="409"/>
      <c r="C837" s="420" t="str">
        <f>IF(ISBLANK(datatblImprovedTranslations[[#This Row],[I41.01]]), "", VLOOKUP(datatblImprovedTranslations[[#This Row],[I41.01]], conttblQuestions[], MATCH("EN", conttblQuestions[#Headers], 0), FALSE))</f>
        <v/>
      </c>
      <c r="D837" s="420" t="str">
        <f>IF(ISBLANK(datatblImprovedTranslations[[#This Row],[I41.01]]), "", VLOOKUP(datatblImprovedTranslations[[#This Row],[I41.01]], conttblQuestions[], MATCH(selectedLang, conttblQuestions[#Headers], 0), FALSE))</f>
        <v/>
      </c>
      <c r="E837" s="409"/>
      <c r="F837" s="484" t="str">
        <f>IF(ISBLANK(datatblImprovedTranslations[[#This Row],[I41.01]]), "", VLOOKUP(datatblImprovedTranslations[[#This Row],[I41.01]], conttblQuestions[], MATCH(selectedLang2, conttblQuestions[#Headers], 0), FALSE))</f>
        <v/>
      </c>
      <c r="G837" s="480"/>
    </row>
    <row r="838" spans="2:7" ht="30" customHeight="1">
      <c r="B838" s="409"/>
      <c r="C838" s="420" t="str">
        <f>IF(ISBLANK(datatblImprovedTranslations[[#This Row],[I41.01]]), "", VLOOKUP(datatblImprovedTranslations[[#This Row],[I41.01]], conttblQuestions[], MATCH("EN", conttblQuestions[#Headers], 0), FALSE))</f>
        <v/>
      </c>
      <c r="D838" s="420" t="str">
        <f>IF(ISBLANK(datatblImprovedTranslations[[#This Row],[I41.01]]), "", VLOOKUP(datatblImprovedTranslations[[#This Row],[I41.01]], conttblQuestions[], MATCH(selectedLang, conttblQuestions[#Headers], 0), FALSE))</f>
        <v/>
      </c>
      <c r="E838" s="409"/>
      <c r="F838" s="484" t="str">
        <f>IF(ISBLANK(datatblImprovedTranslations[[#This Row],[I41.01]]), "", VLOOKUP(datatblImprovedTranslations[[#This Row],[I41.01]], conttblQuestions[], MATCH(selectedLang2, conttblQuestions[#Headers], 0), FALSE))</f>
        <v/>
      </c>
      <c r="G838" s="480"/>
    </row>
    <row r="839" spans="2:7" ht="30" customHeight="1">
      <c r="B839" s="409"/>
      <c r="C839" s="420" t="str">
        <f>IF(ISBLANK(datatblImprovedTranslations[[#This Row],[I41.01]]), "", VLOOKUP(datatblImprovedTranslations[[#This Row],[I41.01]], conttblQuestions[], MATCH("EN", conttblQuestions[#Headers], 0), FALSE))</f>
        <v/>
      </c>
      <c r="D839" s="420" t="str">
        <f>IF(ISBLANK(datatblImprovedTranslations[[#This Row],[I41.01]]), "", VLOOKUP(datatblImprovedTranslations[[#This Row],[I41.01]], conttblQuestions[], MATCH(selectedLang, conttblQuestions[#Headers], 0), FALSE))</f>
        <v/>
      </c>
      <c r="E839" s="409"/>
      <c r="F839" s="484" t="str">
        <f>IF(ISBLANK(datatblImprovedTranslations[[#This Row],[I41.01]]), "", VLOOKUP(datatblImprovedTranslations[[#This Row],[I41.01]], conttblQuestions[], MATCH(selectedLang2, conttblQuestions[#Headers], 0), FALSE))</f>
        <v/>
      </c>
      <c r="G839" s="480"/>
    </row>
    <row r="840" spans="2:7" ht="30" customHeight="1">
      <c r="B840" s="409"/>
      <c r="C840" s="420" t="str">
        <f>IF(ISBLANK(datatblImprovedTranslations[[#This Row],[I41.01]]), "", VLOOKUP(datatblImprovedTranslations[[#This Row],[I41.01]], conttblQuestions[], MATCH("EN", conttblQuestions[#Headers], 0), FALSE))</f>
        <v/>
      </c>
      <c r="D840" s="420" t="str">
        <f>IF(ISBLANK(datatblImprovedTranslations[[#This Row],[I41.01]]), "", VLOOKUP(datatblImprovedTranslations[[#This Row],[I41.01]], conttblQuestions[], MATCH(selectedLang, conttblQuestions[#Headers], 0), FALSE))</f>
        <v/>
      </c>
      <c r="E840" s="409"/>
      <c r="F840" s="484" t="str">
        <f>IF(ISBLANK(datatblImprovedTranslations[[#This Row],[I41.01]]), "", VLOOKUP(datatblImprovedTranslations[[#This Row],[I41.01]], conttblQuestions[], MATCH(selectedLang2, conttblQuestions[#Headers], 0), FALSE))</f>
        <v/>
      </c>
      <c r="G840" s="480"/>
    </row>
    <row r="841" spans="2:7" ht="30" customHeight="1">
      <c r="B841" s="409"/>
      <c r="C841" s="420" t="str">
        <f>IF(ISBLANK(datatblImprovedTranslations[[#This Row],[I41.01]]), "", VLOOKUP(datatblImprovedTranslations[[#This Row],[I41.01]], conttblQuestions[], MATCH("EN", conttblQuestions[#Headers], 0), FALSE))</f>
        <v/>
      </c>
      <c r="D841" s="420" t="str">
        <f>IF(ISBLANK(datatblImprovedTranslations[[#This Row],[I41.01]]), "", VLOOKUP(datatblImprovedTranslations[[#This Row],[I41.01]], conttblQuestions[], MATCH(selectedLang, conttblQuestions[#Headers], 0), FALSE))</f>
        <v/>
      </c>
      <c r="E841" s="409"/>
      <c r="F841" s="484" t="str">
        <f>IF(ISBLANK(datatblImprovedTranslations[[#This Row],[I41.01]]), "", VLOOKUP(datatblImprovedTranslations[[#This Row],[I41.01]], conttblQuestions[], MATCH(selectedLang2, conttblQuestions[#Headers], 0), FALSE))</f>
        <v/>
      </c>
      <c r="G841" s="480"/>
    </row>
    <row r="842" spans="2:7" ht="30" customHeight="1">
      <c r="B842" s="409"/>
      <c r="C842" s="420" t="str">
        <f>IF(ISBLANK(datatblImprovedTranslations[[#This Row],[I41.01]]), "", VLOOKUP(datatblImprovedTranslations[[#This Row],[I41.01]], conttblQuestions[], MATCH("EN", conttblQuestions[#Headers], 0), FALSE))</f>
        <v/>
      </c>
      <c r="D842" s="420" t="str">
        <f>IF(ISBLANK(datatblImprovedTranslations[[#This Row],[I41.01]]), "", VLOOKUP(datatblImprovedTranslations[[#This Row],[I41.01]], conttblQuestions[], MATCH(selectedLang, conttblQuestions[#Headers], 0), FALSE))</f>
        <v/>
      </c>
      <c r="E842" s="409"/>
      <c r="F842" s="484" t="str">
        <f>IF(ISBLANK(datatblImprovedTranslations[[#This Row],[I41.01]]), "", VLOOKUP(datatblImprovedTranslations[[#This Row],[I41.01]], conttblQuestions[], MATCH(selectedLang2, conttblQuestions[#Headers], 0), FALSE))</f>
        <v/>
      </c>
      <c r="G842" s="480"/>
    </row>
    <row r="843" spans="2:7" ht="30" customHeight="1">
      <c r="B843" s="409"/>
      <c r="C843" s="420" t="str">
        <f>IF(ISBLANK(datatblImprovedTranslations[[#This Row],[I41.01]]), "", VLOOKUP(datatblImprovedTranslations[[#This Row],[I41.01]], conttblQuestions[], MATCH("EN", conttblQuestions[#Headers], 0), FALSE))</f>
        <v/>
      </c>
      <c r="D843" s="420" t="str">
        <f>IF(ISBLANK(datatblImprovedTranslations[[#This Row],[I41.01]]), "", VLOOKUP(datatblImprovedTranslations[[#This Row],[I41.01]], conttblQuestions[], MATCH(selectedLang, conttblQuestions[#Headers], 0), FALSE))</f>
        <v/>
      </c>
      <c r="E843" s="409"/>
      <c r="F843" s="484" t="str">
        <f>IF(ISBLANK(datatblImprovedTranslations[[#This Row],[I41.01]]), "", VLOOKUP(datatblImprovedTranslations[[#This Row],[I41.01]], conttblQuestions[], MATCH(selectedLang2, conttblQuestions[#Headers], 0), FALSE))</f>
        <v/>
      </c>
      <c r="G843" s="480"/>
    </row>
    <row r="844" spans="2:7" ht="30" customHeight="1">
      <c r="B844" s="409"/>
      <c r="C844" s="420" t="str">
        <f>IF(ISBLANK(datatblImprovedTranslations[[#This Row],[I41.01]]), "", VLOOKUP(datatblImprovedTranslations[[#This Row],[I41.01]], conttblQuestions[], MATCH("EN", conttblQuestions[#Headers], 0), FALSE))</f>
        <v/>
      </c>
      <c r="D844" s="420" t="str">
        <f>IF(ISBLANK(datatblImprovedTranslations[[#This Row],[I41.01]]), "", VLOOKUP(datatblImprovedTranslations[[#This Row],[I41.01]], conttblQuestions[], MATCH(selectedLang, conttblQuestions[#Headers], 0), FALSE))</f>
        <v/>
      </c>
      <c r="E844" s="409"/>
      <c r="F844" s="484" t="str">
        <f>IF(ISBLANK(datatblImprovedTranslations[[#This Row],[I41.01]]), "", VLOOKUP(datatblImprovedTranslations[[#This Row],[I41.01]], conttblQuestions[], MATCH(selectedLang2, conttblQuestions[#Headers], 0), FALSE))</f>
        <v/>
      </c>
      <c r="G844" s="480"/>
    </row>
    <row r="845" spans="2:7" ht="30" customHeight="1">
      <c r="B845" s="409"/>
      <c r="C845" s="420" t="str">
        <f>IF(ISBLANK(datatblImprovedTranslations[[#This Row],[I41.01]]), "", VLOOKUP(datatblImprovedTranslations[[#This Row],[I41.01]], conttblQuestions[], MATCH("EN", conttblQuestions[#Headers], 0), FALSE))</f>
        <v/>
      </c>
      <c r="D845" s="420" t="str">
        <f>IF(ISBLANK(datatblImprovedTranslations[[#This Row],[I41.01]]), "", VLOOKUP(datatblImprovedTranslations[[#This Row],[I41.01]], conttblQuestions[], MATCH(selectedLang, conttblQuestions[#Headers], 0), FALSE))</f>
        <v/>
      </c>
      <c r="E845" s="409"/>
      <c r="F845" s="484" t="str">
        <f>IF(ISBLANK(datatblImprovedTranslations[[#This Row],[I41.01]]), "", VLOOKUP(datatblImprovedTranslations[[#This Row],[I41.01]], conttblQuestions[], MATCH(selectedLang2, conttblQuestions[#Headers], 0), FALSE))</f>
        <v/>
      </c>
      <c r="G845" s="480"/>
    </row>
    <row r="846" spans="2:7" ht="30" customHeight="1">
      <c r="B846" s="409"/>
      <c r="C846" s="420" t="str">
        <f>IF(ISBLANK(datatblImprovedTranslations[[#This Row],[I41.01]]), "", VLOOKUP(datatblImprovedTranslations[[#This Row],[I41.01]], conttblQuestions[], MATCH("EN", conttblQuestions[#Headers], 0), FALSE))</f>
        <v/>
      </c>
      <c r="D846" s="420" t="str">
        <f>IF(ISBLANK(datatblImprovedTranslations[[#This Row],[I41.01]]), "", VLOOKUP(datatblImprovedTranslations[[#This Row],[I41.01]], conttblQuestions[], MATCH(selectedLang, conttblQuestions[#Headers], 0), FALSE))</f>
        <v/>
      </c>
      <c r="E846" s="409"/>
      <c r="F846" s="484" t="str">
        <f>IF(ISBLANK(datatblImprovedTranslations[[#This Row],[I41.01]]), "", VLOOKUP(datatblImprovedTranslations[[#This Row],[I41.01]], conttblQuestions[], MATCH(selectedLang2, conttblQuestions[#Headers], 0), FALSE))</f>
        <v/>
      </c>
      <c r="G846" s="480"/>
    </row>
    <row r="847" spans="2:7" ht="30" customHeight="1">
      <c r="B847" s="409"/>
      <c r="C847" s="420" t="str">
        <f>IF(ISBLANK(datatblImprovedTranslations[[#This Row],[I41.01]]), "", VLOOKUP(datatblImprovedTranslations[[#This Row],[I41.01]], conttblQuestions[], MATCH("EN", conttblQuestions[#Headers], 0), FALSE))</f>
        <v/>
      </c>
      <c r="D847" s="420" t="str">
        <f>IF(ISBLANK(datatblImprovedTranslations[[#This Row],[I41.01]]), "", VLOOKUP(datatblImprovedTranslations[[#This Row],[I41.01]], conttblQuestions[], MATCH(selectedLang, conttblQuestions[#Headers], 0), FALSE))</f>
        <v/>
      </c>
      <c r="E847" s="409"/>
      <c r="F847" s="484" t="str">
        <f>IF(ISBLANK(datatblImprovedTranslations[[#This Row],[I41.01]]), "", VLOOKUP(datatblImprovedTranslations[[#This Row],[I41.01]], conttblQuestions[], MATCH(selectedLang2, conttblQuestions[#Headers], 0), FALSE))</f>
        <v/>
      </c>
      <c r="G847" s="480"/>
    </row>
    <row r="848" spans="2:7" ht="30" customHeight="1">
      <c r="B848" s="409"/>
      <c r="C848" s="420" t="str">
        <f>IF(ISBLANK(datatblImprovedTranslations[[#This Row],[I41.01]]), "", VLOOKUP(datatblImprovedTranslations[[#This Row],[I41.01]], conttblQuestions[], MATCH("EN", conttblQuestions[#Headers], 0), FALSE))</f>
        <v/>
      </c>
      <c r="D848" s="420" t="str">
        <f>IF(ISBLANK(datatblImprovedTranslations[[#This Row],[I41.01]]), "", VLOOKUP(datatblImprovedTranslations[[#This Row],[I41.01]], conttblQuestions[], MATCH(selectedLang, conttblQuestions[#Headers], 0), FALSE))</f>
        <v/>
      </c>
      <c r="E848" s="409"/>
      <c r="F848" s="484" t="str">
        <f>IF(ISBLANK(datatblImprovedTranslations[[#This Row],[I41.01]]), "", VLOOKUP(datatblImprovedTranslations[[#This Row],[I41.01]], conttblQuestions[], MATCH(selectedLang2, conttblQuestions[#Headers], 0), FALSE))</f>
        <v/>
      </c>
      <c r="G848" s="480"/>
    </row>
    <row r="849" spans="2:7" ht="30" customHeight="1">
      <c r="B849" s="409"/>
      <c r="C849" s="420" t="str">
        <f>IF(ISBLANK(datatblImprovedTranslations[[#This Row],[I41.01]]), "", VLOOKUP(datatblImprovedTranslations[[#This Row],[I41.01]], conttblQuestions[], MATCH("EN", conttblQuestions[#Headers], 0), FALSE))</f>
        <v/>
      </c>
      <c r="D849" s="420" t="str">
        <f>IF(ISBLANK(datatblImprovedTranslations[[#This Row],[I41.01]]), "", VLOOKUP(datatblImprovedTranslations[[#This Row],[I41.01]], conttblQuestions[], MATCH(selectedLang, conttblQuestions[#Headers], 0), FALSE))</f>
        <v/>
      </c>
      <c r="E849" s="409"/>
      <c r="F849" s="484" t="str">
        <f>IF(ISBLANK(datatblImprovedTranslations[[#This Row],[I41.01]]), "", VLOOKUP(datatblImprovedTranslations[[#This Row],[I41.01]], conttblQuestions[], MATCH(selectedLang2, conttblQuestions[#Headers], 0), FALSE))</f>
        <v/>
      </c>
      <c r="G849" s="480"/>
    </row>
    <row r="850" spans="2:7" ht="30" customHeight="1">
      <c r="B850" s="409"/>
      <c r="C850" s="420" t="str">
        <f>IF(ISBLANK(datatblImprovedTranslations[[#This Row],[I41.01]]), "", VLOOKUP(datatblImprovedTranslations[[#This Row],[I41.01]], conttblQuestions[], MATCH("EN", conttblQuestions[#Headers], 0), FALSE))</f>
        <v/>
      </c>
      <c r="D850" s="420" t="str">
        <f>IF(ISBLANK(datatblImprovedTranslations[[#This Row],[I41.01]]), "", VLOOKUP(datatblImprovedTranslations[[#This Row],[I41.01]], conttblQuestions[], MATCH(selectedLang, conttblQuestions[#Headers], 0), FALSE))</f>
        <v/>
      </c>
      <c r="E850" s="409"/>
      <c r="F850" s="484" t="str">
        <f>IF(ISBLANK(datatblImprovedTranslations[[#This Row],[I41.01]]), "", VLOOKUP(datatblImprovedTranslations[[#This Row],[I41.01]], conttblQuestions[], MATCH(selectedLang2, conttblQuestions[#Headers], 0), FALSE))</f>
        <v/>
      </c>
      <c r="G850" s="480"/>
    </row>
    <row r="851" spans="2:7" ht="30" customHeight="1">
      <c r="B851" s="409"/>
      <c r="C851" s="420" t="str">
        <f>IF(ISBLANK(datatblImprovedTranslations[[#This Row],[I41.01]]), "", VLOOKUP(datatblImprovedTranslations[[#This Row],[I41.01]], conttblQuestions[], MATCH("EN", conttblQuestions[#Headers], 0), FALSE))</f>
        <v/>
      </c>
      <c r="D851" s="420" t="str">
        <f>IF(ISBLANK(datatblImprovedTranslations[[#This Row],[I41.01]]), "", VLOOKUP(datatblImprovedTranslations[[#This Row],[I41.01]], conttblQuestions[], MATCH(selectedLang, conttblQuestions[#Headers], 0), FALSE))</f>
        <v/>
      </c>
      <c r="E851" s="409"/>
      <c r="F851" s="484" t="str">
        <f>IF(ISBLANK(datatblImprovedTranslations[[#This Row],[I41.01]]), "", VLOOKUP(datatblImprovedTranslations[[#This Row],[I41.01]], conttblQuestions[], MATCH(selectedLang2, conttblQuestions[#Headers], 0), FALSE))</f>
        <v/>
      </c>
      <c r="G851" s="480"/>
    </row>
    <row r="852" spans="2:7" ht="30" customHeight="1">
      <c r="B852" s="409"/>
      <c r="C852" s="420" t="str">
        <f>IF(ISBLANK(datatblImprovedTranslations[[#This Row],[I41.01]]), "", VLOOKUP(datatblImprovedTranslations[[#This Row],[I41.01]], conttblQuestions[], MATCH("EN", conttblQuestions[#Headers], 0), FALSE))</f>
        <v/>
      </c>
      <c r="D852" s="420" t="str">
        <f>IF(ISBLANK(datatblImprovedTranslations[[#This Row],[I41.01]]), "", VLOOKUP(datatblImprovedTranslations[[#This Row],[I41.01]], conttblQuestions[], MATCH(selectedLang, conttblQuestions[#Headers], 0), FALSE))</f>
        <v/>
      </c>
      <c r="E852" s="409"/>
      <c r="F852" s="484" t="str">
        <f>IF(ISBLANK(datatblImprovedTranslations[[#This Row],[I41.01]]), "", VLOOKUP(datatblImprovedTranslations[[#This Row],[I41.01]], conttblQuestions[], MATCH(selectedLang2, conttblQuestions[#Headers], 0), FALSE))</f>
        <v/>
      </c>
      <c r="G852" s="480"/>
    </row>
    <row r="853" spans="2:7" ht="30" customHeight="1">
      <c r="B853" s="409"/>
      <c r="C853" s="420" t="str">
        <f>IF(ISBLANK(datatblImprovedTranslations[[#This Row],[I41.01]]), "", VLOOKUP(datatblImprovedTranslations[[#This Row],[I41.01]], conttblQuestions[], MATCH("EN", conttblQuestions[#Headers], 0), FALSE))</f>
        <v/>
      </c>
      <c r="D853" s="420" t="str">
        <f>IF(ISBLANK(datatblImprovedTranslations[[#This Row],[I41.01]]), "", VLOOKUP(datatblImprovedTranslations[[#This Row],[I41.01]], conttblQuestions[], MATCH(selectedLang, conttblQuestions[#Headers], 0), FALSE))</f>
        <v/>
      </c>
      <c r="E853" s="409"/>
      <c r="F853" s="484" t="str">
        <f>IF(ISBLANK(datatblImprovedTranslations[[#This Row],[I41.01]]), "", VLOOKUP(datatblImprovedTranslations[[#This Row],[I41.01]], conttblQuestions[], MATCH(selectedLang2, conttblQuestions[#Headers], 0), FALSE))</f>
        <v/>
      </c>
      <c r="G853" s="480"/>
    </row>
    <row r="854" spans="2:7" ht="30" customHeight="1">
      <c r="B854" s="409"/>
      <c r="C854" s="420" t="str">
        <f>IF(ISBLANK(datatblImprovedTranslations[[#This Row],[I41.01]]), "", VLOOKUP(datatblImprovedTranslations[[#This Row],[I41.01]], conttblQuestions[], MATCH("EN", conttblQuestions[#Headers], 0), FALSE))</f>
        <v/>
      </c>
      <c r="D854" s="420" t="str">
        <f>IF(ISBLANK(datatblImprovedTranslations[[#This Row],[I41.01]]), "", VLOOKUP(datatblImprovedTranslations[[#This Row],[I41.01]], conttblQuestions[], MATCH(selectedLang, conttblQuestions[#Headers], 0), FALSE))</f>
        <v/>
      </c>
      <c r="E854" s="409"/>
      <c r="F854" s="484" t="str">
        <f>IF(ISBLANK(datatblImprovedTranslations[[#This Row],[I41.01]]), "", VLOOKUP(datatblImprovedTranslations[[#This Row],[I41.01]], conttblQuestions[], MATCH(selectedLang2, conttblQuestions[#Headers], 0), FALSE))</f>
        <v/>
      </c>
      <c r="G854" s="480"/>
    </row>
    <row r="855" spans="2:7" ht="30" customHeight="1">
      <c r="B855" s="409"/>
      <c r="C855" s="420" t="str">
        <f>IF(ISBLANK(datatblImprovedTranslations[[#This Row],[I41.01]]), "", VLOOKUP(datatblImprovedTranslations[[#This Row],[I41.01]], conttblQuestions[], MATCH("EN", conttblQuestions[#Headers], 0), FALSE))</f>
        <v/>
      </c>
      <c r="D855" s="420" t="str">
        <f>IF(ISBLANK(datatblImprovedTranslations[[#This Row],[I41.01]]), "", VLOOKUP(datatblImprovedTranslations[[#This Row],[I41.01]], conttblQuestions[], MATCH(selectedLang, conttblQuestions[#Headers], 0), FALSE))</f>
        <v/>
      </c>
      <c r="E855" s="409"/>
      <c r="F855" s="484" t="str">
        <f>IF(ISBLANK(datatblImprovedTranslations[[#This Row],[I41.01]]), "", VLOOKUP(datatblImprovedTranslations[[#This Row],[I41.01]], conttblQuestions[], MATCH(selectedLang2, conttblQuestions[#Headers], 0), FALSE))</f>
        <v/>
      </c>
      <c r="G855" s="480"/>
    </row>
    <row r="856" spans="2:7" ht="30" customHeight="1">
      <c r="B856" s="409"/>
      <c r="C856" s="420" t="str">
        <f>IF(ISBLANK(datatblImprovedTranslations[[#This Row],[I41.01]]), "", VLOOKUP(datatblImprovedTranslations[[#This Row],[I41.01]], conttblQuestions[], MATCH("EN", conttblQuestions[#Headers], 0), FALSE))</f>
        <v/>
      </c>
      <c r="D856" s="420" t="str">
        <f>IF(ISBLANK(datatblImprovedTranslations[[#This Row],[I41.01]]), "", VLOOKUP(datatblImprovedTranslations[[#This Row],[I41.01]], conttblQuestions[], MATCH(selectedLang, conttblQuestions[#Headers], 0), FALSE))</f>
        <v/>
      </c>
      <c r="E856" s="409"/>
      <c r="F856" s="484" t="str">
        <f>IF(ISBLANK(datatblImprovedTranslations[[#This Row],[I41.01]]), "", VLOOKUP(datatblImprovedTranslations[[#This Row],[I41.01]], conttblQuestions[], MATCH(selectedLang2, conttblQuestions[#Headers], 0), FALSE))</f>
        <v/>
      </c>
      <c r="G856" s="480"/>
    </row>
    <row r="857" spans="2:7" ht="30" customHeight="1">
      <c r="B857" s="409"/>
      <c r="C857" s="420" t="str">
        <f>IF(ISBLANK(datatblImprovedTranslations[[#This Row],[I41.01]]), "", VLOOKUP(datatblImprovedTranslations[[#This Row],[I41.01]], conttblQuestions[], MATCH("EN", conttblQuestions[#Headers], 0), FALSE))</f>
        <v/>
      </c>
      <c r="D857" s="420" t="str">
        <f>IF(ISBLANK(datatblImprovedTranslations[[#This Row],[I41.01]]), "", VLOOKUP(datatblImprovedTranslations[[#This Row],[I41.01]], conttblQuestions[], MATCH(selectedLang, conttblQuestions[#Headers], 0), FALSE))</f>
        <v/>
      </c>
      <c r="E857" s="409"/>
      <c r="F857" s="484" t="str">
        <f>IF(ISBLANK(datatblImprovedTranslations[[#This Row],[I41.01]]), "", VLOOKUP(datatblImprovedTranslations[[#This Row],[I41.01]], conttblQuestions[], MATCH(selectedLang2, conttblQuestions[#Headers], 0), FALSE))</f>
        <v/>
      </c>
      <c r="G857" s="480"/>
    </row>
    <row r="858" spans="2:7" ht="30" customHeight="1">
      <c r="B858" s="409"/>
      <c r="C858" s="420" t="str">
        <f>IF(ISBLANK(datatblImprovedTranslations[[#This Row],[I41.01]]), "", VLOOKUP(datatblImprovedTranslations[[#This Row],[I41.01]], conttblQuestions[], MATCH("EN", conttblQuestions[#Headers], 0), FALSE))</f>
        <v/>
      </c>
      <c r="D858" s="420" t="str">
        <f>IF(ISBLANK(datatblImprovedTranslations[[#This Row],[I41.01]]), "", VLOOKUP(datatblImprovedTranslations[[#This Row],[I41.01]], conttblQuestions[], MATCH(selectedLang, conttblQuestions[#Headers], 0), FALSE))</f>
        <v/>
      </c>
      <c r="E858" s="409"/>
      <c r="F858" s="484" t="str">
        <f>IF(ISBLANK(datatblImprovedTranslations[[#This Row],[I41.01]]), "", VLOOKUP(datatblImprovedTranslations[[#This Row],[I41.01]], conttblQuestions[], MATCH(selectedLang2, conttblQuestions[#Headers], 0), FALSE))</f>
        <v/>
      </c>
      <c r="G858" s="480"/>
    </row>
    <row r="859" spans="2:7" ht="30" customHeight="1">
      <c r="B859" s="409"/>
      <c r="C859" s="420" t="str">
        <f>IF(ISBLANK(datatblImprovedTranslations[[#This Row],[I41.01]]), "", VLOOKUP(datatblImprovedTranslations[[#This Row],[I41.01]], conttblQuestions[], MATCH("EN", conttblQuestions[#Headers], 0), FALSE))</f>
        <v/>
      </c>
      <c r="D859" s="420" t="str">
        <f>IF(ISBLANK(datatblImprovedTranslations[[#This Row],[I41.01]]), "", VLOOKUP(datatblImprovedTranslations[[#This Row],[I41.01]], conttblQuestions[], MATCH(selectedLang, conttblQuestions[#Headers], 0), FALSE))</f>
        <v/>
      </c>
      <c r="E859" s="409"/>
      <c r="F859" s="484" t="str">
        <f>IF(ISBLANK(datatblImprovedTranslations[[#This Row],[I41.01]]), "", VLOOKUP(datatblImprovedTranslations[[#This Row],[I41.01]], conttblQuestions[], MATCH(selectedLang2, conttblQuestions[#Headers], 0), FALSE))</f>
        <v/>
      </c>
      <c r="G859" s="480"/>
    </row>
    <row r="860" spans="2:7" ht="30" customHeight="1">
      <c r="B860" s="409"/>
      <c r="C860" s="420" t="str">
        <f>IF(ISBLANK(datatblImprovedTranslations[[#This Row],[I41.01]]), "", VLOOKUP(datatblImprovedTranslations[[#This Row],[I41.01]], conttblQuestions[], MATCH("EN", conttblQuestions[#Headers], 0), FALSE))</f>
        <v/>
      </c>
      <c r="D860" s="420" t="str">
        <f>IF(ISBLANK(datatblImprovedTranslations[[#This Row],[I41.01]]), "", VLOOKUP(datatblImprovedTranslations[[#This Row],[I41.01]], conttblQuestions[], MATCH(selectedLang, conttblQuestions[#Headers], 0), FALSE))</f>
        <v/>
      </c>
      <c r="E860" s="409"/>
      <c r="F860" s="484" t="str">
        <f>IF(ISBLANK(datatblImprovedTranslations[[#This Row],[I41.01]]), "", VLOOKUP(datatblImprovedTranslations[[#This Row],[I41.01]], conttblQuestions[], MATCH(selectedLang2, conttblQuestions[#Headers], 0), FALSE))</f>
        <v/>
      </c>
      <c r="G860" s="480"/>
    </row>
    <row r="861" spans="2:7" ht="30" customHeight="1">
      <c r="B861" s="409"/>
      <c r="C861" s="420" t="str">
        <f>IF(ISBLANK(datatblImprovedTranslations[[#This Row],[I41.01]]), "", VLOOKUP(datatblImprovedTranslations[[#This Row],[I41.01]], conttblQuestions[], MATCH("EN", conttblQuestions[#Headers], 0), FALSE))</f>
        <v/>
      </c>
      <c r="D861" s="420" t="str">
        <f>IF(ISBLANK(datatblImprovedTranslations[[#This Row],[I41.01]]), "", VLOOKUP(datatblImprovedTranslations[[#This Row],[I41.01]], conttblQuestions[], MATCH(selectedLang, conttblQuestions[#Headers], 0), FALSE))</f>
        <v/>
      </c>
      <c r="E861" s="409"/>
      <c r="F861" s="484" t="str">
        <f>IF(ISBLANK(datatblImprovedTranslations[[#This Row],[I41.01]]), "", VLOOKUP(datatblImprovedTranslations[[#This Row],[I41.01]], conttblQuestions[], MATCH(selectedLang2, conttblQuestions[#Headers], 0), FALSE))</f>
        <v/>
      </c>
      <c r="G861" s="480"/>
    </row>
    <row r="862" spans="2:7" ht="30" customHeight="1">
      <c r="B862" s="409"/>
      <c r="C862" s="420" t="str">
        <f>IF(ISBLANK(datatblImprovedTranslations[[#This Row],[I41.01]]), "", VLOOKUP(datatblImprovedTranslations[[#This Row],[I41.01]], conttblQuestions[], MATCH("EN", conttblQuestions[#Headers], 0), FALSE))</f>
        <v/>
      </c>
      <c r="D862" s="420" t="str">
        <f>IF(ISBLANK(datatblImprovedTranslations[[#This Row],[I41.01]]), "", VLOOKUP(datatblImprovedTranslations[[#This Row],[I41.01]], conttblQuestions[], MATCH(selectedLang, conttblQuestions[#Headers], 0), FALSE))</f>
        <v/>
      </c>
      <c r="E862" s="409"/>
      <c r="F862" s="484" t="str">
        <f>IF(ISBLANK(datatblImprovedTranslations[[#This Row],[I41.01]]), "", VLOOKUP(datatblImprovedTranslations[[#This Row],[I41.01]], conttblQuestions[], MATCH(selectedLang2, conttblQuestions[#Headers], 0), FALSE))</f>
        <v/>
      </c>
      <c r="G862" s="480"/>
    </row>
    <row r="863" spans="2:7" ht="30" customHeight="1">
      <c r="B863" s="409"/>
      <c r="C863" s="420" t="str">
        <f>IF(ISBLANK(datatblImprovedTranslations[[#This Row],[I41.01]]), "", VLOOKUP(datatblImprovedTranslations[[#This Row],[I41.01]], conttblQuestions[], MATCH("EN", conttblQuestions[#Headers], 0), FALSE))</f>
        <v/>
      </c>
      <c r="D863" s="420" t="str">
        <f>IF(ISBLANK(datatblImprovedTranslations[[#This Row],[I41.01]]), "", VLOOKUP(datatblImprovedTranslations[[#This Row],[I41.01]], conttblQuestions[], MATCH(selectedLang, conttblQuestions[#Headers], 0), FALSE))</f>
        <v/>
      </c>
      <c r="E863" s="409"/>
      <c r="F863" s="484" t="str">
        <f>IF(ISBLANK(datatblImprovedTranslations[[#This Row],[I41.01]]), "", VLOOKUP(datatblImprovedTranslations[[#This Row],[I41.01]], conttblQuestions[], MATCH(selectedLang2, conttblQuestions[#Headers], 0), FALSE))</f>
        <v/>
      </c>
      <c r="G863" s="480"/>
    </row>
    <row r="864" spans="2:7" ht="30" customHeight="1">
      <c r="B864" s="409"/>
      <c r="C864" s="420" t="str">
        <f>IF(ISBLANK(datatblImprovedTranslations[[#This Row],[I41.01]]), "", VLOOKUP(datatblImprovedTranslations[[#This Row],[I41.01]], conttblQuestions[], MATCH("EN", conttblQuestions[#Headers], 0), FALSE))</f>
        <v/>
      </c>
      <c r="D864" s="420" t="str">
        <f>IF(ISBLANK(datatblImprovedTranslations[[#This Row],[I41.01]]), "", VLOOKUP(datatblImprovedTranslations[[#This Row],[I41.01]], conttblQuestions[], MATCH(selectedLang, conttblQuestions[#Headers], 0), FALSE))</f>
        <v/>
      </c>
      <c r="E864" s="409"/>
      <c r="F864" s="484" t="str">
        <f>IF(ISBLANK(datatblImprovedTranslations[[#This Row],[I41.01]]), "", VLOOKUP(datatblImprovedTranslations[[#This Row],[I41.01]], conttblQuestions[], MATCH(selectedLang2, conttblQuestions[#Headers], 0), FALSE))</f>
        <v/>
      </c>
      <c r="G864" s="480"/>
    </row>
    <row r="865" spans="2:7" ht="30" customHeight="1">
      <c r="B865" s="409"/>
      <c r="C865" s="420" t="str">
        <f>IF(ISBLANK(datatblImprovedTranslations[[#This Row],[I41.01]]), "", VLOOKUP(datatblImprovedTranslations[[#This Row],[I41.01]], conttblQuestions[], MATCH("EN", conttblQuestions[#Headers], 0), FALSE))</f>
        <v/>
      </c>
      <c r="D865" s="420" t="str">
        <f>IF(ISBLANK(datatblImprovedTranslations[[#This Row],[I41.01]]), "", VLOOKUP(datatblImprovedTranslations[[#This Row],[I41.01]], conttblQuestions[], MATCH(selectedLang, conttblQuestions[#Headers], 0), FALSE))</f>
        <v/>
      </c>
      <c r="E865" s="409"/>
      <c r="F865" s="484" t="str">
        <f>IF(ISBLANK(datatblImprovedTranslations[[#This Row],[I41.01]]), "", VLOOKUP(datatblImprovedTranslations[[#This Row],[I41.01]], conttblQuestions[], MATCH(selectedLang2, conttblQuestions[#Headers], 0), FALSE))</f>
        <v/>
      </c>
      <c r="G865" s="480"/>
    </row>
    <row r="866" spans="2:7" ht="30" customHeight="1">
      <c r="B866" s="409"/>
      <c r="C866" s="420" t="str">
        <f>IF(ISBLANK(datatblImprovedTranslations[[#This Row],[I41.01]]), "", VLOOKUP(datatblImprovedTranslations[[#This Row],[I41.01]], conttblQuestions[], MATCH("EN", conttblQuestions[#Headers], 0), FALSE))</f>
        <v/>
      </c>
      <c r="D866" s="420" t="str">
        <f>IF(ISBLANK(datatblImprovedTranslations[[#This Row],[I41.01]]), "", VLOOKUP(datatblImprovedTranslations[[#This Row],[I41.01]], conttblQuestions[], MATCH(selectedLang, conttblQuestions[#Headers], 0), FALSE))</f>
        <v/>
      </c>
      <c r="E866" s="409"/>
      <c r="F866" s="484" t="str">
        <f>IF(ISBLANK(datatblImprovedTranslations[[#This Row],[I41.01]]), "", VLOOKUP(datatblImprovedTranslations[[#This Row],[I41.01]], conttblQuestions[], MATCH(selectedLang2, conttblQuestions[#Headers], 0), FALSE))</f>
        <v/>
      </c>
      <c r="G866" s="480"/>
    </row>
    <row r="867" spans="2:7" ht="30" customHeight="1">
      <c r="B867" s="409"/>
      <c r="C867" s="420" t="str">
        <f>IF(ISBLANK(datatblImprovedTranslations[[#This Row],[I41.01]]), "", VLOOKUP(datatblImprovedTranslations[[#This Row],[I41.01]], conttblQuestions[], MATCH("EN", conttblQuestions[#Headers], 0), FALSE))</f>
        <v/>
      </c>
      <c r="D867" s="420" t="str">
        <f>IF(ISBLANK(datatblImprovedTranslations[[#This Row],[I41.01]]), "", VLOOKUP(datatblImprovedTranslations[[#This Row],[I41.01]], conttblQuestions[], MATCH(selectedLang, conttblQuestions[#Headers], 0), FALSE))</f>
        <v/>
      </c>
      <c r="E867" s="409"/>
      <c r="F867" s="484" t="str">
        <f>IF(ISBLANK(datatblImprovedTranslations[[#This Row],[I41.01]]), "", VLOOKUP(datatblImprovedTranslations[[#This Row],[I41.01]], conttblQuestions[], MATCH(selectedLang2, conttblQuestions[#Headers], 0), FALSE))</f>
        <v/>
      </c>
      <c r="G867" s="480"/>
    </row>
    <row r="868" spans="2:7" ht="30" customHeight="1">
      <c r="B868" s="409"/>
      <c r="C868" s="420" t="str">
        <f>IF(ISBLANK(datatblImprovedTranslations[[#This Row],[I41.01]]), "", VLOOKUP(datatblImprovedTranslations[[#This Row],[I41.01]], conttblQuestions[], MATCH("EN", conttblQuestions[#Headers], 0), FALSE))</f>
        <v/>
      </c>
      <c r="D868" s="420" t="str">
        <f>IF(ISBLANK(datatblImprovedTranslations[[#This Row],[I41.01]]), "", VLOOKUP(datatblImprovedTranslations[[#This Row],[I41.01]], conttblQuestions[], MATCH(selectedLang, conttblQuestions[#Headers], 0), FALSE))</f>
        <v/>
      </c>
      <c r="E868" s="409"/>
      <c r="F868" s="484" t="str">
        <f>IF(ISBLANK(datatblImprovedTranslations[[#This Row],[I41.01]]), "", VLOOKUP(datatblImprovedTranslations[[#This Row],[I41.01]], conttblQuestions[], MATCH(selectedLang2, conttblQuestions[#Headers], 0), FALSE))</f>
        <v/>
      </c>
      <c r="G868" s="480"/>
    </row>
    <row r="869" spans="2:7" ht="30" customHeight="1">
      <c r="B869" s="409"/>
      <c r="C869" s="420" t="str">
        <f>IF(ISBLANK(datatblImprovedTranslations[[#This Row],[I41.01]]), "", VLOOKUP(datatblImprovedTranslations[[#This Row],[I41.01]], conttblQuestions[], MATCH("EN", conttblQuestions[#Headers], 0), FALSE))</f>
        <v/>
      </c>
      <c r="D869" s="420" t="str">
        <f>IF(ISBLANK(datatblImprovedTranslations[[#This Row],[I41.01]]), "", VLOOKUP(datatblImprovedTranslations[[#This Row],[I41.01]], conttblQuestions[], MATCH(selectedLang, conttblQuestions[#Headers], 0), FALSE))</f>
        <v/>
      </c>
      <c r="E869" s="409"/>
      <c r="F869" s="484" t="str">
        <f>IF(ISBLANK(datatblImprovedTranslations[[#This Row],[I41.01]]), "", VLOOKUP(datatblImprovedTranslations[[#This Row],[I41.01]], conttblQuestions[], MATCH(selectedLang2, conttblQuestions[#Headers], 0), FALSE))</f>
        <v/>
      </c>
      <c r="G869" s="480"/>
    </row>
    <row r="870" spans="2:7" ht="30" customHeight="1">
      <c r="B870" s="409"/>
      <c r="C870" s="420" t="str">
        <f>IF(ISBLANK(datatblImprovedTranslations[[#This Row],[I41.01]]), "", VLOOKUP(datatblImprovedTranslations[[#This Row],[I41.01]], conttblQuestions[], MATCH("EN", conttblQuestions[#Headers], 0), FALSE))</f>
        <v/>
      </c>
      <c r="D870" s="420" t="str">
        <f>IF(ISBLANK(datatblImprovedTranslations[[#This Row],[I41.01]]), "", VLOOKUP(datatblImprovedTranslations[[#This Row],[I41.01]], conttblQuestions[], MATCH(selectedLang, conttblQuestions[#Headers], 0), FALSE))</f>
        <v/>
      </c>
      <c r="E870" s="409"/>
      <c r="F870" s="484" t="str">
        <f>IF(ISBLANK(datatblImprovedTranslations[[#This Row],[I41.01]]), "", VLOOKUP(datatblImprovedTranslations[[#This Row],[I41.01]], conttblQuestions[], MATCH(selectedLang2, conttblQuestions[#Headers], 0), FALSE))</f>
        <v/>
      </c>
      <c r="G870" s="480"/>
    </row>
    <row r="871" spans="2:7" ht="30" customHeight="1">
      <c r="B871" s="409"/>
      <c r="C871" s="420" t="str">
        <f>IF(ISBLANK(datatblImprovedTranslations[[#This Row],[I41.01]]), "", VLOOKUP(datatblImprovedTranslations[[#This Row],[I41.01]], conttblQuestions[], MATCH("EN", conttblQuestions[#Headers], 0), FALSE))</f>
        <v/>
      </c>
      <c r="D871" s="420" t="str">
        <f>IF(ISBLANK(datatblImprovedTranslations[[#This Row],[I41.01]]), "", VLOOKUP(datatblImprovedTranslations[[#This Row],[I41.01]], conttblQuestions[], MATCH(selectedLang, conttblQuestions[#Headers], 0), FALSE))</f>
        <v/>
      </c>
      <c r="E871" s="409"/>
      <c r="F871" s="484" t="str">
        <f>IF(ISBLANK(datatblImprovedTranslations[[#This Row],[I41.01]]), "", VLOOKUP(datatblImprovedTranslations[[#This Row],[I41.01]], conttblQuestions[], MATCH(selectedLang2, conttblQuestions[#Headers], 0), FALSE))</f>
        <v/>
      </c>
      <c r="G871" s="480"/>
    </row>
    <row r="872" spans="2:7" ht="30" customHeight="1">
      <c r="B872" s="409"/>
      <c r="C872" s="420" t="str">
        <f>IF(ISBLANK(datatblImprovedTranslations[[#This Row],[I41.01]]), "", VLOOKUP(datatblImprovedTranslations[[#This Row],[I41.01]], conttblQuestions[], MATCH("EN", conttblQuestions[#Headers], 0), FALSE))</f>
        <v/>
      </c>
      <c r="D872" s="420" t="str">
        <f>IF(ISBLANK(datatblImprovedTranslations[[#This Row],[I41.01]]), "", VLOOKUP(datatblImprovedTranslations[[#This Row],[I41.01]], conttblQuestions[], MATCH(selectedLang, conttblQuestions[#Headers], 0), FALSE))</f>
        <v/>
      </c>
      <c r="E872" s="409"/>
      <c r="F872" s="484" t="str">
        <f>IF(ISBLANK(datatblImprovedTranslations[[#This Row],[I41.01]]), "", VLOOKUP(datatblImprovedTranslations[[#This Row],[I41.01]], conttblQuestions[], MATCH(selectedLang2, conttblQuestions[#Headers], 0), FALSE))</f>
        <v/>
      </c>
      <c r="G872" s="480"/>
    </row>
    <row r="873" spans="2:7" ht="30" customHeight="1">
      <c r="B873" s="409"/>
      <c r="C873" s="420" t="str">
        <f>IF(ISBLANK(datatblImprovedTranslations[[#This Row],[I41.01]]), "", VLOOKUP(datatblImprovedTranslations[[#This Row],[I41.01]], conttblQuestions[], MATCH("EN", conttblQuestions[#Headers], 0), FALSE))</f>
        <v/>
      </c>
      <c r="D873" s="420" t="str">
        <f>IF(ISBLANK(datatblImprovedTranslations[[#This Row],[I41.01]]), "", VLOOKUP(datatblImprovedTranslations[[#This Row],[I41.01]], conttblQuestions[], MATCH(selectedLang, conttblQuestions[#Headers], 0), FALSE))</f>
        <v/>
      </c>
      <c r="E873" s="409"/>
      <c r="F873" s="484" t="str">
        <f>IF(ISBLANK(datatblImprovedTranslations[[#This Row],[I41.01]]), "", VLOOKUP(datatblImprovedTranslations[[#This Row],[I41.01]], conttblQuestions[], MATCH(selectedLang2, conttblQuestions[#Headers], 0), FALSE))</f>
        <v/>
      </c>
      <c r="G873" s="480"/>
    </row>
    <row r="874" spans="2:7" ht="30" customHeight="1">
      <c r="B874" s="409"/>
      <c r="C874" s="420" t="str">
        <f>IF(ISBLANK(datatblImprovedTranslations[[#This Row],[I41.01]]), "", VLOOKUP(datatblImprovedTranslations[[#This Row],[I41.01]], conttblQuestions[], MATCH("EN", conttblQuestions[#Headers], 0), FALSE))</f>
        <v/>
      </c>
      <c r="D874" s="420" t="str">
        <f>IF(ISBLANK(datatblImprovedTranslations[[#This Row],[I41.01]]), "", VLOOKUP(datatblImprovedTranslations[[#This Row],[I41.01]], conttblQuestions[], MATCH(selectedLang, conttblQuestions[#Headers], 0), FALSE))</f>
        <v/>
      </c>
      <c r="E874" s="409"/>
      <c r="F874" s="484" t="str">
        <f>IF(ISBLANK(datatblImprovedTranslations[[#This Row],[I41.01]]), "", VLOOKUP(datatblImprovedTranslations[[#This Row],[I41.01]], conttblQuestions[], MATCH(selectedLang2, conttblQuestions[#Headers], 0), FALSE))</f>
        <v/>
      </c>
      <c r="G874" s="480"/>
    </row>
    <row r="875" spans="2:7" ht="30" customHeight="1">
      <c r="B875" s="409"/>
      <c r="C875" s="420" t="str">
        <f>IF(ISBLANK(datatblImprovedTranslations[[#This Row],[I41.01]]), "", VLOOKUP(datatblImprovedTranslations[[#This Row],[I41.01]], conttblQuestions[], MATCH("EN", conttblQuestions[#Headers], 0), FALSE))</f>
        <v/>
      </c>
      <c r="D875" s="420" t="str">
        <f>IF(ISBLANK(datatblImprovedTranslations[[#This Row],[I41.01]]), "", VLOOKUP(datatblImprovedTranslations[[#This Row],[I41.01]], conttblQuestions[], MATCH(selectedLang, conttblQuestions[#Headers], 0), FALSE))</f>
        <v/>
      </c>
      <c r="E875" s="409"/>
      <c r="F875" s="484" t="str">
        <f>IF(ISBLANK(datatblImprovedTranslations[[#This Row],[I41.01]]), "", VLOOKUP(datatblImprovedTranslations[[#This Row],[I41.01]], conttblQuestions[], MATCH(selectedLang2, conttblQuestions[#Headers], 0), FALSE))</f>
        <v/>
      </c>
      <c r="G875" s="480"/>
    </row>
    <row r="876" spans="2:7" ht="30" customHeight="1">
      <c r="B876" s="409"/>
      <c r="C876" s="420" t="str">
        <f>IF(ISBLANK(datatblImprovedTranslations[[#This Row],[I41.01]]), "", VLOOKUP(datatblImprovedTranslations[[#This Row],[I41.01]], conttblQuestions[], MATCH("EN", conttblQuestions[#Headers], 0), FALSE))</f>
        <v/>
      </c>
      <c r="D876" s="420" t="str">
        <f>IF(ISBLANK(datatblImprovedTranslations[[#This Row],[I41.01]]), "", VLOOKUP(datatblImprovedTranslations[[#This Row],[I41.01]], conttblQuestions[], MATCH(selectedLang, conttblQuestions[#Headers], 0), FALSE))</f>
        <v/>
      </c>
      <c r="E876" s="409"/>
      <c r="F876" s="484" t="str">
        <f>IF(ISBLANK(datatblImprovedTranslations[[#This Row],[I41.01]]), "", VLOOKUP(datatblImprovedTranslations[[#This Row],[I41.01]], conttblQuestions[], MATCH(selectedLang2, conttblQuestions[#Headers], 0), FALSE))</f>
        <v/>
      </c>
      <c r="G876" s="480"/>
    </row>
    <row r="877" spans="2:7" ht="30" customHeight="1">
      <c r="B877" s="409"/>
      <c r="C877" s="420" t="str">
        <f>IF(ISBLANK(datatblImprovedTranslations[[#This Row],[I41.01]]), "", VLOOKUP(datatblImprovedTranslations[[#This Row],[I41.01]], conttblQuestions[], MATCH("EN", conttblQuestions[#Headers], 0), FALSE))</f>
        <v/>
      </c>
      <c r="D877" s="420" t="str">
        <f>IF(ISBLANK(datatblImprovedTranslations[[#This Row],[I41.01]]), "", VLOOKUP(datatblImprovedTranslations[[#This Row],[I41.01]], conttblQuestions[], MATCH(selectedLang, conttblQuestions[#Headers], 0), FALSE))</f>
        <v/>
      </c>
      <c r="E877" s="409"/>
      <c r="F877" s="484" t="str">
        <f>IF(ISBLANK(datatblImprovedTranslations[[#This Row],[I41.01]]), "", VLOOKUP(datatblImprovedTranslations[[#This Row],[I41.01]], conttblQuestions[], MATCH(selectedLang2, conttblQuestions[#Headers], 0), FALSE))</f>
        <v/>
      </c>
      <c r="G877" s="480"/>
    </row>
    <row r="878" spans="2:7" ht="30" customHeight="1">
      <c r="B878" s="409"/>
      <c r="C878" s="420" t="str">
        <f>IF(ISBLANK(datatblImprovedTranslations[[#This Row],[I41.01]]), "", VLOOKUP(datatblImprovedTranslations[[#This Row],[I41.01]], conttblQuestions[], MATCH("EN", conttblQuestions[#Headers], 0), FALSE))</f>
        <v/>
      </c>
      <c r="D878" s="420" t="str">
        <f>IF(ISBLANK(datatblImprovedTranslations[[#This Row],[I41.01]]), "", VLOOKUP(datatblImprovedTranslations[[#This Row],[I41.01]], conttblQuestions[], MATCH(selectedLang, conttblQuestions[#Headers], 0), FALSE))</f>
        <v/>
      </c>
      <c r="E878" s="409"/>
      <c r="F878" s="484" t="str">
        <f>IF(ISBLANK(datatblImprovedTranslations[[#This Row],[I41.01]]), "", VLOOKUP(datatblImprovedTranslations[[#This Row],[I41.01]], conttblQuestions[], MATCH(selectedLang2, conttblQuestions[#Headers], 0), FALSE))</f>
        <v/>
      </c>
      <c r="G878" s="480"/>
    </row>
    <row r="879" spans="2:7" ht="30" customHeight="1">
      <c r="B879" s="409"/>
      <c r="C879" s="420" t="str">
        <f>IF(ISBLANK(datatblImprovedTranslations[[#This Row],[I41.01]]), "", VLOOKUP(datatblImprovedTranslations[[#This Row],[I41.01]], conttblQuestions[], MATCH("EN", conttblQuestions[#Headers], 0), FALSE))</f>
        <v/>
      </c>
      <c r="D879" s="420" t="str">
        <f>IF(ISBLANK(datatblImprovedTranslations[[#This Row],[I41.01]]), "", VLOOKUP(datatblImprovedTranslations[[#This Row],[I41.01]], conttblQuestions[], MATCH(selectedLang, conttblQuestions[#Headers], 0), FALSE))</f>
        <v/>
      </c>
      <c r="E879" s="409"/>
      <c r="F879" s="484" t="str">
        <f>IF(ISBLANK(datatblImprovedTranslations[[#This Row],[I41.01]]), "", VLOOKUP(datatblImprovedTranslations[[#This Row],[I41.01]], conttblQuestions[], MATCH(selectedLang2, conttblQuestions[#Headers], 0), FALSE))</f>
        <v/>
      </c>
      <c r="G879" s="480"/>
    </row>
    <row r="880" spans="2:7" ht="30" customHeight="1">
      <c r="B880" s="409"/>
      <c r="C880" s="420" t="str">
        <f>IF(ISBLANK(datatblImprovedTranslations[[#This Row],[I41.01]]), "", VLOOKUP(datatblImprovedTranslations[[#This Row],[I41.01]], conttblQuestions[], MATCH("EN", conttblQuestions[#Headers], 0), FALSE))</f>
        <v/>
      </c>
      <c r="D880" s="420" t="str">
        <f>IF(ISBLANK(datatblImprovedTranslations[[#This Row],[I41.01]]), "", VLOOKUP(datatblImprovedTranslations[[#This Row],[I41.01]], conttblQuestions[], MATCH(selectedLang, conttblQuestions[#Headers], 0), FALSE))</f>
        <v/>
      </c>
      <c r="E880" s="409"/>
      <c r="F880" s="484" t="str">
        <f>IF(ISBLANK(datatblImprovedTranslations[[#This Row],[I41.01]]), "", VLOOKUP(datatblImprovedTranslations[[#This Row],[I41.01]], conttblQuestions[], MATCH(selectedLang2, conttblQuestions[#Headers], 0), FALSE))</f>
        <v/>
      </c>
      <c r="G880" s="480"/>
    </row>
    <row r="881" spans="2:7" ht="30" customHeight="1">
      <c r="B881" s="409"/>
      <c r="C881" s="420" t="str">
        <f>IF(ISBLANK(datatblImprovedTranslations[[#This Row],[I41.01]]), "", VLOOKUP(datatblImprovedTranslations[[#This Row],[I41.01]], conttblQuestions[], MATCH("EN", conttblQuestions[#Headers], 0), FALSE))</f>
        <v/>
      </c>
      <c r="D881" s="420" t="str">
        <f>IF(ISBLANK(datatblImprovedTranslations[[#This Row],[I41.01]]), "", VLOOKUP(datatblImprovedTranslations[[#This Row],[I41.01]], conttblQuestions[], MATCH(selectedLang, conttblQuestions[#Headers], 0), FALSE))</f>
        <v/>
      </c>
      <c r="E881" s="409"/>
      <c r="F881" s="484" t="str">
        <f>IF(ISBLANK(datatblImprovedTranslations[[#This Row],[I41.01]]), "", VLOOKUP(datatblImprovedTranslations[[#This Row],[I41.01]], conttblQuestions[], MATCH(selectedLang2, conttblQuestions[#Headers], 0), FALSE))</f>
        <v/>
      </c>
      <c r="G881" s="480"/>
    </row>
    <row r="882" spans="2:7" ht="30" customHeight="1">
      <c r="B882" s="409"/>
      <c r="C882" s="420" t="str">
        <f>IF(ISBLANK(datatblImprovedTranslations[[#This Row],[I41.01]]), "", VLOOKUP(datatblImprovedTranslations[[#This Row],[I41.01]], conttblQuestions[], MATCH("EN", conttblQuestions[#Headers], 0), FALSE))</f>
        <v/>
      </c>
      <c r="D882" s="420" t="str">
        <f>IF(ISBLANK(datatblImprovedTranslations[[#This Row],[I41.01]]), "", VLOOKUP(datatblImprovedTranslations[[#This Row],[I41.01]], conttblQuestions[], MATCH(selectedLang, conttblQuestions[#Headers], 0), FALSE))</f>
        <v/>
      </c>
      <c r="E882" s="409"/>
      <c r="F882" s="484" t="str">
        <f>IF(ISBLANK(datatblImprovedTranslations[[#This Row],[I41.01]]), "", VLOOKUP(datatblImprovedTranslations[[#This Row],[I41.01]], conttblQuestions[], MATCH(selectedLang2, conttblQuestions[#Headers], 0), FALSE))</f>
        <v/>
      </c>
      <c r="G882" s="480"/>
    </row>
    <row r="883" spans="2:7" ht="30" customHeight="1">
      <c r="B883" s="409"/>
      <c r="C883" s="420" t="str">
        <f>IF(ISBLANK(datatblImprovedTranslations[[#This Row],[I41.01]]), "", VLOOKUP(datatblImprovedTranslations[[#This Row],[I41.01]], conttblQuestions[], MATCH("EN", conttblQuestions[#Headers], 0), FALSE))</f>
        <v/>
      </c>
      <c r="D883" s="420" t="str">
        <f>IF(ISBLANK(datatblImprovedTranslations[[#This Row],[I41.01]]), "", VLOOKUP(datatblImprovedTranslations[[#This Row],[I41.01]], conttblQuestions[], MATCH(selectedLang, conttblQuestions[#Headers], 0), FALSE))</f>
        <v/>
      </c>
      <c r="E883" s="409"/>
      <c r="F883" s="484" t="str">
        <f>IF(ISBLANK(datatblImprovedTranslations[[#This Row],[I41.01]]), "", VLOOKUP(datatblImprovedTranslations[[#This Row],[I41.01]], conttblQuestions[], MATCH(selectedLang2, conttblQuestions[#Headers], 0), FALSE))</f>
        <v/>
      </c>
      <c r="G883" s="480"/>
    </row>
    <row r="884" spans="2:7" ht="30" customHeight="1">
      <c r="B884" s="409"/>
      <c r="C884" s="420" t="str">
        <f>IF(ISBLANK(datatblImprovedTranslations[[#This Row],[I41.01]]), "", VLOOKUP(datatblImprovedTranslations[[#This Row],[I41.01]], conttblQuestions[], MATCH("EN", conttblQuestions[#Headers], 0), FALSE))</f>
        <v/>
      </c>
      <c r="D884" s="420" t="str">
        <f>IF(ISBLANK(datatblImprovedTranslations[[#This Row],[I41.01]]), "", VLOOKUP(datatblImprovedTranslations[[#This Row],[I41.01]], conttblQuestions[], MATCH(selectedLang, conttblQuestions[#Headers], 0), FALSE))</f>
        <v/>
      </c>
      <c r="E884" s="409"/>
      <c r="F884" s="484" t="str">
        <f>IF(ISBLANK(datatblImprovedTranslations[[#This Row],[I41.01]]), "", VLOOKUP(datatblImprovedTranslations[[#This Row],[I41.01]], conttblQuestions[], MATCH(selectedLang2, conttblQuestions[#Headers], 0), FALSE))</f>
        <v/>
      </c>
      <c r="G884" s="480"/>
    </row>
    <row r="885" spans="2:7" ht="30" customHeight="1">
      <c r="B885" s="409"/>
      <c r="C885" s="420" t="str">
        <f>IF(ISBLANK(datatblImprovedTranslations[[#This Row],[I41.01]]), "", VLOOKUP(datatblImprovedTranslations[[#This Row],[I41.01]], conttblQuestions[], MATCH("EN", conttblQuestions[#Headers], 0), FALSE))</f>
        <v/>
      </c>
      <c r="D885" s="420" t="str">
        <f>IF(ISBLANK(datatblImprovedTranslations[[#This Row],[I41.01]]), "", VLOOKUP(datatblImprovedTranslations[[#This Row],[I41.01]], conttblQuestions[], MATCH(selectedLang, conttblQuestions[#Headers], 0), FALSE))</f>
        <v/>
      </c>
      <c r="E885" s="409"/>
      <c r="F885" s="484" t="str">
        <f>IF(ISBLANK(datatblImprovedTranslations[[#This Row],[I41.01]]), "", VLOOKUP(datatblImprovedTranslations[[#This Row],[I41.01]], conttblQuestions[], MATCH(selectedLang2, conttblQuestions[#Headers], 0), FALSE))</f>
        <v/>
      </c>
      <c r="G885" s="480"/>
    </row>
    <row r="886" spans="2:7" ht="30" customHeight="1">
      <c r="B886" s="409"/>
      <c r="C886" s="420" t="str">
        <f>IF(ISBLANK(datatblImprovedTranslations[[#This Row],[I41.01]]), "", VLOOKUP(datatblImprovedTranslations[[#This Row],[I41.01]], conttblQuestions[], MATCH("EN", conttblQuestions[#Headers], 0), FALSE))</f>
        <v/>
      </c>
      <c r="D886" s="420" t="str">
        <f>IF(ISBLANK(datatblImprovedTranslations[[#This Row],[I41.01]]), "", VLOOKUP(datatblImprovedTranslations[[#This Row],[I41.01]], conttblQuestions[], MATCH(selectedLang, conttblQuestions[#Headers], 0), FALSE))</f>
        <v/>
      </c>
      <c r="E886" s="409"/>
      <c r="F886" s="484" t="str">
        <f>IF(ISBLANK(datatblImprovedTranslations[[#This Row],[I41.01]]), "", VLOOKUP(datatblImprovedTranslations[[#This Row],[I41.01]], conttblQuestions[], MATCH(selectedLang2, conttblQuestions[#Headers], 0), FALSE))</f>
        <v/>
      </c>
      <c r="G886" s="480"/>
    </row>
    <row r="887" spans="2:7" ht="30" customHeight="1">
      <c r="B887" s="409"/>
      <c r="C887" s="420" t="str">
        <f>IF(ISBLANK(datatblImprovedTranslations[[#This Row],[I41.01]]), "", VLOOKUP(datatblImprovedTranslations[[#This Row],[I41.01]], conttblQuestions[], MATCH("EN", conttblQuestions[#Headers], 0), FALSE))</f>
        <v/>
      </c>
      <c r="D887" s="420" t="str">
        <f>IF(ISBLANK(datatblImprovedTranslations[[#This Row],[I41.01]]), "", VLOOKUP(datatblImprovedTranslations[[#This Row],[I41.01]], conttblQuestions[], MATCH(selectedLang, conttblQuestions[#Headers], 0), FALSE))</f>
        <v/>
      </c>
      <c r="E887" s="409"/>
      <c r="F887" s="484" t="str">
        <f>IF(ISBLANK(datatblImprovedTranslations[[#This Row],[I41.01]]), "", VLOOKUP(datatblImprovedTranslations[[#This Row],[I41.01]], conttblQuestions[], MATCH(selectedLang2, conttblQuestions[#Headers], 0), FALSE))</f>
        <v/>
      </c>
      <c r="G887" s="480"/>
    </row>
    <row r="888" spans="2:7" ht="30" customHeight="1">
      <c r="B888" s="409"/>
      <c r="C888" s="420" t="str">
        <f>IF(ISBLANK(datatblImprovedTranslations[[#This Row],[I41.01]]), "", VLOOKUP(datatblImprovedTranslations[[#This Row],[I41.01]], conttblQuestions[], MATCH("EN", conttblQuestions[#Headers], 0), FALSE))</f>
        <v/>
      </c>
      <c r="D888" s="420" t="str">
        <f>IF(ISBLANK(datatblImprovedTranslations[[#This Row],[I41.01]]), "", VLOOKUP(datatblImprovedTranslations[[#This Row],[I41.01]], conttblQuestions[], MATCH(selectedLang, conttblQuestions[#Headers], 0), FALSE))</f>
        <v/>
      </c>
      <c r="E888" s="409"/>
      <c r="F888" s="484" t="str">
        <f>IF(ISBLANK(datatblImprovedTranslations[[#This Row],[I41.01]]), "", VLOOKUP(datatblImprovedTranslations[[#This Row],[I41.01]], conttblQuestions[], MATCH(selectedLang2, conttblQuestions[#Headers], 0), FALSE))</f>
        <v/>
      </c>
      <c r="G888" s="480"/>
    </row>
    <row r="889" spans="2:7" ht="30" customHeight="1">
      <c r="B889" s="409"/>
      <c r="C889" s="420" t="str">
        <f>IF(ISBLANK(datatblImprovedTranslations[[#This Row],[I41.01]]), "", VLOOKUP(datatblImprovedTranslations[[#This Row],[I41.01]], conttblQuestions[], MATCH("EN", conttblQuestions[#Headers], 0), FALSE))</f>
        <v/>
      </c>
      <c r="D889" s="420" t="str">
        <f>IF(ISBLANK(datatblImprovedTranslations[[#This Row],[I41.01]]), "", VLOOKUP(datatblImprovedTranslations[[#This Row],[I41.01]], conttblQuestions[], MATCH(selectedLang, conttblQuestions[#Headers], 0), FALSE))</f>
        <v/>
      </c>
      <c r="E889" s="409"/>
      <c r="F889" s="484" t="str">
        <f>IF(ISBLANK(datatblImprovedTranslations[[#This Row],[I41.01]]), "", VLOOKUP(datatblImprovedTranslations[[#This Row],[I41.01]], conttblQuestions[], MATCH(selectedLang2, conttblQuestions[#Headers], 0), FALSE))</f>
        <v/>
      </c>
      <c r="G889" s="480"/>
    </row>
    <row r="890" spans="2:7" ht="30" customHeight="1">
      <c r="B890" s="409"/>
      <c r="C890" s="420" t="str">
        <f>IF(ISBLANK(datatblImprovedTranslations[[#This Row],[I41.01]]), "", VLOOKUP(datatblImprovedTranslations[[#This Row],[I41.01]], conttblQuestions[], MATCH("EN", conttblQuestions[#Headers], 0), FALSE))</f>
        <v/>
      </c>
      <c r="D890" s="420" t="str">
        <f>IF(ISBLANK(datatblImprovedTranslations[[#This Row],[I41.01]]), "", VLOOKUP(datatblImprovedTranslations[[#This Row],[I41.01]], conttblQuestions[], MATCH(selectedLang, conttblQuestions[#Headers], 0), FALSE))</f>
        <v/>
      </c>
      <c r="E890" s="409"/>
      <c r="F890" s="484" t="str">
        <f>IF(ISBLANK(datatblImprovedTranslations[[#This Row],[I41.01]]), "", VLOOKUP(datatblImprovedTranslations[[#This Row],[I41.01]], conttblQuestions[], MATCH(selectedLang2, conttblQuestions[#Headers], 0), FALSE))</f>
        <v/>
      </c>
      <c r="G890" s="480"/>
    </row>
    <row r="891" spans="2:7" ht="30" customHeight="1">
      <c r="B891" s="409"/>
      <c r="C891" s="420" t="str">
        <f>IF(ISBLANK(datatblImprovedTranslations[[#This Row],[I41.01]]), "", VLOOKUP(datatblImprovedTranslations[[#This Row],[I41.01]], conttblQuestions[], MATCH("EN", conttblQuestions[#Headers], 0), FALSE))</f>
        <v/>
      </c>
      <c r="D891" s="420" t="str">
        <f>IF(ISBLANK(datatblImprovedTranslations[[#This Row],[I41.01]]), "", VLOOKUP(datatblImprovedTranslations[[#This Row],[I41.01]], conttblQuestions[], MATCH(selectedLang, conttblQuestions[#Headers], 0), FALSE))</f>
        <v/>
      </c>
      <c r="E891" s="409"/>
      <c r="F891" s="484" t="str">
        <f>IF(ISBLANK(datatblImprovedTranslations[[#This Row],[I41.01]]), "", VLOOKUP(datatblImprovedTranslations[[#This Row],[I41.01]], conttblQuestions[], MATCH(selectedLang2, conttblQuestions[#Headers], 0), FALSE))</f>
        <v/>
      </c>
      <c r="G891" s="480"/>
    </row>
    <row r="892" spans="2:7" ht="30" customHeight="1">
      <c r="B892" s="409"/>
      <c r="C892" s="420" t="str">
        <f>IF(ISBLANK(datatblImprovedTranslations[[#This Row],[I41.01]]), "", VLOOKUP(datatblImprovedTranslations[[#This Row],[I41.01]], conttblQuestions[], MATCH("EN", conttblQuestions[#Headers], 0), FALSE))</f>
        <v/>
      </c>
      <c r="D892" s="420" t="str">
        <f>IF(ISBLANK(datatblImprovedTranslations[[#This Row],[I41.01]]), "", VLOOKUP(datatblImprovedTranslations[[#This Row],[I41.01]], conttblQuestions[], MATCH(selectedLang, conttblQuestions[#Headers], 0), FALSE))</f>
        <v/>
      </c>
      <c r="E892" s="409"/>
      <c r="F892" s="484" t="str">
        <f>IF(ISBLANK(datatblImprovedTranslations[[#This Row],[I41.01]]), "", VLOOKUP(datatblImprovedTranslations[[#This Row],[I41.01]], conttblQuestions[], MATCH(selectedLang2, conttblQuestions[#Headers], 0), FALSE))</f>
        <v/>
      </c>
      <c r="G892" s="480"/>
    </row>
    <row r="893" spans="2:7" ht="30" customHeight="1">
      <c r="B893" s="409"/>
      <c r="C893" s="420" t="str">
        <f>IF(ISBLANK(datatblImprovedTranslations[[#This Row],[I41.01]]), "", VLOOKUP(datatblImprovedTranslations[[#This Row],[I41.01]], conttblQuestions[], MATCH("EN", conttblQuestions[#Headers], 0), FALSE))</f>
        <v/>
      </c>
      <c r="D893" s="420" t="str">
        <f>IF(ISBLANK(datatblImprovedTranslations[[#This Row],[I41.01]]), "", VLOOKUP(datatblImprovedTranslations[[#This Row],[I41.01]], conttblQuestions[], MATCH(selectedLang, conttblQuestions[#Headers], 0), FALSE))</f>
        <v/>
      </c>
      <c r="E893" s="409"/>
      <c r="F893" s="484" t="str">
        <f>IF(ISBLANK(datatblImprovedTranslations[[#This Row],[I41.01]]), "", VLOOKUP(datatblImprovedTranslations[[#This Row],[I41.01]], conttblQuestions[], MATCH(selectedLang2, conttblQuestions[#Headers], 0), FALSE))</f>
        <v/>
      </c>
      <c r="G893" s="480"/>
    </row>
    <row r="894" spans="2:7" ht="30" customHeight="1">
      <c r="B894" s="409"/>
      <c r="C894" s="420" t="str">
        <f>IF(ISBLANK(datatblImprovedTranslations[[#This Row],[I41.01]]), "", VLOOKUP(datatblImprovedTranslations[[#This Row],[I41.01]], conttblQuestions[], MATCH("EN", conttblQuestions[#Headers], 0), FALSE))</f>
        <v/>
      </c>
      <c r="D894" s="420" t="str">
        <f>IF(ISBLANK(datatblImprovedTranslations[[#This Row],[I41.01]]), "", VLOOKUP(datatblImprovedTranslations[[#This Row],[I41.01]], conttblQuestions[], MATCH(selectedLang, conttblQuestions[#Headers], 0), FALSE))</f>
        <v/>
      </c>
      <c r="E894" s="409"/>
      <c r="F894" s="484" t="str">
        <f>IF(ISBLANK(datatblImprovedTranslations[[#This Row],[I41.01]]), "", VLOOKUP(datatblImprovedTranslations[[#This Row],[I41.01]], conttblQuestions[], MATCH(selectedLang2, conttblQuestions[#Headers], 0), FALSE))</f>
        <v/>
      </c>
      <c r="G894" s="480"/>
    </row>
    <row r="895" spans="2:7" ht="30" customHeight="1">
      <c r="B895" s="409"/>
      <c r="C895" s="420" t="str">
        <f>IF(ISBLANK(datatblImprovedTranslations[[#This Row],[I41.01]]), "", VLOOKUP(datatblImprovedTranslations[[#This Row],[I41.01]], conttblQuestions[], MATCH("EN", conttblQuestions[#Headers], 0), FALSE))</f>
        <v/>
      </c>
      <c r="D895" s="420" t="str">
        <f>IF(ISBLANK(datatblImprovedTranslations[[#This Row],[I41.01]]), "", VLOOKUP(datatblImprovedTranslations[[#This Row],[I41.01]], conttblQuestions[], MATCH(selectedLang, conttblQuestions[#Headers], 0), FALSE))</f>
        <v/>
      </c>
      <c r="E895" s="409"/>
      <c r="F895" s="484" t="str">
        <f>IF(ISBLANK(datatblImprovedTranslations[[#This Row],[I41.01]]), "", VLOOKUP(datatblImprovedTranslations[[#This Row],[I41.01]], conttblQuestions[], MATCH(selectedLang2, conttblQuestions[#Headers], 0), FALSE))</f>
        <v/>
      </c>
      <c r="G895" s="480"/>
    </row>
    <row r="896" spans="2:7" ht="30" customHeight="1">
      <c r="B896" s="409"/>
      <c r="C896" s="420" t="str">
        <f>IF(ISBLANK(datatblImprovedTranslations[[#This Row],[I41.01]]), "", VLOOKUP(datatblImprovedTranslations[[#This Row],[I41.01]], conttblQuestions[], MATCH("EN", conttblQuestions[#Headers], 0), FALSE))</f>
        <v/>
      </c>
      <c r="D896" s="420" t="str">
        <f>IF(ISBLANK(datatblImprovedTranslations[[#This Row],[I41.01]]), "", VLOOKUP(datatblImprovedTranslations[[#This Row],[I41.01]], conttblQuestions[], MATCH(selectedLang, conttblQuestions[#Headers], 0), FALSE))</f>
        <v/>
      </c>
      <c r="E896" s="409"/>
      <c r="F896" s="484" t="str">
        <f>IF(ISBLANK(datatblImprovedTranslations[[#This Row],[I41.01]]), "", VLOOKUP(datatblImprovedTranslations[[#This Row],[I41.01]], conttblQuestions[], MATCH(selectedLang2, conttblQuestions[#Headers], 0), FALSE))</f>
        <v/>
      </c>
      <c r="G896" s="480"/>
    </row>
    <row r="897" spans="2:7" ht="30" customHeight="1">
      <c r="B897" s="409"/>
      <c r="C897" s="420" t="str">
        <f>IF(ISBLANK(datatblImprovedTranslations[[#This Row],[I41.01]]), "", VLOOKUP(datatblImprovedTranslations[[#This Row],[I41.01]], conttblQuestions[], MATCH("EN", conttblQuestions[#Headers], 0), FALSE))</f>
        <v/>
      </c>
      <c r="D897" s="420" t="str">
        <f>IF(ISBLANK(datatblImprovedTranslations[[#This Row],[I41.01]]), "", VLOOKUP(datatblImprovedTranslations[[#This Row],[I41.01]], conttblQuestions[], MATCH(selectedLang, conttblQuestions[#Headers], 0), FALSE))</f>
        <v/>
      </c>
      <c r="E897" s="409"/>
      <c r="F897" s="484" t="str">
        <f>IF(ISBLANK(datatblImprovedTranslations[[#This Row],[I41.01]]), "", VLOOKUP(datatblImprovedTranslations[[#This Row],[I41.01]], conttblQuestions[], MATCH(selectedLang2, conttblQuestions[#Headers], 0), FALSE))</f>
        <v/>
      </c>
      <c r="G897" s="480"/>
    </row>
    <row r="898" spans="2:7" ht="30" customHeight="1">
      <c r="B898" s="409"/>
      <c r="C898" s="420" t="str">
        <f>IF(ISBLANK(datatblImprovedTranslations[[#This Row],[I41.01]]), "", VLOOKUP(datatblImprovedTranslations[[#This Row],[I41.01]], conttblQuestions[], MATCH("EN", conttblQuestions[#Headers], 0), FALSE))</f>
        <v/>
      </c>
      <c r="D898" s="420" t="str">
        <f>IF(ISBLANK(datatblImprovedTranslations[[#This Row],[I41.01]]), "", VLOOKUP(datatblImprovedTranslations[[#This Row],[I41.01]], conttblQuestions[], MATCH(selectedLang, conttblQuestions[#Headers], 0), FALSE))</f>
        <v/>
      </c>
      <c r="E898" s="409"/>
      <c r="F898" s="484" t="str">
        <f>IF(ISBLANK(datatblImprovedTranslations[[#This Row],[I41.01]]), "", VLOOKUP(datatblImprovedTranslations[[#This Row],[I41.01]], conttblQuestions[], MATCH(selectedLang2, conttblQuestions[#Headers], 0), FALSE))</f>
        <v/>
      </c>
      <c r="G898" s="480"/>
    </row>
    <row r="899" spans="2:7" ht="30" customHeight="1">
      <c r="B899" s="409"/>
      <c r="C899" s="420" t="str">
        <f>IF(ISBLANK(datatblImprovedTranslations[[#This Row],[I41.01]]), "", VLOOKUP(datatblImprovedTranslations[[#This Row],[I41.01]], conttblQuestions[], MATCH("EN", conttblQuestions[#Headers], 0), FALSE))</f>
        <v/>
      </c>
      <c r="D899" s="420" t="str">
        <f>IF(ISBLANK(datatblImprovedTranslations[[#This Row],[I41.01]]), "", VLOOKUP(datatblImprovedTranslations[[#This Row],[I41.01]], conttblQuestions[], MATCH(selectedLang, conttblQuestions[#Headers], 0), FALSE))</f>
        <v/>
      </c>
      <c r="E899" s="409"/>
      <c r="F899" s="484" t="str">
        <f>IF(ISBLANK(datatblImprovedTranslations[[#This Row],[I41.01]]), "", VLOOKUP(datatblImprovedTranslations[[#This Row],[I41.01]], conttblQuestions[], MATCH(selectedLang2, conttblQuestions[#Headers], 0), FALSE))</f>
        <v/>
      </c>
      <c r="G899" s="480"/>
    </row>
    <row r="900" spans="2:7" ht="30" customHeight="1">
      <c r="B900" s="409"/>
      <c r="C900" s="420" t="str">
        <f>IF(ISBLANK(datatblImprovedTranslations[[#This Row],[I41.01]]), "", VLOOKUP(datatblImprovedTranslations[[#This Row],[I41.01]], conttblQuestions[], MATCH("EN", conttblQuestions[#Headers], 0), FALSE))</f>
        <v/>
      </c>
      <c r="D900" s="420" t="str">
        <f>IF(ISBLANK(datatblImprovedTranslations[[#This Row],[I41.01]]), "", VLOOKUP(datatblImprovedTranslations[[#This Row],[I41.01]], conttblQuestions[], MATCH(selectedLang, conttblQuestions[#Headers], 0), FALSE))</f>
        <v/>
      </c>
      <c r="E900" s="409"/>
      <c r="F900" s="484" t="str">
        <f>IF(ISBLANK(datatblImprovedTranslations[[#This Row],[I41.01]]), "", VLOOKUP(datatblImprovedTranslations[[#This Row],[I41.01]], conttblQuestions[], MATCH(selectedLang2, conttblQuestions[#Headers], 0), FALSE))</f>
        <v/>
      </c>
      <c r="G900" s="480"/>
    </row>
    <row r="901" spans="2:7" ht="30" customHeight="1">
      <c r="B901" s="409"/>
      <c r="C901" s="420" t="str">
        <f>IF(ISBLANK(datatblImprovedTranslations[[#This Row],[I41.01]]), "", VLOOKUP(datatblImprovedTranslations[[#This Row],[I41.01]], conttblQuestions[], MATCH("EN", conttblQuestions[#Headers], 0), FALSE))</f>
        <v/>
      </c>
      <c r="D901" s="420" t="str">
        <f>IF(ISBLANK(datatblImprovedTranslations[[#This Row],[I41.01]]), "", VLOOKUP(datatblImprovedTranslations[[#This Row],[I41.01]], conttblQuestions[], MATCH(selectedLang, conttblQuestions[#Headers], 0), FALSE))</f>
        <v/>
      </c>
      <c r="E901" s="409"/>
      <c r="F901" s="484" t="str">
        <f>IF(ISBLANK(datatblImprovedTranslations[[#This Row],[I41.01]]), "", VLOOKUP(datatblImprovedTranslations[[#This Row],[I41.01]], conttblQuestions[], MATCH(selectedLang2, conttblQuestions[#Headers], 0), FALSE))</f>
        <v/>
      </c>
      <c r="G901" s="480"/>
    </row>
    <row r="902" spans="2:7" ht="30" customHeight="1">
      <c r="B902" s="409"/>
      <c r="C902" s="420" t="str">
        <f>IF(ISBLANK(datatblImprovedTranslations[[#This Row],[I41.01]]), "", VLOOKUP(datatblImprovedTranslations[[#This Row],[I41.01]], conttblQuestions[], MATCH("EN", conttblQuestions[#Headers], 0), FALSE))</f>
        <v/>
      </c>
      <c r="D902" s="420" t="str">
        <f>IF(ISBLANK(datatblImprovedTranslations[[#This Row],[I41.01]]), "", VLOOKUP(datatblImprovedTranslations[[#This Row],[I41.01]], conttblQuestions[], MATCH(selectedLang, conttblQuestions[#Headers], 0), FALSE))</f>
        <v/>
      </c>
      <c r="E902" s="409"/>
      <c r="F902" s="484" t="str">
        <f>IF(ISBLANK(datatblImprovedTranslations[[#This Row],[I41.01]]), "", VLOOKUP(datatblImprovedTranslations[[#This Row],[I41.01]], conttblQuestions[], MATCH(selectedLang2, conttblQuestions[#Headers], 0), FALSE))</f>
        <v/>
      </c>
      <c r="G902" s="480"/>
    </row>
    <row r="903" spans="2:7" ht="30" customHeight="1">
      <c r="B903" s="409"/>
      <c r="C903" s="420" t="str">
        <f>IF(ISBLANK(datatblImprovedTranslations[[#This Row],[I41.01]]), "", VLOOKUP(datatblImprovedTranslations[[#This Row],[I41.01]], conttblQuestions[], MATCH("EN", conttblQuestions[#Headers], 0), FALSE))</f>
        <v/>
      </c>
      <c r="D903" s="420" t="str">
        <f>IF(ISBLANK(datatblImprovedTranslations[[#This Row],[I41.01]]), "", VLOOKUP(datatblImprovedTranslations[[#This Row],[I41.01]], conttblQuestions[], MATCH(selectedLang, conttblQuestions[#Headers], 0), FALSE))</f>
        <v/>
      </c>
      <c r="E903" s="409"/>
      <c r="F903" s="484" t="str">
        <f>IF(ISBLANK(datatblImprovedTranslations[[#This Row],[I41.01]]), "", VLOOKUP(datatblImprovedTranslations[[#This Row],[I41.01]], conttblQuestions[], MATCH(selectedLang2, conttblQuestions[#Headers], 0), FALSE))</f>
        <v/>
      </c>
      <c r="G903" s="480"/>
    </row>
    <row r="904" spans="2:7" ht="30" customHeight="1">
      <c r="B904" s="409"/>
      <c r="C904" s="420" t="str">
        <f>IF(ISBLANK(datatblImprovedTranslations[[#This Row],[I41.01]]), "", VLOOKUP(datatblImprovedTranslations[[#This Row],[I41.01]], conttblQuestions[], MATCH("EN", conttblQuestions[#Headers], 0), FALSE))</f>
        <v/>
      </c>
      <c r="D904" s="420" t="str">
        <f>IF(ISBLANK(datatblImprovedTranslations[[#This Row],[I41.01]]), "", VLOOKUP(datatblImprovedTranslations[[#This Row],[I41.01]], conttblQuestions[], MATCH(selectedLang, conttblQuestions[#Headers], 0), FALSE))</f>
        <v/>
      </c>
      <c r="E904" s="409"/>
      <c r="F904" s="484" t="str">
        <f>IF(ISBLANK(datatblImprovedTranslations[[#This Row],[I41.01]]), "", VLOOKUP(datatblImprovedTranslations[[#This Row],[I41.01]], conttblQuestions[], MATCH(selectedLang2, conttblQuestions[#Headers], 0), FALSE))</f>
        <v/>
      </c>
      <c r="G904" s="480"/>
    </row>
    <row r="905" spans="2:7" ht="30" customHeight="1">
      <c r="B905" s="409"/>
      <c r="C905" s="420" t="str">
        <f>IF(ISBLANK(datatblImprovedTranslations[[#This Row],[I41.01]]), "", VLOOKUP(datatblImprovedTranslations[[#This Row],[I41.01]], conttblQuestions[], MATCH("EN", conttblQuestions[#Headers], 0), FALSE))</f>
        <v/>
      </c>
      <c r="D905" s="420" t="str">
        <f>IF(ISBLANK(datatblImprovedTranslations[[#This Row],[I41.01]]), "", VLOOKUP(datatblImprovedTranslations[[#This Row],[I41.01]], conttblQuestions[], MATCH(selectedLang, conttblQuestions[#Headers], 0), FALSE))</f>
        <v/>
      </c>
      <c r="E905" s="409"/>
      <c r="F905" s="484" t="str">
        <f>IF(ISBLANK(datatblImprovedTranslations[[#This Row],[I41.01]]), "", VLOOKUP(datatblImprovedTranslations[[#This Row],[I41.01]], conttblQuestions[], MATCH(selectedLang2, conttblQuestions[#Headers], 0), FALSE))</f>
        <v/>
      </c>
      <c r="G905" s="480"/>
    </row>
    <row r="906" spans="2:7" ht="30" customHeight="1">
      <c r="B906" s="409"/>
      <c r="C906" s="420" t="str">
        <f>IF(ISBLANK(datatblImprovedTranslations[[#This Row],[I41.01]]), "", VLOOKUP(datatblImprovedTranslations[[#This Row],[I41.01]], conttblQuestions[], MATCH("EN", conttblQuestions[#Headers], 0), FALSE))</f>
        <v/>
      </c>
      <c r="D906" s="420" t="str">
        <f>IF(ISBLANK(datatblImprovedTranslations[[#This Row],[I41.01]]), "", VLOOKUP(datatblImprovedTranslations[[#This Row],[I41.01]], conttblQuestions[], MATCH(selectedLang, conttblQuestions[#Headers], 0), FALSE))</f>
        <v/>
      </c>
      <c r="E906" s="409"/>
      <c r="F906" s="484" t="str">
        <f>IF(ISBLANK(datatblImprovedTranslations[[#This Row],[I41.01]]), "", VLOOKUP(datatblImprovedTranslations[[#This Row],[I41.01]], conttblQuestions[], MATCH(selectedLang2, conttblQuestions[#Headers], 0), FALSE))</f>
        <v/>
      </c>
      <c r="G906" s="480"/>
    </row>
    <row r="907" spans="2:7" ht="30" customHeight="1">
      <c r="B907" s="409"/>
      <c r="C907" s="420" t="str">
        <f>IF(ISBLANK(datatblImprovedTranslations[[#This Row],[I41.01]]), "", VLOOKUP(datatblImprovedTranslations[[#This Row],[I41.01]], conttblQuestions[], MATCH("EN", conttblQuestions[#Headers], 0), FALSE))</f>
        <v/>
      </c>
      <c r="D907" s="420" t="str">
        <f>IF(ISBLANK(datatblImprovedTranslations[[#This Row],[I41.01]]), "", VLOOKUP(datatblImprovedTranslations[[#This Row],[I41.01]], conttblQuestions[], MATCH(selectedLang, conttblQuestions[#Headers], 0), FALSE))</f>
        <v/>
      </c>
      <c r="E907" s="409"/>
      <c r="F907" s="484" t="str">
        <f>IF(ISBLANK(datatblImprovedTranslations[[#This Row],[I41.01]]), "", VLOOKUP(datatblImprovedTranslations[[#This Row],[I41.01]], conttblQuestions[], MATCH(selectedLang2, conttblQuestions[#Headers], 0), FALSE))</f>
        <v/>
      </c>
      <c r="G907" s="480"/>
    </row>
    <row r="908" spans="2:7" ht="30" customHeight="1">
      <c r="B908" s="409"/>
      <c r="C908" s="420" t="str">
        <f>IF(ISBLANK(datatblImprovedTranslations[[#This Row],[I41.01]]), "", VLOOKUP(datatblImprovedTranslations[[#This Row],[I41.01]], conttblQuestions[], MATCH("EN", conttblQuestions[#Headers], 0), FALSE))</f>
        <v/>
      </c>
      <c r="D908" s="420" t="str">
        <f>IF(ISBLANK(datatblImprovedTranslations[[#This Row],[I41.01]]), "", VLOOKUP(datatblImprovedTranslations[[#This Row],[I41.01]], conttblQuestions[], MATCH(selectedLang, conttblQuestions[#Headers], 0), FALSE))</f>
        <v/>
      </c>
      <c r="E908" s="409"/>
      <c r="F908" s="484" t="str">
        <f>IF(ISBLANK(datatblImprovedTranslations[[#This Row],[I41.01]]), "", VLOOKUP(datatblImprovedTranslations[[#This Row],[I41.01]], conttblQuestions[], MATCH(selectedLang2, conttblQuestions[#Headers], 0), FALSE))</f>
        <v/>
      </c>
      <c r="G908" s="480"/>
    </row>
    <row r="909" spans="2:7" ht="30" customHeight="1">
      <c r="B909" s="409"/>
      <c r="C909" s="420" t="str">
        <f>IF(ISBLANK(datatblImprovedTranslations[[#This Row],[I41.01]]), "", VLOOKUP(datatblImprovedTranslations[[#This Row],[I41.01]], conttblQuestions[], MATCH("EN", conttblQuestions[#Headers], 0), FALSE))</f>
        <v/>
      </c>
      <c r="D909" s="420" t="str">
        <f>IF(ISBLANK(datatblImprovedTranslations[[#This Row],[I41.01]]), "", VLOOKUP(datatblImprovedTranslations[[#This Row],[I41.01]], conttblQuestions[], MATCH(selectedLang, conttblQuestions[#Headers], 0), FALSE))</f>
        <v/>
      </c>
      <c r="E909" s="409"/>
      <c r="F909" s="484" t="str">
        <f>IF(ISBLANK(datatblImprovedTranslations[[#This Row],[I41.01]]), "", VLOOKUP(datatblImprovedTranslations[[#This Row],[I41.01]], conttblQuestions[], MATCH(selectedLang2, conttblQuestions[#Headers], 0), FALSE))</f>
        <v/>
      </c>
      <c r="G909" s="480"/>
    </row>
    <row r="910" spans="2:7" ht="30" customHeight="1">
      <c r="B910" s="409"/>
      <c r="C910" s="420" t="str">
        <f>IF(ISBLANK(datatblImprovedTranslations[[#This Row],[I41.01]]), "", VLOOKUP(datatblImprovedTranslations[[#This Row],[I41.01]], conttblQuestions[], MATCH("EN", conttblQuestions[#Headers], 0), FALSE))</f>
        <v/>
      </c>
      <c r="D910" s="420" t="str">
        <f>IF(ISBLANK(datatblImprovedTranslations[[#This Row],[I41.01]]), "", VLOOKUP(datatblImprovedTranslations[[#This Row],[I41.01]], conttblQuestions[], MATCH(selectedLang, conttblQuestions[#Headers], 0), FALSE))</f>
        <v/>
      </c>
      <c r="E910" s="409"/>
      <c r="F910" s="484" t="str">
        <f>IF(ISBLANK(datatblImprovedTranslations[[#This Row],[I41.01]]), "", VLOOKUP(datatblImprovedTranslations[[#This Row],[I41.01]], conttblQuestions[], MATCH(selectedLang2, conttblQuestions[#Headers], 0), FALSE))</f>
        <v/>
      </c>
      <c r="G910" s="480"/>
    </row>
    <row r="911" spans="2:7" ht="30" customHeight="1">
      <c r="B911" s="409"/>
      <c r="C911" s="420" t="str">
        <f>IF(ISBLANK(datatblImprovedTranslations[[#This Row],[I41.01]]), "", VLOOKUP(datatblImprovedTranslations[[#This Row],[I41.01]], conttblQuestions[], MATCH("EN", conttblQuestions[#Headers], 0), FALSE))</f>
        <v/>
      </c>
      <c r="D911" s="420" t="str">
        <f>IF(ISBLANK(datatblImprovedTranslations[[#This Row],[I41.01]]), "", VLOOKUP(datatblImprovedTranslations[[#This Row],[I41.01]], conttblQuestions[], MATCH(selectedLang, conttblQuestions[#Headers], 0), FALSE))</f>
        <v/>
      </c>
      <c r="E911" s="409"/>
      <c r="F911" s="484" t="str">
        <f>IF(ISBLANK(datatblImprovedTranslations[[#This Row],[I41.01]]), "", VLOOKUP(datatblImprovedTranslations[[#This Row],[I41.01]], conttblQuestions[], MATCH(selectedLang2, conttblQuestions[#Headers], 0), FALSE))</f>
        <v/>
      </c>
      <c r="G911" s="480"/>
    </row>
    <row r="912" spans="2:7" ht="30" customHeight="1">
      <c r="B912" s="409"/>
      <c r="C912" s="420" t="str">
        <f>IF(ISBLANK(datatblImprovedTranslations[[#This Row],[I41.01]]), "", VLOOKUP(datatblImprovedTranslations[[#This Row],[I41.01]], conttblQuestions[], MATCH("EN", conttblQuestions[#Headers], 0), FALSE))</f>
        <v/>
      </c>
      <c r="D912" s="420" t="str">
        <f>IF(ISBLANK(datatblImprovedTranslations[[#This Row],[I41.01]]), "", VLOOKUP(datatblImprovedTranslations[[#This Row],[I41.01]], conttblQuestions[], MATCH(selectedLang, conttblQuestions[#Headers], 0), FALSE))</f>
        <v/>
      </c>
      <c r="E912" s="409"/>
      <c r="F912" s="484" t="str">
        <f>IF(ISBLANK(datatblImprovedTranslations[[#This Row],[I41.01]]), "", VLOOKUP(datatblImprovedTranslations[[#This Row],[I41.01]], conttblQuestions[], MATCH(selectedLang2, conttblQuestions[#Headers], 0), FALSE))</f>
        <v/>
      </c>
      <c r="G912" s="480"/>
    </row>
    <row r="913" spans="2:7" ht="30" customHeight="1">
      <c r="B913" s="409"/>
      <c r="C913" s="420" t="str">
        <f>IF(ISBLANK(datatblImprovedTranslations[[#This Row],[I41.01]]), "", VLOOKUP(datatblImprovedTranslations[[#This Row],[I41.01]], conttblQuestions[], MATCH("EN", conttblQuestions[#Headers], 0), FALSE))</f>
        <v/>
      </c>
      <c r="D913" s="420" t="str">
        <f>IF(ISBLANK(datatblImprovedTranslations[[#This Row],[I41.01]]), "", VLOOKUP(datatblImprovedTranslations[[#This Row],[I41.01]], conttblQuestions[], MATCH(selectedLang, conttblQuestions[#Headers], 0), FALSE))</f>
        <v/>
      </c>
      <c r="E913" s="409"/>
      <c r="F913" s="484" t="str">
        <f>IF(ISBLANK(datatblImprovedTranslations[[#This Row],[I41.01]]), "", VLOOKUP(datatblImprovedTranslations[[#This Row],[I41.01]], conttblQuestions[], MATCH(selectedLang2, conttblQuestions[#Headers], 0), FALSE))</f>
        <v/>
      </c>
      <c r="G913" s="480"/>
    </row>
    <row r="914" spans="2:7" ht="30" customHeight="1">
      <c r="B914" s="409"/>
      <c r="C914" s="420" t="str">
        <f>IF(ISBLANK(datatblImprovedTranslations[[#This Row],[I41.01]]), "", VLOOKUP(datatblImprovedTranslations[[#This Row],[I41.01]], conttblQuestions[], MATCH("EN", conttblQuestions[#Headers], 0), FALSE))</f>
        <v/>
      </c>
      <c r="D914" s="420" t="str">
        <f>IF(ISBLANK(datatblImprovedTranslations[[#This Row],[I41.01]]), "", VLOOKUP(datatblImprovedTranslations[[#This Row],[I41.01]], conttblQuestions[], MATCH(selectedLang, conttblQuestions[#Headers], 0), FALSE))</f>
        <v/>
      </c>
      <c r="E914" s="409"/>
      <c r="F914" s="484" t="str">
        <f>IF(ISBLANK(datatblImprovedTranslations[[#This Row],[I41.01]]), "", VLOOKUP(datatblImprovedTranslations[[#This Row],[I41.01]], conttblQuestions[], MATCH(selectedLang2, conttblQuestions[#Headers], 0), FALSE))</f>
        <v/>
      </c>
      <c r="G914" s="480"/>
    </row>
    <row r="915" spans="2:7" ht="30" customHeight="1">
      <c r="B915" s="409"/>
      <c r="C915" s="420" t="str">
        <f>IF(ISBLANK(datatblImprovedTranslations[[#This Row],[I41.01]]), "", VLOOKUP(datatblImprovedTranslations[[#This Row],[I41.01]], conttblQuestions[], MATCH("EN", conttblQuestions[#Headers], 0), FALSE))</f>
        <v/>
      </c>
      <c r="D915" s="420" t="str">
        <f>IF(ISBLANK(datatblImprovedTranslations[[#This Row],[I41.01]]), "", VLOOKUP(datatblImprovedTranslations[[#This Row],[I41.01]], conttblQuestions[], MATCH(selectedLang, conttblQuestions[#Headers], 0), FALSE))</f>
        <v/>
      </c>
      <c r="E915" s="409"/>
      <c r="F915" s="484" t="str">
        <f>IF(ISBLANK(datatblImprovedTranslations[[#This Row],[I41.01]]), "", VLOOKUP(datatblImprovedTranslations[[#This Row],[I41.01]], conttblQuestions[], MATCH(selectedLang2, conttblQuestions[#Headers], 0), FALSE))</f>
        <v/>
      </c>
      <c r="G915" s="480"/>
    </row>
    <row r="916" spans="2:7" ht="30" customHeight="1">
      <c r="B916" s="409"/>
      <c r="C916" s="420" t="str">
        <f>IF(ISBLANK(datatblImprovedTranslations[[#This Row],[I41.01]]), "", VLOOKUP(datatblImprovedTranslations[[#This Row],[I41.01]], conttblQuestions[], MATCH("EN", conttblQuestions[#Headers], 0), FALSE))</f>
        <v/>
      </c>
      <c r="D916" s="420" t="str">
        <f>IF(ISBLANK(datatblImprovedTranslations[[#This Row],[I41.01]]), "", VLOOKUP(datatblImprovedTranslations[[#This Row],[I41.01]], conttblQuestions[], MATCH(selectedLang, conttblQuestions[#Headers], 0), FALSE))</f>
        <v/>
      </c>
      <c r="E916" s="409"/>
      <c r="F916" s="484" t="str">
        <f>IF(ISBLANK(datatblImprovedTranslations[[#This Row],[I41.01]]), "", VLOOKUP(datatblImprovedTranslations[[#This Row],[I41.01]], conttblQuestions[], MATCH(selectedLang2, conttblQuestions[#Headers], 0), FALSE))</f>
        <v/>
      </c>
      <c r="G916" s="480"/>
    </row>
    <row r="917" spans="2:7" ht="30" customHeight="1">
      <c r="B917" s="409"/>
      <c r="C917" s="420" t="str">
        <f>IF(ISBLANK(datatblImprovedTranslations[[#This Row],[I41.01]]), "", VLOOKUP(datatblImprovedTranslations[[#This Row],[I41.01]], conttblQuestions[], MATCH("EN", conttblQuestions[#Headers], 0), FALSE))</f>
        <v/>
      </c>
      <c r="D917" s="420" t="str">
        <f>IF(ISBLANK(datatblImprovedTranslations[[#This Row],[I41.01]]), "", VLOOKUP(datatblImprovedTranslations[[#This Row],[I41.01]], conttblQuestions[], MATCH(selectedLang, conttblQuestions[#Headers], 0), FALSE))</f>
        <v/>
      </c>
      <c r="E917" s="409"/>
      <c r="F917" s="484" t="str">
        <f>IF(ISBLANK(datatblImprovedTranslations[[#This Row],[I41.01]]), "", VLOOKUP(datatblImprovedTranslations[[#This Row],[I41.01]], conttblQuestions[], MATCH(selectedLang2, conttblQuestions[#Headers], 0), FALSE))</f>
        <v/>
      </c>
      <c r="G917" s="480"/>
    </row>
    <row r="918" spans="2:7" ht="30" customHeight="1">
      <c r="B918" s="409"/>
      <c r="C918" s="420" t="str">
        <f>IF(ISBLANK(datatblImprovedTranslations[[#This Row],[I41.01]]), "", VLOOKUP(datatblImprovedTranslations[[#This Row],[I41.01]], conttblQuestions[], MATCH("EN", conttblQuestions[#Headers], 0), FALSE))</f>
        <v/>
      </c>
      <c r="D918" s="420" t="str">
        <f>IF(ISBLANK(datatblImprovedTranslations[[#This Row],[I41.01]]), "", VLOOKUP(datatblImprovedTranslations[[#This Row],[I41.01]], conttblQuestions[], MATCH(selectedLang, conttblQuestions[#Headers], 0), FALSE))</f>
        <v/>
      </c>
      <c r="E918" s="409"/>
      <c r="F918" s="484" t="str">
        <f>IF(ISBLANK(datatblImprovedTranslations[[#This Row],[I41.01]]), "", VLOOKUP(datatblImprovedTranslations[[#This Row],[I41.01]], conttblQuestions[], MATCH(selectedLang2, conttblQuestions[#Headers], 0), FALSE))</f>
        <v/>
      </c>
      <c r="G918" s="480"/>
    </row>
    <row r="919" spans="2:7" ht="30" customHeight="1">
      <c r="B919" s="409"/>
      <c r="C919" s="420" t="str">
        <f>IF(ISBLANK(datatblImprovedTranslations[[#This Row],[I41.01]]), "", VLOOKUP(datatblImprovedTranslations[[#This Row],[I41.01]], conttblQuestions[], MATCH("EN", conttblQuestions[#Headers], 0), FALSE))</f>
        <v/>
      </c>
      <c r="D919" s="420" t="str">
        <f>IF(ISBLANK(datatblImprovedTranslations[[#This Row],[I41.01]]), "", VLOOKUP(datatblImprovedTranslations[[#This Row],[I41.01]], conttblQuestions[], MATCH(selectedLang, conttblQuestions[#Headers], 0), FALSE))</f>
        <v/>
      </c>
      <c r="E919" s="409"/>
      <c r="F919" s="484" t="str">
        <f>IF(ISBLANK(datatblImprovedTranslations[[#This Row],[I41.01]]), "", VLOOKUP(datatblImprovedTranslations[[#This Row],[I41.01]], conttblQuestions[], MATCH(selectedLang2, conttblQuestions[#Headers], 0), FALSE))</f>
        <v/>
      </c>
      <c r="G919" s="480"/>
    </row>
    <row r="920" spans="2:7" ht="30" customHeight="1">
      <c r="B920" s="409"/>
      <c r="C920" s="420" t="str">
        <f>IF(ISBLANK(datatblImprovedTranslations[[#This Row],[I41.01]]), "", VLOOKUP(datatblImprovedTranslations[[#This Row],[I41.01]], conttblQuestions[], MATCH("EN", conttblQuestions[#Headers], 0), FALSE))</f>
        <v/>
      </c>
      <c r="D920" s="420" t="str">
        <f>IF(ISBLANK(datatblImprovedTranslations[[#This Row],[I41.01]]), "", VLOOKUP(datatblImprovedTranslations[[#This Row],[I41.01]], conttblQuestions[], MATCH(selectedLang, conttblQuestions[#Headers], 0), FALSE))</f>
        <v/>
      </c>
      <c r="E920" s="409"/>
      <c r="F920" s="484" t="str">
        <f>IF(ISBLANK(datatblImprovedTranslations[[#This Row],[I41.01]]), "", VLOOKUP(datatblImprovedTranslations[[#This Row],[I41.01]], conttblQuestions[], MATCH(selectedLang2, conttblQuestions[#Headers], 0), FALSE))</f>
        <v/>
      </c>
      <c r="G920" s="480"/>
    </row>
    <row r="921" spans="2:7" ht="30" customHeight="1">
      <c r="B921" s="409"/>
      <c r="C921" s="420" t="str">
        <f>IF(ISBLANK(datatblImprovedTranslations[[#This Row],[I41.01]]), "", VLOOKUP(datatblImprovedTranslations[[#This Row],[I41.01]], conttblQuestions[], MATCH("EN", conttblQuestions[#Headers], 0), FALSE))</f>
        <v/>
      </c>
      <c r="D921" s="420" t="str">
        <f>IF(ISBLANK(datatblImprovedTranslations[[#This Row],[I41.01]]), "", VLOOKUP(datatblImprovedTranslations[[#This Row],[I41.01]], conttblQuestions[], MATCH(selectedLang, conttblQuestions[#Headers], 0), FALSE))</f>
        <v/>
      </c>
      <c r="E921" s="409"/>
      <c r="F921" s="484" t="str">
        <f>IF(ISBLANK(datatblImprovedTranslations[[#This Row],[I41.01]]), "", VLOOKUP(datatblImprovedTranslations[[#This Row],[I41.01]], conttblQuestions[], MATCH(selectedLang2, conttblQuestions[#Headers], 0), FALSE))</f>
        <v/>
      </c>
      <c r="G921" s="480"/>
    </row>
    <row r="922" spans="2:7" ht="30" customHeight="1">
      <c r="B922" s="409"/>
      <c r="C922" s="420" t="str">
        <f>IF(ISBLANK(datatblImprovedTranslations[[#This Row],[I41.01]]), "", VLOOKUP(datatblImprovedTranslations[[#This Row],[I41.01]], conttblQuestions[], MATCH("EN", conttblQuestions[#Headers], 0), FALSE))</f>
        <v/>
      </c>
      <c r="D922" s="420" t="str">
        <f>IF(ISBLANK(datatblImprovedTranslations[[#This Row],[I41.01]]), "", VLOOKUP(datatblImprovedTranslations[[#This Row],[I41.01]], conttblQuestions[], MATCH(selectedLang, conttblQuestions[#Headers], 0), FALSE))</f>
        <v/>
      </c>
      <c r="E922" s="409"/>
      <c r="F922" s="484" t="str">
        <f>IF(ISBLANK(datatblImprovedTranslations[[#This Row],[I41.01]]), "", VLOOKUP(datatblImprovedTranslations[[#This Row],[I41.01]], conttblQuestions[], MATCH(selectedLang2, conttblQuestions[#Headers], 0), FALSE))</f>
        <v/>
      </c>
      <c r="G922" s="480"/>
    </row>
    <row r="923" spans="2:7" ht="30" customHeight="1">
      <c r="B923" s="409"/>
      <c r="C923" s="420" t="str">
        <f>IF(ISBLANK(datatblImprovedTranslations[[#This Row],[I41.01]]), "", VLOOKUP(datatblImprovedTranslations[[#This Row],[I41.01]], conttblQuestions[], MATCH("EN", conttblQuestions[#Headers], 0), FALSE))</f>
        <v/>
      </c>
      <c r="D923" s="420" t="str">
        <f>IF(ISBLANK(datatblImprovedTranslations[[#This Row],[I41.01]]), "", VLOOKUP(datatblImprovedTranslations[[#This Row],[I41.01]], conttblQuestions[], MATCH(selectedLang, conttblQuestions[#Headers], 0), FALSE))</f>
        <v/>
      </c>
      <c r="E923" s="409"/>
      <c r="F923" s="484" t="str">
        <f>IF(ISBLANK(datatblImprovedTranslations[[#This Row],[I41.01]]), "", VLOOKUP(datatblImprovedTranslations[[#This Row],[I41.01]], conttblQuestions[], MATCH(selectedLang2, conttblQuestions[#Headers], 0), FALSE))</f>
        <v/>
      </c>
      <c r="G923" s="480"/>
    </row>
    <row r="924" spans="2:7" ht="30" customHeight="1">
      <c r="B924" s="409"/>
      <c r="C924" s="420" t="str">
        <f>IF(ISBLANK(datatblImprovedTranslations[[#This Row],[I41.01]]), "", VLOOKUP(datatblImprovedTranslations[[#This Row],[I41.01]], conttblQuestions[], MATCH("EN", conttblQuestions[#Headers], 0), FALSE))</f>
        <v/>
      </c>
      <c r="D924" s="420" t="str">
        <f>IF(ISBLANK(datatblImprovedTranslations[[#This Row],[I41.01]]), "", VLOOKUP(datatblImprovedTranslations[[#This Row],[I41.01]], conttblQuestions[], MATCH(selectedLang, conttblQuestions[#Headers], 0), FALSE))</f>
        <v/>
      </c>
      <c r="E924" s="409"/>
      <c r="F924" s="484" t="str">
        <f>IF(ISBLANK(datatblImprovedTranslations[[#This Row],[I41.01]]), "", VLOOKUP(datatblImprovedTranslations[[#This Row],[I41.01]], conttblQuestions[], MATCH(selectedLang2, conttblQuestions[#Headers], 0), FALSE))</f>
        <v/>
      </c>
      <c r="G924" s="480"/>
    </row>
    <row r="925" spans="2:7" ht="30" customHeight="1">
      <c r="B925" s="409"/>
      <c r="C925" s="420" t="str">
        <f>IF(ISBLANK(datatblImprovedTranslations[[#This Row],[I41.01]]), "", VLOOKUP(datatblImprovedTranslations[[#This Row],[I41.01]], conttblQuestions[], MATCH("EN", conttblQuestions[#Headers], 0), FALSE))</f>
        <v/>
      </c>
      <c r="D925" s="420" t="str">
        <f>IF(ISBLANK(datatblImprovedTranslations[[#This Row],[I41.01]]), "", VLOOKUP(datatblImprovedTranslations[[#This Row],[I41.01]], conttblQuestions[], MATCH(selectedLang, conttblQuestions[#Headers], 0), FALSE))</f>
        <v/>
      </c>
      <c r="E925" s="409"/>
      <c r="F925" s="484" t="str">
        <f>IF(ISBLANK(datatblImprovedTranslations[[#This Row],[I41.01]]), "", VLOOKUP(datatblImprovedTranslations[[#This Row],[I41.01]], conttblQuestions[], MATCH(selectedLang2, conttblQuestions[#Headers], 0), FALSE))</f>
        <v/>
      </c>
      <c r="G925" s="480"/>
    </row>
    <row r="926" spans="2:7" ht="30" customHeight="1">
      <c r="B926" s="409"/>
      <c r="C926" s="420" t="str">
        <f>IF(ISBLANK(datatblImprovedTranslations[[#This Row],[I41.01]]), "", VLOOKUP(datatblImprovedTranslations[[#This Row],[I41.01]], conttblQuestions[], MATCH("EN", conttblQuestions[#Headers], 0), FALSE))</f>
        <v/>
      </c>
      <c r="D926" s="420" t="str">
        <f>IF(ISBLANK(datatblImprovedTranslations[[#This Row],[I41.01]]), "", VLOOKUP(datatblImprovedTranslations[[#This Row],[I41.01]], conttblQuestions[], MATCH(selectedLang, conttblQuestions[#Headers], 0), FALSE))</f>
        <v/>
      </c>
      <c r="E926" s="409"/>
      <c r="F926" s="484" t="str">
        <f>IF(ISBLANK(datatblImprovedTranslations[[#This Row],[I41.01]]), "", VLOOKUP(datatblImprovedTranslations[[#This Row],[I41.01]], conttblQuestions[], MATCH(selectedLang2, conttblQuestions[#Headers], 0), FALSE))</f>
        <v/>
      </c>
      <c r="G926" s="480"/>
    </row>
    <row r="927" spans="2:7" ht="30" customHeight="1">
      <c r="B927" s="409"/>
      <c r="C927" s="420" t="str">
        <f>IF(ISBLANK(datatblImprovedTranslations[[#This Row],[I41.01]]), "", VLOOKUP(datatblImprovedTranslations[[#This Row],[I41.01]], conttblQuestions[], MATCH("EN", conttblQuestions[#Headers], 0), FALSE))</f>
        <v/>
      </c>
      <c r="D927" s="420" t="str">
        <f>IF(ISBLANK(datatblImprovedTranslations[[#This Row],[I41.01]]), "", VLOOKUP(datatblImprovedTranslations[[#This Row],[I41.01]], conttblQuestions[], MATCH(selectedLang, conttblQuestions[#Headers], 0), FALSE))</f>
        <v/>
      </c>
      <c r="E927" s="409"/>
      <c r="F927" s="484" t="str">
        <f>IF(ISBLANK(datatblImprovedTranslations[[#This Row],[I41.01]]), "", VLOOKUP(datatblImprovedTranslations[[#This Row],[I41.01]], conttblQuestions[], MATCH(selectedLang2, conttblQuestions[#Headers], 0), FALSE))</f>
        <v/>
      </c>
      <c r="G927" s="480"/>
    </row>
    <row r="928" spans="2:7" ht="30" customHeight="1">
      <c r="B928" s="409"/>
      <c r="C928" s="420" t="str">
        <f>IF(ISBLANK(datatblImprovedTranslations[[#This Row],[I41.01]]), "", VLOOKUP(datatblImprovedTranslations[[#This Row],[I41.01]], conttblQuestions[], MATCH("EN", conttblQuestions[#Headers], 0), FALSE))</f>
        <v/>
      </c>
      <c r="D928" s="420" t="str">
        <f>IF(ISBLANK(datatblImprovedTranslations[[#This Row],[I41.01]]), "", VLOOKUP(datatblImprovedTranslations[[#This Row],[I41.01]], conttblQuestions[], MATCH(selectedLang, conttblQuestions[#Headers], 0), FALSE))</f>
        <v/>
      </c>
      <c r="E928" s="409"/>
      <c r="F928" s="484" t="str">
        <f>IF(ISBLANK(datatblImprovedTranslations[[#This Row],[I41.01]]), "", VLOOKUP(datatblImprovedTranslations[[#This Row],[I41.01]], conttblQuestions[], MATCH(selectedLang2, conttblQuestions[#Headers], 0), FALSE))</f>
        <v/>
      </c>
      <c r="G928" s="480"/>
    </row>
    <row r="929" spans="2:7" ht="30" customHeight="1">
      <c r="B929" s="409"/>
      <c r="C929" s="420" t="str">
        <f>IF(ISBLANK(datatblImprovedTranslations[[#This Row],[I41.01]]), "", VLOOKUP(datatblImprovedTranslations[[#This Row],[I41.01]], conttblQuestions[], MATCH("EN", conttblQuestions[#Headers], 0), FALSE))</f>
        <v/>
      </c>
      <c r="D929" s="420" t="str">
        <f>IF(ISBLANK(datatblImprovedTranslations[[#This Row],[I41.01]]), "", VLOOKUP(datatblImprovedTranslations[[#This Row],[I41.01]], conttblQuestions[], MATCH(selectedLang, conttblQuestions[#Headers], 0), FALSE))</f>
        <v/>
      </c>
      <c r="E929" s="409"/>
      <c r="F929" s="484" t="str">
        <f>IF(ISBLANK(datatblImprovedTranslations[[#This Row],[I41.01]]), "", VLOOKUP(datatblImprovedTranslations[[#This Row],[I41.01]], conttblQuestions[], MATCH(selectedLang2, conttblQuestions[#Headers], 0), FALSE))</f>
        <v/>
      </c>
      <c r="G929" s="480"/>
    </row>
    <row r="930" spans="2:7" ht="30" customHeight="1">
      <c r="B930" s="409"/>
      <c r="C930" s="420" t="str">
        <f>IF(ISBLANK(datatblImprovedTranslations[[#This Row],[I41.01]]), "", VLOOKUP(datatblImprovedTranslations[[#This Row],[I41.01]], conttblQuestions[], MATCH("EN", conttblQuestions[#Headers], 0), FALSE))</f>
        <v/>
      </c>
      <c r="D930" s="420" t="str">
        <f>IF(ISBLANK(datatblImprovedTranslations[[#This Row],[I41.01]]), "", VLOOKUP(datatblImprovedTranslations[[#This Row],[I41.01]], conttblQuestions[], MATCH(selectedLang, conttblQuestions[#Headers], 0), FALSE))</f>
        <v/>
      </c>
      <c r="E930" s="409"/>
      <c r="F930" s="484" t="str">
        <f>IF(ISBLANK(datatblImprovedTranslations[[#This Row],[I41.01]]), "", VLOOKUP(datatblImprovedTranslations[[#This Row],[I41.01]], conttblQuestions[], MATCH(selectedLang2, conttblQuestions[#Headers], 0), FALSE))</f>
        <v/>
      </c>
      <c r="G930" s="480"/>
    </row>
    <row r="931" spans="2:7" ht="30" customHeight="1">
      <c r="B931" s="409"/>
      <c r="C931" s="420" t="str">
        <f>IF(ISBLANK(datatblImprovedTranslations[[#This Row],[I41.01]]), "", VLOOKUP(datatblImprovedTranslations[[#This Row],[I41.01]], conttblQuestions[], MATCH("EN", conttblQuestions[#Headers], 0), FALSE))</f>
        <v/>
      </c>
      <c r="D931" s="420" t="str">
        <f>IF(ISBLANK(datatblImprovedTranslations[[#This Row],[I41.01]]), "", VLOOKUP(datatblImprovedTranslations[[#This Row],[I41.01]], conttblQuestions[], MATCH(selectedLang, conttblQuestions[#Headers], 0), FALSE))</f>
        <v/>
      </c>
      <c r="E931" s="409"/>
      <c r="F931" s="484" t="str">
        <f>IF(ISBLANK(datatblImprovedTranslations[[#This Row],[I41.01]]), "", VLOOKUP(datatblImprovedTranslations[[#This Row],[I41.01]], conttblQuestions[], MATCH(selectedLang2, conttblQuestions[#Headers], 0), FALSE))</f>
        <v/>
      </c>
      <c r="G931" s="480"/>
    </row>
    <row r="932" spans="2:7" ht="30" customHeight="1">
      <c r="B932" s="409"/>
      <c r="C932" s="420" t="str">
        <f>IF(ISBLANK(datatblImprovedTranslations[[#This Row],[I41.01]]), "", VLOOKUP(datatblImprovedTranslations[[#This Row],[I41.01]], conttblQuestions[], MATCH("EN", conttblQuestions[#Headers], 0), FALSE))</f>
        <v/>
      </c>
      <c r="D932" s="420" t="str">
        <f>IF(ISBLANK(datatblImprovedTranslations[[#This Row],[I41.01]]), "", VLOOKUP(datatblImprovedTranslations[[#This Row],[I41.01]], conttblQuestions[], MATCH(selectedLang, conttblQuestions[#Headers], 0), FALSE))</f>
        <v/>
      </c>
      <c r="E932" s="409"/>
      <c r="F932" s="484" t="str">
        <f>IF(ISBLANK(datatblImprovedTranslations[[#This Row],[I41.01]]), "", VLOOKUP(datatblImprovedTranslations[[#This Row],[I41.01]], conttblQuestions[], MATCH(selectedLang2, conttblQuestions[#Headers], 0), FALSE))</f>
        <v/>
      </c>
      <c r="G932" s="480"/>
    </row>
    <row r="933" spans="2:7" ht="30" customHeight="1">
      <c r="B933" s="409"/>
      <c r="C933" s="420" t="str">
        <f>IF(ISBLANK(datatblImprovedTranslations[[#This Row],[I41.01]]), "", VLOOKUP(datatblImprovedTranslations[[#This Row],[I41.01]], conttblQuestions[], MATCH("EN", conttblQuestions[#Headers], 0), FALSE))</f>
        <v/>
      </c>
      <c r="D933" s="420" t="str">
        <f>IF(ISBLANK(datatblImprovedTranslations[[#This Row],[I41.01]]), "", VLOOKUP(datatblImprovedTranslations[[#This Row],[I41.01]], conttblQuestions[], MATCH(selectedLang, conttblQuestions[#Headers], 0), FALSE))</f>
        <v/>
      </c>
      <c r="E933" s="409"/>
      <c r="F933" s="484" t="str">
        <f>IF(ISBLANK(datatblImprovedTranslations[[#This Row],[I41.01]]), "", VLOOKUP(datatblImprovedTranslations[[#This Row],[I41.01]], conttblQuestions[], MATCH(selectedLang2, conttblQuestions[#Headers], 0), FALSE))</f>
        <v/>
      </c>
      <c r="G933" s="480"/>
    </row>
    <row r="934" spans="2:7" ht="30" customHeight="1">
      <c r="B934" s="409"/>
      <c r="C934" s="420" t="str">
        <f>IF(ISBLANK(datatblImprovedTranslations[[#This Row],[I41.01]]), "", VLOOKUP(datatblImprovedTranslations[[#This Row],[I41.01]], conttblQuestions[], MATCH("EN", conttblQuestions[#Headers], 0), FALSE))</f>
        <v/>
      </c>
      <c r="D934" s="420" t="str">
        <f>IF(ISBLANK(datatblImprovedTranslations[[#This Row],[I41.01]]), "", VLOOKUP(datatblImprovedTranslations[[#This Row],[I41.01]], conttblQuestions[], MATCH(selectedLang, conttblQuestions[#Headers], 0), FALSE))</f>
        <v/>
      </c>
      <c r="E934" s="409"/>
      <c r="F934" s="484" t="str">
        <f>IF(ISBLANK(datatblImprovedTranslations[[#This Row],[I41.01]]), "", VLOOKUP(datatblImprovedTranslations[[#This Row],[I41.01]], conttblQuestions[], MATCH(selectedLang2, conttblQuestions[#Headers], 0), FALSE))</f>
        <v/>
      </c>
      <c r="G934" s="480"/>
    </row>
    <row r="935" spans="2:7" ht="30" customHeight="1">
      <c r="B935" s="409"/>
      <c r="C935" s="420" t="str">
        <f>IF(ISBLANK(datatblImprovedTranslations[[#This Row],[I41.01]]), "", VLOOKUP(datatblImprovedTranslations[[#This Row],[I41.01]], conttblQuestions[], MATCH("EN", conttblQuestions[#Headers], 0), FALSE))</f>
        <v/>
      </c>
      <c r="D935" s="420" t="str">
        <f>IF(ISBLANK(datatblImprovedTranslations[[#This Row],[I41.01]]), "", VLOOKUP(datatblImprovedTranslations[[#This Row],[I41.01]], conttblQuestions[], MATCH(selectedLang, conttblQuestions[#Headers], 0), FALSE))</f>
        <v/>
      </c>
      <c r="E935" s="409"/>
      <c r="F935" s="484" t="str">
        <f>IF(ISBLANK(datatblImprovedTranslations[[#This Row],[I41.01]]), "", VLOOKUP(datatblImprovedTranslations[[#This Row],[I41.01]], conttblQuestions[], MATCH(selectedLang2, conttblQuestions[#Headers], 0), FALSE))</f>
        <v/>
      </c>
      <c r="G935" s="480"/>
    </row>
    <row r="936" spans="2:7" ht="30" customHeight="1">
      <c r="B936" s="409"/>
      <c r="C936" s="420" t="str">
        <f>IF(ISBLANK(datatblImprovedTranslations[[#This Row],[I41.01]]), "", VLOOKUP(datatblImprovedTranslations[[#This Row],[I41.01]], conttblQuestions[], MATCH("EN", conttblQuestions[#Headers], 0), FALSE))</f>
        <v/>
      </c>
      <c r="D936" s="420" t="str">
        <f>IF(ISBLANK(datatblImprovedTranslations[[#This Row],[I41.01]]), "", VLOOKUP(datatblImprovedTranslations[[#This Row],[I41.01]], conttblQuestions[], MATCH(selectedLang, conttblQuestions[#Headers], 0), FALSE))</f>
        <v/>
      </c>
      <c r="E936" s="409"/>
      <c r="F936" s="484" t="str">
        <f>IF(ISBLANK(datatblImprovedTranslations[[#This Row],[I41.01]]), "", VLOOKUP(datatblImprovedTranslations[[#This Row],[I41.01]], conttblQuestions[], MATCH(selectedLang2, conttblQuestions[#Headers], 0), FALSE))</f>
        <v/>
      </c>
      <c r="G936" s="480"/>
    </row>
    <row r="937" spans="2:7" ht="30" customHeight="1">
      <c r="B937" s="409"/>
      <c r="C937" s="420" t="str">
        <f>IF(ISBLANK(datatblImprovedTranslations[[#This Row],[I41.01]]), "", VLOOKUP(datatblImprovedTranslations[[#This Row],[I41.01]], conttblQuestions[], MATCH("EN", conttblQuestions[#Headers], 0), FALSE))</f>
        <v/>
      </c>
      <c r="D937" s="420" t="str">
        <f>IF(ISBLANK(datatblImprovedTranslations[[#This Row],[I41.01]]), "", VLOOKUP(datatblImprovedTranslations[[#This Row],[I41.01]], conttblQuestions[], MATCH(selectedLang, conttblQuestions[#Headers], 0), FALSE))</f>
        <v/>
      </c>
      <c r="E937" s="409"/>
      <c r="F937" s="484" t="str">
        <f>IF(ISBLANK(datatblImprovedTranslations[[#This Row],[I41.01]]), "", VLOOKUP(datatblImprovedTranslations[[#This Row],[I41.01]], conttblQuestions[], MATCH(selectedLang2, conttblQuestions[#Headers], 0), FALSE))</f>
        <v/>
      </c>
      <c r="G937" s="480"/>
    </row>
    <row r="938" spans="2:7" ht="30" customHeight="1">
      <c r="B938" s="409"/>
      <c r="C938" s="420" t="str">
        <f>IF(ISBLANK(datatblImprovedTranslations[[#This Row],[I41.01]]), "", VLOOKUP(datatblImprovedTranslations[[#This Row],[I41.01]], conttblQuestions[], MATCH("EN", conttblQuestions[#Headers], 0), FALSE))</f>
        <v/>
      </c>
      <c r="D938" s="420" t="str">
        <f>IF(ISBLANK(datatblImprovedTranslations[[#This Row],[I41.01]]), "", VLOOKUP(datatblImprovedTranslations[[#This Row],[I41.01]], conttblQuestions[], MATCH(selectedLang, conttblQuestions[#Headers], 0), FALSE))</f>
        <v/>
      </c>
      <c r="E938" s="409"/>
      <c r="F938" s="484" t="str">
        <f>IF(ISBLANK(datatblImprovedTranslations[[#This Row],[I41.01]]), "", VLOOKUP(datatblImprovedTranslations[[#This Row],[I41.01]], conttblQuestions[], MATCH(selectedLang2, conttblQuestions[#Headers], 0), FALSE))</f>
        <v/>
      </c>
      <c r="G938" s="480"/>
    </row>
    <row r="939" spans="2:7" ht="30" customHeight="1">
      <c r="B939" s="409"/>
      <c r="C939" s="420" t="str">
        <f>IF(ISBLANK(datatblImprovedTranslations[[#This Row],[I41.01]]), "", VLOOKUP(datatblImprovedTranslations[[#This Row],[I41.01]], conttblQuestions[], MATCH("EN", conttblQuestions[#Headers], 0), FALSE))</f>
        <v/>
      </c>
      <c r="D939" s="420" t="str">
        <f>IF(ISBLANK(datatblImprovedTranslations[[#This Row],[I41.01]]), "", VLOOKUP(datatblImprovedTranslations[[#This Row],[I41.01]], conttblQuestions[], MATCH(selectedLang, conttblQuestions[#Headers], 0), FALSE))</f>
        <v/>
      </c>
      <c r="E939" s="409"/>
      <c r="F939" s="484" t="str">
        <f>IF(ISBLANK(datatblImprovedTranslations[[#This Row],[I41.01]]), "", VLOOKUP(datatblImprovedTranslations[[#This Row],[I41.01]], conttblQuestions[], MATCH(selectedLang2, conttblQuestions[#Headers], 0), FALSE))</f>
        <v/>
      </c>
      <c r="G939" s="480"/>
    </row>
    <row r="940" spans="2:7" ht="30" customHeight="1">
      <c r="B940" s="409"/>
      <c r="C940" s="420" t="str">
        <f>IF(ISBLANK(datatblImprovedTranslations[[#This Row],[I41.01]]), "", VLOOKUP(datatblImprovedTranslations[[#This Row],[I41.01]], conttblQuestions[], MATCH("EN", conttblQuestions[#Headers], 0), FALSE))</f>
        <v/>
      </c>
      <c r="D940" s="420" t="str">
        <f>IF(ISBLANK(datatblImprovedTranslations[[#This Row],[I41.01]]), "", VLOOKUP(datatblImprovedTranslations[[#This Row],[I41.01]], conttblQuestions[], MATCH(selectedLang, conttblQuestions[#Headers], 0), FALSE))</f>
        <v/>
      </c>
      <c r="E940" s="409"/>
      <c r="F940" s="484" t="str">
        <f>IF(ISBLANK(datatblImprovedTranslations[[#This Row],[I41.01]]), "", VLOOKUP(datatblImprovedTranslations[[#This Row],[I41.01]], conttblQuestions[], MATCH(selectedLang2, conttblQuestions[#Headers], 0), FALSE))</f>
        <v/>
      </c>
      <c r="G940" s="480"/>
    </row>
    <row r="941" spans="2:7" ht="30" customHeight="1">
      <c r="B941" s="409"/>
      <c r="C941" s="420" t="str">
        <f>IF(ISBLANK(datatblImprovedTranslations[[#This Row],[I41.01]]), "", VLOOKUP(datatblImprovedTranslations[[#This Row],[I41.01]], conttblQuestions[], MATCH("EN", conttblQuestions[#Headers], 0), FALSE))</f>
        <v/>
      </c>
      <c r="D941" s="420" t="str">
        <f>IF(ISBLANK(datatblImprovedTranslations[[#This Row],[I41.01]]), "", VLOOKUP(datatblImprovedTranslations[[#This Row],[I41.01]], conttblQuestions[], MATCH(selectedLang, conttblQuestions[#Headers], 0), FALSE))</f>
        <v/>
      </c>
      <c r="E941" s="409"/>
      <c r="F941" s="484" t="str">
        <f>IF(ISBLANK(datatblImprovedTranslations[[#This Row],[I41.01]]), "", VLOOKUP(datatblImprovedTranslations[[#This Row],[I41.01]], conttblQuestions[], MATCH(selectedLang2, conttblQuestions[#Headers], 0), FALSE))</f>
        <v/>
      </c>
      <c r="G941" s="480"/>
    </row>
    <row r="942" spans="2:7" ht="30" customHeight="1">
      <c r="B942" s="409"/>
      <c r="C942" s="420" t="str">
        <f>IF(ISBLANK(datatblImprovedTranslations[[#This Row],[I41.01]]), "", VLOOKUP(datatblImprovedTranslations[[#This Row],[I41.01]], conttblQuestions[], MATCH("EN", conttblQuestions[#Headers], 0), FALSE))</f>
        <v/>
      </c>
      <c r="D942" s="420" t="str">
        <f>IF(ISBLANK(datatblImprovedTranslations[[#This Row],[I41.01]]), "", VLOOKUP(datatblImprovedTranslations[[#This Row],[I41.01]], conttblQuestions[], MATCH(selectedLang, conttblQuestions[#Headers], 0), FALSE))</f>
        <v/>
      </c>
      <c r="E942" s="409"/>
      <c r="F942" s="484" t="str">
        <f>IF(ISBLANK(datatblImprovedTranslations[[#This Row],[I41.01]]), "", VLOOKUP(datatblImprovedTranslations[[#This Row],[I41.01]], conttblQuestions[], MATCH(selectedLang2, conttblQuestions[#Headers], 0), FALSE))</f>
        <v/>
      </c>
      <c r="G942" s="480"/>
    </row>
    <row r="943" spans="2:7" ht="30" customHeight="1">
      <c r="B943" s="409"/>
      <c r="C943" s="420" t="str">
        <f>IF(ISBLANK(datatblImprovedTranslations[[#This Row],[I41.01]]), "", VLOOKUP(datatblImprovedTranslations[[#This Row],[I41.01]], conttblQuestions[], MATCH("EN", conttblQuestions[#Headers], 0), FALSE))</f>
        <v/>
      </c>
      <c r="D943" s="420" t="str">
        <f>IF(ISBLANK(datatblImprovedTranslations[[#This Row],[I41.01]]), "", VLOOKUP(datatblImprovedTranslations[[#This Row],[I41.01]], conttblQuestions[], MATCH(selectedLang, conttblQuestions[#Headers], 0), FALSE))</f>
        <v/>
      </c>
      <c r="E943" s="409"/>
      <c r="F943" s="484" t="str">
        <f>IF(ISBLANK(datatblImprovedTranslations[[#This Row],[I41.01]]), "", VLOOKUP(datatblImprovedTranslations[[#This Row],[I41.01]], conttblQuestions[], MATCH(selectedLang2, conttblQuestions[#Headers], 0), FALSE))</f>
        <v/>
      </c>
      <c r="G943" s="480"/>
    </row>
    <row r="944" spans="2:7" ht="30" customHeight="1">
      <c r="B944" s="409"/>
      <c r="C944" s="420" t="str">
        <f>IF(ISBLANK(datatblImprovedTranslations[[#This Row],[I41.01]]), "", VLOOKUP(datatblImprovedTranslations[[#This Row],[I41.01]], conttblQuestions[], MATCH("EN", conttblQuestions[#Headers], 0), FALSE))</f>
        <v/>
      </c>
      <c r="D944" s="420" t="str">
        <f>IF(ISBLANK(datatblImprovedTranslations[[#This Row],[I41.01]]), "", VLOOKUP(datatblImprovedTranslations[[#This Row],[I41.01]], conttblQuestions[], MATCH(selectedLang, conttblQuestions[#Headers], 0), FALSE))</f>
        <v/>
      </c>
      <c r="E944" s="409"/>
      <c r="F944" s="484" t="str">
        <f>IF(ISBLANK(datatblImprovedTranslations[[#This Row],[I41.01]]), "", VLOOKUP(datatblImprovedTranslations[[#This Row],[I41.01]], conttblQuestions[], MATCH(selectedLang2, conttblQuestions[#Headers], 0), FALSE))</f>
        <v/>
      </c>
      <c r="G944" s="480"/>
    </row>
    <row r="945" spans="2:7" ht="30" customHeight="1">
      <c r="B945" s="409"/>
      <c r="C945" s="420" t="str">
        <f>IF(ISBLANK(datatblImprovedTranslations[[#This Row],[I41.01]]), "", VLOOKUP(datatblImprovedTranslations[[#This Row],[I41.01]], conttblQuestions[], MATCH("EN", conttblQuestions[#Headers], 0), FALSE))</f>
        <v/>
      </c>
      <c r="D945" s="420" t="str">
        <f>IF(ISBLANK(datatblImprovedTranslations[[#This Row],[I41.01]]), "", VLOOKUP(datatblImprovedTranslations[[#This Row],[I41.01]], conttblQuestions[], MATCH(selectedLang, conttblQuestions[#Headers], 0), FALSE))</f>
        <v/>
      </c>
      <c r="E945" s="409"/>
      <c r="F945" s="484" t="str">
        <f>IF(ISBLANK(datatblImprovedTranslations[[#This Row],[I41.01]]), "", VLOOKUP(datatblImprovedTranslations[[#This Row],[I41.01]], conttblQuestions[], MATCH(selectedLang2, conttblQuestions[#Headers], 0), FALSE))</f>
        <v/>
      </c>
      <c r="G945" s="480"/>
    </row>
    <row r="946" spans="2:7" ht="30" customHeight="1">
      <c r="B946" s="409"/>
      <c r="C946" s="420" t="str">
        <f>IF(ISBLANK(datatblImprovedTranslations[[#This Row],[I41.01]]), "", VLOOKUP(datatblImprovedTranslations[[#This Row],[I41.01]], conttblQuestions[], MATCH("EN", conttblQuestions[#Headers], 0), FALSE))</f>
        <v/>
      </c>
      <c r="D946" s="420" t="str">
        <f>IF(ISBLANK(datatblImprovedTranslations[[#This Row],[I41.01]]), "", VLOOKUP(datatblImprovedTranslations[[#This Row],[I41.01]], conttblQuestions[], MATCH(selectedLang, conttblQuestions[#Headers], 0), FALSE))</f>
        <v/>
      </c>
      <c r="E946" s="409"/>
      <c r="F946" s="484" t="str">
        <f>IF(ISBLANK(datatblImprovedTranslations[[#This Row],[I41.01]]), "", VLOOKUP(datatblImprovedTranslations[[#This Row],[I41.01]], conttblQuestions[], MATCH(selectedLang2, conttblQuestions[#Headers], 0), FALSE))</f>
        <v/>
      </c>
      <c r="G946" s="480"/>
    </row>
    <row r="947" spans="2:7" ht="30" customHeight="1">
      <c r="B947" s="409"/>
      <c r="C947" s="420" t="str">
        <f>IF(ISBLANK(datatblImprovedTranslations[[#This Row],[I41.01]]), "", VLOOKUP(datatblImprovedTranslations[[#This Row],[I41.01]], conttblQuestions[], MATCH("EN", conttblQuestions[#Headers], 0), FALSE))</f>
        <v/>
      </c>
      <c r="D947" s="420" t="str">
        <f>IF(ISBLANK(datatblImprovedTranslations[[#This Row],[I41.01]]), "", VLOOKUP(datatblImprovedTranslations[[#This Row],[I41.01]], conttblQuestions[], MATCH(selectedLang, conttblQuestions[#Headers], 0), FALSE))</f>
        <v/>
      </c>
      <c r="E947" s="409"/>
      <c r="F947" s="484" t="str">
        <f>IF(ISBLANK(datatblImprovedTranslations[[#This Row],[I41.01]]), "", VLOOKUP(datatblImprovedTranslations[[#This Row],[I41.01]], conttblQuestions[], MATCH(selectedLang2, conttblQuestions[#Headers], 0), FALSE))</f>
        <v/>
      </c>
      <c r="G947" s="480"/>
    </row>
    <row r="948" spans="2:7" ht="30" customHeight="1">
      <c r="B948" s="409"/>
      <c r="C948" s="420" t="str">
        <f>IF(ISBLANK(datatblImprovedTranslations[[#This Row],[I41.01]]), "", VLOOKUP(datatblImprovedTranslations[[#This Row],[I41.01]], conttblQuestions[], MATCH("EN", conttblQuestions[#Headers], 0), FALSE))</f>
        <v/>
      </c>
      <c r="D948" s="420" t="str">
        <f>IF(ISBLANK(datatblImprovedTranslations[[#This Row],[I41.01]]), "", VLOOKUP(datatblImprovedTranslations[[#This Row],[I41.01]], conttblQuestions[], MATCH(selectedLang, conttblQuestions[#Headers], 0), FALSE))</f>
        <v/>
      </c>
      <c r="E948" s="409"/>
      <c r="F948" s="484" t="str">
        <f>IF(ISBLANK(datatblImprovedTranslations[[#This Row],[I41.01]]), "", VLOOKUP(datatblImprovedTranslations[[#This Row],[I41.01]], conttblQuestions[], MATCH(selectedLang2, conttblQuestions[#Headers], 0), FALSE))</f>
        <v/>
      </c>
      <c r="G948" s="480"/>
    </row>
    <row r="949" spans="2:7" ht="30" customHeight="1">
      <c r="B949" s="409"/>
      <c r="C949" s="420" t="str">
        <f>IF(ISBLANK(datatblImprovedTranslations[[#This Row],[I41.01]]), "", VLOOKUP(datatblImprovedTranslations[[#This Row],[I41.01]], conttblQuestions[], MATCH("EN", conttblQuestions[#Headers], 0), FALSE))</f>
        <v/>
      </c>
      <c r="D949" s="420" t="str">
        <f>IF(ISBLANK(datatblImprovedTranslations[[#This Row],[I41.01]]), "", VLOOKUP(datatblImprovedTranslations[[#This Row],[I41.01]], conttblQuestions[], MATCH(selectedLang, conttblQuestions[#Headers], 0), FALSE))</f>
        <v/>
      </c>
      <c r="E949" s="409"/>
      <c r="F949" s="484" t="str">
        <f>IF(ISBLANK(datatblImprovedTranslations[[#This Row],[I41.01]]), "", VLOOKUP(datatblImprovedTranslations[[#This Row],[I41.01]], conttblQuestions[], MATCH(selectedLang2, conttblQuestions[#Headers], 0), FALSE))</f>
        <v/>
      </c>
      <c r="G949" s="480"/>
    </row>
    <row r="950" spans="2:7" ht="30" customHeight="1">
      <c r="B950" s="409"/>
      <c r="C950" s="420" t="str">
        <f>IF(ISBLANK(datatblImprovedTranslations[[#This Row],[I41.01]]), "", VLOOKUP(datatblImprovedTranslations[[#This Row],[I41.01]], conttblQuestions[], MATCH("EN", conttblQuestions[#Headers], 0), FALSE))</f>
        <v/>
      </c>
      <c r="D950" s="420" t="str">
        <f>IF(ISBLANK(datatblImprovedTranslations[[#This Row],[I41.01]]), "", VLOOKUP(datatblImprovedTranslations[[#This Row],[I41.01]], conttblQuestions[], MATCH(selectedLang, conttblQuestions[#Headers], 0), FALSE))</f>
        <v/>
      </c>
      <c r="E950" s="409"/>
      <c r="F950" s="484" t="str">
        <f>IF(ISBLANK(datatblImprovedTranslations[[#This Row],[I41.01]]), "", VLOOKUP(datatblImprovedTranslations[[#This Row],[I41.01]], conttblQuestions[], MATCH(selectedLang2, conttblQuestions[#Headers], 0), FALSE))</f>
        <v/>
      </c>
      <c r="G950" s="480"/>
    </row>
    <row r="951" spans="2:7" ht="30" customHeight="1">
      <c r="B951" s="409"/>
      <c r="C951" s="420" t="str">
        <f>IF(ISBLANK(datatblImprovedTranslations[[#This Row],[I41.01]]), "", VLOOKUP(datatblImprovedTranslations[[#This Row],[I41.01]], conttblQuestions[], MATCH("EN", conttblQuestions[#Headers], 0), FALSE))</f>
        <v/>
      </c>
      <c r="D951" s="420" t="str">
        <f>IF(ISBLANK(datatblImprovedTranslations[[#This Row],[I41.01]]), "", VLOOKUP(datatblImprovedTranslations[[#This Row],[I41.01]], conttblQuestions[], MATCH(selectedLang, conttblQuestions[#Headers], 0), FALSE))</f>
        <v/>
      </c>
      <c r="E951" s="409"/>
      <c r="F951" s="484" t="str">
        <f>IF(ISBLANK(datatblImprovedTranslations[[#This Row],[I41.01]]), "", VLOOKUP(datatblImprovedTranslations[[#This Row],[I41.01]], conttblQuestions[], MATCH(selectedLang2, conttblQuestions[#Headers], 0), FALSE))</f>
        <v/>
      </c>
      <c r="G951" s="480"/>
    </row>
    <row r="952" spans="2:7" ht="30" customHeight="1">
      <c r="B952" s="409"/>
      <c r="C952" s="420" t="str">
        <f>IF(ISBLANK(datatblImprovedTranslations[[#This Row],[I41.01]]), "", VLOOKUP(datatblImprovedTranslations[[#This Row],[I41.01]], conttblQuestions[], MATCH("EN", conttblQuestions[#Headers], 0), FALSE))</f>
        <v/>
      </c>
      <c r="D952" s="420" t="str">
        <f>IF(ISBLANK(datatblImprovedTranslations[[#This Row],[I41.01]]), "", VLOOKUP(datatblImprovedTranslations[[#This Row],[I41.01]], conttblQuestions[], MATCH(selectedLang, conttblQuestions[#Headers], 0), FALSE))</f>
        <v/>
      </c>
      <c r="E952" s="409"/>
      <c r="F952" s="484" t="str">
        <f>IF(ISBLANK(datatblImprovedTranslations[[#This Row],[I41.01]]), "", VLOOKUP(datatblImprovedTranslations[[#This Row],[I41.01]], conttblQuestions[], MATCH(selectedLang2, conttblQuestions[#Headers], 0), FALSE))</f>
        <v/>
      </c>
      <c r="G952" s="480"/>
    </row>
    <row r="953" spans="2:7" ht="30" customHeight="1">
      <c r="B953" s="409"/>
      <c r="C953" s="420" t="str">
        <f>IF(ISBLANK(datatblImprovedTranslations[[#This Row],[I41.01]]), "", VLOOKUP(datatblImprovedTranslations[[#This Row],[I41.01]], conttblQuestions[], MATCH("EN", conttblQuestions[#Headers], 0), FALSE))</f>
        <v/>
      </c>
      <c r="D953" s="420" t="str">
        <f>IF(ISBLANK(datatblImprovedTranslations[[#This Row],[I41.01]]), "", VLOOKUP(datatblImprovedTranslations[[#This Row],[I41.01]], conttblQuestions[], MATCH(selectedLang, conttblQuestions[#Headers], 0), FALSE))</f>
        <v/>
      </c>
      <c r="E953" s="409"/>
      <c r="F953" s="484" t="str">
        <f>IF(ISBLANK(datatblImprovedTranslations[[#This Row],[I41.01]]), "", VLOOKUP(datatblImprovedTranslations[[#This Row],[I41.01]], conttblQuestions[], MATCH(selectedLang2, conttblQuestions[#Headers], 0), FALSE))</f>
        <v/>
      </c>
      <c r="G953" s="480"/>
    </row>
    <row r="954" spans="2:7" ht="30" customHeight="1">
      <c r="B954" s="409"/>
      <c r="C954" s="420" t="str">
        <f>IF(ISBLANK(datatblImprovedTranslations[[#This Row],[I41.01]]), "", VLOOKUP(datatblImprovedTranslations[[#This Row],[I41.01]], conttblQuestions[], MATCH("EN", conttblQuestions[#Headers], 0), FALSE))</f>
        <v/>
      </c>
      <c r="D954" s="420" t="str">
        <f>IF(ISBLANK(datatblImprovedTranslations[[#This Row],[I41.01]]), "", VLOOKUP(datatblImprovedTranslations[[#This Row],[I41.01]], conttblQuestions[], MATCH(selectedLang, conttblQuestions[#Headers], 0), FALSE))</f>
        <v/>
      </c>
      <c r="E954" s="409"/>
      <c r="F954" s="484" t="str">
        <f>IF(ISBLANK(datatblImprovedTranslations[[#This Row],[I41.01]]), "", VLOOKUP(datatblImprovedTranslations[[#This Row],[I41.01]], conttblQuestions[], MATCH(selectedLang2, conttblQuestions[#Headers], 0), FALSE))</f>
        <v/>
      </c>
      <c r="G954" s="480"/>
    </row>
    <row r="955" spans="2:7" ht="30" customHeight="1">
      <c r="B955" s="409"/>
      <c r="C955" s="420" t="str">
        <f>IF(ISBLANK(datatblImprovedTranslations[[#This Row],[I41.01]]), "", VLOOKUP(datatblImprovedTranslations[[#This Row],[I41.01]], conttblQuestions[], MATCH("EN", conttblQuestions[#Headers], 0), FALSE))</f>
        <v/>
      </c>
      <c r="D955" s="420" t="str">
        <f>IF(ISBLANK(datatblImprovedTranslations[[#This Row],[I41.01]]), "", VLOOKUP(datatblImprovedTranslations[[#This Row],[I41.01]], conttblQuestions[], MATCH(selectedLang, conttblQuestions[#Headers], 0), FALSE))</f>
        <v/>
      </c>
      <c r="E955" s="409"/>
      <c r="F955" s="484" t="str">
        <f>IF(ISBLANK(datatblImprovedTranslations[[#This Row],[I41.01]]), "", VLOOKUP(datatblImprovedTranslations[[#This Row],[I41.01]], conttblQuestions[], MATCH(selectedLang2, conttblQuestions[#Headers], 0), FALSE))</f>
        <v/>
      </c>
      <c r="G955" s="480"/>
    </row>
    <row r="956" spans="2:7" ht="30" customHeight="1">
      <c r="B956" s="409"/>
      <c r="C956" s="420" t="str">
        <f>IF(ISBLANK(datatblImprovedTranslations[[#This Row],[I41.01]]), "", VLOOKUP(datatblImprovedTranslations[[#This Row],[I41.01]], conttblQuestions[], MATCH("EN", conttblQuestions[#Headers], 0), FALSE))</f>
        <v/>
      </c>
      <c r="D956" s="420" t="str">
        <f>IF(ISBLANK(datatblImprovedTranslations[[#This Row],[I41.01]]), "", VLOOKUP(datatblImprovedTranslations[[#This Row],[I41.01]], conttblQuestions[], MATCH(selectedLang, conttblQuestions[#Headers], 0), FALSE))</f>
        <v/>
      </c>
      <c r="E956" s="409"/>
      <c r="F956" s="484" t="str">
        <f>IF(ISBLANK(datatblImprovedTranslations[[#This Row],[I41.01]]), "", VLOOKUP(datatblImprovedTranslations[[#This Row],[I41.01]], conttblQuestions[], MATCH(selectedLang2, conttblQuestions[#Headers], 0), FALSE))</f>
        <v/>
      </c>
      <c r="G956" s="480"/>
    </row>
    <row r="957" spans="2:7" ht="30" customHeight="1">
      <c r="B957" s="409"/>
      <c r="C957" s="420" t="str">
        <f>IF(ISBLANK(datatblImprovedTranslations[[#This Row],[I41.01]]), "", VLOOKUP(datatblImprovedTranslations[[#This Row],[I41.01]], conttblQuestions[], MATCH("EN", conttblQuestions[#Headers], 0), FALSE))</f>
        <v/>
      </c>
      <c r="D957" s="420" t="str">
        <f>IF(ISBLANK(datatblImprovedTranslations[[#This Row],[I41.01]]), "", VLOOKUP(datatblImprovedTranslations[[#This Row],[I41.01]], conttblQuestions[], MATCH(selectedLang, conttblQuestions[#Headers], 0), FALSE))</f>
        <v/>
      </c>
      <c r="E957" s="409"/>
      <c r="F957" s="484" t="str">
        <f>IF(ISBLANK(datatblImprovedTranslations[[#This Row],[I41.01]]), "", VLOOKUP(datatblImprovedTranslations[[#This Row],[I41.01]], conttblQuestions[], MATCH(selectedLang2, conttblQuestions[#Headers], 0), FALSE))</f>
        <v/>
      </c>
      <c r="G957" s="480"/>
    </row>
    <row r="958" spans="2:7" ht="30" customHeight="1">
      <c r="B958" s="409"/>
      <c r="C958" s="420" t="str">
        <f>IF(ISBLANK(datatblImprovedTranslations[[#This Row],[I41.01]]), "", VLOOKUP(datatblImprovedTranslations[[#This Row],[I41.01]], conttblQuestions[], MATCH("EN", conttblQuestions[#Headers], 0), FALSE))</f>
        <v/>
      </c>
      <c r="D958" s="420" t="str">
        <f>IF(ISBLANK(datatblImprovedTranslations[[#This Row],[I41.01]]), "", VLOOKUP(datatblImprovedTranslations[[#This Row],[I41.01]], conttblQuestions[], MATCH(selectedLang, conttblQuestions[#Headers], 0), FALSE))</f>
        <v/>
      </c>
      <c r="E958" s="409"/>
      <c r="F958" s="484" t="str">
        <f>IF(ISBLANK(datatblImprovedTranslations[[#This Row],[I41.01]]), "", VLOOKUP(datatblImprovedTranslations[[#This Row],[I41.01]], conttblQuestions[], MATCH(selectedLang2, conttblQuestions[#Headers], 0), FALSE))</f>
        <v/>
      </c>
      <c r="G958" s="480"/>
    </row>
    <row r="959" spans="2:7" ht="30" customHeight="1">
      <c r="B959" s="409"/>
      <c r="C959" s="420" t="str">
        <f>IF(ISBLANK(datatblImprovedTranslations[[#This Row],[I41.01]]), "", VLOOKUP(datatblImprovedTranslations[[#This Row],[I41.01]], conttblQuestions[], MATCH("EN", conttblQuestions[#Headers], 0), FALSE))</f>
        <v/>
      </c>
      <c r="D959" s="420" t="str">
        <f>IF(ISBLANK(datatblImprovedTranslations[[#This Row],[I41.01]]), "", VLOOKUP(datatblImprovedTranslations[[#This Row],[I41.01]], conttblQuestions[], MATCH(selectedLang, conttblQuestions[#Headers], 0), FALSE))</f>
        <v/>
      </c>
      <c r="E959" s="409"/>
      <c r="F959" s="484" t="str">
        <f>IF(ISBLANK(datatblImprovedTranslations[[#This Row],[I41.01]]), "", VLOOKUP(datatblImprovedTranslations[[#This Row],[I41.01]], conttblQuestions[], MATCH(selectedLang2, conttblQuestions[#Headers], 0), FALSE))</f>
        <v/>
      </c>
      <c r="G959" s="480"/>
    </row>
    <row r="960" spans="2:7" ht="30" customHeight="1">
      <c r="B960" s="409"/>
      <c r="C960" s="420" t="str">
        <f>IF(ISBLANK(datatblImprovedTranslations[[#This Row],[I41.01]]), "", VLOOKUP(datatblImprovedTranslations[[#This Row],[I41.01]], conttblQuestions[], MATCH("EN", conttblQuestions[#Headers], 0), FALSE))</f>
        <v/>
      </c>
      <c r="D960" s="420" t="str">
        <f>IF(ISBLANK(datatblImprovedTranslations[[#This Row],[I41.01]]), "", VLOOKUP(datatblImprovedTranslations[[#This Row],[I41.01]], conttblQuestions[], MATCH(selectedLang, conttblQuestions[#Headers], 0), FALSE))</f>
        <v/>
      </c>
      <c r="E960" s="409"/>
      <c r="F960" s="484" t="str">
        <f>IF(ISBLANK(datatblImprovedTranslations[[#This Row],[I41.01]]), "", VLOOKUP(datatblImprovedTranslations[[#This Row],[I41.01]], conttblQuestions[], MATCH(selectedLang2, conttblQuestions[#Headers], 0), FALSE))</f>
        <v/>
      </c>
      <c r="G960" s="480"/>
    </row>
    <row r="961" spans="2:7" ht="30" customHeight="1">
      <c r="B961" s="409"/>
      <c r="C961" s="420" t="str">
        <f>IF(ISBLANK(datatblImprovedTranslations[[#This Row],[I41.01]]), "", VLOOKUP(datatblImprovedTranslations[[#This Row],[I41.01]], conttblQuestions[], MATCH("EN", conttblQuestions[#Headers], 0), FALSE))</f>
        <v/>
      </c>
      <c r="D961" s="420" t="str">
        <f>IF(ISBLANK(datatblImprovedTranslations[[#This Row],[I41.01]]), "", VLOOKUP(datatblImprovedTranslations[[#This Row],[I41.01]], conttblQuestions[], MATCH(selectedLang, conttblQuestions[#Headers], 0), FALSE))</f>
        <v/>
      </c>
      <c r="E961" s="409"/>
      <c r="F961" s="484" t="str">
        <f>IF(ISBLANK(datatblImprovedTranslations[[#This Row],[I41.01]]), "", VLOOKUP(datatblImprovedTranslations[[#This Row],[I41.01]], conttblQuestions[], MATCH(selectedLang2, conttblQuestions[#Headers], 0), FALSE))</f>
        <v/>
      </c>
      <c r="G961" s="480"/>
    </row>
    <row r="962" spans="2:7" ht="30" customHeight="1">
      <c r="B962" s="409"/>
      <c r="C962" s="420" t="str">
        <f>IF(ISBLANK(datatblImprovedTranslations[[#This Row],[I41.01]]), "", VLOOKUP(datatblImprovedTranslations[[#This Row],[I41.01]], conttblQuestions[], MATCH("EN", conttblQuestions[#Headers], 0), FALSE))</f>
        <v/>
      </c>
      <c r="D962" s="420" t="str">
        <f>IF(ISBLANK(datatblImprovedTranslations[[#This Row],[I41.01]]), "", VLOOKUP(datatblImprovedTranslations[[#This Row],[I41.01]], conttblQuestions[], MATCH(selectedLang, conttblQuestions[#Headers], 0), FALSE))</f>
        <v/>
      </c>
      <c r="E962" s="409"/>
      <c r="F962" s="484" t="str">
        <f>IF(ISBLANK(datatblImprovedTranslations[[#This Row],[I41.01]]), "", VLOOKUP(datatblImprovedTranslations[[#This Row],[I41.01]], conttblQuestions[], MATCH(selectedLang2, conttblQuestions[#Headers], 0), FALSE))</f>
        <v/>
      </c>
      <c r="G962" s="480"/>
    </row>
    <row r="963" spans="2:7" ht="30" customHeight="1">
      <c r="B963" s="409"/>
      <c r="C963" s="420" t="str">
        <f>IF(ISBLANK(datatblImprovedTranslations[[#This Row],[I41.01]]), "", VLOOKUP(datatblImprovedTranslations[[#This Row],[I41.01]], conttblQuestions[], MATCH("EN", conttblQuestions[#Headers], 0), FALSE))</f>
        <v/>
      </c>
      <c r="D963" s="420" t="str">
        <f>IF(ISBLANK(datatblImprovedTranslations[[#This Row],[I41.01]]), "", VLOOKUP(datatblImprovedTranslations[[#This Row],[I41.01]], conttblQuestions[], MATCH(selectedLang, conttblQuestions[#Headers], 0), FALSE))</f>
        <v/>
      </c>
      <c r="E963" s="409"/>
      <c r="F963" s="484" t="str">
        <f>IF(ISBLANK(datatblImprovedTranslations[[#This Row],[I41.01]]), "", VLOOKUP(datatblImprovedTranslations[[#This Row],[I41.01]], conttblQuestions[], MATCH(selectedLang2, conttblQuestions[#Headers], 0), FALSE))</f>
        <v/>
      </c>
      <c r="G963" s="480"/>
    </row>
    <row r="964" spans="2:7" ht="30" customHeight="1">
      <c r="B964" s="409"/>
      <c r="C964" s="420" t="str">
        <f>IF(ISBLANK(datatblImprovedTranslations[[#This Row],[I41.01]]), "", VLOOKUP(datatblImprovedTranslations[[#This Row],[I41.01]], conttblQuestions[], MATCH("EN", conttblQuestions[#Headers], 0), FALSE))</f>
        <v/>
      </c>
      <c r="D964" s="420" t="str">
        <f>IF(ISBLANK(datatblImprovedTranslations[[#This Row],[I41.01]]), "", VLOOKUP(datatblImprovedTranslations[[#This Row],[I41.01]], conttblQuestions[], MATCH(selectedLang, conttblQuestions[#Headers], 0), FALSE))</f>
        <v/>
      </c>
      <c r="E964" s="409"/>
      <c r="F964" s="484" t="str">
        <f>IF(ISBLANK(datatblImprovedTranslations[[#This Row],[I41.01]]), "", VLOOKUP(datatblImprovedTranslations[[#This Row],[I41.01]], conttblQuestions[], MATCH(selectedLang2, conttblQuestions[#Headers], 0), FALSE))</f>
        <v/>
      </c>
      <c r="G964" s="480"/>
    </row>
    <row r="965" spans="2:7" ht="30" customHeight="1">
      <c r="B965" s="409"/>
      <c r="C965" s="420" t="str">
        <f>IF(ISBLANK(datatblImprovedTranslations[[#This Row],[I41.01]]), "", VLOOKUP(datatblImprovedTranslations[[#This Row],[I41.01]], conttblQuestions[], MATCH("EN", conttblQuestions[#Headers], 0), FALSE))</f>
        <v/>
      </c>
      <c r="D965" s="420" t="str">
        <f>IF(ISBLANK(datatblImprovedTranslations[[#This Row],[I41.01]]), "", VLOOKUP(datatblImprovedTranslations[[#This Row],[I41.01]], conttblQuestions[], MATCH(selectedLang, conttblQuestions[#Headers], 0), FALSE))</f>
        <v/>
      </c>
      <c r="E965" s="409"/>
      <c r="F965" s="484" t="str">
        <f>IF(ISBLANK(datatblImprovedTranslations[[#This Row],[I41.01]]), "", VLOOKUP(datatblImprovedTranslations[[#This Row],[I41.01]], conttblQuestions[], MATCH(selectedLang2, conttblQuestions[#Headers], 0), FALSE))</f>
        <v/>
      </c>
      <c r="G965" s="480"/>
    </row>
    <row r="966" spans="2:7" ht="30" customHeight="1">
      <c r="B966" s="409"/>
      <c r="C966" s="420" t="str">
        <f>IF(ISBLANK(datatblImprovedTranslations[[#This Row],[I41.01]]), "", VLOOKUP(datatblImprovedTranslations[[#This Row],[I41.01]], conttblQuestions[], MATCH("EN", conttblQuestions[#Headers], 0), FALSE))</f>
        <v/>
      </c>
      <c r="D966" s="420" t="str">
        <f>IF(ISBLANK(datatblImprovedTranslations[[#This Row],[I41.01]]), "", VLOOKUP(datatblImprovedTranslations[[#This Row],[I41.01]], conttblQuestions[], MATCH(selectedLang, conttblQuestions[#Headers], 0), FALSE))</f>
        <v/>
      </c>
      <c r="E966" s="409"/>
      <c r="F966" s="484" t="str">
        <f>IF(ISBLANK(datatblImprovedTranslations[[#This Row],[I41.01]]), "", VLOOKUP(datatblImprovedTranslations[[#This Row],[I41.01]], conttblQuestions[], MATCH(selectedLang2, conttblQuestions[#Headers], 0), FALSE))</f>
        <v/>
      </c>
      <c r="G966" s="480"/>
    </row>
    <row r="967" spans="2:7" ht="30" customHeight="1">
      <c r="B967" s="409"/>
      <c r="C967" s="420" t="str">
        <f>IF(ISBLANK(datatblImprovedTranslations[[#This Row],[I41.01]]), "", VLOOKUP(datatblImprovedTranslations[[#This Row],[I41.01]], conttblQuestions[], MATCH("EN", conttblQuestions[#Headers], 0), FALSE))</f>
        <v/>
      </c>
      <c r="D967" s="420" t="str">
        <f>IF(ISBLANK(datatblImprovedTranslations[[#This Row],[I41.01]]), "", VLOOKUP(datatblImprovedTranslations[[#This Row],[I41.01]], conttblQuestions[], MATCH(selectedLang, conttblQuestions[#Headers], 0), FALSE))</f>
        <v/>
      </c>
      <c r="E967" s="409"/>
      <c r="F967" s="484" t="str">
        <f>IF(ISBLANK(datatblImprovedTranslations[[#This Row],[I41.01]]), "", VLOOKUP(datatblImprovedTranslations[[#This Row],[I41.01]], conttblQuestions[], MATCH(selectedLang2, conttblQuestions[#Headers], 0), FALSE))</f>
        <v/>
      </c>
      <c r="G967" s="480"/>
    </row>
    <row r="968" spans="2:7" ht="30" customHeight="1">
      <c r="B968" s="409"/>
      <c r="C968" s="420" t="str">
        <f>IF(ISBLANK(datatblImprovedTranslations[[#This Row],[I41.01]]), "", VLOOKUP(datatblImprovedTranslations[[#This Row],[I41.01]], conttblQuestions[], MATCH("EN", conttblQuestions[#Headers], 0), FALSE))</f>
        <v/>
      </c>
      <c r="D968" s="420" t="str">
        <f>IF(ISBLANK(datatblImprovedTranslations[[#This Row],[I41.01]]), "", VLOOKUP(datatblImprovedTranslations[[#This Row],[I41.01]], conttblQuestions[], MATCH(selectedLang, conttblQuestions[#Headers], 0), FALSE))</f>
        <v/>
      </c>
      <c r="E968" s="409"/>
      <c r="F968" s="484" t="str">
        <f>IF(ISBLANK(datatblImprovedTranslations[[#This Row],[I41.01]]), "", VLOOKUP(datatblImprovedTranslations[[#This Row],[I41.01]], conttblQuestions[], MATCH(selectedLang2, conttblQuestions[#Headers], 0), FALSE))</f>
        <v/>
      </c>
      <c r="G968" s="480"/>
    </row>
    <row r="969" spans="2:7" ht="30" customHeight="1">
      <c r="B969" s="409"/>
      <c r="C969" s="420" t="str">
        <f>IF(ISBLANK(datatblImprovedTranslations[[#This Row],[I41.01]]), "", VLOOKUP(datatblImprovedTranslations[[#This Row],[I41.01]], conttblQuestions[], MATCH("EN", conttblQuestions[#Headers], 0), FALSE))</f>
        <v/>
      </c>
      <c r="D969" s="420" t="str">
        <f>IF(ISBLANK(datatblImprovedTranslations[[#This Row],[I41.01]]), "", VLOOKUP(datatblImprovedTranslations[[#This Row],[I41.01]], conttblQuestions[], MATCH(selectedLang, conttblQuestions[#Headers], 0), FALSE))</f>
        <v/>
      </c>
      <c r="E969" s="409"/>
      <c r="F969" s="484" t="str">
        <f>IF(ISBLANK(datatblImprovedTranslations[[#This Row],[I41.01]]), "", VLOOKUP(datatblImprovedTranslations[[#This Row],[I41.01]], conttblQuestions[], MATCH(selectedLang2, conttblQuestions[#Headers], 0), FALSE))</f>
        <v/>
      </c>
      <c r="G969" s="480"/>
    </row>
    <row r="970" spans="2:7" ht="30" customHeight="1">
      <c r="B970" s="409"/>
      <c r="C970" s="420" t="str">
        <f>IF(ISBLANK(datatblImprovedTranslations[[#This Row],[I41.01]]), "", VLOOKUP(datatblImprovedTranslations[[#This Row],[I41.01]], conttblQuestions[], MATCH("EN", conttblQuestions[#Headers], 0), FALSE))</f>
        <v/>
      </c>
      <c r="D970" s="420" t="str">
        <f>IF(ISBLANK(datatblImprovedTranslations[[#This Row],[I41.01]]), "", VLOOKUP(datatblImprovedTranslations[[#This Row],[I41.01]], conttblQuestions[], MATCH(selectedLang, conttblQuestions[#Headers], 0), FALSE))</f>
        <v/>
      </c>
      <c r="E970" s="409"/>
      <c r="F970" s="484" t="str">
        <f>IF(ISBLANK(datatblImprovedTranslations[[#This Row],[I41.01]]), "", VLOOKUP(datatblImprovedTranslations[[#This Row],[I41.01]], conttblQuestions[], MATCH(selectedLang2, conttblQuestions[#Headers], 0), FALSE))</f>
        <v/>
      </c>
      <c r="G970" s="480"/>
    </row>
    <row r="971" spans="2:7" ht="30" customHeight="1">
      <c r="B971" s="409"/>
      <c r="C971" s="420" t="str">
        <f>IF(ISBLANK(datatblImprovedTranslations[[#This Row],[I41.01]]), "", VLOOKUP(datatblImprovedTranslations[[#This Row],[I41.01]], conttblQuestions[], MATCH("EN", conttblQuestions[#Headers], 0), FALSE))</f>
        <v/>
      </c>
      <c r="D971" s="420" t="str">
        <f>IF(ISBLANK(datatblImprovedTranslations[[#This Row],[I41.01]]), "", VLOOKUP(datatblImprovedTranslations[[#This Row],[I41.01]], conttblQuestions[], MATCH(selectedLang, conttblQuestions[#Headers], 0), FALSE))</f>
        <v/>
      </c>
      <c r="E971" s="409"/>
      <c r="F971" s="484" t="str">
        <f>IF(ISBLANK(datatblImprovedTranslations[[#This Row],[I41.01]]), "", VLOOKUP(datatblImprovedTranslations[[#This Row],[I41.01]], conttblQuestions[], MATCH(selectedLang2, conttblQuestions[#Headers], 0), FALSE))</f>
        <v/>
      </c>
      <c r="G971" s="480"/>
    </row>
    <row r="972" spans="2:7" ht="30" customHeight="1">
      <c r="B972" s="409"/>
      <c r="C972" s="420" t="str">
        <f>IF(ISBLANK(datatblImprovedTranslations[[#This Row],[I41.01]]), "", VLOOKUP(datatblImprovedTranslations[[#This Row],[I41.01]], conttblQuestions[], MATCH("EN", conttblQuestions[#Headers], 0), FALSE))</f>
        <v/>
      </c>
      <c r="D972" s="420" t="str">
        <f>IF(ISBLANK(datatblImprovedTranslations[[#This Row],[I41.01]]), "", VLOOKUP(datatblImprovedTranslations[[#This Row],[I41.01]], conttblQuestions[], MATCH(selectedLang, conttblQuestions[#Headers], 0), FALSE))</f>
        <v/>
      </c>
      <c r="E972" s="409"/>
      <c r="F972" s="484" t="str">
        <f>IF(ISBLANK(datatblImprovedTranslations[[#This Row],[I41.01]]), "", VLOOKUP(datatblImprovedTranslations[[#This Row],[I41.01]], conttblQuestions[], MATCH(selectedLang2, conttblQuestions[#Headers], 0), FALSE))</f>
        <v/>
      </c>
      <c r="G972" s="480"/>
    </row>
    <row r="973" spans="2:7" ht="30" customHeight="1">
      <c r="B973" s="409"/>
      <c r="C973" s="420" t="str">
        <f>IF(ISBLANK(datatblImprovedTranslations[[#This Row],[I41.01]]), "", VLOOKUP(datatblImprovedTranslations[[#This Row],[I41.01]], conttblQuestions[], MATCH("EN", conttblQuestions[#Headers], 0), FALSE))</f>
        <v/>
      </c>
      <c r="D973" s="420" t="str">
        <f>IF(ISBLANK(datatblImprovedTranslations[[#This Row],[I41.01]]), "", VLOOKUP(datatblImprovedTranslations[[#This Row],[I41.01]], conttblQuestions[], MATCH(selectedLang, conttblQuestions[#Headers], 0), FALSE))</f>
        <v/>
      </c>
      <c r="E973" s="409"/>
      <c r="F973" s="484" t="str">
        <f>IF(ISBLANK(datatblImprovedTranslations[[#This Row],[I41.01]]), "", VLOOKUP(datatblImprovedTranslations[[#This Row],[I41.01]], conttblQuestions[], MATCH(selectedLang2, conttblQuestions[#Headers], 0), FALSE))</f>
        <v/>
      </c>
      <c r="G973" s="480"/>
    </row>
    <row r="974" spans="2:7" ht="30" customHeight="1">
      <c r="B974" s="409"/>
      <c r="C974" s="420" t="str">
        <f>IF(ISBLANK(datatblImprovedTranslations[[#This Row],[I41.01]]), "", VLOOKUP(datatblImprovedTranslations[[#This Row],[I41.01]], conttblQuestions[], MATCH("EN", conttblQuestions[#Headers], 0), FALSE))</f>
        <v/>
      </c>
      <c r="D974" s="420" t="str">
        <f>IF(ISBLANK(datatblImprovedTranslations[[#This Row],[I41.01]]), "", VLOOKUP(datatblImprovedTranslations[[#This Row],[I41.01]], conttblQuestions[], MATCH(selectedLang, conttblQuestions[#Headers], 0), FALSE))</f>
        <v/>
      </c>
      <c r="E974" s="409"/>
      <c r="F974" s="484" t="str">
        <f>IF(ISBLANK(datatblImprovedTranslations[[#This Row],[I41.01]]), "", VLOOKUP(datatblImprovedTranslations[[#This Row],[I41.01]], conttblQuestions[], MATCH(selectedLang2, conttblQuestions[#Headers], 0), FALSE))</f>
        <v/>
      </c>
      <c r="G974" s="480"/>
    </row>
    <row r="975" spans="2:7" ht="30" customHeight="1">
      <c r="B975" s="409"/>
      <c r="C975" s="420" t="str">
        <f>IF(ISBLANK(datatblImprovedTranslations[[#This Row],[I41.01]]), "", VLOOKUP(datatblImprovedTranslations[[#This Row],[I41.01]], conttblQuestions[], MATCH("EN", conttblQuestions[#Headers], 0), FALSE))</f>
        <v/>
      </c>
      <c r="D975" s="420" t="str">
        <f>IF(ISBLANK(datatblImprovedTranslations[[#This Row],[I41.01]]), "", VLOOKUP(datatblImprovedTranslations[[#This Row],[I41.01]], conttblQuestions[], MATCH(selectedLang, conttblQuestions[#Headers], 0), FALSE))</f>
        <v/>
      </c>
      <c r="E975" s="409"/>
      <c r="F975" s="484" t="str">
        <f>IF(ISBLANK(datatblImprovedTranslations[[#This Row],[I41.01]]), "", VLOOKUP(datatblImprovedTranslations[[#This Row],[I41.01]], conttblQuestions[], MATCH(selectedLang2, conttblQuestions[#Headers], 0), FALSE))</f>
        <v/>
      </c>
      <c r="G975" s="480"/>
    </row>
    <row r="976" spans="2:7" ht="30" customHeight="1">
      <c r="B976" s="409"/>
      <c r="C976" s="420" t="str">
        <f>IF(ISBLANK(datatblImprovedTranslations[[#This Row],[I41.01]]), "", VLOOKUP(datatblImprovedTranslations[[#This Row],[I41.01]], conttblQuestions[], MATCH("EN", conttblQuestions[#Headers], 0), FALSE))</f>
        <v/>
      </c>
      <c r="D976" s="420" t="str">
        <f>IF(ISBLANK(datatblImprovedTranslations[[#This Row],[I41.01]]), "", VLOOKUP(datatblImprovedTranslations[[#This Row],[I41.01]], conttblQuestions[], MATCH(selectedLang, conttblQuestions[#Headers], 0), FALSE))</f>
        <v/>
      </c>
      <c r="E976" s="409"/>
      <c r="F976" s="484" t="str">
        <f>IF(ISBLANK(datatblImprovedTranslations[[#This Row],[I41.01]]), "", VLOOKUP(datatblImprovedTranslations[[#This Row],[I41.01]], conttblQuestions[], MATCH(selectedLang2, conttblQuestions[#Headers], 0), FALSE))</f>
        <v/>
      </c>
      <c r="G976" s="480"/>
    </row>
    <row r="977" spans="2:7" ht="30" customHeight="1">
      <c r="B977" s="409"/>
      <c r="C977" s="420" t="str">
        <f>IF(ISBLANK(datatblImprovedTranslations[[#This Row],[I41.01]]), "", VLOOKUP(datatblImprovedTranslations[[#This Row],[I41.01]], conttblQuestions[], MATCH("EN", conttblQuestions[#Headers], 0), FALSE))</f>
        <v/>
      </c>
      <c r="D977" s="420" t="str">
        <f>IF(ISBLANK(datatblImprovedTranslations[[#This Row],[I41.01]]), "", VLOOKUP(datatblImprovedTranslations[[#This Row],[I41.01]], conttblQuestions[], MATCH(selectedLang, conttblQuestions[#Headers], 0), FALSE))</f>
        <v/>
      </c>
      <c r="E977" s="409"/>
      <c r="F977" s="484" t="str">
        <f>IF(ISBLANK(datatblImprovedTranslations[[#This Row],[I41.01]]), "", VLOOKUP(datatblImprovedTranslations[[#This Row],[I41.01]], conttblQuestions[], MATCH(selectedLang2, conttblQuestions[#Headers], 0), FALSE))</f>
        <v/>
      </c>
      <c r="G977" s="480"/>
    </row>
    <row r="978" spans="2:7" ht="30" customHeight="1">
      <c r="B978" s="409"/>
      <c r="C978" s="420" t="str">
        <f>IF(ISBLANK(datatblImprovedTranslations[[#This Row],[I41.01]]), "", VLOOKUP(datatblImprovedTranslations[[#This Row],[I41.01]], conttblQuestions[], MATCH("EN", conttblQuestions[#Headers], 0), FALSE))</f>
        <v/>
      </c>
      <c r="D978" s="420" t="str">
        <f>IF(ISBLANK(datatblImprovedTranslations[[#This Row],[I41.01]]), "", VLOOKUP(datatblImprovedTranslations[[#This Row],[I41.01]], conttblQuestions[], MATCH(selectedLang, conttblQuestions[#Headers], 0), FALSE))</f>
        <v/>
      </c>
      <c r="E978" s="409"/>
      <c r="F978" s="484" t="str">
        <f>IF(ISBLANK(datatblImprovedTranslations[[#This Row],[I41.01]]), "", VLOOKUP(datatblImprovedTranslations[[#This Row],[I41.01]], conttblQuestions[], MATCH(selectedLang2, conttblQuestions[#Headers], 0), FALSE))</f>
        <v/>
      </c>
      <c r="G978" s="480"/>
    </row>
    <row r="979" spans="2:7" ht="30" customHeight="1">
      <c r="B979" s="409"/>
      <c r="C979" s="420" t="str">
        <f>IF(ISBLANK(datatblImprovedTranslations[[#This Row],[I41.01]]), "", VLOOKUP(datatblImprovedTranslations[[#This Row],[I41.01]], conttblQuestions[], MATCH("EN", conttblQuestions[#Headers], 0), FALSE))</f>
        <v/>
      </c>
      <c r="D979" s="420" t="str">
        <f>IF(ISBLANK(datatblImprovedTranslations[[#This Row],[I41.01]]), "", VLOOKUP(datatblImprovedTranslations[[#This Row],[I41.01]], conttblQuestions[], MATCH(selectedLang, conttblQuestions[#Headers], 0), FALSE))</f>
        <v/>
      </c>
      <c r="E979" s="409"/>
      <c r="F979" s="484" t="str">
        <f>IF(ISBLANK(datatblImprovedTranslations[[#This Row],[I41.01]]), "", VLOOKUP(datatblImprovedTranslations[[#This Row],[I41.01]], conttblQuestions[], MATCH(selectedLang2, conttblQuestions[#Headers], 0), FALSE))</f>
        <v/>
      </c>
      <c r="G979" s="480"/>
    </row>
    <row r="980" spans="2:7" ht="30" customHeight="1">
      <c r="B980" s="409"/>
      <c r="C980" s="420" t="str">
        <f>IF(ISBLANK(datatblImprovedTranslations[[#This Row],[I41.01]]), "", VLOOKUP(datatblImprovedTranslations[[#This Row],[I41.01]], conttblQuestions[], MATCH("EN", conttblQuestions[#Headers], 0), FALSE))</f>
        <v/>
      </c>
      <c r="D980" s="420" t="str">
        <f>IF(ISBLANK(datatblImprovedTranslations[[#This Row],[I41.01]]), "", VLOOKUP(datatblImprovedTranslations[[#This Row],[I41.01]], conttblQuestions[], MATCH(selectedLang, conttblQuestions[#Headers], 0), FALSE))</f>
        <v/>
      </c>
      <c r="E980" s="409"/>
      <c r="F980" s="484" t="str">
        <f>IF(ISBLANK(datatblImprovedTranslations[[#This Row],[I41.01]]), "", VLOOKUP(datatblImprovedTranslations[[#This Row],[I41.01]], conttblQuestions[], MATCH(selectedLang2, conttblQuestions[#Headers], 0), FALSE))</f>
        <v/>
      </c>
      <c r="G980" s="480"/>
    </row>
    <row r="981" spans="2:7" ht="30" customHeight="1">
      <c r="B981" s="409"/>
      <c r="C981" s="420" t="str">
        <f>IF(ISBLANK(datatblImprovedTranslations[[#This Row],[I41.01]]), "", VLOOKUP(datatblImprovedTranslations[[#This Row],[I41.01]], conttblQuestions[], MATCH("EN", conttblQuestions[#Headers], 0), FALSE))</f>
        <v/>
      </c>
      <c r="D981" s="420" t="str">
        <f>IF(ISBLANK(datatblImprovedTranslations[[#This Row],[I41.01]]), "", VLOOKUP(datatblImprovedTranslations[[#This Row],[I41.01]], conttblQuestions[], MATCH(selectedLang, conttblQuestions[#Headers], 0), FALSE))</f>
        <v/>
      </c>
      <c r="E981" s="409"/>
      <c r="F981" s="484" t="str">
        <f>IF(ISBLANK(datatblImprovedTranslations[[#This Row],[I41.01]]), "", VLOOKUP(datatblImprovedTranslations[[#This Row],[I41.01]], conttblQuestions[], MATCH(selectedLang2, conttblQuestions[#Headers], 0), FALSE))</f>
        <v/>
      </c>
      <c r="G981" s="480"/>
    </row>
    <row r="982" spans="2:7" ht="30" customHeight="1">
      <c r="B982" s="409"/>
      <c r="C982" s="420" t="str">
        <f>IF(ISBLANK(datatblImprovedTranslations[[#This Row],[I41.01]]), "", VLOOKUP(datatblImprovedTranslations[[#This Row],[I41.01]], conttblQuestions[], MATCH("EN", conttblQuestions[#Headers], 0), FALSE))</f>
        <v/>
      </c>
      <c r="D982" s="420" t="str">
        <f>IF(ISBLANK(datatblImprovedTranslations[[#This Row],[I41.01]]), "", VLOOKUP(datatblImprovedTranslations[[#This Row],[I41.01]], conttblQuestions[], MATCH(selectedLang, conttblQuestions[#Headers], 0), FALSE))</f>
        <v/>
      </c>
      <c r="E982" s="409"/>
      <c r="F982" s="484" t="str">
        <f>IF(ISBLANK(datatblImprovedTranslations[[#This Row],[I41.01]]), "", VLOOKUP(datatblImprovedTranslations[[#This Row],[I41.01]], conttblQuestions[], MATCH(selectedLang2, conttblQuestions[#Headers], 0), FALSE))</f>
        <v/>
      </c>
      <c r="G982" s="480"/>
    </row>
    <row r="983" spans="2:7" ht="30" customHeight="1">
      <c r="B983" s="409"/>
      <c r="C983" s="420" t="str">
        <f>IF(ISBLANK(datatblImprovedTranslations[[#This Row],[I41.01]]), "", VLOOKUP(datatblImprovedTranslations[[#This Row],[I41.01]], conttblQuestions[], MATCH("EN", conttblQuestions[#Headers], 0), FALSE))</f>
        <v/>
      </c>
      <c r="D983" s="420" t="str">
        <f>IF(ISBLANK(datatblImprovedTranslations[[#This Row],[I41.01]]), "", VLOOKUP(datatblImprovedTranslations[[#This Row],[I41.01]], conttblQuestions[], MATCH(selectedLang, conttblQuestions[#Headers], 0), FALSE))</f>
        <v/>
      </c>
      <c r="E983" s="409"/>
      <c r="F983" s="484" t="str">
        <f>IF(ISBLANK(datatblImprovedTranslations[[#This Row],[I41.01]]), "", VLOOKUP(datatblImprovedTranslations[[#This Row],[I41.01]], conttblQuestions[], MATCH(selectedLang2, conttblQuestions[#Headers], 0), FALSE))</f>
        <v/>
      </c>
      <c r="G983" s="480"/>
    </row>
    <row r="984" spans="2:7" ht="30" customHeight="1">
      <c r="B984" s="409"/>
      <c r="C984" s="420" t="str">
        <f>IF(ISBLANK(datatblImprovedTranslations[[#This Row],[I41.01]]), "", VLOOKUP(datatblImprovedTranslations[[#This Row],[I41.01]], conttblQuestions[], MATCH("EN", conttblQuestions[#Headers], 0), FALSE))</f>
        <v/>
      </c>
      <c r="D984" s="420" t="str">
        <f>IF(ISBLANK(datatblImprovedTranslations[[#This Row],[I41.01]]), "", VLOOKUP(datatblImprovedTranslations[[#This Row],[I41.01]], conttblQuestions[], MATCH(selectedLang, conttblQuestions[#Headers], 0), FALSE))</f>
        <v/>
      </c>
      <c r="E984" s="409"/>
      <c r="F984" s="484" t="str">
        <f>IF(ISBLANK(datatblImprovedTranslations[[#This Row],[I41.01]]), "", VLOOKUP(datatblImprovedTranslations[[#This Row],[I41.01]], conttblQuestions[], MATCH(selectedLang2, conttblQuestions[#Headers], 0), FALSE))</f>
        <v/>
      </c>
      <c r="G984" s="480"/>
    </row>
    <row r="985" spans="2:7" ht="30" customHeight="1">
      <c r="B985" s="409"/>
      <c r="C985" s="420" t="str">
        <f>IF(ISBLANK(datatblImprovedTranslations[[#This Row],[I41.01]]), "", VLOOKUP(datatblImprovedTranslations[[#This Row],[I41.01]], conttblQuestions[], MATCH("EN", conttblQuestions[#Headers], 0), FALSE))</f>
        <v/>
      </c>
      <c r="D985" s="420" t="str">
        <f>IF(ISBLANK(datatblImprovedTranslations[[#This Row],[I41.01]]), "", VLOOKUP(datatblImprovedTranslations[[#This Row],[I41.01]], conttblQuestions[], MATCH(selectedLang, conttblQuestions[#Headers], 0), FALSE))</f>
        <v/>
      </c>
      <c r="E985" s="409"/>
      <c r="F985" s="484" t="str">
        <f>IF(ISBLANK(datatblImprovedTranslations[[#This Row],[I41.01]]), "", VLOOKUP(datatblImprovedTranslations[[#This Row],[I41.01]], conttblQuestions[], MATCH(selectedLang2, conttblQuestions[#Headers], 0), FALSE))</f>
        <v/>
      </c>
      <c r="G985" s="480"/>
    </row>
    <row r="986" spans="2:7" ht="30" customHeight="1">
      <c r="B986" s="409"/>
      <c r="C986" s="420" t="str">
        <f>IF(ISBLANK(datatblImprovedTranslations[[#This Row],[I41.01]]), "", VLOOKUP(datatblImprovedTranslations[[#This Row],[I41.01]], conttblQuestions[], MATCH("EN", conttblQuestions[#Headers], 0), FALSE))</f>
        <v/>
      </c>
      <c r="D986" s="420" t="str">
        <f>IF(ISBLANK(datatblImprovedTranslations[[#This Row],[I41.01]]), "", VLOOKUP(datatblImprovedTranslations[[#This Row],[I41.01]], conttblQuestions[], MATCH(selectedLang, conttblQuestions[#Headers], 0), FALSE))</f>
        <v/>
      </c>
      <c r="E986" s="409"/>
      <c r="F986" s="484" t="str">
        <f>IF(ISBLANK(datatblImprovedTranslations[[#This Row],[I41.01]]), "", VLOOKUP(datatblImprovedTranslations[[#This Row],[I41.01]], conttblQuestions[], MATCH(selectedLang2, conttblQuestions[#Headers], 0), FALSE))</f>
        <v/>
      </c>
      <c r="G986" s="480"/>
    </row>
    <row r="987" spans="2:7" ht="30" customHeight="1">
      <c r="B987" s="409"/>
      <c r="C987" s="420" t="str">
        <f>IF(ISBLANK(datatblImprovedTranslations[[#This Row],[I41.01]]), "", VLOOKUP(datatblImprovedTranslations[[#This Row],[I41.01]], conttblQuestions[], MATCH("EN", conttblQuestions[#Headers], 0), FALSE))</f>
        <v/>
      </c>
      <c r="D987" s="420" t="str">
        <f>IF(ISBLANK(datatblImprovedTranslations[[#This Row],[I41.01]]), "", VLOOKUP(datatblImprovedTranslations[[#This Row],[I41.01]], conttblQuestions[], MATCH(selectedLang, conttblQuestions[#Headers], 0), FALSE))</f>
        <v/>
      </c>
      <c r="E987" s="409"/>
      <c r="F987" s="484" t="str">
        <f>IF(ISBLANK(datatblImprovedTranslations[[#This Row],[I41.01]]), "", VLOOKUP(datatblImprovedTranslations[[#This Row],[I41.01]], conttblQuestions[], MATCH(selectedLang2, conttblQuestions[#Headers], 0), FALSE))</f>
        <v/>
      </c>
      <c r="G987" s="480"/>
    </row>
    <row r="988" spans="2:7" ht="30" customHeight="1">
      <c r="B988" s="409"/>
      <c r="C988" s="420" t="str">
        <f>IF(ISBLANK(datatblImprovedTranslations[[#This Row],[I41.01]]), "", VLOOKUP(datatblImprovedTranslations[[#This Row],[I41.01]], conttblQuestions[], MATCH("EN", conttblQuestions[#Headers], 0), FALSE))</f>
        <v/>
      </c>
      <c r="D988" s="420" t="str">
        <f>IF(ISBLANK(datatblImprovedTranslations[[#This Row],[I41.01]]), "", VLOOKUP(datatblImprovedTranslations[[#This Row],[I41.01]], conttblQuestions[], MATCH(selectedLang, conttblQuestions[#Headers], 0), FALSE))</f>
        <v/>
      </c>
      <c r="E988" s="409"/>
      <c r="F988" s="484" t="str">
        <f>IF(ISBLANK(datatblImprovedTranslations[[#This Row],[I41.01]]), "", VLOOKUP(datatblImprovedTranslations[[#This Row],[I41.01]], conttblQuestions[], MATCH(selectedLang2, conttblQuestions[#Headers], 0), FALSE))</f>
        <v/>
      </c>
      <c r="G988" s="480"/>
    </row>
    <row r="989" spans="2:7" ht="30" customHeight="1">
      <c r="B989" s="409"/>
      <c r="C989" s="420" t="str">
        <f>IF(ISBLANK(datatblImprovedTranslations[[#This Row],[I41.01]]), "", VLOOKUP(datatblImprovedTranslations[[#This Row],[I41.01]], conttblQuestions[], MATCH("EN", conttblQuestions[#Headers], 0), FALSE))</f>
        <v/>
      </c>
      <c r="D989" s="420" t="str">
        <f>IF(ISBLANK(datatblImprovedTranslations[[#This Row],[I41.01]]), "", VLOOKUP(datatblImprovedTranslations[[#This Row],[I41.01]], conttblQuestions[], MATCH(selectedLang, conttblQuestions[#Headers], 0), FALSE))</f>
        <v/>
      </c>
      <c r="E989" s="409"/>
      <c r="F989" s="484" t="str">
        <f>IF(ISBLANK(datatblImprovedTranslations[[#This Row],[I41.01]]), "", VLOOKUP(datatblImprovedTranslations[[#This Row],[I41.01]], conttblQuestions[], MATCH(selectedLang2, conttblQuestions[#Headers], 0), FALSE))</f>
        <v/>
      </c>
      <c r="G989" s="480"/>
    </row>
    <row r="990" spans="2:7" ht="30" customHeight="1">
      <c r="B990" s="409"/>
      <c r="C990" s="420" t="str">
        <f>IF(ISBLANK(datatblImprovedTranslations[[#This Row],[I41.01]]), "", VLOOKUP(datatblImprovedTranslations[[#This Row],[I41.01]], conttblQuestions[], MATCH("EN", conttblQuestions[#Headers], 0), FALSE))</f>
        <v/>
      </c>
      <c r="D990" s="420" t="str">
        <f>IF(ISBLANK(datatblImprovedTranslations[[#This Row],[I41.01]]), "", VLOOKUP(datatblImprovedTranslations[[#This Row],[I41.01]], conttblQuestions[], MATCH(selectedLang, conttblQuestions[#Headers], 0), FALSE))</f>
        <v/>
      </c>
      <c r="E990" s="409"/>
      <c r="F990" s="484" t="str">
        <f>IF(ISBLANK(datatblImprovedTranslations[[#This Row],[I41.01]]), "", VLOOKUP(datatblImprovedTranslations[[#This Row],[I41.01]], conttblQuestions[], MATCH(selectedLang2, conttblQuestions[#Headers], 0), FALSE))</f>
        <v/>
      </c>
      <c r="G990" s="480"/>
    </row>
    <row r="991" spans="2:7" ht="30" customHeight="1">
      <c r="B991" s="409"/>
      <c r="C991" s="420" t="str">
        <f>IF(ISBLANK(datatblImprovedTranslations[[#This Row],[I41.01]]), "", VLOOKUP(datatblImprovedTranslations[[#This Row],[I41.01]], conttblQuestions[], MATCH("EN", conttblQuestions[#Headers], 0), FALSE))</f>
        <v/>
      </c>
      <c r="D991" s="420" t="str">
        <f>IF(ISBLANK(datatblImprovedTranslations[[#This Row],[I41.01]]), "", VLOOKUP(datatblImprovedTranslations[[#This Row],[I41.01]], conttblQuestions[], MATCH(selectedLang, conttblQuestions[#Headers], 0), FALSE))</f>
        <v/>
      </c>
      <c r="E991" s="409"/>
      <c r="F991" s="484" t="str">
        <f>IF(ISBLANK(datatblImprovedTranslations[[#This Row],[I41.01]]), "", VLOOKUP(datatblImprovedTranslations[[#This Row],[I41.01]], conttblQuestions[], MATCH(selectedLang2, conttblQuestions[#Headers], 0), FALSE))</f>
        <v/>
      </c>
      <c r="G991" s="480"/>
    </row>
    <row r="992" spans="2:7" ht="30" customHeight="1">
      <c r="B992" s="409"/>
      <c r="C992" s="420" t="str">
        <f>IF(ISBLANK(datatblImprovedTranslations[[#This Row],[I41.01]]), "", VLOOKUP(datatblImprovedTranslations[[#This Row],[I41.01]], conttblQuestions[], MATCH("EN", conttblQuestions[#Headers], 0), FALSE))</f>
        <v/>
      </c>
      <c r="D992" s="420" t="str">
        <f>IF(ISBLANK(datatblImprovedTranslations[[#This Row],[I41.01]]), "", VLOOKUP(datatblImprovedTranslations[[#This Row],[I41.01]], conttblQuestions[], MATCH(selectedLang, conttblQuestions[#Headers], 0), FALSE))</f>
        <v/>
      </c>
      <c r="E992" s="409"/>
      <c r="F992" s="484" t="str">
        <f>IF(ISBLANK(datatblImprovedTranslations[[#This Row],[I41.01]]), "", VLOOKUP(datatblImprovedTranslations[[#This Row],[I41.01]], conttblQuestions[], MATCH(selectedLang2, conttblQuestions[#Headers], 0), FALSE))</f>
        <v/>
      </c>
      <c r="G992" s="480"/>
    </row>
    <row r="993" spans="2:7" ht="30" customHeight="1">
      <c r="B993" s="409"/>
      <c r="C993" s="420" t="str">
        <f>IF(ISBLANK(datatblImprovedTranslations[[#This Row],[I41.01]]), "", VLOOKUP(datatblImprovedTranslations[[#This Row],[I41.01]], conttblQuestions[], MATCH("EN", conttblQuestions[#Headers], 0), FALSE))</f>
        <v/>
      </c>
      <c r="D993" s="420" t="str">
        <f>IF(ISBLANK(datatblImprovedTranslations[[#This Row],[I41.01]]), "", VLOOKUP(datatblImprovedTranslations[[#This Row],[I41.01]], conttblQuestions[], MATCH(selectedLang, conttblQuestions[#Headers], 0), FALSE))</f>
        <v/>
      </c>
      <c r="E993" s="409"/>
      <c r="F993" s="484" t="str">
        <f>IF(ISBLANK(datatblImprovedTranslations[[#This Row],[I41.01]]), "", VLOOKUP(datatblImprovedTranslations[[#This Row],[I41.01]], conttblQuestions[], MATCH(selectedLang2, conttblQuestions[#Headers], 0), FALSE))</f>
        <v/>
      </c>
      <c r="G993" s="480"/>
    </row>
    <row r="994" spans="2:7" ht="30" customHeight="1">
      <c r="B994" s="409"/>
      <c r="C994" s="420" t="str">
        <f>IF(ISBLANK(datatblImprovedTranslations[[#This Row],[I41.01]]), "", VLOOKUP(datatblImprovedTranslations[[#This Row],[I41.01]], conttblQuestions[], MATCH("EN", conttblQuestions[#Headers], 0), FALSE))</f>
        <v/>
      </c>
      <c r="D994" s="420" t="str">
        <f>IF(ISBLANK(datatblImprovedTranslations[[#This Row],[I41.01]]), "", VLOOKUP(datatblImprovedTranslations[[#This Row],[I41.01]], conttblQuestions[], MATCH(selectedLang, conttblQuestions[#Headers], 0), FALSE))</f>
        <v/>
      </c>
      <c r="E994" s="409"/>
      <c r="F994" s="484" t="str">
        <f>IF(ISBLANK(datatblImprovedTranslations[[#This Row],[I41.01]]), "", VLOOKUP(datatblImprovedTranslations[[#This Row],[I41.01]], conttblQuestions[], MATCH(selectedLang2, conttblQuestions[#Headers], 0), FALSE))</f>
        <v/>
      </c>
      <c r="G994" s="480"/>
    </row>
    <row r="995" spans="2:7" ht="30" customHeight="1">
      <c r="B995" s="409"/>
      <c r="C995" s="420" t="str">
        <f>IF(ISBLANK(datatblImprovedTranslations[[#This Row],[I41.01]]), "", VLOOKUP(datatblImprovedTranslations[[#This Row],[I41.01]], conttblQuestions[], MATCH("EN", conttblQuestions[#Headers], 0), FALSE))</f>
        <v/>
      </c>
      <c r="D995" s="420" t="str">
        <f>IF(ISBLANK(datatblImprovedTranslations[[#This Row],[I41.01]]), "", VLOOKUP(datatblImprovedTranslations[[#This Row],[I41.01]], conttblQuestions[], MATCH(selectedLang, conttblQuestions[#Headers], 0), FALSE))</f>
        <v/>
      </c>
      <c r="E995" s="409"/>
      <c r="F995" s="484" t="str">
        <f>IF(ISBLANK(datatblImprovedTranslations[[#This Row],[I41.01]]), "", VLOOKUP(datatblImprovedTranslations[[#This Row],[I41.01]], conttblQuestions[], MATCH(selectedLang2, conttblQuestions[#Headers], 0), FALSE))</f>
        <v/>
      </c>
      <c r="G995" s="480"/>
    </row>
    <row r="996" spans="2:7" ht="30" customHeight="1">
      <c r="B996" s="409"/>
      <c r="C996" s="420" t="str">
        <f>IF(ISBLANK(datatblImprovedTranslations[[#This Row],[I41.01]]), "", VLOOKUP(datatblImprovedTranslations[[#This Row],[I41.01]], conttblQuestions[], MATCH("EN", conttblQuestions[#Headers], 0), FALSE))</f>
        <v/>
      </c>
      <c r="D996" s="420" t="str">
        <f>IF(ISBLANK(datatblImprovedTranslations[[#This Row],[I41.01]]), "", VLOOKUP(datatblImprovedTranslations[[#This Row],[I41.01]], conttblQuestions[], MATCH(selectedLang, conttblQuestions[#Headers], 0), FALSE))</f>
        <v/>
      </c>
      <c r="E996" s="409"/>
      <c r="F996" s="484" t="str">
        <f>IF(ISBLANK(datatblImprovedTranslations[[#This Row],[I41.01]]), "", VLOOKUP(datatblImprovedTranslations[[#This Row],[I41.01]], conttblQuestions[], MATCH(selectedLang2, conttblQuestions[#Headers], 0), FALSE))</f>
        <v/>
      </c>
      <c r="G996" s="480"/>
    </row>
    <row r="997" spans="2:7" ht="30" customHeight="1">
      <c r="B997" s="409"/>
      <c r="C997" s="420" t="str">
        <f>IF(ISBLANK(datatblImprovedTranslations[[#This Row],[I41.01]]), "", VLOOKUP(datatblImprovedTranslations[[#This Row],[I41.01]], conttblQuestions[], MATCH("EN", conttblQuestions[#Headers], 0), FALSE))</f>
        <v/>
      </c>
      <c r="D997" s="420" t="str">
        <f>IF(ISBLANK(datatblImprovedTranslations[[#This Row],[I41.01]]), "", VLOOKUP(datatblImprovedTranslations[[#This Row],[I41.01]], conttblQuestions[], MATCH(selectedLang, conttblQuestions[#Headers], 0), FALSE))</f>
        <v/>
      </c>
      <c r="E997" s="409"/>
      <c r="F997" s="484" t="str">
        <f>IF(ISBLANK(datatblImprovedTranslations[[#This Row],[I41.01]]), "", VLOOKUP(datatblImprovedTranslations[[#This Row],[I41.01]], conttblQuestions[], MATCH(selectedLang2, conttblQuestions[#Headers], 0), FALSE))</f>
        <v/>
      </c>
      <c r="G997" s="480"/>
    </row>
    <row r="998" spans="2:7" ht="30" customHeight="1">
      <c r="B998" s="409"/>
      <c r="C998" s="420" t="str">
        <f>IF(ISBLANK(datatblImprovedTranslations[[#This Row],[I41.01]]), "", VLOOKUP(datatblImprovedTranslations[[#This Row],[I41.01]], conttblQuestions[], MATCH("EN", conttblQuestions[#Headers], 0), FALSE))</f>
        <v/>
      </c>
      <c r="D998" s="420" t="str">
        <f>IF(ISBLANK(datatblImprovedTranslations[[#This Row],[I41.01]]), "", VLOOKUP(datatblImprovedTranslations[[#This Row],[I41.01]], conttblQuestions[], MATCH(selectedLang, conttblQuestions[#Headers], 0), FALSE))</f>
        <v/>
      </c>
      <c r="E998" s="409"/>
      <c r="F998" s="484" t="str">
        <f>IF(ISBLANK(datatblImprovedTranslations[[#This Row],[I41.01]]), "", VLOOKUP(datatblImprovedTranslations[[#This Row],[I41.01]], conttblQuestions[], MATCH(selectedLang2, conttblQuestions[#Headers], 0), FALSE))</f>
        <v/>
      </c>
      <c r="G998" s="480"/>
    </row>
    <row r="999" spans="2:7" ht="30" customHeight="1">
      <c r="B999" s="409"/>
      <c r="C999" s="420" t="str">
        <f>IF(ISBLANK(datatblImprovedTranslations[[#This Row],[I41.01]]), "", VLOOKUP(datatblImprovedTranslations[[#This Row],[I41.01]], conttblQuestions[], MATCH("EN", conttblQuestions[#Headers], 0), FALSE))</f>
        <v/>
      </c>
      <c r="D999" s="420" t="str">
        <f>IF(ISBLANK(datatblImprovedTranslations[[#This Row],[I41.01]]), "", VLOOKUP(datatblImprovedTranslations[[#This Row],[I41.01]], conttblQuestions[], MATCH(selectedLang, conttblQuestions[#Headers], 0), FALSE))</f>
        <v/>
      </c>
      <c r="E999" s="409"/>
      <c r="F999" s="484" t="str">
        <f>IF(ISBLANK(datatblImprovedTranslations[[#This Row],[I41.01]]), "", VLOOKUP(datatblImprovedTranslations[[#This Row],[I41.01]], conttblQuestions[], MATCH(selectedLang2, conttblQuestions[#Headers], 0), FALSE))</f>
        <v/>
      </c>
      <c r="G999" s="480"/>
    </row>
    <row r="1000" spans="2:7" ht="30" customHeight="1">
      <c r="B1000" s="409"/>
      <c r="C1000" s="420" t="str">
        <f>IF(ISBLANK(datatblImprovedTranslations[[#This Row],[I41.01]]), "", VLOOKUP(datatblImprovedTranslations[[#This Row],[I41.01]], conttblQuestions[], MATCH("EN", conttblQuestions[#Headers], 0), FALSE))</f>
        <v/>
      </c>
      <c r="D1000" s="420" t="str">
        <f>IF(ISBLANK(datatblImprovedTranslations[[#This Row],[I41.01]]), "", VLOOKUP(datatblImprovedTranslations[[#This Row],[I41.01]], conttblQuestions[], MATCH(selectedLang, conttblQuestions[#Headers], 0), FALSE))</f>
        <v/>
      </c>
      <c r="E1000" s="409"/>
      <c r="F1000" s="484" t="str">
        <f>IF(ISBLANK(datatblImprovedTranslations[[#This Row],[I41.01]]), "", VLOOKUP(datatblImprovedTranslations[[#This Row],[I41.01]], conttblQuestions[], MATCH(selectedLang2, conttblQuestions[#Headers], 0), FALSE))</f>
        <v/>
      </c>
      <c r="G1000" s="480"/>
    </row>
  </sheetData>
  <sheetProtection algorithmName="SHA-512" hashValue="BCUfobUpGPPc5dIRZc3kcX+9GpYdLZ9JV+dM2p0DbDc6V/r98w+QwxoNvkrD0ZR5OivzzPeSLRTpJR72kChhlw==" saltValue="KfbEfXYikM+OLRQssnfJzg==" spinCount="100000" sheet="1" objects="1" scenarios="1" formatRows="0" insertHyperlinks="0" sort="0" autoFilter="0"/>
  <protectedRanges>
    <protectedRange sqref="B5:G1000" name="AllowSortFilter22"/>
  </protectedRanges>
  <mergeCells count="2">
    <mergeCell ref="B1:C1"/>
    <mergeCell ref="B2:E2"/>
  </mergeCells>
  <phoneticPr fontId="12" type="noConversion"/>
  <dataValidations count="1">
    <dataValidation type="list" allowBlank="1" showInputMessage="1" showErrorMessage="1" sqref="B5:B1000" xr:uid="{5FA7202A-B542-4B58-8E59-D522615C46F9}">
      <formula1>contlistQuestionIDs</formula1>
    </dataValidation>
  </dataValidations>
  <hyperlinks>
    <hyperlink ref="B1" location="TOC00_L" display="TOC00_L" xr:uid="{90FD98F0-F33A-4587-BF8C-27CDB5C8E733}"/>
  </hyperlinks>
  <pageMargins left="0.70866141732283472" right="0.70866141732283472" top="0.74803149606299213" bottom="0.74803149606299213" header="0.31496062992125984" footer="0.31496062992125984"/>
  <pageSetup paperSize="9" scale="48" fitToHeight="0" orientation="landscape" r:id="rId1"/>
  <headerFooter>
    <oddFooter>&amp;L_x000D_&amp;1#&amp;"Calibri"&amp;10&amp;K000000 NSF Confidential</oddFooter>
  </headerFooter>
  <tableParts count="1">
    <tablePart r:id="rId2"/>
  </tablePart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C6F68-53A6-4B96-A755-4C54374F3AC3}">
  <sheetPr>
    <tabColor rgb="FFD4CACC"/>
  </sheetPr>
  <dimension ref="A1:AK115"/>
  <sheetViews>
    <sheetView view="pageBreakPreview" zoomScaleNormal="75" zoomScaleSheetLayoutView="100" workbookViewId="0">
      <selection activeCell="X32" sqref="X32"/>
    </sheetView>
  </sheetViews>
  <sheetFormatPr defaultColWidth="9" defaultRowHeight="12.75"/>
  <cols>
    <col min="1" max="1" width="1.42578125" style="907" customWidth="1"/>
    <col min="2" max="2" width="19.42578125" style="907" customWidth="1"/>
    <col min="3" max="3" width="16.42578125" style="907" customWidth="1"/>
    <col min="4" max="4" width="16.5703125" style="907" customWidth="1"/>
    <col min="5" max="5" width="20.85546875" style="907" customWidth="1"/>
    <col min="6" max="6" width="16.5703125" style="907" customWidth="1"/>
    <col min="7" max="7" width="16.42578125" style="907" customWidth="1"/>
    <col min="8" max="8" width="21.140625" style="907" customWidth="1"/>
    <col min="9" max="9" width="1.42578125" style="907" customWidth="1"/>
    <col min="10" max="36" width="9" style="907"/>
    <col min="37" max="44" width="0" style="907" hidden="1" customWidth="1"/>
    <col min="45" max="160" width="9" style="907"/>
    <col min="161" max="161" width="171.85546875" style="907" customWidth="1"/>
    <col min="162" max="16384" width="9" style="907"/>
  </cols>
  <sheetData>
    <row r="1" spans="1:9" ht="129.6" customHeight="1">
      <c r="A1" s="903"/>
      <c r="B1" s="904"/>
      <c r="C1" s="1550" t="s">
        <v>40938</v>
      </c>
      <c r="D1" s="1550"/>
      <c r="E1" s="1550"/>
      <c r="F1" s="1550"/>
      <c r="G1" s="1550"/>
      <c r="H1" s="905"/>
      <c r="I1" s="906"/>
    </row>
    <row r="2" spans="1:9" ht="22.35" customHeight="1">
      <c r="A2" s="903"/>
      <c r="B2" s="1551" t="s">
        <v>40939</v>
      </c>
      <c r="C2" s="1552"/>
      <c r="D2" s="1553"/>
      <c r="E2" s="1554" t="s">
        <v>38031</v>
      </c>
      <c r="F2" s="1555"/>
      <c r="G2" s="1555"/>
      <c r="H2" s="1556"/>
      <c r="I2" s="903"/>
    </row>
    <row r="3" spans="1:9" ht="22.35" customHeight="1">
      <c r="A3" s="903"/>
      <c r="B3" s="1547" t="s">
        <v>604</v>
      </c>
      <c r="C3" s="1548"/>
      <c r="D3" s="1549"/>
      <c r="E3" s="1535" t="s">
        <v>38058</v>
      </c>
      <c r="F3" s="1536"/>
      <c r="G3" s="1536"/>
      <c r="H3" s="1537"/>
      <c r="I3" s="903"/>
    </row>
    <row r="4" spans="1:9" ht="22.35" customHeight="1">
      <c r="A4" s="903"/>
      <c r="B4" s="1547" t="s">
        <v>40940</v>
      </c>
      <c r="C4" s="1548"/>
      <c r="D4" s="1549"/>
      <c r="E4" s="1535" t="s">
        <v>40941</v>
      </c>
      <c r="F4" s="1536"/>
      <c r="G4" s="1536"/>
      <c r="H4" s="1537"/>
      <c r="I4" s="903"/>
    </row>
    <row r="5" spans="1:9" ht="22.35" customHeight="1">
      <c r="A5" s="903"/>
      <c r="B5" s="1532" t="s">
        <v>40942</v>
      </c>
      <c r="C5" s="1533"/>
      <c r="D5" s="1534"/>
      <c r="E5" s="1535" t="s">
        <v>38204</v>
      </c>
      <c r="F5" s="1536"/>
      <c r="G5" s="1536"/>
      <c r="H5" s="1537"/>
      <c r="I5" s="903"/>
    </row>
    <row r="6" spans="1:9" ht="26.1" customHeight="1">
      <c r="A6" s="903"/>
      <c r="B6" s="1538" t="s">
        <v>40943</v>
      </c>
      <c r="C6" s="1539"/>
      <c r="D6" s="1540"/>
      <c r="E6" s="1535" t="s">
        <v>40944</v>
      </c>
      <c r="F6" s="1536"/>
      <c r="G6" s="1536"/>
      <c r="H6" s="1537"/>
      <c r="I6" s="903"/>
    </row>
    <row r="7" spans="1:9" ht="15" customHeight="1">
      <c r="A7" s="903"/>
      <c r="B7" s="1529" t="s">
        <v>15266</v>
      </c>
      <c r="C7" s="1530"/>
      <c r="D7" s="1530"/>
      <c r="E7" s="1530"/>
      <c r="F7" s="1530"/>
      <c r="G7" s="1530"/>
      <c r="H7" s="1531"/>
      <c r="I7" s="908"/>
    </row>
    <row r="8" spans="1:9" ht="15" customHeight="1">
      <c r="A8" s="903"/>
      <c r="B8" s="909"/>
      <c r="C8" s="910" t="s">
        <v>40945</v>
      </c>
      <c r="D8" s="911" t="s">
        <v>40946</v>
      </c>
      <c r="E8" s="912"/>
      <c r="F8" s="912"/>
      <c r="G8" s="912"/>
      <c r="H8" s="913"/>
      <c r="I8" s="908"/>
    </row>
    <row r="9" spans="1:9" ht="15" customHeight="1">
      <c r="A9" s="903"/>
      <c r="B9" s="909"/>
      <c r="C9" s="910" t="s">
        <v>40947</v>
      </c>
      <c r="D9" s="911" t="s">
        <v>40948</v>
      </c>
      <c r="E9" s="912"/>
      <c r="F9" s="912"/>
      <c r="G9" s="912"/>
      <c r="H9" s="913"/>
      <c r="I9" s="903"/>
    </row>
    <row r="10" spans="1:9" ht="15" customHeight="1">
      <c r="A10" s="903"/>
      <c r="B10" s="909"/>
      <c r="C10" s="910" t="s">
        <v>40949</v>
      </c>
      <c r="D10" s="911" t="s">
        <v>40950</v>
      </c>
      <c r="E10" s="912"/>
      <c r="F10" s="912"/>
      <c r="G10" s="912"/>
      <c r="H10" s="913"/>
      <c r="I10" s="903"/>
    </row>
    <row r="11" spans="1:9" ht="15" customHeight="1">
      <c r="A11" s="903"/>
      <c r="B11" s="909"/>
      <c r="C11" s="910" t="s">
        <v>40951</v>
      </c>
      <c r="D11" s="911" t="s">
        <v>40952</v>
      </c>
      <c r="E11" s="912"/>
      <c r="F11" s="912"/>
      <c r="G11" s="912"/>
      <c r="H11" s="913"/>
      <c r="I11" s="903"/>
    </row>
    <row r="12" spans="1:9" ht="15" customHeight="1">
      <c r="A12" s="903"/>
      <c r="B12" s="909"/>
      <c r="C12" s="914" t="s">
        <v>40953</v>
      </c>
      <c r="D12" s="911" t="s">
        <v>37894</v>
      </c>
      <c r="E12" s="912"/>
      <c r="F12" s="912"/>
      <c r="G12" s="912"/>
      <c r="H12" s="913"/>
      <c r="I12" s="903"/>
    </row>
    <row r="13" spans="1:9" ht="15" customHeight="1">
      <c r="A13" s="903"/>
      <c r="B13" s="909"/>
      <c r="C13" s="914" t="s">
        <v>40954</v>
      </c>
      <c r="D13" s="911" t="s">
        <v>40955</v>
      </c>
      <c r="E13" s="912"/>
      <c r="F13" s="912"/>
      <c r="G13" s="912"/>
      <c r="H13" s="913"/>
      <c r="I13" s="903"/>
    </row>
    <row r="14" spans="1:9" ht="14.25" customHeight="1">
      <c r="A14" s="903"/>
      <c r="B14" s="909"/>
      <c r="C14" s="914" t="s">
        <v>40956</v>
      </c>
      <c r="D14" s="911" t="s">
        <v>40957</v>
      </c>
      <c r="E14" s="912"/>
      <c r="F14" s="912"/>
      <c r="G14" s="912"/>
      <c r="H14" s="913"/>
      <c r="I14" s="903"/>
    </row>
    <row r="15" spans="1:9" ht="14.25" hidden="1" customHeight="1">
      <c r="A15" s="903"/>
      <c r="B15" s="909"/>
      <c r="C15" s="914" t="s">
        <v>40958</v>
      </c>
      <c r="D15" s="911" t="s">
        <v>40959</v>
      </c>
      <c r="E15" s="912"/>
      <c r="F15" s="912"/>
      <c r="G15" s="912"/>
      <c r="H15" s="913"/>
      <c r="I15" s="903"/>
    </row>
    <row r="16" spans="1:9" ht="13.5" hidden="1" customHeight="1">
      <c r="A16" s="903"/>
      <c r="B16" s="909"/>
      <c r="C16" s="914" t="s">
        <v>40960</v>
      </c>
      <c r="D16" s="911" t="s">
        <v>40961</v>
      </c>
      <c r="E16" s="912"/>
      <c r="F16" s="912"/>
      <c r="G16" s="912"/>
      <c r="H16" s="913"/>
      <c r="I16" s="903"/>
    </row>
    <row r="17" spans="1:9" ht="15" hidden="1" customHeight="1">
      <c r="A17" s="903"/>
      <c r="B17" s="909"/>
      <c r="C17" s="914" t="s">
        <v>40962</v>
      </c>
      <c r="D17" s="911" t="s">
        <v>40963</v>
      </c>
      <c r="E17" s="912"/>
      <c r="F17" s="912"/>
      <c r="G17" s="912"/>
      <c r="H17" s="913"/>
      <c r="I17" s="903"/>
    </row>
    <row r="18" spans="1:9" ht="13.5" hidden="1" customHeight="1">
      <c r="A18" s="903"/>
      <c r="B18" s="909"/>
      <c r="C18" s="910" t="s">
        <v>40964</v>
      </c>
      <c r="D18" s="911" t="s">
        <v>40965</v>
      </c>
      <c r="E18" s="912"/>
      <c r="F18" s="912"/>
      <c r="G18" s="912"/>
      <c r="H18" s="913"/>
      <c r="I18" s="903"/>
    </row>
    <row r="19" spans="1:9" ht="14.25" hidden="1" customHeight="1">
      <c r="A19" s="903"/>
      <c r="B19" s="909"/>
      <c r="C19" s="914" t="s">
        <v>40966</v>
      </c>
      <c r="D19" s="911" t="s">
        <v>40967</v>
      </c>
      <c r="E19" s="912"/>
      <c r="F19" s="912"/>
      <c r="G19" s="912"/>
      <c r="H19" s="913"/>
      <c r="I19" s="903"/>
    </row>
    <row r="20" spans="1:9" ht="14.25" customHeight="1">
      <c r="A20" s="903"/>
      <c r="B20" s="909"/>
      <c r="C20" s="910" t="s">
        <v>40968</v>
      </c>
      <c r="D20" s="911" t="s">
        <v>40969</v>
      </c>
      <c r="E20" s="912"/>
      <c r="F20" s="912"/>
      <c r="G20" s="912"/>
      <c r="H20" s="913"/>
      <c r="I20" s="903"/>
    </row>
    <row r="21" spans="1:9" ht="15.75" customHeight="1">
      <c r="A21" s="903"/>
      <c r="B21" s="909"/>
      <c r="C21" s="914" t="s">
        <v>40970</v>
      </c>
      <c r="D21" s="911" t="s">
        <v>40971</v>
      </c>
      <c r="E21" s="912"/>
      <c r="F21" s="912"/>
      <c r="G21" s="912"/>
      <c r="H21" s="913"/>
      <c r="I21" s="903"/>
    </row>
    <row r="22" spans="1:9" ht="15" customHeight="1">
      <c r="A22" s="903"/>
      <c r="B22" s="909"/>
      <c r="C22" s="914" t="s">
        <v>40972</v>
      </c>
      <c r="D22" s="911" t="s">
        <v>40973</v>
      </c>
      <c r="E22" s="912"/>
      <c r="F22" s="912"/>
      <c r="G22" s="912"/>
      <c r="H22" s="913"/>
      <c r="I22" s="903"/>
    </row>
    <row r="23" spans="1:9" ht="15" customHeight="1">
      <c r="A23" s="903"/>
      <c r="B23" s="909"/>
      <c r="C23" s="910" t="s">
        <v>40974</v>
      </c>
      <c r="D23" s="911" t="s">
        <v>29</v>
      </c>
      <c r="E23" s="912"/>
      <c r="F23" s="912"/>
      <c r="G23" s="912"/>
      <c r="H23" s="913"/>
      <c r="I23" s="908"/>
    </row>
    <row r="24" spans="1:9" ht="14.25" customHeight="1">
      <c r="A24" s="903"/>
      <c r="B24" s="909"/>
      <c r="C24" s="914" t="s">
        <v>40975</v>
      </c>
      <c r="D24" s="911" t="s">
        <v>40976</v>
      </c>
      <c r="E24" s="912"/>
      <c r="F24" s="912"/>
      <c r="G24" s="912"/>
      <c r="H24" s="913"/>
      <c r="I24" s="903"/>
    </row>
    <row r="25" spans="1:9" ht="14.25" customHeight="1">
      <c r="A25" s="903"/>
      <c r="B25" s="909"/>
      <c r="C25" s="914" t="s">
        <v>40977</v>
      </c>
      <c r="D25" s="911" t="s">
        <v>40978</v>
      </c>
      <c r="E25" s="912"/>
      <c r="F25" s="912"/>
      <c r="G25" s="912"/>
      <c r="H25" s="913"/>
      <c r="I25" s="903"/>
    </row>
    <row r="26" spans="1:9" ht="15">
      <c r="A26" s="903"/>
      <c r="B26" s="1529" t="s">
        <v>40979</v>
      </c>
      <c r="C26" s="1530"/>
      <c r="D26" s="1530"/>
      <c r="E26" s="1530"/>
      <c r="F26" s="1530"/>
      <c r="G26" s="1530"/>
      <c r="H26" s="1531"/>
      <c r="I26" s="903"/>
    </row>
    <row r="27" spans="1:9" s="920" customFormat="1" ht="53.45" customHeight="1">
      <c r="A27" s="915"/>
      <c r="B27" s="916" t="s">
        <v>1467</v>
      </c>
      <c r="C27" s="917" t="s">
        <v>40980</v>
      </c>
      <c r="D27" s="917" t="s">
        <v>40981</v>
      </c>
      <c r="E27" s="917" t="s">
        <v>40982</v>
      </c>
      <c r="F27" s="917" t="s">
        <v>40983</v>
      </c>
      <c r="G27" s="917" t="s">
        <v>40984</v>
      </c>
      <c r="H27" s="918" t="s">
        <v>40985</v>
      </c>
      <c r="I27" s="919"/>
    </row>
    <row r="28" spans="1:9" s="920" customFormat="1" ht="20.45" hidden="1" customHeight="1">
      <c r="A28" s="915"/>
      <c r="B28" s="921" t="s">
        <v>40986</v>
      </c>
      <c r="C28" s="910"/>
      <c r="D28" s="910"/>
      <c r="E28" s="910"/>
      <c r="F28" s="910"/>
      <c r="G28" s="910"/>
      <c r="H28" s="922"/>
      <c r="I28" s="919"/>
    </row>
    <row r="29" spans="1:9" ht="54.95" customHeight="1">
      <c r="A29" s="903"/>
      <c r="B29" s="923" t="s">
        <v>17863</v>
      </c>
      <c r="C29" s="910" t="s">
        <v>40987</v>
      </c>
      <c r="D29" s="910" t="s">
        <v>40988</v>
      </c>
      <c r="E29" s="910" t="s">
        <v>40989</v>
      </c>
      <c r="F29" s="1434">
        <v>44911</v>
      </c>
      <c r="G29" s="910" t="s">
        <v>40990</v>
      </c>
      <c r="H29" s="1435">
        <v>44915</v>
      </c>
      <c r="I29" s="924"/>
    </row>
    <row r="30" spans="1:9" ht="54.95" customHeight="1">
      <c r="A30" s="903"/>
      <c r="B30" s="923" t="s">
        <v>40991</v>
      </c>
      <c r="C30" s="910" t="s">
        <v>40992</v>
      </c>
      <c r="D30" s="910" t="s">
        <v>38231</v>
      </c>
      <c r="E30" s="910" t="s">
        <v>40993</v>
      </c>
      <c r="F30" s="910" t="s">
        <v>40994</v>
      </c>
      <c r="G30" s="910" t="s">
        <v>40993</v>
      </c>
      <c r="H30" s="922" t="s">
        <v>40995</v>
      </c>
      <c r="I30" s="924"/>
    </row>
    <row r="31" spans="1:9" ht="54.95" customHeight="1">
      <c r="A31" s="903"/>
      <c r="B31" s="923" t="s">
        <v>40996</v>
      </c>
      <c r="C31" s="910" t="s">
        <v>40997</v>
      </c>
      <c r="D31" s="910" t="s">
        <v>38231</v>
      </c>
      <c r="E31" s="910" t="s">
        <v>40998</v>
      </c>
      <c r="F31" s="910" t="s">
        <v>40999</v>
      </c>
      <c r="G31" s="910" t="s">
        <v>40990</v>
      </c>
      <c r="H31" s="1435">
        <v>45693</v>
      </c>
      <c r="I31" s="924"/>
    </row>
    <row r="32" spans="1:9" ht="54.95" customHeight="1">
      <c r="A32" s="903"/>
      <c r="B32" s="923" t="s">
        <v>41000</v>
      </c>
      <c r="C32" s="910" t="s">
        <v>41001</v>
      </c>
      <c r="D32" s="910" t="s">
        <v>38231</v>
      </c>
      <c r="E32" s="910" t="s">
        <v>41002</v>
      </c>
      <c r="F32" s="1434">
        <v>46038</v>
      </c>
      <c r="G32" s="910" t="s">
        <v>40998</v>
      </c>
      <c r="H32" s="1435" t="s">
        <v>41003</v>
      </c>
      <c r="I32" s="924"/>
    </row>
    <row r="33" spans="1:9" ht="54.95" customHeight="1">
      <c r="A33" s="903"/>
      <c r="B33" s="925" t="s">
        <v>41004</v>
      </c>
      <c r="C33" s="910"/>
      <c r="D33" s="910"/>
      <c r="E33" s="910"/>
      <c r="F33" s="910"/>
      <c r="G33" s="910"/>
      <c r="H33" s="922"/>
      <c r="I33" s="924"/>
    </row>
    <row r="34" spans="1:9" ht="15" customHeight="1">
      <c r="A34" s="903"/>
      <c r="B34" s="1529" t="s">
        <v>14592</v>
      </c>
      <c r="C34" s="1530"/>
      <c r="D34" s="1530"/>
      <c r="E34" s="1530"/>
      <c r="F34" s="1530"/>
      <c r="G34" s="1530"/>
      <c r="H34" s="1531"/>
      <c r="I34" s="903"/>
    </row>
    <row r="35" spans="1:9" ht="38.1" customHeight="1">
      <c r="A35" s="903"/>
      <c r="B35" s="1538" t="s">
        <v>41005</v>
      </c>
      <c r="C35" s="1539"/>
      <c r="D35" s="1540"/>
      <c r="E35" s="926">
        <v>0</v>
      </c>
      <c r="F35" s="1541" t="s">
        <v>41006</v>
      </c>
      <c r="G35" s="1542"/>
      <c r="H35" s="1543"/>
      <c r="I35" s="903"/>
    </row>
    <row r="36" spans="1:9" ht="38.1" customHeight="1">
      <c r="A36" s="903"/>
      <c r="B36" s="1538" t="s">
        <v>41007</v>
      </c>
      <c r="C36" s="1539"/>
      <c r="D36" s="1540"/>
      <c r="E36" s="926">
        <v>0</v>
      </c>
      <c r="F36" s="1541"/>
      <c r="G36" s="1542"/>
      <c r="H36" s="1543"/>
      <c r="I36" s="903"/>
    </row>
    <row r="37" spans="1:9" ht="38.1" customHeight="1">
      <c r="A37" s="903"/>
      <c r="B37" s="1538" t="s">
        <v>41008</v>
      </c>
      <c r="C37" s="1539"/>
      <c r="D37" s="1540"/>
      <c r="E37" s="926">
        <v>0</v>
      </c>
      <c r="F37" s="1544"/>
      <c r="G37" s="1545"/>
      <c r="H37" s="1546"/>
      <c r="I37" s="903"/>
    </row>
    <row r="38" spans="1:9" ht="14.25" customHeight="1">
      <c r="A38" s="903"/>
      <c r="B38" s="1529" t="s">
        <v>41009</v>
      </c>
      <c r="C38" s="1530"/>
      <c r="D38" s="1530"/>
      <c r="E38" s="1530"/>
      <c r="F38" s="1530"/>
      <c r="G38" s="1530"/>
      <c r="H38" s="1531"/>
      <c r="I38" s="924"/>
    </row>
    <row r="39" spans="1:9" ht="62.1" customHeight="1">
      <c r="A39" s="903"/>
      <c r="B39" s="1522" t="s">
        <v>41010</v>
      </c>
      <c r="C39" s="1523"/>
      <c r="D39" s="1523"/>
      <c r="E39" s="1523"/>
      <c r="F39" s="1523"/>
      <c r="G39" s="1523"/>
      <c r="H39" s="1524"/>
      <c r="I39" s="924"/>
    </row>
    <row r="40" spans="1:9" ht="14.25">
      <c r="A40" s="903"/>
      <c r="B40" s="927"/>
      <c r="C40" s="927"/>
      <c r="D40" s="928"/>
      <c r="E40" s="928"/>
      <c r="F40" s="928"/>
      <c r="G40" s="928"/>
      <c r="H40" s="928"/>
      <c r="I40" s="924"/>
    </row>
    <row r="41" spans="1:9" ht="15" customHeight="1">
      <c r="A41" s="903"/>
      <c r="B41" s="1525" t="s">
        <v>38080</v>
      </c>
      <c r="C41" s="1525"/>
      <c r="D41" s="1525"/>
      <c r="E41" s="1525"/>
      <c r="F41" s="1525"/>
      <c r="G41" s="1525"/>
      <c r="H41" s="1525"/>
      <c r="I41" s="1525"/>
    </row>
    <row r="42" spans="1:9">
      <c r="A42" s="903"/>
      <c r="B42" s="1525" t="s">
        <v>41011</v>
      </c>
      <c r="C42" s="1525"/>
      <c r="D42" s="1525"/>
      <c r="E42" s="1525"/>
      <c r="F42" s="1525"/>
      <c r="G42" s="1525"/>
      <c r="H42" s="1525"/>
      <c r="I42" s="1525"/>
    </row>
    <row r="43" spans="1:9" ht="15" customHeight="1">
      <c r="A43" s="903"/>
      <c r="B43" s="1526" t="s">
        <v>41012</v>
      </c>
      <c r="C43" s="1525"/>
      <c r="D43" s="1525"/>
      <c r="E43" s="1525"/>
      <c r="F43" s="1525"/>
      <c r="G43" s="1525"/>
      <c r="H43" s="1525"/>
      <c r="I43" s="1525"/>
    </row>
    <row r="44" spans="1:9" ht="39.6" customHeight="1">
      <c r="A44" s="903"/>
      <c r="B44" s="1527" t="s">
        <v>41013</v>
      </c>
      <c r="C44" s="1528"/>
      <c r="D44" s="1528"/>
      <c r="E44" s="1528"/>
      <c r="F44" s="1528"/>
      <c r="G44" s="1528"/>
      <c r="H44" s="1528"/>
      <c r="I44" s="1528"/>
    </row>
    <row r="45" spans="1:9">
      <c r="A45" s="903"/>
      <c r="B45" s="928" t="s">
        <v>41014</v>
      </c>
      <c r="C45" s="928"/>
      <c r="D45" s="928"/>
      <c r="E45" s="928"/>
      <c r="F45" s="928"/>
      <c r="G45" s="928"/>
      <c r="H45" s="929" t="s">
        <v>41015</v>
      </c>
      <c r="I45" s="903"/>
    </row>
    <row r="46" spans="1:9">
      <c r="A46" s="903"/>
      <c r="B46" s="928"/>
      <c r="C46" s="928"/>
      <c r="D46" s="928"/>
      <c r="E46" s="928"/>
      <c r="F46" s="928"/>
      <c r="G46" s="928"/>
      <c r="H46" s="928"/>
      <c r="I46" s="903"/>
    </row>
    <row r="108" spans="37:37">
      <c r="AK108" s="907" t="s">
        <v>40941</v>
      </c>
    </row>
    <row r="109" spans="37:37">
      <c r="AK109" s="907" t="s">
        <v>41016</v>
      </c>
    </row>
    <row r="110" spans="37:37">
      <c r="AK110" s="907" t="s">
        <v>38204</v>
      </c>
    </row>
    <row r="111" spans="37:37">
      <c r="AK111" s="907" t="s">
        <v>41017</v>
      </c>
    </row>
    <row r="112" spans="37:37">
      <c r="AK112" s="907" t="s">
        <v>41018</v>
      </c>
    </row>
    <row r="113" spans="37:37">
      <c r="AK113" s="907" t="s">
        <v>41019</v>
      </c>
    </row>
    <row r="114" spans="37:37">
      <c r="AK114" s="907" t="s">
        <v>40944</v>
      </c>
    </row>
    <row r="115" spans="37:37">
      <c r="AK115" s="907" t="s">
        <v>41020</v>
      </c>
    </row>
  </sheetData>
  <sheetProtection formatCells="0" formatColumns="0" formatRows="0" insertColumns="0" insertRows="0" insertHyperlinks="0" deleteColumns="0" deleteRows="0" sort="0" autoFilter="0" pivotTables="0"/>
  <mergeCells count="24">
    <mergeCell ref="B4:D4"/>
    <mergeCell ref="E4:H4"/>
    <mergeCell ref="C1:G1"/>
    <mergeCell ref="B2:D2"/>
    <mergeCell ref="E2:H2"/>
    <mergeCell ref="B3:D3"/>
    <mergeCell ref="E3:H3"/>
    <mergeCell ref="B38:H38"/>
    <mergeCell ref="B5:D5"/>
    <mergeCell ref="E5:H5"/>
    <mergeCell ref="B6:D6"/>
    <mergeCell ref="E6:H6"/>
    <mergeCell ref="B7:H7"/>
    <mergeCell ref="B26:H26"/>
    <mergeCell ref="B34:H34"/>
    <mergeCell ref="B35:D35"/>
    <mergeCell ref="F35:H37"/>
    <mergeCell ref="B36:D36"/>
    <mergeCell ref="B37:D37"/>
    <mergeCell ref="B39:H39"/>
    <mergeCell ref="B41:I41"/>
    <mergeCell ref="B42:I42"/>
    <mergeCell ref="B43:I43"/>
    <mergeCell ref="B44:I44"/>
  </mergeCells>
  <conditionalFormatting sqref="E2:E6 E35:E37">
    <cfRule type="containsBlanks" dxfId="20" priority="1">
      <formula>LEN(TRIM(E2))=0</formula>
    </cfRule>
  </conditionalFormatting>
  <dataValidations count="3">
    <dataValidation type="list" allowBlank="1" showInputMessage="1" showErrorMessage="1" sqref="E5:H5" xr:uid="{E72E7F45-62C5-4CE5-962F-F930401EAA8C}">
      <formula1>$AK$110:$AK$111</formula1>
    </dataValidation>
    <dataValidation type="list" allowBlank="1" showInputMessage="1" showErrorMessage="1" sqref="E4:H4" xr:uid="{DD16BCE5-D010-4944-BF2F-5D85E52966DC}">
      <formula1>$AK$108:$AK$109</formula1>
    </dataValidation>
    <dataValidation type="list" allowBlank="1" showInputMessage="1" showErrorMessage="1" sqref="E6:H6" xr:uid="{106E91C2-15B3-4E50-ACF3-E1AE06097C37}">
      <formula1>$AK$112:$AK$115</formula1>
    </dataValidation>
  </dataValidations>
  <hyperlinks>
    <hyperlink ref="B43" r:id="rId1" xr:uid="{781FE30A-6ABB-4FEC-A94B-E880D76A2746}"/>
  </hyperlinks>
  <pageMargins left="0.25" right="0.25" top="0.75" bottom="0.75" header="0.3" footer="0.3"/>
  <pageSetup paperSize="9" scale="65" orientation="portrait" horizontalDpi="4294967294" r:id="rId2"/>
  <headerFooter alignWithMargins="0">
    <oddFooter>&amp;L_x000D_&amp;1#&amp;"Calibri"&amp;10&amp;K000000 NSF Confidential</oddFooter>
  </headerFooter>
  <drawing r:id="rId3"/>
  <legacyDrawing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2FBEB-6D4F-46B9-AACE-215F24F5CB8E}">
  <sheetPr>
    <tabColor rgb="FFA9B7AA"/>
  </sheetPr>
  <dimension ref="A1:BN1005"/>
  <sheetViews>
    <sheetView topLeftCell="A2" zoomScaleNormal="100" workbookViewId="0">
      <selection activeCell="C28" sqref="C28"/>
    </sheetView>
  </sheetViews>
  <sheetFormatPr defaultColWidth="8.85546875" defaultRowHeight="15"/>
  <cols>
    <col min="2" max="2" width="43.42578125" style="1272" customWidth="1"/>
    <col min="3" max="3" width="17.5703125" style="1272" customWidth="1"/>
    <col min="4" max="4" width="7.140625" style="1272" customWidth="1"/>
    <col min="5" max="7" width="0" style="1272" hidden="1" customWidth="1"/>
    <col min="8" max="8" width="1.5703125" customWidth="1"/>
    <col min="9" max="9" width="62.5703125" customWidth="1"/>
    <col min="10" max="66" width="0" hidden="1" customWidth="1"/>
  </cols>
  <sheetData>
    <row r="1" spans="1:66" ht="28.5" thickBot="1">
      <c r="A1" s="1214"/>
      <c r="B1" s="1436"/>
      <c r="C1" s="1436"/>
      <c r="D1" s="1436"/>
      <c r="E1" s="1436"/>
      <c r="F1" s="1436"/>
      <c r="G1" s="1436"/>
      <c r="H1" s="1214"/>
      <c r="O1" s="1560" t="s">
        <v>19278</v>
      </c>
      <c r="P1" s="1560"/>
      <c r="Q1" s="1560"/>
      <c r="R1" s="1560"/>
      <c r="S1" s="1560"/>
      <c r="T1" s="1560"/>
      <c r="U1" s="1561" t="s">
        <v>18</v>
      </c>
      <c r="V1" s="1560"/>
      <c r="W1" s="1560"/>
      <c r="X1" s="1560"/>
      <c r="Y1" s="1560"/>
      <c r="Z1" s="1560"/>
      <c r="AE1" s="1485" t="s">
        <v>15974</v>
      </c>
      <c r="AF1" s="1485"/>
      <c r="AG1" s="79"/>
      <c r="AH1" s="79"/>
      <c r="AI1" s="79"/>
      <c r="AJ1" s="79"/>
      <c r="AK1" s="79"/>
      <c r="AL1" s="79"/>
      <c r="AM1" s="79"/>
      <c r="AN1" s="79"/>
      <c r="AO1" s="79"/>
      <c r="AP1" s="79"/>
      <c r="AQ1" s="806"/>
      <c r="AR1" s="806"/>
      <c r="AS1" s="806"/>
      <c r="AT1" s="806"/>
      <c r="AU1" s="159" t="s">
        <v>41021</v>
      </c>
      <c r="AV1" s="49"/>
      <c r="AW1" s="49"/>
      <c r="AX1" s="49"/>
    </row>
    <row r="2" spans="1:66" ht="100.5" thickBot="1">
      <c r="A2" s="1214"/>
      <c r="B2" s="1571" t="s">
        <v>41022</v>
      </c>
      <c r="C2" s="1572"/>
      <c r="D2" s="1214"/>
      <c r="E2" s="1214"/>
      <c r="F2" s="1214"/>
      <c r="G2" s="1214"/>
      <c r="H2" s="1214"/>
      <c r="J2" s="1565"/>
      <c r="K2" s="1565"/>
      <c r="L2" s="1565"/>
      <c r="O2" s="1437" t="s">
        <v>41023</v>
      </c>
      <c r="P2" s="1437" t="s">
        <v>41024</v>
      </c>
      <c r="Q2" s="1437" t="s">
        <v>41025</v>
      </c>
      <c r="R2" s="1438" t="s">
        <v>41026</v>
      </c>
      <c r="S2" s="1438" t="s">
        <v>41027</v>
      </c>
      <c r="T2" s="1439" t="s">
        <v>19543</v>
      </c>
      <c r="U2" s="1440" t="s">
        <v>41023</v>
      </c>
      <c r="V2" s="1437" t="s">
        <v>41024</v>
      </c>
      <c r="W2" s="1437" t="s">
        <v>41025</v>
      </c>
      <c r="X2" s="1438" t="s">
        <v>41026</v>
      </c>
      <c r="Y2" s="1438" t="s">
        <v>41027</v>
      </c>
      <c r="Z2" s="1438" t="s">
        <v>19543</v>
      </c>
      <c r="AE2" s="27" t="s">
        <v>41028</v>
      </c>
      <c r="AF2" s="27" t="s">
        <v>41029</v>
      </c>
      <c r="AG2" s="1566" t="s">
        <v>41030</v>
      </c>
      <c r="AH2" s="1562" t="s">
        <v>9191</v>
      </c>
      <c r="AI2" s="1562" t="s">
        <v>19187</v>
      </c>
      <c r="AJ2" s="1562" t="s">
        <v>19217</v>
      </c>
      <c r="AK2" s="27" t="s">
        <v>41031</v>
      </c>
      <c r="AL2" s="1564" t="s">
        <v>41032</v>
      </c>
      <c r="AM2" s="1557" t="s">
        <v>19278</v>
      </c>
      <c r="AN2" s="1557" t="s">
        <v>9223</v>
      </c>
      <c r="AO2" s="1557" t="s">
        <v>19333</v>
      </c>
      <c r="AP2" s="1557" t="s">
        <v>41033</v>
      </c>
      <c r="AQ2" s="807" t="s">
        <v>41034</v>
      </c>
      <c r="AR2" s="1558" t="s">
        <v>41035</v>
      </c>
      <c r="AS2" s="1559" t="s">
        <v>15151</v>
      </c>
      <c r="AT2" s="1559" t="s">
        <v>703</v>
      </c>
      <c r="AU2" s="336" t="s">
        <v>41036</v>
      </c>
      <c r="AV2" s="52" t="s">
        <v>41037</v>
      </c>
      <c r="AW2" s="28" t="s">
        <v>41038</v>
      </c>
      <c r="AX2" s="52" t="s">
        <v>41039</v>
      </c>
      <c r="BA2" s="1215" t="s">
        <v>41040</v>
      </c>
      <c r="BB2" s="1215"/>
      <c r="BC2" s="1215"/>
      <c r="BD2" s="1215"/>
    </row>
    <row r="3" spans="1:66" ht="23.25">
      <c r="A3" s="1214"/>
      <c r="B3" s="1573"/>
      <c r="C3" s="1574"/>
      <c r="D3" s="1214"/>
      <c r="E3" s="1214"/>
      <c r="F3" s="1214"/>
      <c r="G3" s="1214"/>
      <c r="H3" s="1214"/>
      <c r="J3" s="1273"/>
      <c r="K3" s="1273"/>
      <c r="L3" s="1273"/>
      <c r="O3" s="1441">
        <f t="shared" ref="O3:Z3" si="0">IF(O4="ha",O8, IF(O4="acre",(O8/2.4710538147), IF(O4="mu",(O8/15), "")))</f>
        <v>0</v>
      </c>
      <c r="P3" s="1441">
        <f t="shared" si="0"/>
        <v>25107.911301208296</v>
      </c>
      <c r="Q3" s="1441">
        <f t="shared" si="0"/>
        <v>0</v>
      </c>
      <c r="R3" s="1442">
        <f t="shared" si="0"/>
        <v>0</v>
      </c>
      <c r="S3" s="1442">
        <f t="shared" si="0"/>
        <v>4682.2128806630881</v>
      </c>
      <c r="T3" s="1442">
        <f t="shared" si="0"/>
        <v>0</v>
      </c>
      <c r="U3" s="1441">
        <f t="shared" si="0"/>
        <v>0</v>
      </c>
      <c r="V3" s="1441">
        <f t="shared" si="0"/>
        <v>0</v>
      </c>
      <c r="W3" s="1441">
        <f t="shared" si="0"/>
        <v>0</v>
      </c>
      <c r="X3" s="1442">
        <f t="shared" si="0"/>
        <v>0</v>
      </c>
      <c r="Y3" s="1442">
        <f t="shared" si="0"/>
        <v>0</v>
      </c>
      <c r="Z3" s="1442">
        <f t="shared" si="0"/>
        <v>0</v>
      </c>
      <c r="AE3" s="51"/>
      <c r="AF3" s="51"/>
      <c r="AG3" s="1564"/>
      <c r="AH3" s="1563"/>
      <c r="AI3" s="1563"/>
      <c r="AJ3" s="1563"/>
      <c r="AK3" s="51"/>
      <c r="AL3" s="1564"/>
      <c r="AM3" s="1557"/>
      <c r="AN3" s="1557"/>
      <c r="AO3" s="1557"/>
      <c r="AP3" s="1557"/>
      <c r="AQ3" s="1443"/>
      <c r="AR3" s="1558"/>
      <c r="AS3" s="1559"/>
      <c r="AT3" s="1559"/>
      <c r="AU3" s="1444"/>
      <c r="AV3" s="1445"/>
      <c r="AW3" s="51"/>
      <c r="AX3" s="1445"/>
      <c r="BA3" s="1215"/>
      <c r="BB3" s="1215"/>
      <c r="BC3" s="1215"/>
      <c r="BD3" s="1215"/>
    </row>
    <row r="4" spans="1:66" ht="23.25">
      <c r="A4" s="1214"/>
      <c r="B4" s="1573"/>
      <c r="C4" s="1574"/>
      <c r="D4" s="1214"/>
      <c r="E4" s="1214"/>
      <c r="F4" s="1214"/>
      <c r="G4" s="1214"/>
      <c r="H4" s="1214"/>
      <c r="J4" s="1273"/>
      <c r="K4" s="1273"/>
      <c r="L4" s="1273"/>
      <c r="M4" s="1577" t="s">
        <v>8938</v>
      </c>
      <c r="N4" s="1274" t="s">
        <v>41041</v>
      </c>
      <c r="O4" s="1446" t="str">
        <f t="shared" ref="O4:Z4" si="1">IF(O5="ha","ha", IF(O6="acre","acre", IF(O7="mu","mu", "")))</f>
        <v>acre</v>
      </c>
      <c r="P4" s="1446" t="str">
        <f t="shared" si="1"/>
        <v>acre</v>
      </c>
      <c r="Q4" s="1446" t="str">
        <f t="shared" si="1"/>
        <v>acre</v>
      </c>
      <c r="R4" s="1447" t="str">
        <f t="shared" si="1"/>
        <v>acre</v>
      </c>
      <c r="S4" s="1447" t="str">
        <f t="shared" si="1"/>
        <v>acre</v>
      </c>
      <c r="T4" s="1447" t="str">
        <f t="shared" si="1"/>
        <v>acre</v>
      </c>
      <c r="U4" s="1446" t="str">
        <f t="shared" si="1"/>
        <v>acre</v>
      </c>
      <c r="V4" s="1446" t="str">
        <f t="shared" si="1"/>
        <v>acre</v>
      </c>
      <c r="W4" s="1446" t="str">
        <f t="shared" si="1"/>
        <v>acre</v>
      </c>
      <c r="X4" s="1447" t="str">
        <f t="shared" si="1"/>
        <v>acre</v>
      </c>
      <c r="Y4" s="1447" t="str">
        <f t="shared" si="1"/>
        <v>acre</v>
      </c>
      <c r="Z4" s="1447" t="str">
        <f t="shared" si="1"/>
        <v>acre</v>
      </c>
      <c r="AE4" s="51"/>
      <c r="AF4" s="51"/>
      <c r="AG4" s="1564"/>
      <c r="AH4" s="1563"/>
      <c r="AI4" s="1563"/>
      <c r="AJ4" s="1563"/>
      <c r="AK4" s="51"/>
      <c r="AL4" s="1564"/>
      <c r="AM4" s="1557"/>
      <c r="AN4" s="1557"/>
      <c r="AO4" s="1557"/>
      <c r="AP4" s="1557"/>
      <c r="AQ4" s="1443"/>
      <c r="AR4" s="1558"/>
      <c r="AS4" s="1559"/>
      <c r="AT4" s="1559"/>
      <c r="AU4" s="1444"/>
      <c r="AV4" s="1445"/>
      <c r="AW4" s="51"/>
      <c r="AX4" s="1445"/>
      <c r="BA4" s="1215"/>
      <c r="BB4" s="1215"/>
      <c r="BC4" s="1215"/>
      <c r="BD4" s="1215"/>
    </row>
    <row r="5" spans="1:66" ht="23.25">
      <c r="A5" s="1214"/>
      <c r="B5" s="1573"/>
      <c r="C5" s="1574"/>
      <c r="D5" s="1214"/>
      <c r="E5" s="1214"/>
      <c r="F5" s="1214"/>
      <c r="G5" s="1214"/>
      <c r="H5" s="1214"/>
      <c r="J5" s="1273"/>
      <c r="K5" s="1273"/>
      <c r="L5" s="1273"/>
      <c r="M5" s="1577"/>
      <c r="N5" s="1275" t="s">
        <v>18038</v>
      </c>
      <c r="O5" s="1448" t="str">
        <f>IFERROR(IF(MATCH(Index!$D$7,$BB$8:$BB$39,0), "ha"), "")</f>
        <v/>
      </c>
      <c r="P5" s="1448" t="str">
        <f>IFERROR(IF(MATCH(Index!$D$7,$BB$8:$BB$39,0), "ha"), "")</f>
        <v/>
      </c>
      <c r="Q5" s="1448" t="str">
        <f>IFERROR(IF(MATCH(Index!$D$7,$BB$8:$BB$39,0), "ha"), "")</f>
        <v/>
      </c>
      <c r="R5" s="1449" t="str">
        <f>IFERROR(IF(MATCH(Index!$D$7,$BB$8:$BB$39,0), "ha"), "")</f>
        <v/>
      </c>
      <c r="S5" s="1449" t="str">
        <f>IFERROR(IF(MATCH(Index!$D$7,$BB$8:$BB$39,0), "ha"), "")</f>
        <v/>
      </c>
      <c r="T5" s="1449" t="str">
        <f>IFERROR(IF(MATCH(Index!$D$7,$BB$8:$BB$39,0), "ha"), "")</f>
        <v/>
      </c>
      <c r="U5" s="1448" t="str">
        <f>IFERROR(IF(MATCH(Index!$D$7,$BB$8:$BB$39,0), "ha"), "")</f>
        <v/>
      </c>
      <c r="V5" s="1448" t="str">
        <f>IFERROR(IF(MATCH(Index!$D$7,$BB$8:$BB$39,0), "ha"), "")</f>
        <v/>
      </c>
      <c r="W5" s="1448" t="str">
        <f>IFERROR(IF(MATCH(Index!$D$7,$BB$8:$BB$39,0), "ha"), "")</f>
        <v/>
      </c>
      <c r="X5" s="1449" t="str">
        <f>IFERROR(IF(MATCH(Index!$D$7,$BB$8:$BB$39,0), "ha"), "")</f>
        <v/>
      </c>
      <c r="Y5" s="1449" t="str">
        <f>IFERROR(IF(MATCH(Index!$D$7,$BB$8:$BB$39,0), "ha"), "")</f>
        <v/>
      </c>
      <c r="Z5" s="1449" t="str">
        <f>IFERROR(IF(MATCH(Index!$D$7,$BB$8:$BB$39,0), "ha"), "")</f>
        <v/>
      </c>
      <c r="AE5" s="51"/>
      <c r="AF5" s="51"/>
      <c r="AG5" s="1564"/>
      <c r="AH5" s="1563"/>
      <c r="AI5" s="1563"/>
      <c r="AJ5" s="1563"/>
      <c r="AK5" s="51"/>
      <c r="AL5" s="1564"/>
      <c r="AM5" s="1557"/>
      <c r="AN5" s="1557"/>
      <c r="AO5" s="1557"/>
      <c r="AP5" s="1557"/>
      <c r="AQ5" s="1443"/>
      <c r="AR5" s="1558"/>
      <c r="AS5" s="1559"/>
      <c r="AT5" s="1559"/>
      <c r="AU5" s="1444"/>
      <c r="AV5" s="1445"/>
      <c r="AW5" s="51"/>
      <c r="AX5" s="1445"/>
      <c r="BA5" s="1215"/>
      <c r="BB5" s="1215"/>
      <c r="BC5" s="1215"/>
      <c r="BD5" s="1215"/>
    </row>
    <row r="6" spans="1:66" ht="23.25">
      <c r="A6" s="1214"/>
      <c r="B6" s="1573"/>
      <c r="C6" s="1574"/>
      <c r="D6" s="1214"/>
      <c r="E6" s="1214"/>
      <c r="F6" s="1214"/>
      <c r="G6" s="1214"/>
      <c r="H6" s="1214"/>
      <c r="J6" s="1273"/>
      <c r="K6" s="1273"/>
      <c r="L6" s="1273"/>
      <c r="M6" s="1577"/>
      <c r="N6" s="1275" t="s">
        <v>18049</v>
      </c>
      <c r="O6" s="1448" t="str">
        <f>IFERROR(IF(MATCH(Index!$D$7,$BC$8:$BC$38,0), "acre"), "")</f>
        <v>acre</v>
      </c>
      <c r="P6" s="1448" t="str">
        <f>IFERROR(IF(MATCH(Index!$D$7,$BC$8:$BC$38,0), "acre"), "")</f>
        <v>acre</v>
      </c>
      <c r="Q6" s="1448" t="str">
        <f>IFERROR(IF(MATCH(Index!$D$7,$BC$8:$BC$38,0), "acre"), "")</f>
        <v>acre</v>
      </c>
      <c r="R6" s="1449" t="str">
        <f>IFERROR(IF(MATCH(Index!$D$7,$BC$8:$BC$38,0), "acre"), "")</f>
        <v>acre</v>
      </c>
      <c r="S6" s="1449" t="str">
        <f>IFERROR(IF(MATCH(Index!$D$7,$BC$8:$BC$38,0), "acre"), "")</f>
        <v>acre</v>
      </c>
      <c r="T6" s="1449" t="str">
        <f>IFERROR(IF(MATCH(Index!$D$7,$BC$8:$BC$38,0), "acre"), "")</f>
        <v>acre</v>
      </c>
      <c r="U6" s="1448" t="str">
        <f>IFERROR(IF(MATCH(Index!$D$7,$BC$8:$BC$38,0), "acre"), "")</f>
        <v>acre</v>
      </c>
      <c r="V6" s="1448" t="str">
        <f>IFERROR(IF(MATCH(Index!$D$7,$BC$8:$BC$38,0), "acre"), "")</f>
        <v>acre</v>
      </c>
      <c r="W6" s="1448" t="str">
        <f>IFERROR(IF(MATCH(Index!$D$7,$BC$8:$BC$38,0), "acre"), "")</f>
        <v>acre</v>
      </c>
      <c r="X6" s="1449" t="str">
        <f>IFERROR(IF(MATCH(Index!$D$7,$BC$8:$BC$38,0), "acre"), "")</f>
        <v>acre</v>
      </c>
      <c r="Y6" s="1449" t="str">
        <f>IFERROR(IF(MATCH(Index!$D$7,$BC$8:$BC$38,0), "acre"), "")</f>
        <v>acre</v>
      </c>
      <c r="Z6" s="1449" t="str">
        <f>IFERROR(IF(MATCH(Index!$D$7,$BC$8:$BC$38,0), "acre"), "")</f>
        <v>acre</v>
      </c>
      <c r="AE6" s="51"/>
      <c r="AF6" s="51"/>
      <c r="AG6" s="1564"/>
      <c r="AH6" s="1563"/>
      <c r="AI6" s="1563"/>
      <c r="AJ6" s="1563"/>
      <c r="AK6" s="51"/>
      <c r="AL6" s="1564"/>
      <c r="AM6" s="1557"/>
      <c r="AN6" s="1557"/>
      <c r="AO6" s="1557"/>
      <c r="AP6" s="1557"/>
      <c r="AQ6" s="1443"/>
      <c r="AR6" s="1558"/>
      <c r="AS6" s="1559"/>
      <c r="AT6" s="1559"/>
      <c r="AU6" s="1444"/>
      <c r="AV6" s="1445"/>
      <c r="AW6" s="51"/>
      <c r="AX6" s="1445"/>
      <c r="BA6" s="1215"/>
      <c r="BB6" s="1215"/>
      <c r="BC6" s="1215"/>
      <c r="BD6" s="1215"/>
    </row>
    <row r="7" spans="1:66" ht="23.25">
      <c r="A7" s="1214"/>
      <c r="B7" s="1575"/>
      <c r="C7" s="1576"/>
      <c r="D7" s="1214"/>
      <c r="E7" s="1214"/>
      <c r="F7" s="1214"/>
      <c r="G7" s="1214"/>
      <c r="H7" s="1214"/>
      <c r="J7" s="1273"/>
      <c r="K7" s="1273"/>
      <c r="L7" s="1273"/>
      <c r="M7" s="1577"/>
      <c r="N7" s="1275" t="s">
        <v>18070</v>
      </c>
      <c r="O7" s="1448" t="str">
        <f>IFERROR(IF(MATCH(Index!$D$7,$BD$8:$BD$38,0), "mu"), "")</f>
        <v/>
      </c>
      <c r="P7" s="1448" t="str">
        <f>IFERROR(IF(MATCH(Index!$D$7,$BD$8:$BD$38,0), "mu"), "")</f>
        <v/>
      </c>
      <c r="Q7" s="1448" t="str">
        <f>IFERROR(IF(MATCH(Index!$D$7,$BD$8:$BD$38,0), "mu"), "")</f>
        <v/>
      </c>
      <c r="R7" s="1449" t="str">
        <f>IFERROR(IF(MATCH(Index!$D$7,$BD$8:$BD$38,0), "mu"), "")</f>
        <v/>
      </c>
      <c r="S7" s="1449" t="str">
        <f>IFERROR(IF(MATCH(Index!$D$7,$BD$8:$BD$38,0), "mu"), "")</f>
        <v/>
      </c>
      <c r="T7" s="1449" t="str">
        <f>IFERROR(IF(MATCH(Index!$D$7,$BD$8:$BD$38,0), "mu"), "")</f>
        <v/>
      </c>
      <c r="U7" s="1448" t="str">
        <f>IFERROR(IF(MATCH(Index!$D$7,$BD$8:$BD$38,0), "mu"), "")</f>
        <v/>
      </c>
      <c r="V7" s="1448" t="str">
        <f>IFERROR(IF(MATCH(Index!$D$7,$BD$8:$BD$38,0), "mu"), "")</f>
        <v/>
      </c>
      <c r="W7" s="1448" t="str">
        <f>IFERROR(IF(MATCH(Index!$D$7,$BD$8:$BD$38,0), "mu"), "")</f>
        <v/>
      </c>
      <c r="X7" s="1449" t="str">
        <f>IFERROR(IF(MATCH(Index!$D$7,$BD$8:$BD$38,0), "mu"), "")</f>
        <v/>
      </c>
      <c r="Y7" s="1449" t="str">
        <f>IFERROR(IF(MATCH(Index!$D$7,$BD$8:$BD$38,0), "mu"), "")</f>
        <v/>
      </c>
      <c r="Z7" s="1449" t="str">
        <f>IFERROR(IF(MATCH(Index!$D$7,$BD$8:$BD$38,0), "mu"), "")</f>
        <v/>
      </c>
      <c r="AE7" s="51"/>
      <c r="AF7" s="51"/>
      <c r="AG7" s="1564"/>
      <c r="AH7" s="1563"/>
      <c r="AI7" s="1563"/>
      <c r="AJ7" s="1563"/>
      <c r="AK7" s="51"/>
      <c r="AL7" s="1564"/>
      <c r="AM7" s="1557"/>
      <c r="AN7" s="1557"/>
      <c r="AO7" s="1557"/>
      <c r="AP7" s="1557"/>
      <c r="AQ7" s="1443"/>
      <c r="AR7" s="1558"/>
      <c r="AS7" s="1559"/>
      <c r="AT7" s="1559"/>
      <c r="AU7" s="1444"/>
      <c r="AV7" s="1445"/>
      <c r="AW7" s="51"/>
      <c r="AX7" s="1445"/>
      <c r="BA7" s="1215"/>
      <c r="BB7" s="1215"/>
      <c r="BC7" s="1215"/>
      <c r="BD7" s="1215"/>
    </row>
    <row r="8" spans="1:66" ht="14.25" customHeight="1">
      <c r="A8" s="1214"/>
      <c r="B8" s="1567" t="s">
        <v>41042</v>
      </c>
      <c r="C8" s="1569">
        <f>'7 MUs'!N6</f>
        <v>73613</v>
      </c>
      <c r="D8" s="1285" t="s">
        <v>8938</v>
      </c>
      <c r="E8" s="1276" t="s">
        <v>18038</v>
      </c>
      <c r="F8" s="1276" t="s">
        <v>18049</v>
      </c>
      <c r="G8" s="1276" t="s">
        <v>18070</v>
      </c>
      <c r="H8" s="1214"/>
      <c r="J8" s="1277" t="s">
        <v>18038</v>
      </c>
      <c r="K8" s="1277" t="s">
        <v>18049</v>
      </c>
      <c r="L8" s="1277" t="s">
        <v>18070</v>
      </c>
      <c r="M8" s="1216" t="s">
        <v>41043</v>
      </c>
      <c r="N8" s="1217" t="s">
        <v>41044</v>
      </c>
      <c r="O8" s="1450">
        <f t="shared" ref="O8:Z8" si="2">SUM(O9:O1005)</f>
        <v>0</v>
      </c>
      <c r="P8" s="1450">
        <f t="shared" si="2"/>
        <v>62043</v>
      </c>
      <c r="Q8" s="1450">
        <f t="shared" si="2"/>
        <v>0</v>
      </c>
      <c r="R8" s="1450">
        <f t="shared" si="2"/>
        <v>0</v>
      </c>
      <c r="S8" s="1450">
        <f t="shared" si="2"/>
        <v>11570</v>
      </c>
      <c r="T8" s="1450">
        <f t="shared" si="2"/>
        <v>0</v>
      </c>
      <c r="U8" s="1450">
        <f t="shared" si="2"/>
        <v>0</v>
      </c>
      <c r="V8" s="1450">
        <f t="shared" si="2"/>
        <v>0</v>
      </c>
      <c r="W8" s="1450">
        <f t="shared" si="2"/>
        <v>0</v>
      </c>
      <c r="X8" s="1450">
        <f t="shared" si="2"/>
        <v>0</v>
      </c>
      <c r="Y8" s="1450">
        <f t="shared" si="2"/>
        <v>0</v>
      </c>
      <c r="Z8" s="1450">
        <f t="shared" si="2"/>
        <v>0</v>
      </c>
      <c r="AE8" s="51"/>
      <c r="AF8" s="51"/>
      <c r="AG8" s="1564"/>
      <c r="AH8" s="1563"/>
      <c r="AI8" s="1563"/>
      <c r="AJ8" s="1563"/>
      <c r="AK8" s="51"/>
      <c r="AL8" s="1564"/>
      <c r="AM8" s="1557"/>
      <c r="AN8" s="1557"/>
      <c r="AO8" s="1557"/>
      <c r="AP8" s="1557"/>
      <c r="AQ8" s="1443"/>
      <c r="AR8" s="1558"/>
      <c r="AS8" s="1559"/>
      <c r="AT8" s="1559"/>
      <c r="AU8" s="1444"/>
      <c r="AV8" s="1445"/>
      <c r="AW8" s="51"/>
      <c r="AX8" s="1445"/>
      <c r="BA8" s="1218" t="s">
        <v>32</v>
      </c>
      <c r="BB8" s="1218" t="s">
        <v>18038</v>
      </c>
      <c r="BC8" s="1218" t="s">
        <v>18049</v>
      </c>
      <c r="BD8" s="1218" t="s">
        <v>18070</v>
      </c>
      <c r="BE8" s="1218" t="s">
        <v>9191</v>
      </c>
      <c r="BF8" s="1218" t="s">
        <v>19187</v>
      </c>
      <c r="BG8" s="1218" t="s">
        <v>19217</v>
      </c>
      <c r="BH8" s="1218"/>
      <c r="BI8" s="1218" t="s">
        <v>15151</v>
      </c>
      <c r="BJ8" s="1218" t="s">
        <v>703</v>
      </c>
      <c r="BK8" s="1218" t="s">
        <v>19278</v>
      </c>
      <c r="BL8" s="1218" t="s">
        <v>9223</v>
      </c>
      <c r="BM8" s="1218" t="s">
        <v>19333</v>
      </c>
      <c r="BN8" s="1218" t="s">
        <v>41033</v>
      </c>
    </row>
    <row r="9" spans="1:66">
      <c r="A9" s="1214"/>
      <c r="B9" s="1567"/>
      <c r="C9" s="1570"/>
      <c r="D9" s="1284" t="str">
        <f>IF(E9="ha","ha", IF(F9="acre","acre", IF(G9="mu","mu", "")))</f>
        <v>acre</v>
      </c>
      <c r="E9" s="1451" t="str">
        <f>IFERROR(IF(MATCH(Index!$D$7,$BB$8:$BB$39,0), "ha"), "")</f>
        <v/>
      </c>
      <c r="F9" s="1451" t="str">
        <f>IFERROR(IF(MATCH(Index!$D$7,$BC$8:$BC$38,0), "acre"), "")</f>
        <v>acre</v>
      </c>
      <c r="G9" s="1451" t="str">
        <f>IFERROR(IF(MATCH(Index!$D$7,$BD$8:$BD$38,0), "mu"), "")</f>
        <v/>
      </c>
      <c r="H9" s="1219"/>
      <c r="J9" t="str">
        <f>IFERROR(IF(MATCH(Index!$D$7,$BB$8:$BB$39,0), "ha"), "")</f>
        <v/>
      </c>
      <c r="K9" t="str">
        <f>IFERROR(IF(MATCH(Index!$D$7,$BC$8:$BC$38,0), "acre"), "")</f>
        <v>acre</v>
      </c>
      <c r="L9" t="str">
        <f>IFERROR(IF(MATCH(Index!$D$7,BD$8:BD$38,0), "mu"), "")</f>
        <v/>
      </c>
      <c r="M9" s="1220">
        <f t="shared" ref="M9:M72" si="3">$AU9</f>
        <v>16050</v>
      </c>
      <c r="N9" s="1220">
        <f t="shared" ref="N9:N72" si="4">SUM(O9:Z9)</f>
        <v>16050</v>
      </c>
      <c r="O9" s="1220">
        <f t="shared" ref="O9:O72" si="5">IF(AND($AG9="Boreal", $AL9="Non-SLIMF"), $AU9-R9-S9-T9, 0)</f>
        <v>0</v>
      </c>
      <c r="P9" s="1220">
        <f t="shared" ref="P9:P72" si="6">IF(AND($AG9="Temperate", $AL9="Non-SLIMF"), $AU9-S9-T9-R9, 0)</f>
        <v>13624</v>
      </c>
      <c r="Q9" s="1220">
        <f t="shared" ref="Q9:Q72" si="7">IF(AND(OR($AG9="Tropical", $AG9="Subtropical"), $AL9="Non-SLIMF"), $AU9-T9-R9-S9, 0)</f>
        <v>0</v>
      </c>
      <c r="R9" s="1220">
        <f t="shared" ref="R9:R72" si="8">IF(AND($AL9="Non-SLIMF", $AR9="Yes"), $AU9, 0)</f>
        <v>0</v>
      </c>
      <c r="S9" s="1220">
        <f t="shared" ref="S9:S72" si="9">IF(AND($AL9="Non-SLIMF", $AR9="No"),IF(($AX9+$AW9&gt;$AU9),($AU9-$AW9),$AX9), 0)</f>
        <v>2426</v>
      </c>
      <c r="T9" s="1220">
        <f t="shared" ref="T9:T72" si="10">IF(AND($AL9="Non-SLIMF", $AR9="No"), $AW9, 0)</f>
        <v>0</v>
      </c>
      <c r="U9" s="1221">
        <f t="shared" ref="U9:U72" si="11">IF(AND($AG9="Boreal", OR($AL9="Small forest", $AL9="Low intensity", $AL9="Both SLIMF types")), $AU9-X9-Y9-Z9, 0)</f>
        <v>0</v>
      </c>
      <c r="V9" s="1220">
        <f t="shared" ref="V9:V72" si="12">IF(AND($AG9="Temperate", OR($AL9="Small forest", $AL9="Low intensity", $AL9="Both SLIMF types")), $AU9-Y9-Z9-X9, 0)</f>
        <v>0</v>
      </c>
      <c r="W9" s="1220">
        <f t="shared" ref="W9:W72" si="13">IF(AND(OR($AG9="Tropical", $AG9="Subtropical"), OR($AL9="Small forest", $AL9="Low intensity", $AL9="Both SLIMF types")), $AU9-Z9-Y9-X9, 0)</f>
        <v>0</v>
      </c>
      <c r="X9" s="1220">
        <f t="shared" ref="X9:X72" si="14">IF($AR9="Yes", $AU9-R9, 0)</f>
        <v>0</v>
      </c>
      <c r="Y9" s="1220">
        <f t="shared" ref="Y9:Y72" si="15">IF(OR($AL9="Low intensity",$AL9="Small forest",$AL9="Both SLIMF types"), IF(($AX9+$AW9&gt;$AU9),($AU9-$AW9),$AX9), 0)</f>
        <v>0</v>
      </c>
      <c r="Z9" s="1220">
        <f t="shared" ref="Z9:Z72" si="16">IF(OR($AL9="Low intensity",$AL9="Small forest",$AL9="Both SLIMF types"), $AW9, 0)</f>
        <v>0</v>
      </c>
      <c r="AE9" s="1222" t="str">
        <f>'7 MUs'!B10</f>
        <v>Big River / Salmon Creek</v>
      </c>
      <c r="AF9" s="1222" t="str">
        <f>'7 MUs'!D10</f>
        <v>Temperate</v>
      </c>
      <c r="AG9" t="str">
        <f t="shared" ref="AG9:AG72" si="17">IF(AH9="Boreal","Boreal", IF(AI9="Temperate","Temperate", IF(AJ9="Tropical","Tropical", "")))</f>
        <v>Temperate</v>
      </c>
      <c r="AH9" t="str">
        <f t="shared" ref="AH9:AH72" si="18">IFERROR(IF(MATCH($AF9,$BE$8:$BE$38,0), "Boreal"), "")</f>
        <v/>
      </c>
      <c r="AI9" t="str">
        <f t="shared" ref="AI9:AI72" si="19">IFERROR(IF(MATCH($AF9,$BF$8:$BF$38,0), "Temperate"),"")</f>
        <v>Temperate</v>
      </c>
      <c r="AJ9" t="str">
        <f t="shared" ref="AJ9:AJ72" si="20">IFERROR(IF(MATCH($AF9,$BG$8:$BG$68,0),"Tropical"),"")</f>
        <v/>
      </c>
      <c r="AK9" s="1222" t="str">
        <f>'7 MUs'!E10</f>
        <v>Non-SLIMF</v>
      </c>
      <c r="AL9" t="str">
        <f t="shared" ref="AL9:AL72" si="21">IF(AM9="Non-SLIMF","Non-SLIMF", IF(AN9="Small forest","Small forest", IF(AO9="Low intensity","Low intensity", IF(AP9="Both SLIMF types","Both SLIMF types", ""))))</f>
        <v>Non-SLIMF</v>
      </c>
      <c r="AM9" t="str">
        <f t="shared" ref="AM9:AM72" si="22">IFERROR(IF(MATCH($AK9,BK$8:BK$38,0), "Non-SLIMF"), "")</f>
        <v>Non-SLIMF</v>
      </c>
      <c r="AN9" t="str">
        <f t="shared" ref="AN9:AN72" si="23">IFERROR(IF(MATCH($AK9,BL$8:BL$38,0), "Small forest"), "")</f>
        <v/>
      </c>
      <c r="AO9" t="str">
        <f t="shared" ref="AO9:AO72" si="24">IFERROR(IF(MATCH($AK9,BM$8:BM$38,0), "Low intensity"), "")</f>
        <v/>
      </c>
      <c r="AP9" t="str">
        <f t="shared" ref="AP9:AP72" si="25">IFERROR(IF(MATCH($AK9,BN$8:BN$38,0), "Both SLIMF types"), "")</f>
        <v/>
      </c>
      <c r="AQ9" s="1223" t="str">
        <f>'7 MUs'!H10</f>
        <v>No</v>
      </c>
      <c r="AR9" t="str">
        <f t="shared" ref="AR9:AR72" si="26">IF(AS9="Yes","Yes", IF(AT9="No","No", ""))</f>
        <v>No</v>
      </c>
      <c r="AS9" t="str">
        <f t="shared" ref="AS9:AS72" si="27">IFERROR(IF(MATCH($AQ9,$BI$8:$BI$38,0), "Yes"), "")</f>
        <v/>
      </c>
      <c r="AT9" t="str">
        <f t="shared" ref="AT9:AT72" si="28">IFERROR(IF(MATCH($AQ9,$BJ$8:$BJ$38,0), "No"), "")</f>
        <v>No</v>
      </c>
      <c r="AU9" s="1220">
        <f>'7 MUs'!N10</f>
        <v>16050</v>
      </c>
      <c r="AV9" s="1220">
        <f>'7 MUs'!O10</f>
        <v>16050</v>
      </c>
      <c r="AW9" s="1220">
        <f>'7 MUs'!P10</f>
        <v>0</v>
      </c>
      <c r="AX9" s="1220">
        <f>'7 MUs'!S10</f>
        <v>2426</v>
      </c>
      <c r="BA9" s="1224" t="s">
        <v>33</v>
      </c>
      <c r="BB9" s="1224" t="s">
        <v>18039</v>
      </c>
      <c r="BC9" s="1224" t="s">
        <v>18050</v>
      </c>
      <c r="BD9" s="1224" t="s">
        <v>18071</v>
      </c>
      <c r="BE9" s="1224" t="s">
        <v>19163</v>
      </c>
      <c r="BF9" s="1224" t="s">
        <v>19188</v>
      </c>
      <c r="BG9" s="1224" t="s">
        <v>19218</v>
      </c>
      <c r="BI9" s="1224" t="s">
        <v>15168</v>
      </c>
      <c r="BJ9" s="1224" t="s">
        <v>41045</v>
      </c>
      <c r="BK9" s="1224" t="s">
        <v>41046</v>
      </c>
      <c r="BL9" s="1224" t="s">
        <v>19305</v>
      </c>
      <c r="BM9" s="1224" t="s">
        <v>19334</v>
      </c>
      <c r="BN9" s="1224" t="s">
        <v>19364</v>
      </c>
    </row>
    <row r="10" spans="1:66" s="1213" customFormat="1" ht="58.5" customHeight="1">
      <c r="A10" s="1225"/>
      <c r="B10" s="1568"/>
      <c r="C10" s="1452">
        <f>IF(D9="ha",C8, IF(D9="acre",(C8/2.4710538147), IF(D9="mu",(C8/15), "")))</f>
        <v>29790.124181871386</v>
      </c>
      <c r="D10" s="1283" t="s">
        <v>18038</v>
      </c>
      <c r="E10" s="1453"/>
      <c r="F10" s="1453"/>
      <c r="G10" s="1453"/>
      <c r="H10" s="1226"/>
      <c r="M10" s="1220">
        <f t="shared" si="3"/>
        <v>24000</v>
      </c>
      <c r="N10" s="1220">
        <f t="shared" si="4"/>
        <v>24000</v>
      </c>
      <c r="O10" s="1220">
        <f t="shared" si="5"/>
        <v>0</v>
      </c>
      <c r="P10" s="1220">
        <f t="shared" si="6"/>
        <v>20118</v>
      </c>
      <c r="Q10" s="1220">
        <f t="shared" si="7"/>
        <v>0</v>
      </c>
      <c r="R10" s="1220">
        <f t="shared" si="8"/>
        <v>0</v>
      </c>
      <c r="S10" s="1220">
        <f t="shared" si="9"/>
        <v>3882</v>
      </c>
      <c r="T10" s="1220">
        <f t="shared" si="10"/>
        <v>0</v>
      </c>
      <c r="U10" s="1221">
        <f t="shared" si="11"/>
        <v>0</v>
      </c>
      <c r="V10" s="1220">
        <f t="shared" si="12"/>
        <v>0</v>
      </c>
      <c r="W10" s="1220">
        <f t="shared" si="13"/>
        <v>0</v>
      </c>
      <c r="X10" s="1220">
        <f t="shared" si="14"/>
        <v>0</v>
      </c>
      <c r="Y10" s="1220">
        <f t="shared" si="15"/>
        <v>0</v>
      </c>
      <c r="Z10" s="1220">
        <f t="shared" si="16"/>
        <v>0</v>
      </c>
      <c r="AE10" s="1222" t="str">
        <f>'7 MUs'!B11</f>
        <v>Garcia</v>
      </c>
      <c r="AF10" s="1222" t="str">
        <f>'7 MUs'!D11</f>
        <v>Temperate</v>
      </c>
      <c r="AG10" t="str">
        <f t="shared" si="17"/>
        <v>Temperate</v>
      </c>
      <c r="AH10" t="str">
        <f t="shared" si="18"/>
        <v/>
      </c>
      <c r="AI10" t="str">
        <f t="shared" si="19"/>
        <v>Temperate</v>
      </c>
      <c r="AJ10" t="str">
        <f t="shared" si="20"/>
        <v/>
      </c>
      <c r="AK10" s="1222" t="str">
        <f>'7 MUs'!E11</f>
        <v>Non-SLIMF</v>
      </c>
      <c r="AL10" t="str">
        <f t="shared" si="21"/>
        <v>Non-SLIMF</v>
      </c>
      <c r="AM10" t="str">
        <f t="shared" si="22"/>
        <v>Non-SLIMF</v>
      </c>
      <c r="AN10" t="str">
        <f t="shared" si="23"/>
        <v/>
      </c>
      <c r="AO10" t="str">
        <f t="shared" si="24"/>
        <v/>
      </c>
      <c r="AP10" t="str">
        <f t="shared" si="25"/>
        <v/>
      </c>
      <c r="AQ10" s="1223" t="str">
        <f>'7 MUs'!H11</f>
        <v>No</v>
      </c>
      <c r="AR10" t="str">
        <f t="shared" si="26"/>
        <v>No</v>
      </c>
      <c r="AS10" t="str">
        <f t="shared" si="27"/>
        <v/>
      </c>
      <c r="AT10" t="str">
        <f t="shared" si="28"/>
        <v>No</v>
      </c>
      <c r="AU10" s="1220">
        <f>'7 MUs'!N11</f>
        <v>24000</v>
      </c>
      <c r="AV10" s="1220">
        <f>'7 MUs'!O11</f>
        <v>24000</v>
      </c>
      <c r="AW10" s="1220">
        <f>'7 MUs'!P11</f>
        <v>0</v>
      </c>
      <c r="AX10" s="1220">
        <f>'7 MUs'!S11</f>
        <v>3882</v>
      </c>
      <c r="BA10" s="1224" t="s">
        <v>34</v>
      </c>
      <c r="BB10" s="1224" t="s">
        <v>18038</v>
      </c>
      <c r="BC10" s="1224" t="s">
        <v>18051</v>
      </c>
      <c r="BD10" s="1224" t="s">
        <v>18070</v>
      </c>
      <c r="BE10" s="1224" t="s">
        <v>19164</v>
      </c>
      <c r="BF10" s="1224" t="s">
        <v>19189</v>
      </c>
      <c r="BG10" s="1224" t="s">
        <v>19219</v>
      </c>
      <c r="BI10" s="1224" t="s">
        <v>15153</v>
      </c>
      <c r="BJ10" s="1224" t="s">
        <v>15177</v>
      </c>
      <c r="BK10" s="1224" t="s">
        <v>19280</v>
      </c>
      <c r="BL10" s="637" t="s">
        <v>19306</v>
      </c>
      <c r="BM10" s="637" t="s">
        <v>19335</v>
      </c>
      <c r="BN10" s="637" t="s">
        <v>19365</v>
      </c>
    </row>
    <row r="11" spans="1:66" s="1213" customFormat="1" ht="15" customHeight="1">
      <c r="A11" s="1225"/>
      <c r="B11" s="1454"/>
      <c r="C11" s="1455"/>
      <c r="D11" s="1456"/>
      <c r="E11" s="1456"/>
      <c r="F11" s="1456"/>
      <c r="G11" s="1456"/>
      <c r="H11" s="1226"/>
      <c r="M11" s="1220">
        <f t="shared" si="3"/>
        <v>13913</v>
      </c>
      <c r="N11" s="1220">
        <f t="shared" si="4"/>
        <v>13913</v>
      </c>
      <c r="O11" s="1220">
        <f t="shared" si="5"/>
        <v>0</v>
      </c>
      <c r="P11" s="1220">
        <f t="shared" si="6"/>
        <v>12526</v>
      </c>
      <c r="Q11" s="1220">
        <f t="shared" si="7"/>
        <v>0</v>
      </c>
      <c r="R11" s="1220">
        <f t="shared" si="8"/>
        <v>0</v>
      </c>
      <c r="S11" s="1220">
        <f t="shared" si="9"/>
        <v>1387</v>
      </c>
      <c r="T11" s="1220">
        <f t="shared" si="10"/>
        <v>0</v>
      </c>
      <c r="U11" s="1221">
        <f t="shared" si="11"/>
        <v>0</v>
      </c>
      <c r="V11" s="1220">
        <f t="shared" si="12"/>
        <v>0</v>
      </c>
      <c r="W11" s="1220">
        <f t="shared" si="13"/>
        <v>0</v>
      </c>
      <c r="X11" s="1220">
        <f t="shared" si="14"/>
        <v>0</v>
      </c>
      <c r="Y11" s="1220">
        <f t="shared" si="15"/>
        <v>0</v>
      </c>
      <c r="Z11" s="1220">
        <f t="shared" si="16"/>
        <v>0</v>
      </c>
      <c r="AE11" s="1222" t="str">
        <f>'7 MUs'!B12</f>
        <v>Gualala</v>
      </c>
      <c r="AF11" s="1222" t="str">
        <f>'7 MUs'!D12</f>
        <v>Temperate</v>
      </c>
      <c r="AG11" t="str">
        <f t="shared" si="17"/>
        <v>Temperate</v>
      </c>
      <c r="AH11" t="str">
        <f t="shared" si="18"/>
        <v/>
      </c>
      <c r="AI11" t="str">
        <f t="shared" si="19"/>
        <v>Temperate</v>
      </c>
      <c r="AJ11" t="str">
        <f t="shared" si="20"/>
        <v/>
      </c>
      <c r="AK11" s="1222" t="str">
        <f>'7 MUs'!E12</f>
        <v>Non-SLIMF</v>
      </c>
      <c r="AL11" t="str">
        <f t="shared" si="21"/>
        <v>Non-SLIMF</v>
      </c>
      <c r="AM11" t="str">
        <f t="shared" si="22"/>
        <v>Non-SLIMF</v>
      </c>
      <c r="AN11" t="str">
        <f t="shared" si="23"/>
        <v/>
      </c>
      <c r="AO11" t="str">
        <f t="shared" si="24"/>
        <v/>
      </c>
      <c r="AP11" t="str">
        <f t="shared" si="25"/>
        <v/>
      </c>
      <c r="AQ11" s="1223" t="str">
        <f>'7 MUs'!H12</f>
        <v>No</v>
      </c>
      <c r="AR11" t="str">
        <f t="shared" si="26"/>
        <v>No</v>
      </c>
      <c r="AS11" t="str">
        <f t="shared" si="27"/>
        <v/>
      </c>
      <c r="AT11" t="str">
        <f t="shared" si="28"/>
        <v>No</v>
      </c>
      <c r="AU11" s="1220">
        <f>'7 MUs'!N12</f>
        <v>13913</v>
      </c>
      <c r="AV11" s="1220">
        <f>'7 MUs'!O12</f>
        <v>13913</v>
      </c>
      <c r="AW11" s="1220">
        <f>'7 MUs'!P12</f>
        <v>0</v>
      </c>
      <c r="AX11" s="1220">
        <f>'7 MUs'!S12</f>
        <v>1387</v>
      </c>
      <c r="BA11" s="1224" t="s">
        <v>35</v>
      </c>
      <c r="BB11" s="1224" t="s">
        <v>18038</v>
      </c>
      <c r="BC11" s="1224" t="s">
        <v>18052</v>
      </c>
      <c r="BD11" s="1224" t="s">
        <v>18072</v>
      </c>
      <c r="BE11" s="1224" t="s">
        <v>19165</v>
      </c>
      <c r="BF11" s="1224" t="s">
        <v>19190</v>
      </c>
      <c r="BG11" s="1224" t="s">
        <v>19220</v>
      </c>
      <c r="BI11" s="1224" t="s">
        <v>15154</v>
      </c>
      <c r="BJ11" s="1224" t="s">
        <v>15177</v>
      </c>
      <c r="BK11" s="1224" t="s">
        <v>19281</v>
      </c>
      <c r="BL11" s="1224" t="s">
        <v>19307</v>
      </c>
      <c r="BM11" s="1224" t="s">
        <v>19336</v>
      </c>
      <c r="BN11" s="1224" t="s">
        <v>19366</v>
      </c>
    </row>
    <row r="12" spans="1:66" s="1213" customFormat="1" ht="15" customHeight="1">
      <c r="A12" s="1225"/>
      <c r="B12" s="1457" t="s">
        <v>41047</v>
      </c>
      <c r="C12" s="1458" t="s">
        <v>17439</v>
      </c>
      <c r="D12" s="1456"/>
      <c r="E12" s="1456"/>
      <c r="F12" s="1456"/>
      <c r="G12" s="1456"/>
      <c r="H12" s="1226"/>
      <c r="M12" s="1220">
        <f t="shared" si="3"/>
        <v>19650</v>
      </c>
      <c r="N12" s="1220">
        <f t="shared" si="4"/>
        <v>19650</v>
      </c>
      <c r="O12" s="1220">
        <f t="shared" si="5"/>
        <v>0</v>
      </c>
      <c r="P12" s="1220">
        <f t="shared" si="6"/>
        <v>15775</v>
      </c>
      <c r="Q12" s="1220">
        <f t="shared" si="7"/>
        <v>0</v>
      </c>
      <c r="R12" s="1220">
        <f t="shared" si="8"/>
        <v>0</v>
      </c>
      <c r="S12" s="1220">
        <f t="shared" si="9"/>
        <v>3875</v>
      </c>
      <c r="T12" s="1220">
        <f t="shared" si="10"/>
        <v>0</v>
      </c>
      <c r="U12" s="1221">
        <f t="shared" si="11"/>
        <v>0</v>
      </c>
      <c r="V12" s="1220">
        <f t="shared" si="12"/>
        <v>0</v>
      </c>
      <c r="W12" s="1220">
        <f t="shared" si="13"/>
        <v>0</v>
      </c>
      <c r="X12" s="1220">
        <f t="shared" si="14"/>
        <v>0</v>
      </c>
      <c r="Y12" s="1220">
        <f t="shared" si="15"/>
        <v>0</v>
      </c>
      <c r="Z12" s="1220">
        <f t="shared" si="16"/>
        <v>0</v>
      </c>
      <c r="AE12" s="1222" t="str">
        <f>'7 MUs'!B13</f>
        <v>Buckeye</v>
      </c>
      <c r="AF12" s="1222" t="str">
        <f>'7 MUs'!D13</f>
        <v>Temperate</v>
      </c>
      <c r="AG12" t="str">
        <f t="shared" si="17"/>
        <v>Temperate</v>
      </c>
      <c r="AH12" t="str">
        <f t="shared" si="18"/>
        <v/>
      </c>
      <c r="AI12" t="str">
        <f t="shared" si="19"/>
        <v>Temperate</v>
      </c>
      <c r="AJ12" t="str">
        <f t="shared" si="20"/>
        <v/>
      </c>
      <c r="AK12" s="1222" t="str">
        <f>'7 MUs'!E13</f>
        <v>Non-SLIMF</v>
      </c>
      <c r="AL12" t="str">
        <f t="shared" si="21"/>
        <v>Non-SLIMF</v>
      </c>
      <c r="AM12" t="str">
        <f t="shared" si="22"/>
        <v>Non-SLIMF</v>
      </c>
      <c r="AN12" t="str">
        <f t="shared" si="23"/>
        <v/>
      </c>
      <c r="AO12" t="str">
        <f t="shared" si="24"/>
        <v/>
      </c>
      <c r="AP12" t="str">
        <f t="shared" si="25"/>
        <v/>
      </c>
      <c r="AQ12" s="1223" t="str">
        <f>'7 MUs'!H13</f>
        <v>No</v>
      </c>
      <c r="AR12" t="str">
        <f t="shared" si="26"/>
        <v>No</v>
      </c>
      <c r="AS12" t="str">
        <f t="shared" si="27"/>
        <v/>
      </c>
      <c r="AT12" t="str">
        <f t="shared" si="28"/>
        <v>No</v>
      </c>
      <c r="AU12" s="1220">
        <f>'7 MUs'!N13</f>
        <v>19650</v>
      </c>
      <c r="AV12" s="1220">
        <f>'7 MUs'!O13</f>
        <v>19650</v>
      </c>
      <c r="AW12" s="1220">
        <f>'7 MUs'!P13</f>
        <v>0</v>
      </c>
      <c r="AX12" s="1220">
        <f>'7 MUs'!S13</f>
        <v>3875</v>
      </c>
      <c r="BA12" s="1224" t="s">
        <v>36</v>
      </c>
      <c r="BB12" s="1224" t="s">
        <v>18038</v>
      </c>
      <c r="BC12" s="1224"/>
      <c r="BD12" s="1224" t="s">
        <v>18073</v>
      </c>
      <c r="BE12" s="1224" t="s">
        <v>9191</v>
      </c>
      <c r="BF12" s="1224" t="s">
        <v>19191</v>
      </c>
      <c r="BG12" s="1224" t="s">
        <v>19221</v>
      </c>
      <c r="BI12" s="1224" t="s">
        <v>15155</v>
      </c>
      <c r="BJ12" s="1224" t="s">
        <v>15178</v>
      </c>
      <c r="BK12" s="1224" t="s">
        <v>19282</v>
      </c>
      <c r="BL12" s="1224" t="s">
        <v>19308</v>
      </c>
      <c r="BM12" s="1224" t="s">
        <v>19337</v>
      </c>
      <c r="BN12" s="1224" t="s">
        <v>19367</v>
      </c>
    </row>
    <row r="13" spans="1:66" s="1213" customFormat="1" ht="15" customHeight="1">
      <c r="A13" s="1225"/>
      <c r="B13" s="1459" t="s">
        <v>41023</v>
      </c>
      <c r="C13" s="1460">
        <f>O3</f>
        <v>0</v>
      </c>
      <c r="D13" s="1461"/>
      <c r="E13" s="1461"/>
      <c r="F13" s="1461"/>
      <c r="G13" s="1461"/>
      <c r="H13" s="1226"/>
      <c r="M13" s="1220">
        <f t="shared" si="3"/>
        <v>0</v>
      </c>
      <c r="N13" s="1220">
        <f t="shared" si="4"/>
        <v>0</v>
      </c>
      <c r="O13" s="1220">
        <f t="shared" si="5"/>
        <v>0</v>
      </c>
      <c r="P13" s="1220">
        <f t="shared" si="6"/>
        <v>0</v>
      </c>
      <c r="Q13" s="1220">
        <f t="shared" si="7"/>
        <v>0</v>
      </c>
      <c r="R13" s="1220">
        <f t="shared" si="8"/>
        <v>0</v>
      </c>
      <c r="S13" s="1220">
        <f t="shared" si="9"/>
        <v>0</v>
      </c>
      <c r="T13" s="1220">
        <f t="shared" si="10"/>
        <v>0</v>
      </c>
      <c r="U13" s="1221">
        <f t="shared" si="11"/>
        <v>0</v>
      </c>
      <c r="V13" s="1220">
        <f t="shared" si="12"/>
        <v>0</v>
      </c>
      <c r="W13" s="1220">
        <f t="shared" si="13"/>
        <v>0</v>
      </c>
      <c r="X13" s="1220">
        <f t="shared" si="14"/>
        <v>0</v>
      </c>
      <c r="Y13" s="1220">
        <f t="shared" si="15"/>
        <v>0</v>
      </c>
      <c r="Z13" s="1220">
        <f t="shared" si="16"/>
        <v>0</v>
      </c>
      <c r="AE13" s="1222">
        <f>'7 MUs'!B14</f>
        <v>0</v>
      </c>
      <c r="AF13" s="1222">
        <f>'7 MUs'!D14</f>
        <v>0</v>
      </c>
      <c r="AG13" t="str">
        <f t="shared" si="17"/>
        <v/>
      </c>
      <c r="AH13" t="str">
        <f t="shared" si="18"/>
        <v/>
      </c>
      <c r="AI13" t="str">
        <f t="shared" si="19"/>
        <v/>
      </c>
      <c r="AJ13" t="str">
        <f t="shared" si="20"/>
        <v/>
      </c>
      <c r="AK13" s="1222">
        <f>'7 MUs'!E14</f>
        <v>0</v>
      </c>
      <c r="AL13" t="str">
        <f t="shared" si="21"/>
        <v/>
      </c>
      <c r="AM13" t="str">
        <f t="shared" si="22"/>
        <v/>
      </c>
      <c r="AN13" t="str">
        <f t="shared" si="23"/>
        <v/>
      </c>
      <c r="AO13" t="str">
        <f t="shared" si="24"/>
        <v/>
      </c>
      <c r="AP13" t="str">
        <f t="shared" si="25"/>
        <v/>
      </c>
      <c r="AQ13" s="1223" t="str">
        <f>'7 MUs'!H14</f>
        <v/>
      </c>
      <c r="AR13" t="str">
        <f t="shared" si="26"/>
        <v/>
      </c>
      <c r="AS13" t="str">
        <f t="shared" si="27"/>
        <v/>
      </c>
      <c r="AT13" t="str">
        <f t="shared" si="28"/>
        <v/>
      </c>
      <c r="AU13" s="1220">
        <f>'7 MUs'!N14</f>
        <v>0</v>
      </c>
      <c r="AV13" s="1220" t="str">
        <f>'7 MUs'!O14</f>
        <v/>
      </c>
      <c r="AW13" s="1220" t="str">
        <f>'7 MUs'!P14</f>
        <v/>
      </c>
      <c r="AX13" s="1220">
        <f>'7 MUs'!S14</f>
        <v>0</v>
      </c>
      <c r="BA13" s="1224" t="s">
        <v>37</v>
      </c>
      <c r="BB13" s="1224" t="s">
        <v>18038</v>
      </c>
      <c r="BC13" s="1224" t="s">
        <v>18049</v>
      </c>
      <c r="BD13" s="1224" t="s">
        <v>18070</v>
      </c>
      <c r="BE13" s="1224" t="s">
        <v>9191</v>
      </c>
      <c r="BF13" s="1224" t="s">
        <v>19192</v>
      </c>
      <c r="BG13" s="1224" t="s">
        <v>19222</v>
      </c>
      <c r="BI13" s="1224" t="s">
        <v>15155</v>
      </c>
      <c r="BJ13" s="1224" t="s">
        <v>15179</v>
      </c>
      <c r="BK13" s="1224" t="s">
        <v>19283</v>
      </c>
      <c r="BL13" s="1224" t="s">
        <v>19309</v>
      </c>
      <c r="BM13" s="1224" t="s">
        <v>19338</v>
      </c>
      <c r="BN13" s="1224" t="s">
        <v>19368</v>
      </c>
    </row>
    <row r="14" spans="1:66" s="1213" customFormat="1">
      <c r="A14" s="1225"/>
      <c r="B14" s="1459" t="s">
        <v>41024</v>
      </c>
      <c r="C14" s="1460">
        <f>P3</f>
        <v>25107.911301208296</v>
      </c>
      <c r="D14" s="1461"/>
      <c r="E14" s="1461"/>
      <c r="F14" s="1461"/>
      <c r="G14" s="1461"/>
      <c r="H14" s="1226"/>
      <c r="M14" s="1220">
        <f t="shared" si="3"/>
        <v>0</v>
      </c>
      <c r="N14" s="1220">
        <f t="shared" si="4"/>
        <v>0</v>
      </c>
      <c r="O14" s="1220">
        <f t="shared" si="5"/>
        <v>0</v>
      </c>
      <c r="P14" s="1220">
        <f t="shared" si="6"/>
        <v>0</v>
      </c>
      <c r="Q14" s="1220">
        <f t="shared" si="7"/>
        <v>0</v>
      </c>
      <c r="R14" s="1220">
        <f t="shared" si="8"/>
        <v>0</v>
      </c>
      <c r="S14" s="1220">
        <f t="shared" si="9"/>
        <v>0</v>
      </c>
      <c r="T14" s="1220">
        <f t="shared" si="10"/>
        <v>0</v>
      </c>
      <c r="U14" s="1221">
        <f t="shared" si="11"/>
        <v>0</v>
      </c>
      <c r="V14" s="1220">
        <f t="shared" si="12"/>
        <v>0</v>
      </c>
      <c r="W14" s="1220">
        <f t="shared" si="13"/>
        <v>0</v>
      </c>
      <c r="X14" s="1220">
        <f t="shared" si="14"/>
        <v>0</v>
      </c>
      <c r="Y14" s="1220">
        <f t="shared" si="15"/>
        <v>0</v>
      </c>
      <c r="Z14" s="1220">
        <f t="shared" si="16"/>
        <v>0</v>
      </c>
      <c r="AE14" s="1222">
        <f>'7 MUs'!B15</f>
        <v>0</v>
      </c>
      <c r="AF14" s="1222">
        <f>'7 MUs'!D15</f>
        <v>0</v>
      </c>
      <c r="AG14" t="str">
        <f t="shared" si="17"/>
        <v/>
      </c>
      <c r="AH14" t="str">
        <f t="shared" si="18"/>
        <v/>
      </c>
      <c r="AI14" t="str">
        <f t="shared" si="19"/>
        <v/>
      </c>
      <c r="AJ14" t="str">
        <f t="shared" si="20"/>
        <v/>
      </c>
      <c r="AK14" s="1222">
        <f>'7 MUs'!E15</f>
        <v>0</v>
      </c>
      <c r="AL14" t="str">
        <f t="shared" si="21"/>
        <v/>
      </c>
      <c r="AM14" t="str">
        <f t="shared" si="22"/>
        <v/>
      </c>
      <c r="AN14" t="str">
        <f t="shared" si="23"/>
        <v/>
      </c>
      <c r="AO14" t="str">
        <f t="shared" si="24"/>
        <v/>
      </c>
      <c r="AP14" t="str">
        <f t="shared" si="25"/>
        <v/>
      </c>
      <c r="AQ14" s="1223" t="str">
        <f>'7 MUs'!H15</f>
        <v/>
      </c>
      <c r="AR14" t="str">
        <f t="shared" si="26"/>
        <v/>
      </c>
      <c r="AS14" t="str">
        <f t="shared" si="27"/>
        <v/>
      </c>
      <c r="AT14" t="str">
        <f t="shared" si="28"/>
        <v/>
      </c>
      <c r="AU14" s="1220">
        <f>'7 MUs'!N15</f>
        <v>0</v>
      </c>
      <c r="AV14" s="1220" t="str">
        <f>'7 MUs'!O15</f>
        <v/>
      </c>
      <c r="AW14" s="1220" t="str">
        <f>'7 MUs'!P15</f>
        <v/>
      </c>
      <c r="AX14" s="1220">
        <f>'7 MUs'!S15</f>
        <v>0</v>
      </c>
      <c r="BA14" s="1224" t="s">
        <v>38</v>
      </c>
      <c r="BB14" s="1224" t="s">
        <v>18040</v>
      </c>
      <c r="BC14" s="1224" t="s">
        <v>18049</v>
      </c>
      <c r="BD14" s="1224" t="s">
        <v>18070</v>
      </c>
      <c r="BE14" s="1224" t="s">
        <v>9191</v>
      </c>
      <c r="BF14" s="1224" t="s">
        <v>19193</v>
      </c>
      <c r="BG14" s="1224" t="s">
        <v>19217</v>
      </c>
      <c r="BI14" s="1224" t="s">
        <v>41048</v>
      </c>
      <c r="BJ14" s="1224" t="s">
        <v>703</v>
      </c>
      <c r="BK14" s="1224" t="s">
        <v>19284</v>
      </c>
      <c r="BL14" s="1224" t="s">
        <v>19310</v>
      </c>
      <c r="BM14" s="1224" t="s">
        <v>19339</v>
      </c>
      <c r="BN14" s="1224" t="s">
        <v>19369</v>
      </c>
    </row>
    <row r="15" spans="1:66" s="1213" customFormat="1">
      <c r="A15" s="1225"/>
      <c r="B15" s="1459" t="s">
        <v>41025</v>
      </c>
      <c r="C15" s="1460">
        <f>Q3</f>
        <v>0</v>
      </c>
      <c r="D15" s="1461"/>
      <c r="E15" s="1461"/>
      <c r="F15" s="1461"/>
      <c r="G15" s="1461"/>
      <c r="H15" s="1226"/>
      <c r="M15" s="1220">
        <f t="shared" si="3"/>
        <v>0</v>
      </c>
      <c r="N15" s="1220">
        <f t="shared" si="4"/>
        <v>0</v>
      </c>
      <c r="O15" s="1220">
        <f t="shared" si="5"/>
        <v>0</v>
      </c>
      <c r="P15" s="1220">
        <f t="shared" si="6"/>
        <v>0</v>
      </c>
      <c r="Q15" s="1220">
        <f t="shared" si="7"/>
        <v>0</v>
      </c>
      <c r="R15" s="1220">
        <f t="shared" si="8"/>
        <v>0</v>
      </c>
      <c r="S15" s="1220">
        <f t="shared" si="9"/>
        <v>0</v>
      </c>
      <c r="T15" s="1220">
        <f t="shared" si="10"/>
        <v>0</v>
      </c>
      <c r="U15" s="1221">
        <f t="shared" si="11"/>
        <v>0</v>
      </c>
      <c r="V15" s="1220">
        <f t="shared" si="12"/>
        <v>0</v>
      </c>
      <c r="W15" s="1220">
        <f t="shared" si="13"/>
        <v>0</v>
      </c>
      <c r="X15" s="1220">
        <f t="shared" si="14"/>
        <v>0</v>
      </c>
      <c r="Y15" s="1220">
        <f t="shared" si="15"/>
        <v>0</v>
      </c>
      <c r="Z15" s="1220">
        <f t="shared" si="16"/>
        <v>0</v>
      </c>
      <c r="AE15" s="1222">
        <f>'7 MUs'!B16</f>
        <v>0</v>
      </c>
      <c r="AF15" s="1222">
        <f>'7 MUs'!D16</f>
        <v>0</v>
      </c>
      <c r="AG15" t="str">
        <f t="shared" si="17"/>
        <v/>
      </c>
      <c r="AH15" t="str">
        <f t="shared" si="18"/>
        <v/>
      </c>
      <c r="AI15" t="str">
        <f t="shared" si="19"/>
        <v/>
      </c>
      <c r="AJ15" t="str">
        <f t="shared" si="20"/>
        <v/>
      </c>
      <c r="AK15" s="1222">
        <f>'7 MUs'!E16</f>
        <v>0</v>
      </c>
      <c r="AL15" t="str">
        <f t="shared" si="21"/>
        <v/>
      </c>
      <c r="AM15" t="str">
        <f t="shared" si="22"/>
        <v/>
      </c>
      <c r="AN15" t="str">
        <f t="shared" si="23"/>
        <v/>
      </c>
      <c r="AO15" t="str">
        <f t="shared" si="24"/>
        <v/>
      </c>
      <c r="AP15" t="str">
        <f t="shared" si="25"/>
        <v/>
      </c>
      <c r="AQ15" s="1223" t="str">
        <f>'7 MUs'!H16</f>
        <v/>
      </c>
      <c r="AR15" t="str">
        <f t="shared" si="26"/>
        <v/>
      </c>
      <c r="AS15" t="str">
        <f t="shared" si="27"/>
        <v/>
      </c>
      <c r="AT15" t="str">
        <f t="shared" si="28"/>
        <v/>
      </c>
      <c r="AU15" s="1220">
        <f>'7 MUs'!N16</f>
        <v>0</v>
      </c>
      <c r="AV15" s="1220" t="str">
        <f>'7 MUs'!O16</f>
        <v/>
      </c>
      <c r="AW15" s="1220" t="str">
        <f>'7 MUs'!P16</f>
        <v/>
      </c>
      <c r="AX15" s="1220">
        <f>'7 MUs'!S16</f>
        <v>0</v>
      </c>
      <c r="BA15" s="1224" t="s">
        <v>39</v>
      </c>
      <c r="BB15" s="1224" t="s">
        <v>18038</v>
      </c>
      <c r="BC15" s="1224" t="s">
        <v>18054</v>
      </c>
      <c r="BD15" s="1224" t="s">
        <v>18074</v>
      </c>
      <c r="BE15" s="1224" t="s">
        <v>19166</v>
      </c>
      <c r="BF15" s="1224" t="s">
        <v>19194</v>
      </c>
      <c r="BG15" s="1224" t="s">
        <v>19223</v>
      </c>
      <c r="BI15" s="1224" t="s">
        <v>15157</v>
      </c>
      <c r="BJ15" s="1224" t="s">
        <v>15180</v>
      </c>
      <c r="BK15" s="1224" t="s">
        <v>19285</v>
      </c>
      <c r="BL15" s="1224" t="s">
        <v>19311</v>
      </c>
      <c r="BM15" s="1224" t="s">
        <v>19340</v>
      </c>
      <c r="BN15" s="1224" t="s">
        <v>19370</v>
      </c>
    </row>
    <row r="16" spans="1:66" s="1213" customFormat="1">
      <c r="A16" s="1225"/>
      <c r="B16" s="1459" t="s">
        <v>41026</v>
      </c>
      <c r="C16" s="1460">
        <f>R3</f>
        <v>0</v>
      </c>
      <c r="D16" s="1461"/>
      <c r="E16" s="1461"/>
      <c r="F16" s="1461"/>
      <c r="G16" s="1461"/>
      <c r="H16" s="1226"/>
      <c r="M16" s="1220">
        <f t="shared" si="3"/>
        <v>0</v>
      </c>
      <c r="N16" s="1220">
        <f t="shared" si="4"/>
        <v>0</v>
      </c>
      <c r="O16" s="1220">
        <f t="shared" si="5"/>
        <v>0</v>
      </c>
      <c r="P16" s="1220">
        <f t="shared" si="6"/>
        <v>0</v>
      </c>
      <c r="Q16" s="1220">
        <f t="shared" si="7"/>
        <v>0</v>
      </c>
      <c r="R16" s="1220">
        <f t="shared" si="8"/>
        <v>0</v>
      </c>
      <c r="S16" s="1220">
        <f t="shared" si="9"/>
        <v>0</v>
      </c>
      <c r="T16" s="1220">
        <f t="shared" si="10"/>
        <v>0</v>
      </c>
      <c r="U16" s="1221">
        <f t="shared" si="11"/>
        <v>0</v>
      </c>
      <c r="V16" s="1220">
        <f t="shared" si="12"/>
        <v>0</v>
      </c>
      <c r="W16" s="1220">
        <f t="shared" si="13"/>
        <v>0</v>
      </c>
      <c r="X16" s="1220">
        <f t="shared" si="14"/>
        <v>0</v>
      </c>
      <c r="Y16" s="1220">
        <f t="shared" si="15"/>
        <v>0</v>
      </c>
      <c r="Z16" s="1220">
        <f t="shared" si="16"/>
        <v>0</v>
      </c>
      <c r="AE16" s="1222">
        <f>'7 MUs'!B17</f>
        <v>0</v>
      </c>
      <c r="AF16" s="1222">
        <f>'7 MUs'!D17</f>
        <v>0</v>
      </c>
      <c r="AG16" t="str">
        <f t="shared" si="17"/>
        <v/>
      </c>
      <c r="AH16" t="str">
        <f t="shared" si="18"/>
        <v/>
      </c>
      <c r="AI16" t="str">
        <f t="shared" si="19"/>
        <v/>
      </c>
      <c r="AJ16" t="str">
        <f t="shared" si="20"/>
        <v/>
      </c>
      <c r="AK16" s="1222">
        <f>'7 MUs'!E17</f>
        <v>0</v>
      </c>
      <c r="AL16" t="str">
        <f t="shared" si="21"/>
        <v/>
      </c>
      <c r="AM16" t="str">
        <f t="shared" si="22"/>
        <v/>
      </c>
      <c r="AN16" t="str">
        <f t="shared" si="23"/>
        <v/>
      </c>
      <c r="AO16" t="str">
        <f t="shared" si="24"/>
        <v/>
      </c>
      <c r="AP16" t="str">
        <f t="shared" si="25"/>
        <v/>
      </c>
      <c r="AQ16" s="1223" t="str">
        <f>'7 MUs'!H17</f>
        <v/>
      </c>
      <c r="AR16" t="str">
        <f t="shared" si="26"/>
        <v/>
      </c>
      <c r="AS16" t="str">
        <f t="shared" si="27"/>
        <v/>
      </c>
      <c r="AT16" t="str">
        <f t="shared" si="28"/>
        <v/>
      </c>
      <c r="AU16" s="1220">
        <f>'7 MUs'!N17</f>
        <v>0</v>
      </c>
      <c r="AV16" s="1220" t="str">
        <f>'7 MUs'!O17</f>
        <v/>
      </c>
      <c r="AW16" s="1220" t="str">
        <f>'7 MUs'!P17</f>
        <v/>
      </c>
      <c r="AX16" s="1220">
        <f>'7 MUs'!S17</f>
        <v>0</v>
      </c>
      <c r="BA16" s="1224" t="s">
        <v>40</v>
      </c>
      <c r="BB16" s="1224" t="s">
        <v>18038</v>
      </c>
      <c r="BC16" s="1224" t="s">
        <v>18055</v>
      </c>
      <c r="BD16" s="1224" t="s">
        <v>18070</v>
      </c>
      <c r="BE16" s="1224" t="s">
        <v>19167</v>
      </c>
      <c r="BF16" s="1224" t="s">
        <v>19195</v>
      </c>
      <c r="BG16" s="1224" t="s">
        <v>19224</v>
      </c>
      <c r="BI16" s="1224" t="s">
        <v>41049</v>
      </c>
      <c r="BJ16" s="1224" t="s">
        <v>15180</v>
      </c>
      <c r="BK16" s="1224" t="s">
        <v>19286</v>
      </c>
      <c r="BL16" s="1224" t="s">
        <v>19312</v>
      </c>
      <c r="BM16" s="1224" t="s">
        <v>19341</v>
      </c>
      <c r="BN16" s="1224" t="s">
        <v>19371</v>
      </c>
    </row>
    <row r="17" spans="1:66" s="1213" customFormat="1">
      <c r="A17" s="1225"/>
      <c r="B17" s="1459" t="s">
        <v>41027</v>
      </c>
      <c r="C17" s="1462">
        <f>S3</f>
        <v>4682.2128806630881</v>
      </c>
      <c r="D17" s="1463"/>
      <c r="E17" s="1463"/>
      <c r="F17" s="1463"/>
      <c r="G17" s="1463"/>
      <c r="H17" s="1226"/>
      <c r="M17" s="1220">
        <f t="shared" si="3"/>
        <v>0</v>
      </c>
      <c r="N17" s="1220">
        <f t="shared" si="4"/>
        <v>0</v>
      </c>
      <c r="O17" s="1220">
        <f t="shared" si="5"/>
        <v>0</v>
      </c>
      <c r="P17" s="1220">
        <f t="shared" si="6"/>
        <v>0</v>
      </c>
      <c r="Q17" s="1220">
        <f t="shared" si="7"/>
        <v>0</v>
      </c>
      <c r="R17" s="1220">
        <f t="shared" si="8"/>
        <v>0</v>
      </c>
      <c r="S17" s="1220">
        <f t="shared" si="9"/>
        <v>0</v>
      </c>
      <c r="T17" s="1220">
        <f t="shared" si="10"/>
        <v>0</v>
      </c>
      <c r="U17" s="1221">
        <f t="shared" si="11"/>
        <v>0</v>
      </c>
      <c r="V17" s="1220">
        <f t="shared" si="12"/>
        <v>0</v>
      </c>
      <c r="W17" s="1220">
        <f t="shared" si="13"/>
        <v>0</v>
      </c>
      <c r="X17" s="1220">
        <f t="shared" si="14"/>
        <v>0</v>
      </c>
      <c r="Y17" s="1220">
        <f t="shared" si="15"/>
        <v>0</v>
      </c>
      <c r="Z17" s="1220">
        <f t="shared" si="16"/>
        <v>0</v>
      </c>
      <c r="AE17" s="1222">
        <f>'7 MUs'!B18</f>
        <v>0</v>
      </c>
      <c r="AF17" s="1222">
        <f>'7 MUs'!D18</f>
        <v>0</v>
      </c>
      <c r="AG17" t="str">
        <f t="shared" si="17"/>
        <v/>
      </c>
      <c r="AH17" t="str">
        <f t="shared" si="18"/>
        <v/>
      </c>
      <c r="AI17" t="str">
        <f t="shared" si="19"/>
        <v/>
      </c>
      <c r="AJ17" t="str">
        <f t="shared" si="20"/>
        <v/>
      </c>
      <c r="AK17" s="1222">
        <f>'7 MUs'!E18</f>
        <v>0</v>
      </c>
      <c r="AL17" t="str">
        <f t="shared" si="21"/>
        <v/>
      </c>
      <c r="AM17" t="str">
        <f t="shared" si="22"/>
        <v/>
      </c>
      <c r="AN17" t="str">
        <f t="shared" si="23"/>
        <v/>
      </c>
      <c r="AO17" t="str">
        <f t="shared" si="24"/>
        <v/>
      </c>
      <c r="AP17" t="str">
        <f t="shared" si="25"/>
        <v/>
      </c>
      <c r="AQ17" s="1223" t="str">
        <f>'7 MUs'!H18</f>
        <v/>
      </c>
      <c r="AR17" t="str">
        <f t="shared" si="26"/>
        <v/>
      </c>
      <c r="AS17" t="str">
        <f t="shared" si="27"/>
        <v/>
      </c>
      <c r="AT17" t="str">
        <f t="shared" si="28"/>
        <v/>
      </c>
      <c r="AU17" s="1220">
        <f>'7 MUs'!N18</f>
        <v>0</v>
      </c>
      <c r="AV17" s="1220" t="str">
        <f>'7 MUs'!O18</f>
        <v/>
      </c>
      <c r="AW17" s="1220" t="str">
        <f>'7 MUs'!P18</f>
        <v/>
      </c>
      <c r="AX17" s="1220">
        <f>'7 MUs'!S18</f>
        <v>0</v>
      </c>
      <c r="BA17" s="1224" t="s">
        <v>41</v>
      </c>
      <c r="BB17" s="1224" t="s">
        <v>18040</v>
      </c>
      <c r="BC17" s="1224" t="s">
        <v>18049</v>
      </c>
      <c r="BD17" s="1224" t="s">
        <v>18070</v>
      </c>
      <c r="BE17" s="1224" t="s">
        <v>19168</v>
      </c>
      <c r="BF17" s="1224" t="s">
        <v>19196</v>
      </c>
      <c r="BG17" s="1224" t="s">
        <v>19217</v>
      </c>
      <c r="BI17" s="1224" t="s">
        <v>15159</v>
      </c>
      <c r="BJ17" s="1224" t="s">
        <v>15181</v>
      </c>
      <c r="BK17" s="1224" t="s">
        <v>19287</v>
      </c>
      <c r="BL17" s="1224" t="s">
        <v>19313</v>
      </c>
      <c r="BM17" s="1224" t="s">
        <v>19342</v>
      </c>
      <c r="BN17" s="1224" t="s">
        <v>19372</v>
      </c>
    </row>
    <row r="18" spans="1:66" s="1213" customFormat="1" ht="16.5" customHeight="1">
      <c r="A18" s="1225"/>
      <c r="B18" s="1459" t="s">
        <v>19543</v>
      </c>
      <c r="C18" s="1460">
        <f>T3</f>
        <v>0</v>
      </c>
      <c r="D18" s="1461"/>
      <c r="E18" s="1461"/>
      <c r="F18" s="1461"/>
      <c r="G18" s="1461"/>
      <c r="H18" s="1226"/>
      <c r="M18" s="1220">
        <f t="shared" si="3"/>
        <v>0</v>
      </c>
      <c r="N18" s="1220">
        <f t="shared" si="4"/>
        <v>0</v>
      </c>
      <c r="O18" s="1220">
        <f t="shared" si="5"/>
        <v>0</v>
      </c>
      <c r="P18" s="1220">
        <f t="shared" si="6"/>
        <v>0</v>
      </c>
      <c r="Q18" s="1220">
        <f t="shared" si="7"/>
        <v>0</v>
      </c>
      <c r="R18" s="1220">
        <f t="shared" si="8"/>
        <v>0</v>
      </c>
      <c r="S18" s="1220">
        <f t="shared" si="9"/>
        <v>0</v>
      </c>
      <c r="T18" s="1220">
        <f t="shared" si="10"/>
        <v>0</v>
      </c>
      <c r="U18" s="1221">
        <f t="shared" si="11"/>
        <v>0</v>
      </c>
      <c r="V18" s="1220">
        <f t="shared" si="12"/>
        <v>0</v>
      </c>
      <c r="W18" s="1220">
        <f t="shared" si="13"/>
        <v>0</v>
      </c>
      <c r="X18" s="1220">
        <f t="shared" si="14"/>
        <v>0</v>
      </c>
      <c r="Y18" s="1220">
        <f t="shared" si="15"/>
        <v>0</v>
      </c>
      <c r="Z18" s="1220">
        <f t="shared" si="16"/>
        <v>0</v>
      </c>
      <c r="AE18" s="1222">
        <f>'7 MUs'!B19</f>
        <v>0</v>
      </c>
      <c r="AF18" s="1222">
        <f>'7 MUs'!D19</f>
        <v>0</v>
      </c>
      <c r="AG18" t="str">
        <f t="shared" si="17"/>
        <v/>
      </c>
      <c r="AH18" t="str">
        <f t="shared" si="18"/>
        <v/>
      </c>
      <c r="AI18" t="str">
        <f t="shared" si="19"/>
        <v/>
      </c>
      <c r="AJ18" t="str">
        <f t="shared" si="20"/>
        <v/>
      </c>
      <c r="AK18" s="1222">
        <f>'7 MUs'!E19</f>
        <v>0</v>
      </c>
      <c r="AL18" t="str">
        <f t="shared" si="21"/>
        <v/>
      </c>
      <c r="AM18" t="str">
        <f t="shared" si="22"/>
        <v/>
      </c>
      <c r="AN18" t="str">
        <f t="shared" si="23"/>
        <v/>
      </c>
      <c r="AO18" t="str">
        <f t="shared" si="24"/>
        <v/>
      </c>
      <c r="AP18" t="str">
        <f t="shared" si="25"/>
        <v/>
      </c>
      <c r="AQ18" s="1223" t="str">
        <f>'7 MUs'!H19</f>
        <v/>
      </c>
      <c r="AR18" t="str">
        <f t="shared" si="26"/>
        <v/>
      </c>
      <c r="AS18" t="str">
        <f t="shared" si="27"/>
        <v/>
      </c>
      <c r="AT18" t="str">
        <f t="shared" si="28"/>
        <v/>
      </c>
      <c r="AU18" s="1220">
        <f>'7 MUs'!N19</f>
        <v>0</v>
      </c>
      <c r="AV18" s="1220" t="str">
        <f>'7 MUs'!O19</f>
        <v/>
      </c>
      <c r="AW18" s="1220" t="str">
        <f>'7 MUs'!P19</f>
        <v/>
      </c>
      <c r="AX18" s="1220">
        <f>'7 MUs'!S19</f>
        <v>0</v>
      </c>
      <c r="BA18" s="1224" t="s">
        <v>42</v>
      </c>
      <c r="BB18" s="1224" t="s">
        <v>18038</v>
      </c>
      <c r="BC18" s="1224" t="s">
        <v>18056</v>
      </c>
      <c r="BD18" s="1224" t="s">
        <v>18070</v>
      </c>
      <c r="BE18" s="1224" t="s">
        <v>19164</v>
      </c>
      <c r="BF18" s="1224" t="s">
        <v>19189</v>
      </c>
      <c r="BG18" s="1224" t="s">
        <v>19219</v>
      </c>
      <c r="BI18" s="1224" t="s">
        <v>15153</v>
      </c>
      <c r="BJ18" s="1224" t="s">
        <v>15177</v>
      </c>
      <c r="BK18" s="1224" t="s">
        <v>19280</v>
      </c>
      <c r="BL18" s="637" t="s">
        <v>19306</v>
      </c>
      <c r="BM18" s="637" t="s">
        <v>19335</v>
      </c>
      <c r="BN18" s="1224" t="s">
        <v>19373</v>
      </c>
    </row>
    <row r="19" spans="1:66" s="1213" customFormat="1">
      <c r="A19" s="1225"/>
      <c r="B19" s="1278"/>
      <c r="C19" s="1455"/>
      <c r="D19" s="1456"/>
      <c r="E19" s="1456"/>
      <c r="F19" s="1456"/>
      <c r="G19" s="1456"/>
      <c r="H19" s="1226"/>
      <c r="I19" s="1227"/>
      <c r="J19" s="1227"/>
      <c r="K19" s="1227"/>
      <c r="L19" s="1227"/>
      <c r="M19" s="1220">
        <f t="shared" si="3"/>
        <v>0</v>
      </c>
      <c r="N19" s="1220">
        <f t="shared" si="4"/>
        <v>0</v>
      </c>
      <c r="O19" s="1220">
        <f t="shared" si="5"/>
        <v>0</v>
      </c>
      <c r="P19" s="1220">
        <f t="shared" si="6"/>
        <v>0</v>
      </c>
      <c r="Q19" s="1220">
        <f t="shared" si="7"/>
        <v>0</v>
      </c>
      <c r="R19" s="1220">
        <f t="shared" si="8"/>
        <v>0</v>
      </c>
      <c r="S19" s="1220">
        <f t="shared" si="9"/>
        <v>0</v>
      </c>
      <c r="T19" s="1220">
        <f t="shared" si="10"/>
        <v>0</v>
      </c>
      <c r="U19" s="1221">
        <f t="shared" si="11"/>
        <v>0</v>
      </c>
      <c r="V19" s="1220">
        <f t="shared" si="12"/>
        <v>0</v>
      </c>
      <c r="W19" s="1220">
        <f t="shared" si="13"/>
        <v>0</v>
      </c>
      <c r="X19" s="1220">
        <f t="shared" si="14"/>
        <v>0</v>
      </c>
      <c r="Y19" s="1220">
        <f t="shared" si="15"/>
        <v>0</v>
      </c>
      <c r="Z19" s="1220">
        <f t="shared" si="16"/>
        <v>0</v>
      </c>
      <c r="AE19" s="1222">
        <f>'7 MUs'!B20</f>
        <v>0</v>
      </c>
      <c r="AF19" s="1222">
        <f>'7 MUs'!D20</f>
        <v>0</v>
      </c>
      <c r="AG19" t="str">
        <f t="shared" si="17"/>
        <v/>
      </c>
      <c r="AH19" t="str">
        <f t="shared" si="18"/>
        <v/>
      </c>
      <c r="AI19" t="str">
        <f t="shared" si="19"/>
        <v/>
      </c>
      <c r="AJ19" t="str">
        <f t="shared" si="20"/>
        <v/>
      </c>
      <c r="AK19" s="1222">
        <f>'7 MUs'!E20</f>
        <v>0</v>
      </c>
      <c r="AL19" t="str">
        <f t="shared" si="21"/>
        <v/>
      </c>
      <c r="AM19" t="str">
        <f t="shared" si="22"/>
        <v/>
      </c>
      <c r="AN19" t="str">
        <f t="shared" si="23"/>
        <v/>
      </c>
      <c r="AO19" t="str">
        <f t="shared" si="24"/>
        <v/>
      </c>
      <c r="AP19" t="str">
        <f t="shared" si="25"/>
        <v/>
      </c>
      <c r="AQ19" s="1223" t="str">
        <f>'7 MUs'!H20</f>
        <v/>
      </c>
      <c r="AR19" t="str">
        <f t="shared" si="26"/>
        <v/>
      </c>
      <c r="AS19" t="str">
        <f t="shared" si="27"/>
        <v/>
      </c>
      <c r="AT19" t="str">
        <f t="shared" si="28"/>
        <v/>
      </c>
      <c r="AU19" s="1220">
        <f>'7 MUs'!N20</f>
        <v>0</v>
      </c>
      <c r="AV19" s="1220" t="str">
        <f>'7 MUs'!O20</f>
        <v/>
      </c>
      <c r="AW19" s="1220" t="str">
        <f>'7 MUs'!P20</f>
        <v/>
      </c>
      <c r="AX19" s="1220">
        <f>'7 MUs'!S20</f>
        <v>0</v>
      </c>
      <c r="BA19" s="1224" t="s">
        <v>43</v>
      </c>
      <c r="BB19" s="1224" t="s">
        <v>18038</v>
      </c>
      <c r="BC19" s="1224" t="s">
        <v>18057</v>
      </c>
      <c r="BD19" s="1224" t="s">
        <v>18070</v>
      </c>
      <c r="BE19" s="1224" t="s">
        <v>19169</v>
      </c>
      <c r="BF19" s="1224" t="s">
        <v>19197</v>
      </c>
      <c r="BG19" s="1224" t="s">
        <v>19225</v>
      </c>
      <c r="BI19" s="1224" t="s">
        <v>15160</v>
      </c>
      <c r="BJ19" s="1224" t="s">
        <v>15182</v>
      </c>
      <c r="BK19" s="1224" t="s">
        <v>19288</v>
      </c>
      <c r="BL19" s="1224" t="s">
        <v>19314</v>
      </c>
      <c r="BM19" s="1224" t="s">
        <v>19343</v>
      </c>
      <c r="BN19" s="1224" t="s">
        <v>19374</v>
      </c>
    </row>
    <row r="20" spans="1:66" s="1213" customFormat="1">
      <c r="A20" s="1225"/>
      <c r="B20" s="1464" t="s">
        <v>41050</v>
      </c>
      <c r="C20" s="1458" t="s">
        <v>17439</v>
      </c>
      <c r="D20" s="1456"/>
      <c r="E20" s="1456"/>
      <c r="F20" s="1456"/>
      <c r="G20" s="1456"/>
      <c r="H20" s="1226"/>
      <c r="M20" s="1220">
        <f t="shared" si="3"/>
        <v>0</v>
      </c>
      <c r="N20" s="1220">
        <f t="shared" si="4"/>
        <v>0</v>
      </c>
      <c r="O20" s="1220">
        <f t="shared" si="5"/>
        <v>0</v>
      </c>
      <c r="P20" s="1220">
        <f t="shared" si="6"/>
        <v>0</v>
      </c>
      <c r="Q20" s="1220">
        <f t="shared" si="7"/>
        <v>0</v>
      </c>
      <c r="R20" s="1220">
        <f t="shared" si="8"/>
        <v>0</v>
      </c>
      <c r="S20" s="1220">
        <f t="shared" si="9"/>
        <v>0</v>
      </c>
      <c r="T20" s="1220">
        <f t="shared" si="10"/>
        <v>0</v>
      </c>
      <c r="U20" s="1221">
        <f t="shared" si="11"/>
        <v>0</v>
      </c>
      <c r="V20" s="1220">
        <f t="shared" si="12"/>
        <v>0</v>
      </c>
      <c r="W20" s="1220">
        <f t="shared" si="13"/>
        <v>0</v>
      </c>
      <c r="X20" s="1220">
        <f t="shared" si="14"/>
        <v>0</v>
      </c>
      <c r="Y20" s="1220">
        <f t="shared" si="15"/>
        <v>0</v>
      </c>
      <c r="Z20" s="1220">
        <f t="shared" si="16"/>
        <v>0</v>
      </c>
      <c r="AE20" s="1222">
        <f>'7 MUs'!B21</f>
        <v>0</v>
      </c>
      <c r="AF20" s="1222">
        <f>'7 MUs'!D21</f>
        <v>0</v>
      </c>
      <c r="AG20" t="str">
        <f t="shared" si="17"/>
        <v/>
      </c>
      <c r="AH20" t="str">
        <f t="shared" si="18"/>
        <v/>
      </c>
      <c r="AI20" t="str">
        <f t="shared" si="19"/>
        <v/>
      </c>
      <c r="AJ20" t="str">
        <f t="shared" si="20"/>
        <v/>
      </c>
      <c r="AK20" s="1222">
        <f>'7 MUs'!E21</f>
        <v>0</v>
      </c>
      <c r="AL20" t="str">
        <f t="shared" si="21"/>
        <v/>
      </c>
      <c r="AM20" t="str">
        <f t="shared" si="22"/>
        <v/>
      </c>
      <c r="AN20" t="str">
        <f t="shared" si="23"/>
        <v/>
      </c>
      <c r="AO20" t="str">
        <f t="shared" si="24"/>
        <v/>
      </c>
      <c r="AP20" t="str">
        <f t="shared" si="25"/>
        <v/>
      </c>
      <c r="AQ20" s="1223" t="str">
        <f>'7 MUs'!H21</f>
        <v/>
      </c>
      <c r="AR20" t="str">
        <f t="shared" si="26"/>
        <v/>
      </c>
      <c r="AS20" t="str">
        <f t="shared" si="27"/>
        <v/>
      </c>
      <c r="AT20" t="str">
        <f t="shared" si="28"/>
        <v/>
      </c>
      <c r="AU20" s="1220">
        <f>'7 MUs'!N21</f>
        <v>0</v>
      </c>
      <c r="AV20" s="1220" t="str">
        <f>'7 MUs'!O21</f>
        <v/>
      </c>
      <c r="AW20" s="1220" t="str">
        <f>'7 MUs'!P21</f>
        <v/>
      </c>
      <c r="AX20" s="1220">
        <f>'7 MUs'!S21</f>
        <v>0</v>
      </c>
      <c r="BA20" s="1224" t="s">
        <v>44</v>
      </c>
      <c r="BB20" s="1224" t="s">
        <v>18038</v>
      </c>
      <c r="BC20" s="1224" t="s">
        <v>18049</v>
      </c>
      <c r="BD20" s="1224" t="s">
        <v>18070</v>
      </c>
      <c r="BE20" s="1224" t="s">
        <v>9191</v>
      </c>
      <c r="BF20" s="1224" t="s">
        <v>19187</v>
      </c>
      <c r="BG20" s="1224" t="s">
        <v>19226</v>
      </c>
      <c r="BI20" s="1224" t="s">
        <v>15161</v>
      </c>
      <c r="BJ20" s="1224" t="s">
        <v>15183</v>
      </c>
      <c r="BK20" s="1224" t="s">
        <v>19278</v>
      </c>
      <c r="BL20" s="1224" t="s">
        <v>19315</v>
      </c>
      <c r="BM20" s="1224" t="s">
        <v>19344</v>
      </c>
      <c r="BN20" s="1224" t="s">
        <v>19375</v>
      </c>
    </row>
    <row r="21" spans="1:66" s="1213" customFormat="1">
      <c r="A21" s="1225"/>
      <c r="B21" s="1459" t="s">
        <v>41051</v>
      </c>
      <c r="C21" s="1460">
        <f>U3</f>
        <v>0</v>
      </c>
      <c r="D21" s="1461"/>
      <c r="E21" s="1461"/>
      <c r="F21" s="1461"/>
      <c r="G21" s="1461"/>
      <c r="H21" s="1226"/>
      <c r="M21" s="1220">
        <f t="shared" si="3"/>
        <v>0</v>
      </c>
      <c r="N21" s="1220">
        <f t="shared" si="4"/>
        <v>0</v>
      </c>
      <c r="O21" s="1220">
        <f t="shared" si="5"/>
        <v>0</v>
      </c>
      <c r="P21" s="1220">
        <f t="shared" si="6"/>
        <v>0</v>
      </c>
      <c r="Q21" s="1220">
        <f t="shared" si="7"/>
        <v>0</v>
      </c>
      <c r="R21" s="1220">
        <f t="shared" si="8"/>
        <v>0</v>
      </c>
      <c r="S21" s="1220">
        <f t="shared" si="9"/>
        <v>0</v>
      </c>
      <c r="T21" s="1220">
        <f t="shared" si="10"/>
        <v>0</v>
      </c>
      <c r="U21" s="1221">
        <f t="shared" si="11"/>
        <v>0</v>
      </c>
      <c r="V21" s="1220">
        <f t="shared" si="12"/>
        <v>0</v>
      </c>
      <c r="W21" s="1220">
        <f t="shared" si="13"/>
        <v>0</v>
      </c>
      <c r="X21" s="1220">
        <f t="shared" si="14"/>
        <v>0</v>
      </c>
      <c r="Y21" s="1220">
        <f t="shared" si="15"/>
        <v>0</v>
      </c>
      <c r="Z21" s="1220">
        <f t="shared" si="16"/>
        <v>0</v>
      </c>
      <c r="AE21" s="1222">
        <f>'7 MUs'!B22</f>
        <v>0</v>
      </c>
      <c r="AF21" s="1222">
        <f>'7 MUs'!D22</f>
        <v>0</v>
      </c>
      <c r="AG21" t="str">
        <f t="shared" si="17"/>
        <v/>
      </c>
      <c r="AH21" t="str">
        <f t="shared" si="18"/>
        <v/>
      </c>
      <c r="AI21" t="str">
        <f t="shared" si="19"/>
        <v/>
      </c>
      <c r="AJ21" t="str">
        <f t="shared" si="20"/>
        <v/>
      </c>
      <c r="AK21" s="1222">
        <f>'7 MUs'!E22</f>
        <v>0</v>
      </c>
      <c r="AL21" t="str">
        <f t="shared" si="21"/>
        <v/>
      </c>
      <c r="AM21" t="str">
        <f t="shared" si="22"/>
        <v/>
      </c>
      <c r="AN21" t="str">
        <f t="shared" si="23"/>
        <v/>
      </c>
      <c r="AO21" t="str">
        <f t="shared" si="24"/>
        <v/>
      </c>
      <c r="AP21" t="str">
        <f t="shared" si="25"/>
        <v/>
      </c>
      <c r="AQ21" s="1223" t="str">
        <f>'7 MUs'!H22</f>
        <v/>
      </c>
      <c r="AR21" t="str">
        <f t="shared" si="26"/>
        <v/>
      </c>
      <c r="AS21" t="str">
        <f t="shared" si="27"/>
        <v/>
      </c>
      <c r="AT21" t="str">
        <f t="shared" si="28"/>
        <v/>
      </c>
      <c r="AU21" s="1220">
        <f>'7 MUs'!N22</f>
        <v>0</v>
      </c>
      <c r="AV21" s="1220" t="str">
        <f>'7 MUs'!O22</f>
        <v/>
      </c>
      <c r="AW21" s="1220" t="str">
        <f>'7 MUs'!P22</f>
        <v/>
      </c>
      <c r="AX21" s="1220">
        <f>'7 MUs'!S22</f>
        <v>0</v>
      </c>
      <c r="BA21" s="1224" t="s">
        <v>45</v>
      </c>
      <c r="BB21" s="1224" t="s">
        <v>18038</v>
      </c>
      <c r="BC21" s="1224" t="s">
        <v>18049</v>
      </c>
      <c r="BD21" s="1224" t="s">
        <v>18070</v>
      </c>
      <c r="BE21" s="1224" t="s">
        <v>19170</v>
      </c>
      <c r="BF21" s="1224" t="s">
        <v>19198</v>
      </c>
      <c r="BG21" s="1224" t="s">
        <v>19227</v>
      </c>
      <c r="BI21" s="1224" t="s">
        <v>15162</v>
      </c>
      <c r="BJ21" s="1224" t="s">
        <v>15184</v>
      </c>
      <c r="BK21" s="1224" t="s">
        <v>19289</v>
      </c>
      <c r="BL21" s="1224" t="s">
        <v>19316</v>
      </c>
      <c r="BM21" s="1224" t="s">
        <v>19345</v>
      </c>
      <c r="BN21" s="1224" t="s">
        <v>19376</v>
      </c>
    </row>
    <row r="22" spans="1:66" s="1213" customFormat="1">
      <c r="A22" s="1225"/>
      <c r="B22" s="1459" t="s">
        <v>41052</v>
      </c>
      <c r="C22" s="1460">
        <f>V3</f>
        <v>0</v>
      </c>
      <c r="D22" s="1461"/>
      <c r="E22" s="1461"/>
      <c r="F22" s="1461"/>
      <c r="G22" s="1461"/>
      <c r="H22" s="1226"/>
      <c r="M22" s="1220">
        <f t="shared" si="3"/>
        <v>0</v>
      </c>
      <c r="N22" s="1220">
        <f t="shared" si="4"/>
        <v>0</v>
      </c>
      <c r="O22" s="1220">
        <f t="shared" si="5"/>
        <v>0</v>
      </c>
      <c r="P22" s="1220">
        <f t="shared" si="6"/>
        <v>0</v>
      </c>
      <c r="Q22" s="1220">
        <f t="shared" si="7"/>
        <v>0</v>
      </c>
      <c r="R22" s="1220">
        <f t="shared" si="8"/>
        <v>0</v>
      </c>
      <c r="S22" s="1220">
        <f t="shared" si="9"/>
        <v>0</v>
      </c>
      <c r="T22" s="1220">
        <f t="shared" si="10"/>
        <v>0</v>
      </c>
      <c r="U22" s="1221">
        <f t="shared" si="11"/>
        <v>0</v>
      </c>
      <c r="V22" s="1220">
        <f t="shared" si="12"/>
        <v>0</v>
      </c>
      <c r="W22" s="1220">
        <f t="shared" si="13"/>
        <v>0</v>
      </c>
      <c r="X22" s="1220">
        <f t="shared" si="14"/>
        <v>0</v>
      </c>
      <c r="Y22" s="1220">
        <f t="shared" si="15"/>
        <v>0</v>
      </c>
      <c r="Z22" s="1220">
        <f t="shared" si="16"/>
        <v>0</v>
      </c>
      <c r="AE22" s="1222">
        <f>'7 MUs'!B23</f>
        <v>0</v>
      </c>
      <c r="AF22" s="1222">
        <f>'7 MUs'!D23</f>
        <v>0</v>
      </c>
      <c r="AG22" t="str">
        <f t="shared" si="17"/>
        <v/>
      </c>
      <c r="AH22" t="str">
        <f t="shared" si="18"/>
        <v/>
      </c>
      <c r="AI22" t="str">
        <f t="shared" si="19"/>
        <v/>
      </c>
      <c r="AJ22" t="str">
        <f t="shared" si="20"/>
        <v/>
      </c>
      <c r="AK22" s="1222">
        <f>'7 MUs'!E23</f>
        <v>0</v>
      </c>
      <c r="AL22" t="str">
        <f t="shared" si="21"/>
        <v/>
      </c>
      <c r="AM22" t="str">
        <f t="shared" si="22"/>
        <v/>
      </c>
      <c r="AN22" t="str">
        <f t="shared" si="23"/>
        <v/>
      </c>
      <c r="AO22" t="str">
        <f t="shared" si="24"/>
        <v/>
      </c>
      <c r="AP22" t="str">
        <f t="shared" si="25"/>
        <v/>
      </c>
      <c r="AQ22" s="1223" t="str">
        <f>'7 MUs'!H23</f>
        <v/>
      </c>
      <c r="AR22" t="str">
        <f t="shared" si="26"/>
        <v/>
      </c>
      <c r="AS22" t="str">
        <f t="shared" si="27"/>
        <v/>
      </c>
      <c r="AT22" t="str">
        <f t="shared" si="28"/>
        <v/>
      </c>
      <c r="AU22" s="1220">
        <f>'7 MUs'!N23</f>
        <v>0</v>
      </c>
      <c r="AV22" s="1220" t="str">
        <f>'7 MUs'!O23</f>
        <v/>
      </c>
      <c r="AW22" s="1220" t="str">
        <f>'7 MUs'!P23</f>
        <v/>
      </c>
      <c r="AX22" s="1220">
        <f>'7 MUs'!S23</f>
        <v>0</v>
      </c>
      <c r="BA22" s="1224" t="s">
        <v>46</v>
      </c>
      <c r="BB22" s="1224" t="s">
        <v>18041</v>
      </c>
      <c r="BC22" s="1224" t="s">
        <v>18058</v>
      </c>
      <c r="BD22" s="1224" t="s">
        <v>18075</v>
      </c>
      <c r="BE22" s="1224" t="s">
        <v>19171</v>
      </c>
      <c r="BF22" s="1224" t="s">
        <v>19199</v>
      </c>
      <c r="BG22" s="1224" t="s">
        <v>19228</v>
      </c>
      <c r="BI22" s="1224" t="s">
        <v>15163</v>
      </c>
      <c r="BJ22" s="1224" t="s">
        <v>15185</v>
      </c>
      <c r="BK22" s="1224" t="s">
        <v>19290</v>
      </c>
      <c r="BL22" s="1224" t="s">
        <v>19317</v>
      </c>
      <c r="BM22" s="1224" t="s">
        <v>19346</v>
      </c>
      <c r="BN22" s="1224" t="s">
        <v>19377</v>
      </c>
    </row>
    <row r="23" spans="1:66">
      <c r="A23" s="1225"/>
      <c r="B23" s="1459" t="s">
        <v>41053</v>
      </c>
      <c r="C23" s="1460">
        <f>W3</f>
        <v>0</v>
      </c>
      <c r="D23" s="1461"/>
      <c r="E23" s="1461"/>
      <c r="F23" s="1461"/>
      <c r="G23" s="1461"/>
      <c r="H23" s="1226"/>
      <c r="M23" s="1220">
        <f t="shared" si="3"/>
        <v>0</v>
      </c>
      <c r="N23" s="1220">
        <f t="shared" si="4"/>
        <v>0</v>
      </c>
      <c r="O23" s="1220">
        <f t="shared" si="5"/>
        <v>0</v>
      </c>
      <c r="P23" s="1220">
        <f t="shared" si="6"/>
        <v>0</v>
      </c>
      <c r="Q23" s="1220">
        <f t="shared" si="7"/>
        <v>0</v>
      </c>
      <c r="R23" s="1220">
        <f t="shared" si="8"/>
        <v>0</v>
      </c>
      <c r="S23" s="1220">
        <f t="shared" si="9"/>
        <v>0</v>
      </c>
      <c r="T23" s="1220">
        <f t="shared" si="10"/>
        <v>0</v>
      </c>
      <c r="U23" s="1221">
        <f t="shared" si="11"/>
        <v>0</v>
      </c>
      <c r="V23" s="1220">
        <f t="shared" si="12"/>
        <v>0</v>
      </c>
      <c r="W23" s="1220">
        <f t="shared" si="13"/>
        <v>0</v>
      </c>
      <c r="X23" s="1220">
        <f t="shared" si="14"/>
        <v>0</v>
      </c>
      <c r="Y23" s="1220">
        <f t="shared" si="15"/>
        <v>0</v>
      </c>
      <c r="Z23" s="1220">
        <f t="shared" si="16"/>
        <v>0</v>
      </c>
      <c r="AE23" s="1222">
        <f>'7 MUs'!B24</f>
        <v>0</v>
      </c>
      <c r="AF23" s="1222">
        <f>'7 MUs'!D24</f>
        <v>0</v>
      </c>
      <c r="AG23" t="str">
        <f t="shared" si="17"/>
        <v/>
      </c>
      <c r="AH23" t="str">
        <f t="shared" si="18"/>
        <v/>
      </c>
      <c r="AI23" t="str">
        <f t="shared" si="19"/>
        <v/>
      </c>
      <c r="AJ23" t="str">
        <f t="shared" si="20"/>
        <v/>
      </c>
      <c r="AK23" s="1222">
        <f>'7 MUs'!E24</f>
        <v>0</v>
      </c>
      <c r="AL23" t="str">
        <f t="shared" si="21"/>
        <v/>
      </c>
      <c r="AM23" t="str">
        <f t="shared" si="22"/>
        <v/>
      </c>
      <c r="AN23" t="str">
        <f t="shared" si="23"/>
        <v/>
      </c>
      <c r="AO23" t="str">
        <f t="shared" si="24"/>
        <v/>
      </c>
      <c r="AP23" t="str">
        <f t="shared" si="25"/>
        <v/>
      </c>
      <c r="AQ23" s="1223" t="str">
        <f>'7 MUs'!H24</f>
        <v/>
      </c>
      <c r="AR23" t="str">
        <f t="shared" si="26"/>
        <v/>
      </c>
      <c r="AS23" t="str">
        <f t="shared" si="27"/>
        <v/>
      </c>
      <c r="AT23" t="str">
        <f t="shared" si="28"/>
        <v/>
      </c>
      <c r="AU23" s="1220">
        <f>'7 MUs'!N24</f>
        <v>0</v>
      </c>
      <c r="AV23" s="1220" t="str">
        <f>'7 MUs'!O24</f>
        <v/>
      </c>
      <c r="AW23" s="1220" t="str">
        <f>'7 MUs'!P24</f>
        <v/>
      </c>
      <c r="AX23" s="1220">
        <f>'7 MUs'!S24</f>
        <v>0</v>
      </c>
      <c r="BA23" s="1224" t="s">
        <v>47</v>
      </c>
      <c r="BB23" s="1224" t="s">
        <v>18040</v>
      </c>
      <c r="BC23" s="1224" t="s">
        <v>18059</v>
      </c>
      <c r="BD23" s="1224" t="s">
        <v>18070</v>
      </c>
      <c r="BE23" s="1224" t="s">
        <v>19172</v>
      </c>
      <c r="BF23" s="1224" t="s">
        <v>19200</v>
      </c>
      <c r="BG23" s="1224" t="s">
        <v>19229</v>
      </c>
      <c r="BI23" s="1224" t="s">
        <v>15164</v>
      </c>
      <c r="BJ23" s="1224" t="s">
        <v>15177</v>
      </c>
      <c r="BK23" s="1224" t="s">
        <v>19291</v>
      </c>
      <c r="BL23" s="1224" t="s">
        <v>19318</v>
      </c>
      <c r="BM23" s="1224" t="s">
        <v>19347</v>
      </c>
      <c r="BN23" s="1224" t="s">
        <v>19378</v>
      </c>
    </row>
    <row r="24" spans="1:66">
      <c r="A24" s="1225"/>
      <c r="B24" s="1459" t="s">
        <v>41054</v>
      </c>
      <c r="C24" s="1462">
        <f>X3</f>
        <v>0</v>
      </c>
      <c r="D24" s="1463"/>
      <c r="E24" s="1463"/>
      <c r="F24" s="1463"/>
      <c r="G24" s="1463"/>
      <c r="H24" s="1226"/>
      <c r="M24" s="1220">
        <f t="shared" si="3"/>
        <v>0</v>
      </c>
      <c r="N24" s="1220">
        <f t="shared" si="4"/>
        <v>0</v>
      </c>
      <c r="O24" s="1220">
        <f t="shared" si="5"/>
        <v>0</v>
      </c>
      <c r="P24" s="1220">
        <f t="shared" si="6"/>
        <v>0</v>
      </c>
      <c r="Q24" s="1220">
        <f t="shared" si="7"/>
        <v>0</v>
      </c>
      <c r="R24" s="1220">
        <f t="shared" si="8"/>
        <v>0</v>
      </c>
      <c r="S24" s="1220">
        <f t="shared" si="9"/>
        <v>0</v>
      </c>
      <c r="T24" s="1220">
        <f t="shared" si="10"/>
        <v>0</v>
      </c>
      <c r="U24" s="1221">
        <f t="shared" si="11"/>
        <v>0</v>
      </c>
      <c r="V24" s="1220">
        <f t="shared" si="12"/>
        <v>0</v>
      </c>
      <c r="W24" s="1220">
        <f t="shared" si="13"/>
        <v>0</v>
      </c>
      <c r="X24" s="1220">
        <f t="shared" si="14"/>
        <v>0</v>
      </c>
      <c r="Y24" s="1220">
        <f t="shared" si="15"/>
        <v>0</v>
      </c>
      <c r="Z24" s="1220">
        <f t="shared" si="16"/>
        <v>0</v>
      </c>
      <c r="AE24" s="1222">
        <f>'7 MUs'!B25</f>
        <v>0</v>
      </c>
      <c r="AF24" s="1222">
        <f>'7 MUs'!D25</f>
        <v>0</v>
      </c>
      <c r="AG24" t="str">
        <f t="shared" si="17"/>
        <v/>
      </c>
      <c r="AH24" t="str">
        <f t="shared" si="18"/>
        <v/>
      </c>
      <c r="AI24" t="str">
        <f t="shared" si="19"/>
        <v/>
      </c>
      <c r="AJ24" t="str">
        <f t="shared" si="20"/>
        <v/>
      </c>
      <c r="AK24" s="1222">
        <f>'7 MUs'!E25</f>
        <v>0</v>
      </c>
      <c r="AL24" t="str">
        <f t="shared" si="21"/>
        <v/>
      </c>
      <c r="AM24" t="str">
        <f t="shared" si="22"/>
        <v/>
      </c>
      <c r="AN24" t="str">
        <f t="shared" si="23"/>
        <v/>
      </c>
      <c r="AO24" t="str">
        <f t="shared" si="24"/>
        <v/>
      </c>
      <c r="AP24" t="str">
        <f t="shared" si="25"/>
        <v/>
      </c>
      <c r="AQ24" s="1223" t="str">
        <f>'7 MUs'!H25</f>
        <v/>
      </c>
      <c r="AR24" t="str">
        <f t="shared" si="26"/>
        <v/>
      </c>
      <c r="AS24" t="str">
        <f t="shared" si="27"/>
        <v/>
      </c>
      <c r="AT24" t="str">
        <f t="shared" si="28"/>
        <v/>
      </c>
      <c r="AU24" s="1220">
        <f>'7 MUs'!N25</f>
        <v>0</v>
      </c>
      <c r="AV24" s="1220" t="str">
        <f>'7 MUs'!O25</f>
        <v/>
      </c>
      <c r="AW24" s="1220" t="str">
        <f>'7 MUs'!P25</f>
        <v/>
      </c>
      <c r="AX24" s="1220">
        <f>'7 MUs'!S25</f>
        <v>0</v>
      </c>
      <c r="BA24" s="1224" t="s">
        <v>48</v>
      </c>
      <c r="BB24" s="1224" t="s">
        <v>18038</v>
      </c>
      <c r="BC24" s="1224" t="s">
        <v>18060</v>
      </c>
      <c r="BD24" s="1224" t="s">
        <v>18070</v>
      </c>
      <c r="BE24" s="1224" t="s">
        <v>19173</v>
      </c>
      <c r="BF24" s="1224" t="s">
        <v>19201</v>
      </c>
      <c r="BG24" s="1224" t="s">
        <v>19230</v>
      </c>
      <c r="BI24" s="1224" t="s">
        <v>15165</v>
      </c>
      <c r="BJ24" s="1224" t="s">
        <v>15186</v>
      </c>
      <c r="BK24" s="1224" t="s">
        <v>19292</v>
      </c>
      <c r="BL24" s="1224" t="s">
        <v>19319</v>
      </c>
      <c r="BM24" s="1224" t="s">
        <v>19348</v>
      </c>
      <c r="BN24" s="1224" t="s">
        <v>19379</v>
      </c>
    </row>
    <row r="25" spans="1:66">
      <c r="A25" s="1225"/>
      <c r="B25" s="1459" t="s">
        <v>41055</v>
      </c>
      <c r="C25" s="1460">
        <f>Y3</f>
        <v>0</v>
      </c>
      <c r="D25" s="1461"/>
      <c r="E25" s="1461"/>
      <c r="F25" s="1461"/>
      <c r="G25" s="1461"/>
      <c r="H25" s="1226"/>
      <c r="M25" s="1220">
        <f t="shared" si="3"/>
        <v>0</v>
      </c>
      <c r="N25" s="1220">
        <f t="shared" si="4"/>
        <v>0</v>
      </c>
      <c r="O25" s="1220">
        <f t="shared" si="5"/>
        <v>0</v>
      </c>
      <c r="P25" s="1220">
        <f t="shared" si="6"/>
        <v>0</v>
      </c>
      <c r="Q25" s="1220">
        <f t="shared" si="7"/>
        <v>0</v>
      </c>
      <c r="R25" s="1220">
        <f t="shared" si="8"/>
        <v>0</v>
      </c>
      <c r="S25" s="1220">
        <f t="shared" si="9"/>
        <v>0</v>
      </c>
      <c r="T25" s="1220">
        <f t="shared" si="10"/>
        <v>0</v>
      </c>
      <c r="U25" s="1221">
        <f t="shared" si="11"/>
        <v>0</v>
      </c>
      <c r="V25" s="1220">
        <f t="shared" si="12"/>
        <v>0</v>
      </c>
      <c r="W25" s="1220">
        <f t="shared" si="13"/>
        <v>0</v>
      </c>
      <c r="X25" s="1220">
        <f t="shared" si="14"/>
        <v>0</v>
      </c>
      <c r="Y25" s="1220">
        <f t="shared" si="15"/>
        <v>0</v>
      </c>
      <c r="Z25" s="1220">
        <f t="shared" si="16"/>
        <v>0</v>
      </c>
      <c r="AE25" s="1222">
        <f>'7 MUs'!B26</f>
        <v>0</v>
      </c>
      <c r="AF25" s="1222">
        <f>'7 MUs'!D26</f>
        <v>0</v>
      </c>
      <c r="AG25" t="str">
        <f t="shared" si="17"/>
        <v/>
      </c>
      <c r="AH25" t="str">
        <f t="shared" si="18"/>
        <v/>
      </c>
      <c r="AI25" t="str">
        <f t="shared" si="19"/>
        <v/>
      </c>
      <c r="AJ25" t="str">
        <f t="shared" si="20"/>
        <v/>
      </c>
      <c r="AK25" s="1222">
        <f>'7 MUs'!E26</f>
        <v>0</v>
      </c>
      <c r="AL25" t="str">
        <f t="shared" si="21"/>
        <v/>
      </c>
      <c r="AM25" t="str">
        <f t="shared" si="22"/>
        <v/>
      </c>
      <c r="AN25" t="str">
        <f t="shared" si="23"/>
        <v/>
      </c>
      <c r="AO25" t="str">
        <f t="shared" si="24"/>
        <v/>
      </c>
      <c r="AP25" t="str">
        <f t="shared" si="25"/>
        <v/>
      </c>
      <c r="AQ25" s="1223" t="str">
        <f>'7 MUs'!H26</f>
        <v/>
      </c>
      <c r="AR25" t="str">
        <f t="shared" si="26"/>
        <v/>
      </c>
      <c r="AS25" t="str">
        <f t="shared" si="27"/>
        <v/>
      </c>
      <c r="AT25" t="str">
        <f t="shared" si="28"/>
        <v/>
      </c>
      <c r="AU25" s="1220">
        <f>'7 MUs'!N26</f>
        <v>0</v>
      </c>
      <c r="AV25" s="1220" t="str">
        <f>'7 MUs'!O26</f>
        <v/>
      </c>
      <c r="AW25" s="1220" t="str">
        <f>'7 MUs'!P26</f>
        <v/>
      </c>
      <c r="AX25" s="1220">
        <f>'7 MUs'!S26</f>
        <v>0</v>
      </c>
      <c r="BA25" s="1224" t="s">
        <v>49</v>
      </c>
      <c r="BB25" s="1224" t="s">
        <v>18038</v>
      </c>
      <c r="BC25" s="1224" t="s">
        <v>41056</v>
      </c>
      <c r="BD25" s="1224" t="s">
        <v>18077</v>
      </c>
      <c r="BE25" s="1224" t="s">
        <v>9191</v>
      </c>
      <c r="BF25" s="1224" t="s">
        <v>19202</v>
      </c>
      <c r="BG25" s="1224" t="s">
        <v>19221</v>
      </c>
      <c r="BI25" s="1224" t="s">
        <v>15155</v>
      </c>
      <c r="BJ25" s="1224" t="s">
        <v>15187</v>
      </c>
      <c r="BK25" s="1224" t="s">
        <v>19282</v>
      </c>
      <c r="BL25" s="1224" t="s">
        <v>19320</v>
      </c>
      <c r="BM25" s="1224" t="s">
        <v>19337</v>
      </c>
      <c r="BN25" s="1224" t="s">
        <v>19380</v>
      </c>
    </row>
    <row r="26" spans="1:66">
      <c r="A26" s="1225"/>
      <c r="B26" s="1459" t="s">
        <v>41057</v>
      </c>
      <c r="C26" s="1460">
        <f>Z3</f>
        <v>0</v>
      </c>
      <c r="D26" s="1461"/>
      <c r="E26" s="1461"/>
      <c r="F26" s="1461"/>
      <c r="G26" s="1461"/>
      <c r="H26" s="1226"/>
      <c r="M26" s="1220">
        <f t="shared" si="3"/>
        <v>0</v>
      </c>
      <c r="N26" s="1220">
        <f t="shared" si="4"/>
        <v>0</v>
      </c>
      <c r="O26" s="1220">
        <f t="shared" si="5"/>
        <v>0</v>
      </c>
      <c r="P26" s="1220">
        <f t="shared" si="6"/>
        <v>0</v>
      </c>
      <c r="Q26" s="1220">
        <f t="shared" si="7"/>
        <v>0</v>
      </c>
      <c r="R26" s="1220">
        <f t="shared" si="8"/>
        <v>0</v>
      </c>
      <c r="S26" s="1220">
        <f t="shared" si="9"/>
        <v>0</v>
      </c>
      <c r="T26" s="1220">
        <f t="shared" si="10"/>
        <v>0</v>
      </c>
      <c r="U26" s="1221">
        <f t="shared" si="11"/>
        <v>0</v>
      </c>
      <c r="V26" s="1220">
        <f t="shared" si="12"/>
        <v>0</v>
      </c>
      <c r="W26" s="1220">
        <f t="shared" si="13"/>
        <v>0</v>
      </c>
      <c r="X26" s="1220">
        <f t="shared" si="14"/>
        <v>0</v>
      </c>
      <c r="Y26" s="1220">
        <f t="shared" si="15"/>
        <v>0</v>
      </c>
      <c r="Z26" s="1220">
        <f t="shared" si="16"/>
        <v>0</v>
      </c>
      <c r="AE26" s="1222">
        <f>'7 MUs'!B27</f>
        <v>0</v>
      </c>
      <c r="AF26" s="1222">
        <f>'7 MUs'!D27</f>
        <v>0</v>
      </c>
      <c r="AG26" t="str">
        <f t="shared" si="17"/>
        <v/>
      </c>
      <c r="AH26" t="str">
        <f t="shared" si="18"/>
        <v/>
      </c>
      <c r="AI26" t="str">
        <f t="shared" si="19"/>
        <v/>
      </c>
      <c r="AJ26" t="str">
        <f t="shared" si="20"/>
        <v/>
      </c>
      <c r="AK26" s="1222">
        <f>'7 MUs'!E27</f>
        <v>0</v>
      </c>
      <c r="AL26" t="str">
        <f t="shared" si="21"/>
        <v/>
      </c>
      <c r="AM26" t="str">
        <f t="shared" si="22"/>
        <v/>
      </c>
      <c r="AN26" t="str">
        <f t="shared" si="23"/>
        <v/>
      </c>
      <c r="AO26" t="str">
        <f t="shared" si="24"/>
        <v/>
      </c>
      <c r="AP26" t="str">
        <f t="shared" si="25"/>
        <v/>
      </c>
      <c r="AQ26" s="1223" t="str">
        <f>'7 MUs'!H27</f>
        <v/>
      </c>
      <c r="AR26" t="str">
        <f t="shared" si="26"/>
        <v/>
      </c>
      <c r="AS26" t="str">
        <f t="shared" si="27"/>
        <v/>
      </c>
      <c r="AT26" t="str">
        <f t="shared" si="28"/>
        <v/>
      </c>
      <c r="AU26" s="1220">
        <f>'7 MUs'!N27</f>
        <v>0</v>
      </c>
      <c r="AV26" s="1220" t="str">
        <f>'7 MUs'!O27</f>
        <v/>
      </c>
      <c r="AW26" s="1220" t="str">
        <f>'7 MUs'!P27</f>
        <v/>
      </c>
      <c r="AX26" s="1220">
        <f>'7 MUs'!S27</f>
        <v>0</v>
      </c>
      <c r="BA26" s="1224" t="s">
        <v>50</v>
      </c>
      <c r="BB26" s="1224" t="s">
        <v>18038</v>
      </c>
      <c r="BC26" s="1224" t="s">
        <v>18052</v>
      </c>
      <c r="BD26" s="1224" t="s">
        <v>13289</v>
      </c>
      <c r="BE26" s="1224" t="s">
        <v>19174</v>
      </c>
      <c r="BF26" s="1224" t="s">
        <v>19203</v>
      </c>
      <c r="BG26" s="1224" t="s">
        <v>19231</v>
      </c>
      <c r="BI26" s="1224" t="s">
        <v>15166</v>
      </c>
      <c r="BJ26" s="1224" t="s">
        <v>15188</v>
      </c>
      <c r="BK26" s="1224" t="s">
        <v>19293</v>
      </c>
      <c r="BL26" s="1224" t="s">
        <v>19321</v>
      </c>
      <c r="BM26" s="1224" t="s">
        <v>19349</v>
      </c>
      <c r="BN26" s="1224" t="s">
        <v>19366</v>
      </c>
    </row>
    <row r="27" spans="1:66">
      <c r="A27" s="1214"/>
      <c r="B27" s="1465" t="s">
        <v>41058</v>
      </c>
      <c r="C27" s="1466"/>
      <c r="D27" s="1467"/>
      <c r="E27" s="1467"/>
      <c r="F27" s="1467"/>
      <c r="G27" s="1467"/>
      <c r="H27" s="1214"/>
      <c r="M27" s="1220">
        <f t="shared" si="3"/>
        <v>0</v>
      </c>
      <c r="N27" s="1220">
        <f t="shared" si="4"/>
        <v>0</v>
      </c>
      <c r="O27" s="1220">
        <f t="shared" si="5"/>
        <v>0</v>
      </c>
      <c r="P27" s="1220">
        <f t="shared" si="6"/>
        <v>0</v>
      </c>
      <c r="Q27" s="1220">
        <f t="shared" si="7"/>
        <v>0</v>
      </c>
      <c r="R27" s="1220">
        <f t="shared" si="8"/>
        <v>0</v>
      </c>
      <c r="S27" s="1220">
        <f t="shared" si="9"/>
        <v>0</v>
      </c>
      <c r="T27" s="1220">
        <f t="shared" si="10"/>
        <v>0</v>
      </c>
      <c r="U27" s="1221">
        <f t="shared" si="11"/>
        <v>0</v>
      </c>
      <c r="V27" s="1220">
        <f t="shared" si="12"/>
        <v>0</v>
      </c>
      <c r="W27" s="1220">
        <f t="shared" si="13"/>
        <v>0</v>
      </c>
      <c r="X27" s="1220">
        <f t="shared" si="14"/>
        <v>0</v>
      </c>
      <c r="Y27" s="1220">
        <f t="shared" si="15"/>
        <v>0</v>
      </c>
      <c r="Z27" s="1220">
        <f t="shared" si="16"/>
        <v>0</v>
      </c>
      <c r="AE27" s="1222">
        <f>'7 MUs'!B28</f>
        <v>0</v>
      </c>
      <c r="AF27" s="1222">
        <f>'7 MUs'!D28</f>
        <v>0</v>
      </c>
      <c r="AG27" t="str">
        <f t="shared" si="17"/>
        <v/>
      </c>
      <c r="AH27" t="str">
        <f t="shared" si="18"/>
        <v/>
      </c>
      <c r="AI27" t="str">
        <f t="shared" si="19"/>
        <v/>
      </c>
      <c r="AJ27" t="str">
        <f t="shared" si="20"/>
        <v/>
      </c>
      <c r="AK27" s="1222">
        <f>'7 MUs'!E28</f>
        <v>0</v>
      </c>
      <c r="AL27" t="str">
        <f t="shared" si="21"/>
        <v/>
      </c>
      <c r="AM27" t="str">
        <f t="shared" si="22"/>
        <v/>
      </c>
      <c r="AN27" t="str">
        <f t="shared" si="23"/>
        <v/>
      </c>
      <c r="AO27" t="str">
        <f t="shared" si="24"/>
        <v/>
      </c>
      <c r="AP27" t="str">
        <f t="shared" si="25"/>
        <v/>
      </c>
      <c r="AQ27" s="1223" t="str">
        <f>'7 MUs'!H28</f>
        <v/>
      </c>
      <c r="AR27" t="str">
        <f t="shared" si="26"/>
        <v/>
      </c>
      <c r="AS27" t="str">
        <f t="shared" si="27"/>
        <v/>
      </c>
      <c r="AT27" t="str">
        <f t="shared" si="28"/>
        <v/>
      </c>
      <c r="AU27" s="1220">
        <f>'7 MUs'!N28</f>
        <v>0</v>
      </c>
      <c r="AV27" s="1220" t="str">
        <f>'7 MUs'!O28</f>
        <v/>
      </c>
      <c r="AW27" s="1220" t="str">
        <f>'7 MUs'!P28</f>
        <v/>
      </c>
      <c r="AX27" s="1220">
        <f>'7 MUs'!S28</f>
        <v>0</v>
      </c>
      <c r="BA27" s="1224" t="s">
        <v>51</v>
      </c>
      <c r="BB27" s="1224" t="s">
        <v>18038</v>
      </c>
      <c r="BC27" s="1224" t="s">
        <v>18049</v>
      </c>
      <c r="BD27" s="1224" t="s">
        <v>18070</v>
      </c>
      <c r="BE27" s="1224" t="s">
        <v>9191</v>
      </c>
      <c r="BF27" s="1224" t="s">
        <v>19204</v>
      </c>
      <c r="BG27" s="1224" t="s">
        <v>19217</v>
      </c>
      <c r="BI27" s="1224" t="s">
        <v>15167</v>
      </c>
      <c r="BJ27" s="1224" t="s">
        <v>15189</v>
      </c>
      <c r="BK27" s="1224" t="s">
        <v>19294</v>
      </c>
      <c r="BL27" s="1224" t="s">
        <v>19322</v>
      </c>
      <c r="BM27" s="1224" t="s">
        <v>19350</v>
      </c>
      <c r="BN27" s="1224" t="s">
        <v>19381</v>
      </c>
    </row>
    <row r="28" spans="1:66" ht="32.25" customHeight="1">
      <c r="A28" s="1214"/>
      <c r="B28" s="1282" t="s">
        <v>41059</v>
      </c>
      <c r="C28" s="1468">
        <f>SUM(C13:C26)</f>
        <v>29790.124181871382</v>
      </c>
      <c r="D28" s="1279"/>
      <c r="E28" s="1279"/>
      <c r="F28" s="1279"/>
      <c r="G28" s="1279"/>
      <c r="H28" s="1214"/>
      <c r="M28" s="1220">
        <f t="shared" si="3"/>
        <v>0</v>
      </c>
      <c r="N28" s="1220">
        <f t="shared" si="4"/>
        <v>0</v>
      </c>
      <c r="O28" s="1220">
        <f t="shared" si="5"/>
        <v>0</v>
      </c>
      <c r="P28" s="1220">
        <f t="shared" si="6"/>
        <v>0</v>
      </c>
      <c r="Q28" s="1220">
        <f t="shared" si="7"/>
        <v>0</v>
      </c>
      <c r="R28" s="1220">
        <f t="shared" si="8"/>
        <v>0</v>
      </c>
      <c r="S28" s="1220">
        <f t="shared" si="9"/>
        <v>0</v>
      </c>
      <c r="T28" s="1220">
        <f t="shared" si="10"/>
        <v>0</v>
      </c>
      <c r="U28" s="1221">
        <f t="shared" si="11"/>
        <v>0</v>
      </c>
      <c r="V28" s="1220">
        <f t="shared" si="12"/>
        <v>0</v>
      </c>
      <c r="W28" s="1220">
        <f t="shared" si="13"/>
        <v>0</v>
      </c>
      <c r="X28" s="1220">
        <f t="shared" si="14"/>
        <v>0</v>
      </c>
      <c r="Y28" s="1220">
        <f t="shared" si="15"/>
        <v>0</v>
      </c>
      <c r="Z28" s="1220">
        <f t="shared" si="16"/>
        <v>0</v>
      </c>
      <c r="AE28" s="1222">
        <f>'7 MUs'!B29</f>
        <v>0</v>
      </c>
      <c r="AF28" s="1222">
        <f>'7 MUs'!D29</f>
        <v>0</v>
      </c>
      <c r="AG28" t="str">
        <f t="shared" si="17"/>
        <v/>
      </c>
      <c r="AH28" t="str">
        <f t="shared" si="18"/>
        <v/>
      </c>
      <c r="AI28" t="str">
        <f t="shared" si="19"/>
        <v/>
      </c>
      <c r="AJ28" t="str">
        <f t="shared" si="20"/>
        <v/>
      </c>
      <c r="AK28" s="1222">
        <f>'7 MUs'!E29</f>
        <v>0</v>
      </c>
      <c r="AL28" t="str">
        <f t="shared" si="21"/>
        <v/>
      </c>
      <c r="AM28" t="str">
        <f t="shared" si="22"/>
        <v/>
      </c>
      <c r="AN28" t="str">
        <f t="shared" si="23"/>
        <v/>
      </c>
      <c r="AO28" t="str">
        <f t="shared" si="24"/>
        <v/>
      </c>
      <c r="AP28" t="str">
        <f t="shared" si="25"/>
        <v/>
      </c>
      <c r="AQ28" s="1223" t="str">
        <f>'7 MUs'!H29</f>
        <v/>
      </c>
      <c r="AR28" t="str">
        <f t="shared" si="26"/>
        <v/>
      </c>
      <c r="AS28" t="str">
        <f t="shared" si="27"/>
        <v/>
      </c>
      <c r="AT28" t="str">
        <f t="shared" si="28"/>
        <v/>
      </c>
      <c r="AU28" s="1220">
        <f>'7 MUs'!N29</f>
        <v>0</v>
      </c>
      <c r="AV28" s="1220" t="str">
        <f>'7 MUs'!O29</f>
        <v/>
      </c>
      <c r="AW28" s="1220" t="str">
        <f>'7 MUs'!P29</f>
        <v/>
      </c>
      <c r="AX28" s="1220">
        <f>'7 MUs'!S29</f>
        <v>0</v>
      </c>
      <c r="BA28" s="1224" t="s">
        <v>52</v>
      </c>
      <c r="BB28" s="1224" t="s">
        <v>18038</v>
      </c>
      <c r="BC28" s="1224" t="s">
        <v>18061</v>
      </c>
      <c r="BD28" s="1224" t="s">
        <v>18078</v>
      </c>
      <c r="BE28" s="1224" t="s">
        <v>19175</v>
      </c>
      <c r="BF28" s="1224" t="s">
        <v>19205</v>
      </c>
      <c r="BG28" s="1224" t="s">
        <v>19232</v>
      </c>
      <c r="BI28" s="1224" t="s">
        <v>15153</v>
      </c>
      <c r="BJ28" s="1224" t="s">
        <v>15190</v>
      </c>
      <c r="BK28" s="1224" t="s">
        <v>19278</v>
      </c>
      <c r="BL28" s="1224" t="s">
        <v>19323</v>
      </c>
      <c r="BM28" s="1224" t="s">
        <v>19351</v>
      </c>
      <c r="BN28" s="1224" t="s">
        <v>19382</v>
      </c>
    </row>
    <row r="29" spans="1:66">
      <c r="A29" s="1214"/>
      <c r="B29" s="1436"/>
      <c r="C29" s="1436"/>
      <c r="D29" s="1436"/>
      <c r="E29" s="1436"/>
      <c r="F29" s="1436"/>
      <c r="G29" s="1436"/>
      <c r="H29" s="1214"/>
      <c r="M29" s="1220">
        <f t="shared" si="3"/>
        <v>0</v>
      </c>
      <c r="N29" s="1220">
        <f t="shared" si="4"/>
        <v>0</v>
      </c>
      <c r="O29" s="1220">
        <f t="shared" si="5"/>
        <v>0</v>
      </c>
      <c r="P29" s="1220">
        <f t="shared" si="6"/>
        <v>0</v>
      </c>
      <c r="Q29" s="1220">
        <f t="shared" si="7"/>
        <v>0</v>
      </c>
      <c r="R29" s="1220">
        <f t="shared" si="8"/>
        <v>0</v>
      </c>
      <c r="S29" s="1220">
        <f t="shared" si="9"/>
        <v>0</v>
      </c>
      <c r="T29" s="1220">
        <f t="shared" si="10"/>
        <v>0</v>
      </c>
      <c r="U29" s="1221">
        <f t="shared" si="11"/>
        <v>0</v>
      </c>
      <c r="V29" s="1220">
        <f t="shared" si="12"/>
        <v>0</v>
      </c>
      <c r="W29" s="1220">
        <f t="shared" si="13"/>
        <v>0</v>
      </c>
      <c r="X29" s="1220">
        <f t="shared" si="14"/>
        <v>0</v>
      </c>
      <c r="Y29" s="1220">
        <f t="shared" si="15"/>
        <v>0</v>
      </c>
      <c r="Z29" s="1220">
        <f t="shared" si="16"/>
        <v>0</v>
      </c>
      <c r="AE29" s="1222">
        <f>'7 MUs'!B30</f>
        <v>0</v>
      </c>
      <c r="AF29" s="1222">
        <f>'7 MUs'!D30</f>
        <v>0</v>
      </c>
      <c r="AG29" t="str">
        <f t="shared" si="17"/>
        <v/>
      </c>
      <c r="AH29" t="str">
        <f t="shared" si="18"/>
        <v/>
      </c>
      <c r="AI29" t="str">
        <f t="shared" si="19"/>
        <v/>
      </c>
      <c r="AJ29" t="str">
        <f t="shared" si="20"/>
        <v/>
      </c>
      <c r="AK29" s="1222">
        <f>'7 MUs'!E30</f>
        <v>0</v>
      </c>
      <c r="AL29" t="str">
        <f t="shared" si="21"/>
        <v/>
      </c>
      <c r="AM29" t="str">
        <f t="shared" si="22"/>
        <v/>
      </c>
      <c r="AN29" t="str">
        <f t="shared" si="23"/>
        <v/>
      </c>
      <c r="AO29" t="str">
        <f t="shared" si="24"/>
        <v/>
      </c>
      <c r="AP29" t="str">
        <f t="shared" si="25"/>
        <v/>
      </c>
      <c r="AQ29" s="1223" t="str">
        <f>'7 MUs'!H30</f>
        <v/>
      </c>
      <c r="AR29" t="str">
        <f t="shared" si="26"/>
        <v/>
      </c>
      <c r="AS29" t="str">
        <f t="shared" si="27"/>
        <v/>
      </c>
      <c r="AT29" t="str">
        <f t="shared" si="28"/>
        <v/>
      </c>
      <c r="AU29" s="1220">
        <f>'7 MUs'!N30</f>
        <v>0</v>
      </c>
      <c r="AV29" s="1220" t="str">
        <f>'7 MUs'!O30</f>
        <v/>
      </c>
      <c r="AW29" s="1220" t="str">
        <f>'7 MUs'!P30</f>
        <v/>
      </c>
      <c r="AX29" s="1220">
        <f>'7 MUs'!S30</f>
        <v>0</v>
      </c>
      <c r="BA29" s="1224" t="s">
        <v>53</v>
      </c>
      <c r="BB29" s="1224" t="s">
        <v>18042</v>
      </c>
      <c r="BC29" s="1224" t="s">
        <v>18062</v>
      </c>
      <c r="BD29" s="1224" t="s">
        <v>18079</v>
      </c>
      <c r="BE29" s="1224" t="s">
        <v>19176</v>
      </c>
      <c r="BF29" s="1224" t="s">
        <v>19206</v>
      </c>
      <c r="BG29" s="1224" t="s">
        <v>19233</v>
      </c>
      <c r="BI29" s="1280" t="s">
        <v>15168</v>
      </c>
      <c r="BJ29" s="1280" t="s">
        <v>15191</v>
      </c>
      <c r="BK29" s="1224" t="s">
        <v>19295</v>
      </c>
      <c r="BL29" s="1224" t="s">
        <v>19324</v>
      </c>
      <c r="BM29" s="1224" t="s">
        <v>19352</v>
      </c>
      <c r="BN29" s="1224" t="s">
        <v>19383</v>
      </c>
    </row>
    <row r="30" spans="1:66">
      <c r="B30" s="83"/>
      <c r="C30" s="83"/>
      <c r="D30" s="83"/>
      <c r="E30" s="83"/>
      <c r="F30" s="83"/>
      <c r="G30" s="83"/>
      <c r="M30" s="1220">
        <f t="shared" si="3"/>
        <v>0</v>
      </c>
      <c r="N30" s="1220">
        <f t="shared" si="4"/>
        <v>0</v>
      </c>
      <c r="O30" s="1220">
        <f t="shared" si="5"/>
        <v>0</v>
      </c>
      <c r="P30" s="1220">
        <f t="shared" si="6"/>
        <v>0</v>
      </c>
      <c r="Q30" s="1220">
        <f t="shared" si="7"/>
        <v>0</v>
      </c>
      <c r="R30" s="1220">
        <f t="shared" si="8"/>
        <v>0</v>
      </c>
      <c r="S30" s="1220">
        <f t="shared" si="9"/>
        <v>0</v>
      </c>
      <c r="T30" s="1220">
        <f t="shared" si="10"/>
        <v>0</v>
      </c>
      <c r="U30" s="1221">
        <f t="shared" si="11"/>
        <v>0</v>
      </c>
      <c r="V30" s="1220">
        <f t="shared" si="12"/>
        <v>0</v>
      </c>
      <c r="W30" s="1220">
        <f t="shared" si="13"/>
        <v>0</v>
      </c>
      <c r="X30" s="1220">
        <f t="shared" si="14"/>
        <v>0</v>
      </c>
      <c r="Y30" s="1220">
        <f t="shared" si="15"/>
        <v>0</v>
      </c>
      <c r="Z30" s="1220">
        <f t="shared" si="16"/>
        <v>0</v>
      </c>
      <c r="AE30" s="1222">
        <f>'7 MUs'!B31</f>
        <v>0</v>
      </c>
      <c r="AF30" s="1222">
        <f>'7 MUs'!D31</f>
        <v>0</v>
      </c>
      <c r="AG30" t="str">
        <f t="shared" si="17"/>
        <v/>
      </c>
      <c r="AH30" t="str">
        <f t="shared" si="18"/>
        <v/>
      </c>
      <c r="AI30" t="str">
        <f t="shared" si="19"/>
        <v/>
      </c>
      <c r="AJ30" t="str">
        <f t="shared" si="20"/>
        <v/>
      </c>
      <c r="AK30" s="1222">
        <f>'7 MUs'!E31</f>
        <v>0</v>
      </c>
      <c r="AL30" t="str">
        <f t="shared" si="21"/>
        <v/>
      </c>
      <c r="AM30" t="str">
        <f t="shared" si="22"/>
        <v/>
      </c>
      <c r="AN30" t="str">
        <f t="shared" si="23"/>
        <v/>
      </c>
      <c r="AO30" t="str">
        <f t="shared" si="24"/>
        <v/>
      </c>
      <c r="AP30" t="str">
        <f t="shared" si="25"/>
        <v/>
      </c>
      <c r="AQ30" s="1223" t="str">
        <f>'7 MUs'!H31</f>
        <v/>
      </c>
      <c r="AR30" t="str">
        <f t="shared" si="26"/>
        <v/>
      </c>
      <c r="AS30" t="str">
        <f t="shared" si="27"/>
        <v/>
      </c>
      <c r="AT30" t="str">
        <f t="shared" si="28"/>
        <v/>
      </c>
      <c r="AU30" s="1220">
        <f>'7 MUs'!N31</f>
        <v>0</v>
      </c>
      <c r="AV30" s="1220" t="str">
        <f>'7 MUs'!O31</f>
        <v/>
      </c>
      <c r="AW30" s="1220" t="str">
        <f>'7 MUs'!P31</f>
        <v/>
      </c>
      <c r="AX30" s="1220">
        <f>'7 MUs'!S31</f>
        <v>0</v>
      </c>
      <c r="BA30" s="1224" t="s">
        <v>54</v>
      </c>
      <c r="BB30" s="1224" t="s">
        <v>18043</v>
      </c>
      <c r="BC30" s="1224" t="s">
        <v>18063</v>
      </c>
      <c r="BD30" s="1224" t="s">
        <v>18080</v>
      </c>
      <c r="BE30" s="1224" t="s">
        <v>19177</v>
      </c>
      <c r="BF30" s="1224" t="s">
        <v>19207</v>
      </c>
      <c r="BG30" s="1224" t="s">
        <v>19234</v>
      </c>
      <c r="BI30" s="1280" t="s">
        <v>15169</v>
      </c>
      <c r="BJ30" s="1280" t="s">
        <v>15188</v>
      </c>
      <c r="BK30" s="1224" t="s">
        <v>19296</v>
      </c>
      <c r="BL30" s="1224" t="s">
        <v>19307</v>
      </c>
      <c r="BM30" s="1224" t="s">
        <v>19353</v>
      </c>
      <c r="BN30" s="1224" t="s">
        <v>19366</v>
      </c>
    </row>
    <row r="31" spans="1:66">
      <c r="B31" s="83"/>
      <c r="C31" s="83"/>
      <c r="D31" s="83"/>
      <c r="E31" s="83"/>
      <c r="F31" s="83"/>
      <c r="G31" s="83"/>
      <c r="M31" s="1220">
        <f t="shared" si="3"/>
        <v>0</v>
      </c>
      <c r="N31" s="1220">
        <f t="shared" si="4"/>
        <v>0</v>
      </c>
      <c r="O31" s="1220">
        <f t="shared" si="5"/>
        <v>0</v>
      </c>
      <c r="P31" s="1220">
        <f t="shared" si="6"/>
        <v>0</v>
      </c>
      <c r="Q31" s="1220">
        <f t="shared" si="7"/>
        <v>0</v>
      </c>
      <c r="R31" s="1220">
        <f t="shared" si="8"/>
        <v>0</v>
      </c>
      <c r="S31" s="1220">
        <f t="shared" si="9"/>
        <v>0</v>
      </c>
      <c r="T31" s="1220">
        <f t="shared" si="10"/>
        <v>0</v>
      </c>
      <c r="U31" s="1221">
        <f t="shared" si="11"/>
        <v>0</v>
      </c>
      <c r="V31" s="1220">
        <f t="shared" si="12"/>
        <v>0</v>
      </c>
      <c r="W31" s="1220">
        <f t="shared" si="13"/>
        <v>0</v>
      </c>
      <c r="X31" s="1220">
        <f t="shared" si="14"/>
        <v>0</v>
      </c>
      <c r="Y31" s="1220">
        <f t="shared" si="15"/>
        <v>0</v>
      </c>
      <c r="Z31" s="1220">
        <f t="shared" si="16"/>
        <v>0</v>
      </c>
      <c r="AE31" s="1222">
        <f>'7 MUs'!B32</f>
        <v>0</v>
      </c>
      <c r="AF31" s="1222">
        <f>'7 MUs'!D32</f>
        <v>0</v>
      </c>
      <c r="AG31" t="str">
        <f t="shared" si="17"/>
        <v/>
      </c>
      <c r="AH31" t="str">
        <f t="shared" si="18"/>
        <v/>
      </c>
      <c r="AI31" t="str">
        <f t="shared" si="19"/>
        <v/>
      </c>
      <c r="AJ31" t="str">
        <f t="shared" si="20"/>
        <v/>
      </c>
      <c r="AK31" s="1222">
        <f>'7 MUs'!E32</f>
        <v>0</v>
      </c>
      <c r="AL31" t="str">
        <f t="shared" si="21"/>
        <v/>
      </c>
      <c r="AM31" t="str">
        <f t="shared" si="22"/>
        <v/>
      </c>
      <c r="AN31" t="str">
        <f t="shared" si="23"/>
        <v/>
      </c>
      <c r="AO31" t="str">
        <f t="shared" si="24"/>
        <v/>
      </c>
      <c r="AP31" t="str">
        <f t="shared" si="25"/>
        <v/>
      </c>
      <c r="AQ31" s="1223" t="str">
        <f>'7 MUs'!H32</f>
        <v/>
      </c>
      <c r="AR31" t="str">
        <f t="shared" si="26"/>
        <v/>
      </c>
      <c r="AS31" t="str">
        <f t="shared" si="27"/>
        <v/>
      </c>
      <c r="AT31" t="str">
        <f t="shared" si="28"/>
        <v/>
      </c>
      <c r="AU31" s="1220">
        <f>'7 MUs'!N32</f>
        <v>0</v>
      </c>
      <c r="AV31" s="1220" t="str">
        <f>'7 MUs'!O32</f>
        <v/>
      </c>
      <c r="AW31" s="1220" t="str">
        <f>'7 MUs'!P32</f>
        <v/>
      </c>
      <c r="AX31" s="1220">
        <f>'7 MUs'!S32</f>
        <v>0</v>
      </c>
      <c r="BA31" s="1224" t="s">
        <v>55</v>
      </c>
      <c r="BB31" s="1224" t="s">
        <v>18044</v>
      </c>
      <c r="BC31" s="1224" t="s">
        <v>18064</v>
      </c>
      <c r="BD31" s="1224" t="s">
        <v>18081</v>
      </c>
      <c r="BE31" s="1224" t="s">
        <v>19178</v>
      </c>
      <c r="BF31" s="1224" t="s">
        <v>19208</v>
      </c>
      <c r="BG31" s="1224" t="s">
        <v>19219</v>
      </c>
      <c r="BI31" s="1224" t="s">
        <v>15153</v>
      </c>
      <c r="BJ31" s="1224" t="s">
        <v>15177</v>
      </c>
      <c r="BK31" s="1224" t="s">
        <v>19297</v>
      </c>
      <c r="BL31" s="1224" t="s">
        <v>19325</v>
      </c>
      <c r="BM31" s="1224" t="s">
        <v>19354</v>
      </c>
      <c r="BN31" s="1224" t="s">
        <v>19384</v>
      </c>
    </row>
    <row r="32" spans="1:66">
      <c r="B32" s="83"/>
      <c r="C32" s="83"/>
      <c r="D32" s="83"/>
      <c r="E32" s="83"/>
      <c r="F32" s="83"/>
      <c r="G32" s="83"/>
      <c r="M32" s="1220">
        <f t="shared" si="3"/>
        <v>0</v>
      </c>
      <c r="N32" s="1220">
        <f t="shared" si="4"/>
        <v>0</v>
      </c>
      <c r="O32" s="1220">
        <f t="shared" si="5"/>
        <v>0</v>
      </c>
      <c r="P32" s="1220">
        <f t="shared" si="6"/>
        <v>0</v>
      </c>
      <c r="Q32" s="1220">
        <f t="shared" si="7"/>
        <v>0</v>
      </c>
      <c r="R32" s="1220">
        <f t="shared" si="8"/>
        <v>0</v>
      </c>
      <c r="S32" s="1220">
        <f t="shared" si="9"/>
        <v>0</v>
      </c>
      <c r="T32" s="1220">
        <f t="shared" si="10"/>
        <v>0</v>
      </c>
      <c r="U32" s="1221">
        <f t="shared" si="11"/>
        <v>0</v>
      </c>
      <c r="V32" s="1220">
        <f t="shared" si="12"/>
        <v>0</v>
      </c>
      <c r="W32" s="1220">
        <f t="shared" si="13"/>
        <v>0</v>
      </c>
      <c r="X32" s="1220">
        <f t="shared" si="14"/>
        <v>0</v>
      </c>
      <c r="Y32" s="1220">
        <f t="shared" si="15"/>
        <v>0</v>
      </c>
      <c r="Z32" s="1220">
        <f t="shared" si="16"/>
        <v>0</v>
      </c>
      <c r="AE32" s="1222">
        <f>'7 MUs'!B33</f>
        <v>0</v>
      </c>
      <c r="AF32" s="1222">
        <f>'7 MUs'!D33</f>
        <v>0</v>
      </c>
      <c r="AG32" t="str">
        <f t="shared" si="17"/>
        <v/>
      </c>
      <c r="AH32" t="str">
        <f t="shared" si="18"/>
        <v/>
      </c>
      <c r="AI32" t="str">
        <f t="shared" si="19"/>
        <v/>
      </c>
      <c r="AJ32" t="str">
        <f t="shared" si="20"/>
        <v/>
      </c>
      <c r="AK32" s="1222">
        <f>'7 MUs'!E33</f>
        <v>0</v>
      </c>
      <c r="AL32" t="str">
        <f t="shared" si="21"/>
        <v/>
      </c>
      <c r="AM32" t="str">
        <f t="shared" si="22"/>
        <v/>
      </c>
      <c r="AN32" t="str">
        <f t="shared" si="23"/>
        <v/>
      </c>
      <c r="AO32" t="str">
        <f t="shared" si="24"/>
        <v/>
      </c>
      <c r="AP32" t="str">
        <f t="shared" si="25"/>
        <v/>
      </c>
      <c r="AQ32" s="1223" t="str">
        <f>'7 MUs'!H33</f>
        <v/>
      </c>
      <c r="AR32" t="str">
        <f t="shared" si="26"/>
        <v/>
      </c>
      <c r="AS32" t="str">
        <f t="shared" si="27"/>
        <v/>
      </c>
      <c r="AT32" t="str">
        <f t="shared" si="28"/>
        <v/>
      </c>
      <c r="AU32" s="1220">
        <f>'7 MUs'!N33</f>
        <v>0</v>
      </c>
      <c r="AV32" s="1220" t="str">
        <f>'7 MUs'!O33</f>
        <v/>
      </c>
      <c r="AW32" s="1220" t="str">
        <f>'7 MUs'!P33</f>
        <v/>
      </c>
      <c r="AX32" s="1220">
        <f>'7 MUs'!S33</f>
        <v>0</v>
      </c>
      <c r="BA32" s="1224" t="s">
        <v>56</v>
      </c>
      <c r="BB32" s="1224" t="s">
        <v>18038</v>
      </c>
      <c r="BC32" s="1224" t="s">
        <v>18049</v>
      </c>
      <c r="BD32" s="1224" t="s">
        <v>18070</v>
      </c>
      <c r="BE32" s="1224" t="s">
        <v>19179</v>
      </c>
      <c r="BF32" s="1224" t="s">
        <v>19188</v>
      </c>
      <c r="BG32" s="1224" t="s">
        <v>19235</v>
      </c>
      <c r="BI32" s="1280" t="s">
        <v>15168</v>
      </c>
      <c r="BJ32" s="1280" t="s">
        <v>15176</v>
      </c>
      <c r="BK32" s="1224" t="s">
        <v>19298</v>
      </c>
      <c r="BL32" s="1224" t="s">
        <v>19326</v>
      </c>
      <c r="BM32" s="1224" t="s">
        <v>19355</v>
      </c>
      <c r="BN32" s="1224" t="s">
        <v>19385</v>
      </c>
    </row>
    <row r="33" spans="13:66">
      <c r="M33" s="1220">
        <f t="shared" si="3"/>
        <v>0</v>
      </c>
      <c r="N33" s="1220">
        <f t="shared" si="4"/>
        <v>0</v>
      </c>
      <c r="O33" s="1220">
        <f t="shared" si="5"/>
        <v>0</v>
      </c>
      <c r="P33" s="1220">
        <f t="shared" si="6"/>
        <v>0</v>
      </c>
      <c r="Q33" s="1220">
        <f t="shared" si="7"/>
        <v>0</v>
      </c>
      <c r="R33" s="1220">
        <f t="shared" si="8"/>
        <v>0</v>
      </c>
      <c r="S33" s="1220">
        <f t="shared" si="9"/>
        <v>0</v>
      </c>
      <c r="T33" s="1220">
        <f t="shared" si="10"/>
        <v>0</v>
      </c>
      <c r="U33" s="1221">
        <f t="shared" si="11"/>
        <v>0</v>
      </c>
      <c r="V33" s="1220">
        <f t="shared" si="12"/>
        <v>0</v>
      </c>
      <c r="W33" s="1220">
        <f t="shared" si="13"/>
        <v>0</v>
      </c>
      <c r="X33" s="1220">
        <f t="shared" si="14"/>
        <v>0</v>
      </c>
      <c r="Y33" s="1220">
        <f t="shared" si="15"/>
        <v>0</v>
      </c>
      <c r="Z33" s="1220">
        <f t="shared" si="16"/>
        <v>0</v>
      </c>
      <c r="AE33" s="1222">
        <f>'7 MUs'!B34</f>
        <v>0</v>
      </c>
      <c r="AF33" s="1222">
        <f>'7 MUs'!D34</f>
        <v>0</v>
      </c>
      <c r="AG33" t="str">
        <f t="shared" si="17"/>
        <v/>
      </c>
      <c r="AH33" t="str">
        <f t="shared" si="18"/>
        <v/>
      </c>
      <c r="AI33" t="str">
        <f t="shared" si="19"/>
        <v/>
      </c>
      <c r="AJ33" t="str">
        <f t="shared" si="20"/>
        <v/>
      </c>
      <c r="AK33" s="1222">
        <f>'7 MUs'!E34</f>
        <v>0</v>
      </c>
      <c r="AL33" t="str">
        <f t="shared" si="21"/>
        <v/>
      </c>
      <c r="AM33" t="str">
        <f t="shared" si="22"/>
        <v/>
      </c>
      <c r="AN33" t="str">
        <f t="shared" si="23"/>
        <v/>
      </c>
      <c r="AO33" t="str">
        <f t="shared" si="24"/>
        <v/>
      </c>
      <c r="AP33" t="str">
        <f t="shared" si="25"/>
        <v/>
      </c>
      <c r="AQ33" s="1223" t="str">
        <f>'7 MUs'!H34</f>
        <v/>
      </c>
      <c r="AR33" t="str">
        <f t="shared" si="26"/>
        <v/>
      </c>
      <c r="AS33" t="str">
        <f t="shared" si="27"/>
        <v/>
      </c>
      <c r="AT33" t="str">
        <f t="shared" si="28"/>
        <v/>
      </c>
      <c r="AU33" s="1220">
        <f>'7 MUs'!N34</f>
        <v>0</v>
      </c>
      <c r="AV33" s="1220" t="str">
        <f>'7 MUs'!O34</f>
        <v/>
      </c>
      <c r="AW33" s="1220" t="str">
        <f>'7 MUs'!P34</f>
        <v/>
      </c>
      <c r="AX33" s="1220">
        <f>'7 MUs'!S34</f>
        <v>0</v>
      </c>
      <c r="BA33" s="1224" t="s">
        <v>57</v>
      </c>
      <c r="BB33" s="1224" t="s">
        <v>18038</v>
      </c>
      <c r="BC33" s="1224" t="s">
        <v>41056</v>
      </c>
      <c r="BD33" s="1224" t="s">
        <v>18082</v>
      </c>
      <c r="BE33" s="1224" t="s">
        <v>9191</v>
      </c>
      <c r="BF33" s="1224" t="s">
        <v>19209</v>
      </c>
      <c r="BG33" s="1224" t="s">
        <v>19221</v>
      </c>
      <c r="BI33" s="1224" t="s">
        <v>15155</v>
      </c>
      <c r="BJ33" s="1224" t="s">
        <v>15178</v>
      </c>
      <c r="BK33" s="1224" t="s">
        <v>19299</v>
      </c>
      <c r="BL33" s="1224" t="s">
        <v>19320</v>
      </c>
      <c r="BM33" s="1224" t="s">
        <v>19356</v>
      </c>
      <c r="BN33" s="1224" t="s">
        <v>19386</v>
      </c>
    </row>
    <row r="34" spans="13:66">
      <c r="M34" s="1220">
        <f t="shared" si="3"/>
        <v>0</v>
      </c>
      <c r="N34" s="1220">
        <f t="shared" si="4"/>
        <v>0</v>
      </c>
      <c r="O34" s="1220">
        <f t="shared" si="5"/>
        <v>0</v>
      </c>
      <c r="P34" s="1220">
        <f t="shared" si="6"/>
        <v>0</v>
      </c>
      <c r="Q34" s="1220">
        <f t="shared" si="7"/>
        <v>0</v>
      </c>
      <c r="R34" s="1220">
        <f t="shared" si="8"/>
        <v>0</v>
      </c>
      <c r="S34" s="1220">
        <f t="shared" si="9"/>
        <v>0</v>
      </c>
      <c r="T34" s="1220">
        <f t="shared" si="10"/>
        <v>0</v>
      </c>
      <c r="U34" s="1221">
        <f t="shared" si="11"/>
        <v>0</v>
      </c>
      <c r="V34" s="1220">
        <f t="shared" si="12"/>
        <v>0</v>
      </c>
      <c r="W34" s="1220">
        <f t="shared" si="13"/>
        <v>0</v>
      </c>
      <c r="X34" s="1220">
        <f t="shared" si="14"/>
        <v>0</v>
      </c>
      <c r="Y34" s="1220">
        <f t="shared" si="15"/>
        <v>0</v>
      </c>
      <c r="Z34" s="1220">
        <f t="shared" si="16"/>
        <v>0</v>
      </c>
      <c r="AE34" s="1222">
        <f>'7 MUs'!B35</f>
        <v>0</v>
      </c>
      <c r="AF34" s="1222">
        <f>'7 MUs'!D35</f>
        <v>0</v>
      </c>
      <c r="AG34" t="str">
        <f t="shared" si="17"/>
        <v/>
      </c>
      <c r="AH34" t="str">
        <f t="shared" si="18"/>
        <v/>
      </c>
      <c r="AI34" t="str">
        <f t="shared" si="19"/>
        <v/>
      </c>
      <c r="AJ34" t="str">
        <f t="shared" si="20"/>
        <v/>
      </c>
      <c r="AK34" s="1222">
        <f>'7 MUs'!E35</f>
        <v>0</v>
      </c>
      <c r="AL34" t="str">
        <f t="shared" si="21"/>
        <v/>
      </c>
      <c r="AM34" t="str">
        <f t="shared" si="22"/>
        <v/>
      </c>
      <c r="AN34" t="str">
        <f t="shared" si="23"/>
        <v/>
      </c>
      <c r="AO34" t="str">
        <f t="shared" si="24"/>
        <v/>
      </c>
      <c r="AP34" t="str">
        <f t="shared" si="25"/>
        <v/>
      </c>
      <c r="AQ34" s="1223" t="str">
        <f>'7 MUs'!H35</f>
        <v/>
      </c>
      <c r="AR34" t="str">
        <f t="shared" si="26"/>
        <v/>
      </c>
      <c r="AS34" t="str">
        <f t="shared" si="27"/>
        <v/>
      </c>
      <c r="AT34" t="str">
        <f t="shared" si="28"/>
        <v/>
      </c>
      <c r="AU34" s="1220">
        <f>'7 MUs'!N35</f>
        <v>0</v>
      </c>
      <c r="AV34" s="1220" t="str">
        <f>'7 MUs'!O35</f>
        <v/>
      </c>
      <c r="AW34" s="1220" t="str">
        <f>'7 MUs'!P35</f>
        <v/>
      </c>
      <c r="AX34" s="1220">
        <f>'7 MUs'!S35</f>
        <v>0</v>
      </c>
      <c r="BA34" s="1224" t="s">
        <v>58</v>
      </c>
      <c r="BB34" s="1224" t="s">
        <v>18045</v>
      </c>
      <c r="BC34" s="1224" t="s">
        <v>18065</v>
      </c>
      <c r="BD34" s="1224" t="s">
        <v>18083</v>
      </c>
      <c r="BE34" s="1224" t="s">
        <v>19180</v>
      </c>
      <c r="BF34" s="1224" t="s">
        <v>19210</v>
      </c>
      <c r="BG34" s="1224" t="s">
        <v>19236</v>
      </c>
      <c r="BI34" s="1280" t="s">
        <v>15170</v>
      </c>
      <c r="BJ34" s="1280" t="s">
        <v>15192</v>
      </c>
      <c r="BK34" s="1224" t="s">
        <v>19300</v>
      </c>
      <c r="BL34" s="1224" t="s">
        <v>19327</v>
      </c>
      <c r="BM34" s="1224" t="s">
        <v>19357</v>
      </c>
      <c r="BN34" s="1224" t="s">
        <v>19387</v>
      </c>
    </row>
    <row r="35" spans="13:66">
      <c r="M35" s="1220">
        <f t="shared" si="3"/>
        <v>0</v>
      </c>
      <c r="N35" s="1220">
        <f t="shared" si="4"/>
        <v>0</v>
      </c>
      <c r="O35" s="1220">
        <f t="shared" si="5"/>
        <v>0</v>
      </c>
      <c r="P35" s="1220">
        <f t="shared" si="6"/>
        <v>0</v>
      </c>
      <c r="Q35" s="1220">
        <f t="shared" si="7"/>
        <v>0</v>
      </c>
      <c r="R35" s="1220">
        <f t="shared" si="8"/>
        <v>0</v>
      </c>
      <c r="S35" s="1220">
        <f t="shared" si="9"/>
        <v>0</v>
      </c>
      <c r="T35" s="1220">
        <f t="shared" si="10"/>
        <v>0</v>
      </c>
      <c r="U35" s="1221">
        <f t="shared" si="11"/>
        <v>0</v>
      </c>
      <c r="V35" s="1220">
        <f t="shared" si="12"/>
        <v>0</v>
      </c>
      <c r="W35" s="1220">
        <f t="shared" si="13"/>
        <v>0</v>
      </c>
      <c r="X35" s="1220">
        <f t="shared" si="14"/>
        <v>0</v>
      </c>
      <c r="Y35" s="1220">
        <f t="shared" si="15"/>
        <v>0</v>
      </c>
      <c r="Z35" s="1220">
        <f t="shared" si="16"/>
        <v>0</v>
      </c>
      <c r="AE35" s="1222">
        <f>'7 MUs'!B36</f>
        <v>0</v>
      </c>
      <c r="AF35" s="1222">
        <f>'7 MUs'!D36</f>
        <v>0</v>
      </c>
      <c r="AG35" t="str">
        <f t="shared" si="17"/>
        <v/>
      </c>
      <c r="AH35" t="str">
        <f t="shared" si="18"/>
        <v/>
      </c>
      <c r="AI35" t="str">
        <f t="shared" si="19"/>
        <v/>
      </c>
      <c r="AJ35" t="str">
        <f t="shared" si="20"/>
        <v/>
      </c>
      <c r="AK35" s="1222">
        <f>'7 MUs'!E36</f>
        <v>0</v>
      </c>
      <c r="AL35" t="str">
        <f t="shared" si="21"/>
        <v/>
      </c>
      <c r="AM35" t="str">
        <f t="shared" si="22"/>
        <v/>
      </c>
      <c r="AN35" t="str">
        <f t="shared" si="23"/>
        <v/>
      </c>
      <c r="AO35" t="str">
        <f t="shared" si="24"/>
        <v/>
      </c>
      <c r="AP35" t="str">
        <f t="shared" si="25"/>
        <v/>
      </c>
      <c r="AQ35" s="1223" t="str">
        <f>'7 MUs'!H36</f>
        <v/>
      </c>
      <c r="AR35" t="str">
        <f t="shared" si="26"/>
        <v/>
      </c>
      <c r="AS35" t="str">
        <f t="shared" si="27"/>
        <v/>
      </c>
      <c r="AT35" t="str">
        <f t="shared" si="28"/>
        <v/>
      </c>
      <c r="AU35" s="1220">
        <f>'7 MUs'!N36</f>
        <v>0</v>
      </c>
      <c r="AV35" s="1220" t="str">
        <f>'7 MUs'!O36</f>
        <v/>
      </c>
      <c r="AW35" s="1220" t="str">
        <f>'7 MUs'!P36</f>
        <v/>
      </c>
      <c r="AX35" s="1220">
        <f>'7 MUs'!S36</f>
        <v>0</v>
      </c>
      <c r="BA35" s="1224" t="s">
        <v>59</v>
      </c>
      <c r="BB35" s="1224" t="s">
        <v>18040</v>
      </c>
      <c r="BC35" s="1224" t="s">
        <v>18066</v>
      </c>
      <c r="BD35" s="1224" t="s">
        <v>18084</v>
      </c>
      <c r="BE35" s="1224" t="s">
        <v>19181</v>
      </c>
      <c r="BF35" s="1224" t="s">
        <v>19211</v>
      </c>
      <c r="BG35" s="1224" t="s">
        <v>19237</v>
      </c>
      <c r="BI35" s="1469" t="s">
        <v>15171</v>
      </c>
      <c r="BJ35" s="1469" t="s">
        <v>15193</v>
      </c>
      <c r="BK35" s="1224" t="s">
        <v>19301</v>
      </c>
      <c r="BL35" s="1224" t="s">
        <v>19328</v>
      </c>
      <c r="BM35" s="1224" t="s">
        <v>19358</v>
      </c>
      <c r="BN35" s="1224" t="s">
        <v>19388</v>
      </c>
    </row>
    <row r="36" spans="13:66">
      <c r="M36" s="1220">
        <f t="shared" si="3"/>
        <v>0</v>
      </c>
      <c r="N36" s="1220">
        <f t="shared" si="4"/>
        <v>0</v>
      </c>
      <c r="O36" s="1220">
        <f t="shared" si="5"/>
        <v>0</v>
      </c>
      <c r="P36" s="1220">
        <f t="shared" si="6"/>
        <v>0</v>
      </c>
      <c r="Q36" s="1220">
        <f t="shared" si="7"/>
        <v>0</v>
      </c>
      <c r="R36" s="1220">
        <f t="shared" si="8"/>
        <v>0</v>
      </c>
      <c r="S36" s="1220">
        <f t="shared" si="9"/>
        <v>0</v>
      </c>
      <c r="T36" s="1220">
        <f t="shared" si="10"/>
        <v>0</v>
      </c>
      <c r="U36" s="1221">
        <f t="shared" si="11"/>
        <v>0</v>
      </c>
      <c r="V36" s="1220">
        <f t="shared" si="12"/>
        <v>0</v>
      </c>
      <c r="W36" s="1220">
        <f t="shared" si="13"/>
        <v>0</v>
      </c>
      <c r="X36" s="1220">
        <f t="shared" si="14"/>
        <v>0</v>
      </c>
      <c r="Y36" s="1220">
        <f t="shared" si="15"/>
        <v>0</v>
      </c>
      <c r="Z36" s="1220">
        <f t="shared" si="16"/>
        <v>0</v>
      </c>
      <c r="AE36" s="1222">
        <f>'7 MUs'!B37</f>
        <v>0</v>
      </c>
      <c r="AF36" s="1222">
        <f>'7 MUs'!D37</f>
        <v>0</v>
      </c>
      <c r="AG36" t="str">
        <f t="shared" si="17"/>
        <v/>
      </c>
      <c r="AH36" t="str">
        <f t="shared" si="18"/>
        <v/>
      </c>
      <c r="AI36" t="str">
        <f t="shared" si="19"/>
        <v/>
      </c>
      <c r="AJ36" t="str">
        <f t="shared" si="20"/>
        <v/>
      </c>
      <c r="AK36" s="1222">
        <f>'7 MUs'!E37</f>
        <v>0</v>
      </c>
      <c r="AL36" t="str">
        <f t="shared" si="21"/>
        <v/>
      </c>
      <c r="AM36" t="str">
        <f t="shared" si="22"/>
        <v/>
      </c>
      <c r="AN36" t="str">
        <f t="shared" si="23"/>
        <v/>
      </c>
      <c r="AO36" t="str">
        <f t="shared" si="24"/>
        <v/>
      </c>
      <c r="AP36" t="str">
        <f t="shared" si="25"/>
        <v/>
      </c>
      <c r="AQ36" s="1223" t="str">
        <f>'7 MUs'!H37</f>
        <v/>
      </c>
      <c r="AR36" t="str">
        <f t="shared" si="26"/>
        <v/>
      </c>
      <c r="AS36" t="str">
        <f t="shared" si="27"/>
        <v/>
      </c>
      <c r="AT36" t="str">
        <f t="shared" si="28"/>
        <v/>
      </c>
      <c r="AU36" s="1220">
        <f>'7 MUs'!N37</f>
        <v>0</v>
      </c>
      <c r="AV36" s="1220" t="str">
        <f>'7 MUs'!O37</f>
        <v/>
      </c>
      <c r="AW36" s="1220" t="str">
        <f>'7 MUs'!P37</f>
        <v/>
      </c>
      <c r="AX36" s="1220">
        <f>'7 MUs'!S37</f>
        <v>0</v>
      </c>
      <c r="BA36" s="1224" t="s">
        <v>60</v>
      </c>
      <c r="BB36" s="1224" t="s">
        <v>18046</v>
      </c>
      <c r="BC36" s="1224" t="s">
        <v>18062</v>
      </c>
      <c r="BD36" s="1224" t="s">
        <v>18071</v>
      </c>
      <c r="BE36" s="1224" t="s">
        <v>19182</v>
      </c>
      <c r="BF36" s="1224" t="s">
        <v>19212</v>
      </c>
      <c r="BG36" s="1224" t="s">
        <v>19238</v>
      </c>
      <c r="BI36" s="1224" t="s">
        <v>15172</v>
      </c>
      <c r="BJ36" s="1224" t="s">
        <v>15194</v>
      </c>
      <c r="BK36" s="1224" t="s">
        <v>19279</v>
      </c>
      <c r="BL36" s="1224" t="s">
        <v>19329</v>
      </c>
      <c r="BM36" s="1224" t="s">
        <v>19359</v>
      </c>
      <c r="BN36" s="1224" t="s">
        <v>19389</v>
      </c>
    </row>
    <row r="37" spans="13:66">
      <c r="M37" s="1220">
        <f t="shared" si="3"/>
        <v>0</v>
      </c>
      <c r="N37" s="1220">
        <f t="shared" si="4"/>
        <v>0</v>
      </c>
      <c r="O37" s="1220">
        <f t="shared" si="5"/>
        <v>0</v>
      </c>
      <c r="P37" s="1220">
        <f t="shared" si="6"/>
        <v>0</v>
      </c>
      <c r="Q37" s="1220">
        <f t="shared" si="7"/>
        <v>0</v>
      </c>
      <c r="R37" s="1220">
        <f t="shared" si="8"/>
        <v>0</v>
      </c>
      <c r="S37" s="1220">
        <f t="shared" si="9"/>
        <v>0</v>
      </c>
      <c r="T37" s="1220">
        <f t="shared" si="10"/>
        <v>0</v>
      </c>
      <c r="U37" s="1221">
        <f t="shared" si="11"/>
        <v>0</v>
      </c>
      <c r="V37" s="1220">
        <f t="shared" si="12"/>
        <v>0</v>
      </c>
      <c r="W37" s="1220">
        <f t="shared" si="13"/>
        <v>0</v>
      </c>
      <c r="X37" s="1220">
        <f t="shared" si="14"/>
        <v>0</v>
      </c>
      <c r="Y37" s="1220">
        <f t="shared" si="15"/>
        <v>0</v>
      </c>
      <c r="Z37" s="1220">
        <f t="shared" si="16"/>
        <v>0</v>
      </c>
      <c r="AE37" s="1222">
        <f>'7 MUs'!B38</f>
        <v>0</v>
      </c>
      <c r="AF37" s="1222">
        <f>'7 MUs'!D38</f>
        <v>0</v>
      </c>
      <c r="AG37" t="str">
        <f t="shared" si="17"/>
        <v/>
      </c>
      <c r="AH37" t="str">
        <f t="shared" si="18"/>
        <v/>
      </c>
      <c r="AI37" t="str">
        <f t="shared" si="19"/>
        <v/>
      </c>
      <c r="AJ37" t="str">
        <f t="shared" si="20"/>
        <v/>
      </c>
      <c r="AK37" s="1222">
        <f>'7 MUs'!E38</f>
        <v>0</v>
      </c>
      <c r="AL37" t="str">
        <f t="shared" si="21"/>
        <v/>
      </c>
      <c r="AM37" t="str">
        <f t="shared" si="22"/>
        <v/>
      </c>
      <c r="AN37" t="str">
        <f t="shared" si="23"/>
        <v/>
      </c>
      <c r="AO37" t="str">
        <f t="shared" si="24"/>
        <v/>
      </c>
      <c r="AP37" t="str">
        <f t="shared" si="25"/>
        <v/>
      </c>
      <c r="AQ37" s="1223" t="str">
        <f>'7 MUs'!H38</f>
        <v/>
      </c>
      <c r="AR37" t="str">
        <f t="shared" si="26"/>
        <v/>
      </c>
      <c r="AS37" t="str">
        <f t="shared" si="27"/>
        <v/>
      </c>
      <c r="AT37" t="str">
        <f t="shared" si="28"/>
        <v/>
      </c>
      <c r="AU37" s="1220">
        <f>'7 MUs'!N38</f>
        <v>0</v>
      </c>
      <c r="AV37" s="1220" t="str">
        <f>'7 MUs'!O38</f>
        <v/>
      </c>
      <c r="AW37" s="1220" t="str">
        <f>'7 MUs'!P38</f>
        <v/>
      </c>
      <c r="AX37" s="1220">
        <f>'7 MUs'!S38</f>
        <v>0</v>
      </c>
      <c r="BA37" s="1224" t="s">
        <v>61</v>
      </c>
      <c r="BB37" s="1224" t="s">
        <v>18038</v>
      </c>
      <c r="BC37" s="1224" t="s">
        <v>18067</v>
      </c>
      <c r="BD37" s="1224" t="s">
        <v>16002</v>
      </c>
      <c r="BE37" s="1224" t="s">
        <v>19183</v>
      </c>
      <c r="BF37" s="1224" t="s">
        <v>19213</v>
      </c>
      <c r="BG37" s="1224" t="s">
        <v>19239</v>
      </c>
      <c r="BI37" s="1224" t="s">
        <v>15173</v>
      </c>
      <c r="BJ37" s="1224" t="s">
        <v>15195</v>
      </c>
      <c r="BK37" s="1224" t="s">
        <v>19302</v>
      </c>
      <c r="BL37" s="1224" t="s">
        <v>19330</v>
      </c>
      <c r="BM37" s="1224" t="s">
        <v>19360</v>
      </c>
      <c r="BN37" s="1224" t="s">
        <v>19390</v>
      </c>
    </row>
    <row r="38" spans="13:66">
      <c r="M38" s="1220">
        <f t="shared" si="3"/>
        <v>0</v>
      </c>
      <c r="N38" s="1220">
        <f t="shared" si="4"/>
        <v>0</v>
      </c>
      <c r="O38" s="1220">
        <f t="shared" si="5"/>
        <v>0</v>
      </c>
      <c r="P38" s="1220">
        <f t="shared" si="6"/>
        <v>0</v>
      </c>
      <c r="Q38" s="1220">
        <f t="shared" si="7"/>
        <v>0</v>
      </c>
      <c r="R38" s="1220">
        <f t="shared" si="8"/>
        <v>0</v>
      </c>
      <c r="S38" s="1220">
        <f t="shared" si="9"/>
        <v>0</v>
      </c>
      <c r="T38" s="1220">
        <f t="shared" si="10"/>
        <v>0</v>
      </c>
      <c r="U38" s="1221">
        <f t="shared" si="11"/>
        <v>0</v>
      </c>
      <c r="V38" s="1220">
        <f t="shared" si="12"/>
        <v>0</v>
      </c>
      <c r="W38" s="1220">
        <f t="shared" si="13"/>
        <v>0</v>
      </c>
      <c r="X38" s="1220">
        <f t="shared" si="14"/>
        <v>0</v>
      </c>
      <c r="Y38" s="1220">
        <f t="shared" si="15"/>
        <v>0</v>
      </c>
      <c r="Z38" s="1220">
        <f t="shared" si="16"/>
        <v>0</v>
      </c>
      <c r="AE38" s="1222">
        <f>'7 MUs'!B39</f>
        <v>0</v>
      </c>
      <c r="AF38" s="1222">
        <f>'7 MUs'!D39</f>
        <v>0</v>
      </c>
      <c r="AG38" t="str">
        <f t="shared" si="17"/>
        <v/>
      </c>
      <c r="AH38" t="str">
        <f t="shared" si="18"/>
        <v/>
      </c>
      <c r="AI38" t="str">
        <f t="shared" si="19"/>
        <v/>
      </c>
      <c r="AJ38" t="str">
        <f t="shared" si="20"/>
        <v/>
      </c>
      <c r="AK38" s="1222">
        <f>'7 MUs'!E39</f>
        <v>0</v>
      </c>
      <c r="AL38" t="str">
        <f t="shared" si="21"/>
        <v/>
      </c>
      <c r="AM38" t="str">
        <f t="shared" si="22"/>
        <v/>
      </c>
      <c r="AN38" t="str">
        <f t="shared" si="23"/>
        <v/>
      </c>
      <c r="AO38" t="str">
        <f t="shared" si="24"/>
        <v/>
      </c>
      <c r="AP38" t="str">
        <f t="shared" si="25"/>
        <v/>
      </c>
      <c r="AQ38" s="1223" t="str">
        <f>'7 MUs'!H39</f>
        <v/>
      </c>
      <c r="AR38" t="str">
        <f t="shared" si="26"/>
        <v/>
      </c>
      <c r="AS38" t="str">
        <f t="shared" si="27"/>
        <v/>
      </c>
      <c r="AT38" t="str">
        <f t="shared" si="28"/>
        <v/>
      </c>
      <c r="AU38" s="1220">
        <f>'7 MUs'!N39</f>
        <v>0</v>
      </c>
      <c r="AV38" s="1220" t="str">
        <f>'7 MUs'!O39</f>
        <v/>
      </c>
      <c r="AW38" s="1220" t="str">
        <f>'7 MUs'!P39</f>
        <v/>
      </c>
      <c r="AX38" s="1220">
        <f>'7 MUs'!S39</f>
        <v>0</v>
      </c>
      <c r="BA38" s="1224" t="s">
        <v>62</v>
      </c>
      <c r="BB38" s="1224" t="s">
        <v>18047</v>
      </c>
      <c r="BC38" s="1224" t="s">
        <v>18068</v>
      </c>
      <c r="BD38" s="1224" t="s">
        <v>18085</v>
      </c>
      <c r="BE38" s="1224" t="s">
        <v>19184</v>
      </c>
      <c r="BF38" s="1224" t="s">
        <v>19214</v>
      </c>
      <c r="BG38" s="1224" t="s">
        <v>19240</v>
      </c>
      <c r="BI38" s="1224" t="s">
        <v>15174</v>
      </c>
      <c r="BJ38" s="1224" t="s">
        <v>15196</v>
      </c>
      <c r="BK38" s="1224" t="s">
        <v>19303</v>
      </c>
      <c r="BL38" s="1224" t="s">
        <v>19331</v>
      </c>
      <c r="BM38" s="1224" t="s">
        <v>19361</v>
      </c>
      <c r="BN38" s="1224" t="s">
        <v>19391</v>
      </c>
    </row>
    <row r="39" spans="13:66">
      <c r="M39" s="1220">
        <f t="shared" si="3"/>
        <v>0</v>
      </c>
      <c r="N39" s="1220">
        <f t="shared" si="4"/>
        <v>0</v>
      </c>
      <c r="O39" s="1220">
        <f t="shared" si="5"/>
        <v>0</v>
      </c>
      <c r="P39" s="1220">
        <f t="shared" si="6"/>
        <v>0</v>
      </c>
      <c r="Q39" s="1220">
        <f t="shared" si="7"/>
        <v>0</v>
      </c>
      <c r="R39" s="1220">
        <f t="shared" si="8"/>
        <v>0</v>
      </c>
      <c r="S39" s="1220">
        <f t="shared" si="9"/>
        <v>0</v>
      </c>
      <c r="T39" s="1220">
        <f t="shared" si="10"/>
        <v>0</v>
      </c>
      <c r="U39" s="1221">
        <f t="shared" si="11"/>
        <v>0</v>
      </c>
      <c r="V39" s="1220">
        <f t="shared" si="12"/>
        <v>0</v>
      </c>
      <c r="W39" s="1220">
        <f t="shared" si="13"/>
        <v>0</v>
      </c>
      <c r="X39" s="1220">
        <f t="shared" si="14"/>
        <v>0</v>
      </c>
      <c r="Y39" s="1220">
        <f t="shared" si="15"/>
        <v>0</v>
      </c>
      <c r="Z39" s="1220">
        <f t="shared" si="16"/>
        <v>0</v>
      </c>
      <c r="AE39" s="1222">
        <f>'7 MUs'!B40</f>
        <v>0</v>
      </c>
      <c r="AF39" s="1222">
        <f>'7 MUs'!D40</f>
        <v>0</v>
      </c>
      <c r="AG39" t="str">
        <f t="shared" si="17"/>
        <v/>
      </c>
      <c r="AH39" t="str">
        <f t="shared" si="18"/>
        <v/>
      </c>
      <c r="AI39" t="str">
        <f t="shared" si="19"/>
        <v/>
      </c>
      <c r="AJ39" t="str">
        <f t="shared" si="20"/>
        <v/>
      </c>
      <c r="AK39" s="1222">
        <f>'7 MUs'!E40</f>
        <v>0</v>
      </c>
      <c r="AL39" t="str">
        <f t="shared" si="21"/>
        <v/>
      </c>
      <c r="AM39" t="str">
        <f t="shared" si="22"/>
        <v/>
      </c>
      <c r="AN39" t="str">
        <f t="shared" si="23"/>
        <v/>
      </c>
      <c r="AO39" t="str">
        <f t="shared" si="24"/>
        <v/>
      </c>
      <c r="AP39" t="str">
        <f t="shared" si="25"/>
        <v/>
      </c>
      <c r="AQ39" s="1223" t="str">
        <f>'7 MUs'!H40</f>
        <v/>
      </c>
      <c r="AR39" t="str">
        <f t="shared" si="26"/>
        <v/>
      </c>
      <c r="AS39" t="str">
        <f t="shared" si="27"/>
        <v/>
      </c>
      <c r="AT39" t="str">
        <f t="shared" si="28"/>
        <v/>
      </c>
      <c r="AU39" s="1220">
        <f>'7 MUs'!N40</f>
        <v>0</v>
      </c>
      <c r="AV39" s="1220" t="str">
        <f>'7 MUs'!O40</f>
        <v/>
      </c>
      <c r="AW39" s="1220" t="str">
        <f>'7 MUs'!P40</f>
        <v/>
      </c>
      <c r="AX39" s="1220">
        <f>'7 MUs'!S40</f>
        <v>0</v>
      </c>
      <c r="BB39" t="s">
        <v>18053</v>
      </c>
      <c r="BG39" s="1224" t="s">
        <v>19244</v>
      </c>
    </row>
    <row r="40" spans="13:66">
      <c r="M40" s="1220">
        <f t="shared" si="3"/>
        <v>0</v>
      </c>
      <c r="N40" s="1220">
        <f t="shared" si="4"/>
        <v>0</v>
      </c>
      <c r="O40" s="1220">
        <f t="shared" si="5"/>
        <v>0</v>
      </c>
      <c r="P40" s="1220">
        <f t="shared" si="6"/>
        <v>0</v>
      </c>
      <c r="Q40" s="1220">
        <f t="shared" si="7"/>
        <v>0</v>
      </c>
      <c r="R40" s="1220">
        <f t="shared" si="8"/>
        <v>0</v>
      </c>
      <c r="S40" s="1220">
        <f t="shared" si="9"/>
        <v>0</v>
      </c>
      <c r="T40" s="1220">
        <f t="shared" si="10"/>
        <v>0</v>
      </c>
      <c r="U40" s="1221">
        <f t="shared" si="11"/>
        <v>0</v>
      </c>
      <c r="V40" s="1220">
        <f t="shared" si="12"/>
        <v>0</v>
      </c>
      <c r="W40" s="1220">
        <f t="shared" si="13"/>
        <v>0</v>
      </c>
      <c r="X40" s="1220">
        <f t="shared" si="14"/>
        <v>0</v>
      </c>
      <c r="Y40" s="1220">
        <f t="shared" si="15"/>
        <v>0</v>
      </c>
      <c r="Z40" s="1220">
        <f t="shared" si="16"/>
        <v>0</v>
      </c>
      <c r="AE40" s="1222">
        <f>'7 MUs'!B41</f>
        <v>0</v>
      </c>
      <c r="AF40" s="1222">
        <f>'7 MUs'!D41</f>
        <v>0</v>
      </c>
      <c r="AG40" t="str">
        <f t="shared" si="17"/>
        <v/>
      </c>
      <c r="AH40" t="str">
        <f t="shared" si="18"/>
        <v/>
      </c>
      <c r="AI40" t="str">
        <f t="shared" si="19"/>
        <v/>
      </c>
      <c r="AJ40" t="str">
        <f t="shared" si="20"/>
        <v/>
      </c>
      <c r="AK40" s="1222">
        <f>'7 MUs'!E41</f>
        <v>0</v>
      </c>
      <c r="AL40" t="str">
        <f t="shared" si="21"/>
        <v/>
      </c>
      <c r="AM40" t="str">
        <f t="shared" si="22"/>
        <v/>
      </c>
      <c r="AN40" t="str">
        <f t="shared" si="23"/>
        <v/>
      </c>
      <c r="AO40" t="str">
        <f t="shared" si="24"/>
        <v/>
      </c>
      <c r="AP40" t="str">
        <f t="shared" si="25"/>
        <v/>
      </c>
      <c r="AQ40" s="1223" t="str">
        <f>'7 MUs'!H41</f>
        <v/>
      </c>
      <c r="AR40" t="str">
        <f t="shared" si="26"/>
        <v/>
      </c>
      <c r="AS40" t="str">
        <f t="shared" si="27"/>
        <v/>
      </c>
      <c r="AT40" t="str">
        <f t="shared" si="28"/>
        <v/>
      </c>
      <c r="AU40" s="1220">
        <f>'7 MUs'!N41</f>
        <v>0</v>
      </c>
      <c r="AV40" s="1220" t="str">
        <f>'7 MUs'!O41</f>
        <v/>
      </c>
      <c r="AW40" s="1220" t="str">
        <f>'7 MUs'!P41</f>
        <v/>
      </c>
      <c r="AX40" s="1220">
        <f>'7 MUs'!S41</f>
        <v>0</v>
      </c>
      <c r="BG40" s="1224" t="s">
        <v>19245</v>
      </c>
    </row>
    <row r="41" spans="13:66">
      <c r="M41" s="1220">
        <f t="shared" si="3"/>
        <v>0</v>
      </c>
      <c r="N41" s="1220">
        <f t="shared" si="4"/>
        <v>0</v>
      </c>
      <c r="O41" s="1220">
        <f t="shared" si="5"/>
        <v>0</v>
      </c>
      <c r="P41" s="1220">
        <f t="shared" si="6"/>
        <v>0</v>
      </c>
      <c r="Q41" s="1220">
        <f t="shared" si="7"/>
        <v>0</v>
      </c>
      <c r="R41" s="1220">
        <f t="shared" si="8"/>
        <v>0</v>
      </c>
      <c r="S41" s="1220">
        <f t="shared" si="9"/>
        <v>0</v>
      </c>
      <c r="T41" s="1220">
        <f t="shared" si="10"/>
        <v>0</v>
      </c>
      <c r="U41" s="1221">
        <f t="shared" si="11"/>
        <v>0</v>
      </c>
      <c r="V41" s="1220">
        <f t="shared" si="12"/>
        <v>0</v>
      </c>
      <c r="W41" s="1220">
        <f t="shared" si="13"/>
        <v>0</v>
      </c>
      <c r="X41" s="1220">
        <f t="shared" si="14"/>
        <v>0</v>
      </c>
      <c r="Y41" s="1220">
        <f t="shared" si="15"/>
        <v>0</v>
      </c>
      <c r="Z41" s="1220">
        <f t="shared" si="16"/>
        <v>0</v>
      </c>
      <c r="AE41" s="1222">
        <f>'7 MUs'!B42</f>
        <v>0</v>
      </c>
      <c r="AF41" s="1222">
        <f>'7 MUs'!D42</f>
        <v>0</v>
      </c>
      <c r="AG41" t="str">
        <f t="shared" si="17"/>
        <v/>
      </c>
      <c r="AH41" t="str">
        <f t="shared" si="18"/>
        <v/>
      </c>
      <c r="AI41" t="str">
        <f t="shared" si="19"/>
        <v/>
      </c>
      <c r="AJ41" t="str">
        <f t="shared" si="20"/>
        <v/>
      </c>
      <c r="AK41" s="1222">
        <f>'7 MUs'!E42</f>
        <v>0</v>
      </c>
      <c r="AL41" t="str">
        <f t="shared" si="21"/>
        <v/>
      </c>
      <c r="AM41" t="str">
        <f t="shared" si="22"/>
        <v/>
      </c>
      <c r="AN41" t="str">
        <f t="shared" si="23"/>
        <v/>
      </c>
      <c r="AO41" t="str">
        <f t="shared" si="24"/>
        <v/>
      </c>
      <c r="AP41" t="str">
        <f t="shared" si="25"/>
        <v/>
      </c>
      <c r="AQ41" s="1223" t="str">
        <f>'7 MUs'!H42</f>
        <v/>
      </c>
      <c r="AR41" t="str">
        <f t="shared" si="26"/>
        <v/>
      </c>
      <c r="AS41" t="str">
        <f t="shared" si="27"/>
        <v/>
      </c>
      <c r="AT41" t="str">
        <f t="shared" si="28"/>
        <v/>
      </c>
      <c r="AU41" s="1220">
        <f>'7 MUs'!N42</f>
        <v>0</v>
      </c>
      <c r="AV41" s="1220" t="str">
        <f>'7 MUs'!O42</f>
        <v/>
      </c>
      <c r="AW41" s="1220" t="str">
        <f>'7 MUs'!P42</f>
        <v/>
      </c>
      <c r="AX41" s="1220">
        <f>'7 MUs'!S42</f>
        <v>0</v>
      </c>
      <c r="BG41" s="1224" t="s">
        <v>19246</v>
      </c>
    </row>
    <row r="42" spans="13:66">
      <c r="M42" s="1220">
        <f t="shared" si="3"/>
        <v>0</v>
      </c>
      <c r="N42" s="1220">
        <f t="shared" si="4"/>
        <v>0</v>
      </c>
      <c r="O42" s="1220">
        <f t="shared" si="5"/>
        <v>0</v>
      </c>
      <c r="P42" s="1220">
        <f t="shared" si="6"/>
        <v>0</v>
      </c>
      <c r="Q42" s="1220">
        <f t="shared" si="7"/>
        <v>0</v>
      </c>
      <c r="R42" s="1220">
        <f t="shared" si="8"/>
        <v>0</v>
      </c>
      <c r="S42" s="1220">
        <f t="shared" si="9"/>
        <v>0</v>
      </c>
      <c r="T42" s="1220">
        <f t="shared" si="10"/>
        <v>0</v>
      </c>
      <c r="U42" s="1221">
        <f t="shared" si="11"/>
        <v>0</v>
      </c>
      <c r="V42" s="1220">
        <f t="shared" si="12"/>
        <v>0</v>
      </c>
      <c r="W42" s="1220">
        <f t="shared" si="13"/>
        <v>0</v>
      </c>
      <c r="X42" s="1220">
        <f t="shared" si="14"/>
        <v>0</v>
      </c>
      <c r="Y42" s="1220">
        <f t="shared" si="15"/>
        <v>0</v>
      </c>
      <c r="Z42" s="1220">
        <f t="shared" si="16"/>
        <v>0</v>
      </c>
      <c r="AE42" s="1222">
        <f>'7 MUs'!B43</f>
        <v>0</v>
      </c>
      <c r="AF42" s="1222">
        <f>'7 MUs'!D43</f>
        <v>0</v>
      </c>
      <c r="AG42" t="str">
        <f t="shared" si="17"/>
        <v/>
      </c>
      <c r="AH42" t="str">
        <f t="shared" si="18"/>
        <v/>
      </c>
      <c r="AI42" t="str">
        <f t="shared" si="19"/>
        <v/>
      </c>
      <c r="AJ42" t="str">
        <f t="shared" si="20"/>
        <v/>
      </c>
      <c r="AK42" s="1222">
        <f>'7 MUs'!E43</f>
        <v>0</v>
      </c>
      <c r="AL42" t="str">
        <f t="shared" si="21"/>
        <v/>
      </c>
      <c r="AM42" t="str">
        <f t="shared" si="22"/>
        <v/>
      </c>
      <c r="AN42" t="str">
        <f t="shared" si="23"/>
        <v/>
      </c>
      <c r="AO42" t="str">
        <f t="shared" si="24"/>
        <v/>
      </c>
      <c r="AP42" t="str">
        <f t="shared" si="25"/>
        <v/>
      </c>
      <c r="AQ42" s="1223" t="str">
        <f>'7 MUs'!H43</f>
        <v/>
      </c>
      <c r="AR42" t="str">
        <f t="shared" si="26"/>
        <v/>
      </c>
      <c r="AS42" t="str">
        <f t="shared" si="27"/>
        <v/>
      </c>
      <c r="AT42" t="str">
        <f t="shared" si="28"/>
        <v/>
      </c>
      <c r="AU42" s="1220">
        <f>'7 MUs'!N43</f>
        <v>0</v>
      </c>
      <c r="AV42" s="1220" t="str">
        <f>'7 MUs'!O43</f>
        <v/>
      </c>
      <c r="AW42" s="1220" t="str">
        <f>'7 MUs'!P43</f>
        <v/>
      </c>
      <c r="AX42" s="1220">
        <f>'7 MUs'!S43</f>
        <v>0</v>
      </c>
      <c r="BG42" s="1224" t="s">
        <v>19247</v>
      </c>
    </row>
    <row r="43" spans="13:66">
      <c r="M43" s="1220">
        <f t="shared" si="3"/>
        <v>0</v>
      </c>
      <c r="N43" s="1220">
        <f t="shared" si="4"/>
        <v>0</v>
      </c>
      <c r="O43" s="1220">
        <f t="shared" si="5"/>
        <v>0</v>
      </c>
      <c r="P43" s="1220">
        <f t="shared" si="6"/>
        <v>0</v>
      </c>
      <c r="Q43" s="1220">
        <f t="shared" si="7"/>
        <v>0</v>
      </c>
      <c r="R43" s="1220">
        <f t="shared" si="8"/>
        <v>0</v>
      </c>
      <c r="S43" s="1220">
        <f t="shared" si="9"/>
        <v>0</v>
      </c>
      <c r="T43" s="1220">
        <f t="shared" si="10"/>
        <v>0</v>
      </c>
      <c r="U43" s="1221">
        <f t="shared" si="11"/>
        <v>0</v>
      </c>
      <c r="V43" s="1220">
        <f t="shared" si="12"/>
        <v>0</v>
      </c>
      <c r="W43" s="1220">
        <f t="shared" si="13"/>
        <v>0</v>
      </c>
      <c r="X43" s="1220">
        <f t="shared" si="14"/>
        <v>0</v>
      </c>
      <c r="Y43" s="1220">
        <f t="shared" si="15"/>
        <v>0</v>
      </c>
      <c r="Z43" s="1220">
        <f t="shared" si="16"/>
        <v>0</v>
      </c>
      <c r="AE43" s="1222">
        <f>'7 MUs'!B44</f>
        <v>0</v>
      </c>
      <c r="AF43" s="1222">
        <f>'7 MUs'!D44</f>
        <v>0</v>
      </c>
      <c r="AG43" t="str">
        <f t="shared" si="17"/>
        <v/>
      </c>
      <c r="AH43" t="str">
        <f t="shared" si="18"/>
        <v/>
      </c>
      <c r="AI43" t="str">
        <f t="shared" si="19"/>
        <v/>
      </c>
      <c r="AJ43" t="str">
        <f t="shared" si="20"/>
        <v/>
      </c>
      <c r="AK43" s="1222">
        <f>'7 MUs'!E44</f>
        <v>0</v>
      </c>
      <c r="AL43" t="str">
        <f t="shared" si="21"/>
        <v/>
      </c>
      <c r="AM43" t="str">
        <f t="shared" si="22"/>
        <v/>
      </c>
      <c r="AN43" t="str">
        <f t="shared" si="23"/>
        <v/>
      </c>
      <c r="AO43" t="str">
        <f t="shared" si="24"/>
        <v/>
      </c>
      <c r="AP43" t="str">
        <f t="shared" si="25"/>
        <v/>
      </c>
      <c r="AQ43" s="1223" t="str">
        <f>'7 MUs'!H44</f>
        <v/>
      </c>
      <c r="AR43" t="str">
        <f t="shared" si="26"/>
        <v/>
      </c>
      <c r="AS43" t="str">
        <f t="shared" si="27"/>
        <v/>
      </c>
      <c r="AT43" t="str">
        <f t="shared" si="28"/>
        <v/>
      </c>
      <c r="AU43" s="1220">
        <f>'7 MUs'!N44</f>
        <v>0</v>
      </c>
      <c r="AV43" s="1220" t="str">
        <f>'7 MUs'!O44</f>
        <v/>
      </c>
      <c r="AW43" s="1220" t="str">
        <f>'7 MUs'!P44</f>
        <v/>
      </c>
      <c r="AX43" s="1220">
        <f>'7 MUs'!S44</f>
        <v>0</v>
      </c>
      <c r="BG43" s="1224" t="s">
        <v>19248</v>
      </c>
    </row>
    <row r="44" spans="13:66">
      <c r="M44" s="1220">
        <f t="shared" si="3"/>
        <v>0</v>
      </c>
      <c r="N44" s="1220">
        <f t="shared" si="4"/>
        <v>0</v>
      </c>
      <c r="O44" s="1220">
        <f t="shared" si="5"/>
        <v>0</v>
      </c>
      <c r="P44" s="1220">
        <f t="shared" si="6"/>
        <v>0</v>
      </c>
      <c r="Q44" s="1220">
        <f t="shared" si="7"/>
        <v>0</v>
      </c>
      <c r="R44" s="1220">
        <f t="shared" si="8"/>
        <v>0</v>
      </c>
      <c r="S44" s="1220">
        <f t="shared" si="9"/>
        <v>0</v>
      </c>
      <c r="T44" s="1220">
        <f t="shared" si="10"/>
        <v>0</v>
      </c>
      <c r="U44" s="1221">
        <f t="shared" si="11"/>
        <v>0</v>
      </c>
      <c r="V44" s="1220">
        <f t="shared" si="12"/>
        <v>0</v>
      </c>
      <c r="W44" s="1220">
        <f t="shared" si="13"/>
        <v>0</v>
      </c>
      <c r="X44" s="1220">
        <f t="shared" si="14"/>
        <v>0</v>
      </c>
      <c r="Y44" s="1220">
        <f t="shared" si="15"/>
        <v>0</v>
      </c>
      <c r="Z44" s="1220">
        <f t="shared" si="16"/>
        <v>0</v>
      </c>
      <c r="AE44" s="1222">
        <f>'7 MUs'!B45</f>
        <v>0</v>
      </c>
      <c r="AF44" s="1222">
        <f>'7 MUs'!D45</f>
        <v>0</v>
      </c>
      <c r="AG44" t="str">
        <f t="shared" si="17"/>
        <v/>
      </c>
      <c r="AH44" t="str">
        <f t="shared" si="18"/>
        <v/>
      </c>
      <c r="AI44" t="str">
        <f t="shared" si="19"/>
        <v/>
      </c>
      <c r="AJ44" t="str">
        <f t="shared" si="20"/>
        <v/>
      </c>
      <c r="AK44" s="1222">
        <f>'7 MUs'!E45</f>
        <v>0</v>
      </c>
      <c r="AL44" t="str">
        <f t="shared" si="21"/>
        <v/>
      </c>
      <c r="AM44" t="str">
        <f t="shared" si="22"/>
        <v/>
      </c>
      <c r="AN44" t="str">
        <f t="shared" si="23"/>
        <v/>
      </c>
      <c r="AO44" t="str">
        <f t="shared" si="24"/>
        <v/>
      </c>
      <c r="AP44" t="str">
        <f t="shared" si="25"/>
        <v/>
      </c>
      <c r="AQ44" s="1223" t="str">
        <f>'7 MUs'!H45</f>
        <v/>
      </c>
      <c r="AR44" t="str">
        <f t="shared" si="26"/>
        <v/>
      </c>
      <c r="AS44" t="str">
        <f t="shared" si="27"/>
        <v/>
      </c>
      <c r="AT44" t="str">
        <f t="shared" si="28"/>
        <v/>
      </c>
      <c r="AU44" s="1220">
        <f>'7 MUs'!N45</f>
        <v>0</v>
      </c>
      <c r="AV44" s="1220" t="str">
        <f>'7 MUs'!O45</f>
        <v/>
      </c>
      <c r="AW44" s="1220" t="str">
        <f>'7 MUs'!P45</f>
        <v/>
      </c>
      <c r="AX44" s="1220">
        <f>'7 MUs'!S45</f>
        <v>0</v>
      </c>
      <c r="BG44" s="1224" t="s">
        <v>19243</v>
      </c>
    </row>
    <row r="45" spans="13:66">
      <c r="M45" s="1220">
        <f t="shared" si="3"/>
        <v>0</v>
      </c>
      <c r="N45" s="1220">
        <f t="shared" si="4"/>
        <v>0</v>
      </c>
      <c r="O45" s="1220">
        <f t="shared" si="5"/>
        <v>0</v>
      </c>
      <c r="P45" s="1220">
        <f t="shared" si="6"/>
        <v>0</v>
      </c>
      <c r="Q45" s="1220">
        <f t="shared" si="7"/>
        <v>0</v>
      </c>
      <c r="R45" s="1220">
        <f t="shared" si="8"/>
        <v>0</v>
      </c>
      <c r="S45" s="1220">
        <f t="shared" si="9"/>
        <v>0</v>
      </c>
      <c r="T45" s="1220">
        <f t="shared" si="10"/>
        <v>0</v>
      </c>
      <c r="U45" s="1221">
        <f t="shared" si="11"/>
        <v>0</v>
      </c>
      <c r="V45" s="1220">
        <f t="shared" si="12"/>
        <v>0</v>
      </c>
      <c r="W45" s="1220">
        <f t="shared" si="13"/>
        <v>0</v>
      </c>
      <c r="X45" s="1220">
        <f t="shared" si="14"/>
        <v>0</v>
      </c>
      <c r="Y45" s="1220">
        <f t="shared" si="15"/>
        <v>0</v>
      </c>
      <c r="Z45" s="1220">
        <f t="shared" si="16"/>
        <v>0</v>
      </c>
      <c r="AE45" s="1222">
        <f>'7 MUs'!B46</f>
        <v>0</v>
      </c>
      <c r="AF45" s="1222">
        <f>'7 MUs'!D46</f>
        <v>0</v>
      </c>
      <c r="AG45" t="str">
        <f t="shared" si="17"/>
        <v/>
      </c>
      <c r="AH45" t="str">
        <f t="shared" si="18"/>
        <v/>
      </c>
      <c r="AI45" t="str">
        <f t="shared" si="19"/>
        <v/>
      </c>
      <c r="AJ45" t="str">
        <f t="shared" si="20"/>
        <v/>
      </c>
      <c r="AK45" s="1222">
        <f>'7 MUs'!E46</f>
        <v>0</v>
      </c>
      <c r="AL45" t="str">
        <f t="shared" si="21"/>
        <v/>
      </c>
      <c r="AM45" t="str">
        <f t="shared" si="22"/>
        <v/>
      </c>
      <c r="AN45" t="str">
        <f t="shared" si="23"/>
        <v/>
      </c>
      <c r="AO45" t="str">
        <f t="shared" si="24"/>
        <v/>
      </c>
      <c r="AP45" t="str">
        <f t="shared" si="25"/>
        <v/>
      </c>
      <c r="AQ45" s="1223" t="str">
        <f>'7 MUs'!H46</f>
        <v/>
      </c>
      <c r="AR45" t="str">
        <f t="shared" si="26"/>
        <v/>
      </c>
      <c r="AS45" t="str">
        <f t="shared" si="27"/>
        <v/>
      </c>
      <c r="AT45" t="str">
        <f t="shared" si="28"/>
        <v/>
      </c>
      <c r="AU45" s="1220">
        <f>'7 MUs'!N46</f>
        <v>0</v>
      </c>
      <c r="AV45" s="1220" t="str">
        <f>'7 MUs'!O46</f>
        <v/>
      </c>
      <c r="AW45" s="1220" t="str">
        <f>'7 MUs'!P46</f>
        <v/>
      </c>
      <c r="AX45" s="1220">
        <f>'7 MUs'!S46</f>
        <v>0</v>
      </c>
      <c r="BG45" s="1224" t="s">
        <v>19249</v>
      </c>
    </row>
    <row r="46" spans="13:66">
      <c r="M46" s="1220">
        <f t="shared" si="3"/>
        <v>0</v>
      </c>
      <c r="N46" s="1220">
        <f t="shared" si="4"/>
        <v>0</v>
      </c>
      <c r="O46" s="1220">
        <f t="shared" si="5"/>
        <v>0</v>
      </c>
      <c r="P46" s="1220">
        <f t="shared" si="6"/>
        <v>0</v>
      </c>
      <c r="Q46" s="1220">
        <f t="shared" si="7"/>
        <v>0</v>
      </c>
      <c r="R46" s="1220">
        <f t="shared" si="8"/>
        <v>0</v>
      </c>
      <c r="S46" s="1220">
        <f t="shared" si="9"/>
        <v>0</v>
      </c>
      <c r="T46" s="1220">
        <f t="shared" si="10"/>
        <v>0</v>
      </c>
      <c r="U46" s="1221">
        <f t="shared" si="11"/>
        <v>0</v>
      </c>
      <c r="V46" s="1220">
        <f t="shared" si="12"/>
        <v>0</v>
      </c>
      <c r="W46" s="1220">
        <f t="shared" si="13"/>
        <v>0</v>
      </c>
      <c r="X46" s="1220">
        <f t="shared" si="14"/>
        <v>0</v>
      </c>
      <c r="Y46" s="1220">
        <f t="shared" si="15"/>
        <v>0</v>
      </c>
      <c r="Z46" s="1220">
        <f t="shared" si="16"/>
        <v>0</v>
      </c>
      <c r="AE46" s="1222">
        <f>'7 MUs'!B47</f>
        <v>0</v>
      </c>
      <c r="AF46" s="1222">
        <f>'7 MUs'!D47</f>
        <v>0</v>
      </c>
      <c r="AG46" t="str">
        <f t="shared" si="17"/>
        <v/>
      </c>
      <c r="AH46" t="str">
        <f t="shared" si="18"/>
        <v/>
      </c>
      <c r="AI46" t="str">
        <f t="shared" si="19"/>
        <v/>
      </c>
      <c r="AJ46" t="str">
        <f t="shared" si="20"/>
        <v/>
      </c>
      <c r="AK46" s="1222">
        <f>'7 MUs'!E47</f>
        <v>0</v>
      </c>
      <c r="AL46" t="str">
        <f t="shared" si="21"/>
        <v/>
      </c>
      <c r="AM46" t="str">
        <f t="shared" si="22"/>
        <v/>
      </c>
      <c r="AN46" t="str">
        <f t="shared" si="23"/>
        <v/>
      </c>
      <c r="AO46" t="str">
        <f t="shared" si="24"/>
        <v/>
      </c>
      <c r="AP46" t="str">
        <f t="shared" si="25"/>
        <v/>
      </c>
      <c r="AQ46" s="1223" t="str">
        <f>'7 MUs'!H47</f>
        <v/>
      </c>
      <c r="AR46" t="str">
        <f t="shared" si="26"/>
        <v/>
      </c>
      <c r="AS46" t="str">
        <f t="shared" si="27"/>
        <v/>
      </c>
      <c r="AT46" t="str">
        <f t="shared" si="28"/>
        <v/>
      </c>
      <c r="AU46" s="1220">
        <f>'7 MUs'!N47</f>
        <v>0</v>
      </c>
      <c r="AV46" s="1220" t="str">
        <f>'7 MUs'!O47</f>
        <v/>
      </c>
      <c r="AW46" s="1220" t="str">
        <f>'7 MUs'!P47</f>
        <v/>
      </c>
      <c r="AX46" s="1220">
        <f>'7 MUs'!S47</f>
        <v>0</v>
      </c>
      <c r="BG46" s="1224" t="s">
        <v>19250</v>
      </c>
    </row>
    <row r="47" spans="13:66">
      <c r="M47" s="1220">
        <f t="shared" si="3"/>
        <v>0</v>
      </c>
      <c r="N47" s="1220">
        <f t="shared" si="4"/>
        <v>0</v>
      </c>
      <c r="O47" s="1220">
        <f t="shared" si="5"/>
        <v>0</v>
      </c>
      <c r="P47" s="1220">
        <f t="shared" si="6"/>
        <v>0</v>
      </c>
      <c r="Q47" s="1220">
        <f t="shared" si="7"/>
        <v>0</v>
      </c>
      <c r="R47" s="1220">
        <f t="shared" si="8"/>
        <v>0</v>
      </c>
      <c r="S47" s="1220">
        <f t="shared" si="9"/>
        <v>0</v>
      </c>
      <c r="T47" s="1220">
        <f t="shared" si="10"/>
        <v>0</v>
      </c>
      <c r="U47" s="1221">
        <f t="shared" si="11"/>
        <v>0</v>
      </c>
      <c r="V47" s="1220">
        <f t="shared" si="12"/>
        <v>0</v>
      </c>
      <c r="W47" s="1220">
        <f t="shared" si="13"/>
        <v>0</v>
      </c>
      <c r="X47" s="1220">
        <f t="shared" si="14"/>
        <v>0</v>
      </c>
      <c r="Y47" s="1220">
        <f t="shared" si="15"/>
        <v>0</v>
      </c>
      <c r="Z47" s="1220">
        <f t="shared" si="16"/>
        <v>0</v>
      </c>
      <c r="AE47" s="1222">
        <f>'7 MUs'!B48</f>
        <v>0</v>
      </c>
      <c r="AF47" s="1222">
        <f>'7 MUs'!D48</f>
        <v>0</v>
      </c>
      <c r="AG47" t="str">
        <f t="shared" si="17"/>
        <v/>
      </c>
      <c r="AH47" t="str">
        <f t="shared" si="18"/>
        <v/>
      </c>
      <c r="AI47" t="str">
        <f t="shared" si="19"/>
        <v/>
      </c>
      <c r="AJ47" t="str">
        <f t="shared" si="20"/>
        <v/>
      </c>
      <c r="AK47" s="1222">
        <f>'7 MUs'!E48</f>
        <v>0</v>
      </c>
      <c r="AL47" t="str">
        <f t="shared" si="21"/>
        <v/>
      </c>
      <c r="AM47" t="str">
        <f t="shared" si="22"/>
        <v/>
      </c>
      <c r="AN47" t="str">
        <f t="shared" si="23"/>
        <v/>
      </c>
      <c r="AO47" t="str">
        <f t="shared" si="24"/>
        <v/>
      </c>
      <c r="AP47" t="str">
        <f t="shared" si="25"/>
        <v/>
      </c>
      <c r="AQ47" s="1223" t="str">
        <f>'7 MUs'!H48</f>
        <v/>
      </c>
      <c r="AR47" t="str">
        <f t="shared" si="26"/>
        <v/>
      </c>
      <c r="AS47" t="str">
        <f t="shared" si="27"/>
        <v/>
      </c>
      <c r="AT47" t="str">
        <f t="shared" si="28"/>
        <v/>
      </c>
      <c r="AU47" s="1220">
        <f>'7 MUs'!N48</f>
        <v>0</v>
      </c>
      <c r="AV47" s="1220" t="str">
        <f>'7 MUs'!O48</f>
        <v/>
      </c>
      <c r="AW47" s="1220" t="str">
        <f>'7 MUs'!P48</f>
        <v/>
      </c>
      <c r="AX47" s="1220">
        <f>'7 MUs'!S48</f>
        <v>0</v>
      </c>
      <c r="BG47" s="1224" t="s">
        <v>19243</v>
      </c>
    </row>
    <row r="48" spans="13:66">
      <c r="M48" s="1220">
        <f t="shared" si="3"/>
        <v>0</v>
      </c>
      <c r="N48" s="1220">
        <f t="shared" si="4"/>
        <v>0</v>
      </c>
      <c r="O48" s="1220">
        <f t="shared" si="5"/>
        <v>0</v>
      </c>
      <c r="P48" s="1220">
        <f t="shared" si="6"/>
        <v>0</v>
      </c>
      <c r="Q48" s="1220">
        <f t="shared" si="7"/>
        <v>0</v>
      </c>
      <c r="R48" s="1220">
        <f t="shared" si="8"/>
        <v>0</v>
      </c>
      <c r="S48" s="1220">
        <f t="shared" si="9"/>
        <v>0</v>
      </c>
      <c r="T48" s="1220">
        <f t="shared" si="10"/>
        <v>0</v>
      </c>
      <c r="U48" s="1221">
        <f t="shared" si="11"/>
        <v>0</v>
      </c>
      <c r="V48" s="1220">
        <f t="shared" si="12"/>
        <v>0</v>
      </c>
      <c r="W48" s="1220">
        <f t="shared" si="13"/>
        <v>0</v>
      </c>
      <c r="X48" s="1220">
        <f t="shared" si="14"/>
        <v>0</v>
      </c>
      <c r="Y48" s="1220">
        <f t="shared" si="15"/>
        <v>0</v>
      </c>
      <c r="Z48" s="1220">
        <f t="shared" si="16"/>
        <v>0</v>
      </c>
      <c r="AE48" s="1222">
        <f>'7 MUs'!B49</f>
        <v>0</v>
      </c>
      <c r="AF48" s="1222">
        <f>'7 MUs'!D49</f>
        <v>0</v>
      </c>
      <c r="AG48" t="str">
        <f t="shared" si="17"/>
        <v/>
      </c>
      <c r="AH48" t="str">
        <f t="shared" si="18"/>
        <v/>
      </c>
      <c r="AI48" t="str">
        <f t="shared" si="19"/>
        <v/>
      </c>
      <c r="AJ48" t="str">
        <f t="shared" si="20"/>
        <v/>
      </c>
      <c r="AK48" s="1222">
        <f>'7 MUs'!E49</f>
        <v>0</v>
      </c>
      <c r="AL48" t="str">
        <f t="shared" si="21"/>
        <v/>
      </c>
      <c r="AM48" t="str">
        <f t="shared" si="22"/>
        <v/>
      </c>
      <c r="AN48" t="str">
        <f t="shared" si="23"/>
        <v/>
      </c>
      <c r="AO48" t="str">
        <f t="shared" si="24"/>
        <v/>
      </c>
      <c r="AP48" t="str">
        <f t="shared" si="25"/>
        <v/>
      </c>
      <c r="AQ48" s="1223" t="str">
        <f>'7 MUs'!H49</f>
        <v/>
      </c>
      <c r="AR48" t="str">
        <f t="shared" si="26"/>
        <v/>
      </c>
      <c r="AS48" t="str">
        <f t="shared" si="27"/>
        <v/>
      </c>
      <c r="AT48" t="str">
        <f t="shared" si="28"/>
        <v/>
      </c>
      <c r="AU48" s="1220">
        <f>'7 MUs'!N49</f>
        <v>0</v>
      </c>
      <c r="AV48" s="1220" t="str">
        <f>'7 MUs'!O49</f>
        <v/>
      </c>
      <c r="AW48" s="1220" t="str">
        <f>'7 MUs'!P49</f>
        <v/>
      </c>
      <c r="AX48" s="1220">
        <f>'7 MUs'!S49</f>
        <v>0</v>
      </c>
      <c r="BG48" s="1224" t="s">
        <v>19245</v>
      </c>
    </row>
    <row r="49" spans="13:59">
      <c r="M49" s="1220">
        <f t="shared" si="3"/>
        <v>0</v>
      </c>
      <c r="N49" s="1220">
        <f t="shared" si="4"/>
        <v>0</v>
      </c>
      <c r="O49" s="1220">
        <f t="shared" si="5"/>
        <v>0</v>
      </c>
      <c r="P49" s="1220">
        <f t="shared" si="6"/>
        <v>0</v>
      </c>
      <c r="Q49" s="1220">
        <f t="shared" si="7"/>
        <v>0</v>
      </c>
      <c r="R49" s="1220">
        <f t="shared" si="8"/>
        <v>0</v>
      </c>
      <c r="S49" s="1220">
        <f t="shared" si="9"/>
        <v>0</v>
      </c>
      <c r="T49" s="1220">
        <f t="shared" si="10"/>
        <v>0</v>
      </c>
      <c r="U49" s="1221">
        <f t="shared" si="11"/>
        <v>0</v>
      </c>
      <c r="V49" s="1220">
        <f t="shared" si="12"/>
        <v>0</v>
      </c>
      <c r="W49" s="1220">
        <f t="shared" si="13"/>
        <v>0</v>
      </c>
      <c r="X49" s="1220">
        <f t="shared" si="14"/>
        <v>0</v>
      </c>
      <c r="Y49" s="1220">
        <f t="shared" si="15"/>
        <v>0</v>
      </c>
      <c r="Z49" s="1220">
        <f t="shared" si="16"/>
        <v>0</v>
      </c>
      <c r="AE49" s="1222">
        <f>'7 MUs'!B50</f>
        <v>0</v>
      </c>
      <c r="AF49" s="1222">
        <f>'7 MUs'!D50</f>
        <v>0</v>
      </c>
      <c r="AG49" t="str">
        <f t="shared" si="17"/>
        <v/>
      </c>
      <c r="AH49" t="str">
        <f t="shared" si="18"/>
        <v/>
      </c>
      <c r="AI49" t="str">
        <f t="shared" si="19"/>
        <v/>
      </c>
      <c r="AJ49" t="str">
        <f t="shared" si="20"/>
        <v/>
      </c>
      <c r="AK49" s="1222">
        <f>'7 MUs'!E50</f>
        <v>0</v>
      </c>
      <c r="AL49" t="str">
        <f t="shared" si="21"/>
        <v/>
      </c>
      <c r="AM49" t="str">
        <f t="shared" si="22"/>
        <v/>
      </c>
      <c r="AN49" t="str">
        <f t="shared" si="23"/>
        <v/>
      </c>
      <c r="AO49" t="str">
        <f t="shared" si="24"/>
        <v/>
      </c>
      <c r="AP49" t="str">
        <f t="shared" si="25"/>
        <v/>
      </c>
      <c r="AQ49" s="1223" t="str">
        <f>'7 MUs'!H50</f>
        <v/>
      </c>
      <c r="AR49" t="str">
        <f t="shared" si="26"/>
        <v/>
      </c>
      <c r="AS49" t="str">
        <f t="shared" si="27"/>
        <v/>
      </c>
      <c r="AT49" t="str">
        <f t="shared" si="28"/>
        <v/>
      </c>
      <c r="AU49" s="1220">
        <f>'7 MUs'!N50</f>
        <v>0</v>
      </c>
      <c r="AV49" s="1220" t="str">
        <f>'7 MUs'!O50</f>
        <v/>
      </c>
      <c r="AW49" s="1220" t="str">
        <f>'7 MUs'!P50</f>
        <v/>
      </c>
      <c r="AX49" s="1220">
        <f>'7 MUs'!S50</f>
        <v>0</v>
      </c>
      <c r="BG49" s="1224" t="s">
        <v>19251</v>
      </c>
    </row>
    <row r="50" spans="13:59">
      <c r="M50" s="1220">
        <f t="shared" si="3"/>
        <v>0</v>
      </c>
      <c r="N50" s="1220">
        <f t="shared" si="4"/>
        <v>0</v>
      </c>
      <c r="O50" s="1220">
        <f t="shared" si="5"/>
        <v>0</v>
      </c>
      <c r="P50" s="1220">
        <f t="shared" si="6"/>
        <v>0</v>
      </c>
      <c r="Q50" s="1220">
        <f t="shared" si="7"/>
        <v>0</v>
      </c>
      <c r="R50" s="1220">
        <f t="shared" si="8"/>
        <v>0</v>
      </c>
      <c r="S50" s="1220">
        <f t="shared" si="9"/>
        <v>0</v>
      </c>
      <c r="T50" s="1220">
        <f t="shared" si="10"/>
        <v>0</v>
      </c>
      <c r="U50" s="1221">
        <f t="shared" si="11"/>
        <v>0</v>
      </c>
      <c r="V50" s="1220">
        <f t="shared" si="12"/>
        <v>0</v>
      </c>
      <c r="W50" s="1220">
        <f t="shared" si="13"/>
        <v>0</v>
      </c>
      <c r="X50" s="1220">
        <f t="shared" si="14"/>
        <v>0</v>
      </c>
      <c r="Y50" s="1220">
        <f t="shared" si="15"/>
        <v>0</v>
      </c>
      <c r="Z50" s="1220">
        <f t="shared" si="16"/>
        <v>0</v>
      </c>
      <c r="AE50" s="1222">
        <f>'7 MUs'!B51</f>
        <v>0</v>
      </c>
      <c r="AF50" s="1222">
        <f>'7 MUs'!D51</f>
        <v>0</v>
      </c>
      <c r="AG50" t="str">
        <f t="shared" si="17"/>
        <v/>
      </c>
      <c r="AH50" t="str">
        <f t="shared" si="18"/>
        <v/>
      </c>
      <c r="AI50" t="str">
        <f t="shared" si="19"/>
        <v/>
      </c>
      <c r="AJ50" t="str">
        <f t="shared" si="20"/>
        <v/>
      </c>
      <c r="AK50" s="1222">
        <f>'7 MUs'!E51</f>
        <v>0</v>
      </c>
      <c r="AL50" t="str">
        <f t="shared" si="21"/>
        <v/>
      </c>
      <c r="AM50" t="str">
        <f t="shared" si="22"/>
        <v/>
      </c>
      <c r="AN50" t="str">
        <f t="shared" si="23"/>
        <v/>
      </c>
      <c r="AO50" t="str">
        <f t="shared" si="24"/>
        <v/>
      </c>
      <c r="AP50" t="str">
        <f t="shared" si="25"/>
        <v/>
      </c>
      <c r="AQ50" s="1223" t="str">
        <f>'7 MUs'!H51</f>
        <v/>
      </c>
      <c r="AR50" t="str">
        <f t="shared" si="26"/>
        <v/>
      </c>
      <c r="AS50" t="str">
        <f t="shared" si="27"/>
        <v/>
      </c>
      <c r="AT50" t="str">
        <f t="shared" si="28"/>
        <v/>
      </c>
      <c r="AU50" s="1220">
        <f>'7 MUs'!N51</f>
        <v>0</v>
      </c>
      <c r="AV50" s="1220" t="str">
        <f>'7 MUs'!O51</f>
        <v/>
      </c>
      <c r="AW50" s="1220" t="str">
        <f>'7 MUs'!P51</f>
        <v/>
      </c>
      <c r="AX50" s="1220">
        <f>'7 MUs'!S51</f>
        <v>0</v>
      </c>
      <c r="BG50" s="1224" t="s">
        <v>19252</v>
      </c>
    </row>
    <row r="51" spans="13:59">
      <c r="M51" s="1220">
        <f t="shared" si="3"/>
        <v>0</v>
      </c>
      <c r="N51" s="1220">
        <f t="shared" si="4"/>
        <v>0</v>
      </c>
      <c r="O51" s="1220">
        <f t="shared" si="5"/>
        <v>0</v>
      </c>
      <c r="P51" s="1220">
        <f t="shared" si="6"/>
        <v>0</v>
      </c>
      <c r="Q51" s="1220">
        <f t="shared" si="7"/>
        <v>0</v>
      </c>
      <c r="R51" s="1220">
        <f t="shared" si="8"/>
        <v>0</v>
      </c>
      <c r="S51" s="1220">
        <f t="shared" si="9"/>
        <v>0</v>
      </c>
      <c r="T51" s="1220">
        <f t="shared" si="10"/>
        <v>0</v>
      </c>
      <c r="U51" s="1221">
        <f t="shared" si="11"/>
        <v>0</v>
      </c>
      <c r="V51" s="1220">
        <f t="shared" si="12"/>
        <v>0</v>
      </c>
      <c r="W51" s="1220">
        <f t="shared" si="13"/>
        <v>0</v>
      </c>
      <c r="X51" s="1220">
        <f t="shared" si="14"/>
        <v>0</v>
      </c>
      <c r="Y51" s="1220">
        <f t="shared" si="15"/>
        <v>0</v>
      </c>
      <c r="Z51" s="1220">
        <f t="shared" si="16"/>
        <v>0</v>
      </c>
      <c r="AE51" s="1222">
        <f>'7 MUs'!B52</f>
        <v>0</v>
      </c>
      <c r="AF51" s="1222">
        <f>'7 MUs'!D52</f>
        <v>0</v>
      </c>
      <c r="AG51" t="str">
        <f t="shared" si="17"/>
        <v/>
      </c>
      <c r="AH51" t="str">
        <f t="shared" si="18"/>
        <v/>
      </c>
      <c r="AI51" t="str">
        <f t="shared" si="19"/>
        <v/>
      </c>
      <c r="AJ51" t="str">
        <f t="shared" si="20"/>
        <v/>
      </c>
      <c r="AK51" s="1222">
        <f>'7 MUs'!E52</f>
        <v>0</v>
      </c>
      <c r="AL51" t="str">
        <f t="shared" si="21"/>
        <v/>
      </c>
      <c r="AM51" t="str">
        <f t="shared" si="22"/>
        <v/>
      </c>
      <c r="AN51" t="str">
        <f t="shared" si="23"/>
        <v/>
      </c>
      <c r="AO51" t="str">
        <f t="shared" si="24"/>
        <v/>
      </c>
      <c r="AP51" t="str">
        <f t="shared" si="25"/>
        <v/>
      </c>
      <c r="AQ51" s="1223" t="str">
        <f>'7 MUs'!H52</f>
        <v/>
      </c>
      <c r="AR51" t="str">
        <f t="shared" si="26"/>
        <v/>
      </c>
      <c r="AS51" t="str">
        <f t="shared" si="27"/>
        <v/>
      </c>
      <c r="AT51" t="str">
        <f t="shared" si="28"/>
        <v/>
      </c>
      <c r="AU51" s="1220">
        <f>'7 MUs'!N52</f>
        <v>0</v>
      </c>
      <c r="AV51" s="1220" t="str">
        <f>'7 MUs'!O52</f>
        <v/>
      </c>
      <c r="AW51" s="1220" t="str">
        <f>'7 MUs'!P52</f>
        <v/>
      </c>
      <c r="AX51" s="1220">
        <f>'7 MUs'!S52</f>
        <v>0</v>
      </c>
      <c r="BG51" s="1224" t="s">
        <v>19253</v>
      </c>
    </row>
    <row r="52" spans="13:59">
      <c r="M52" s="1220">
        <f t="shared" si="3"/>
        <v>0</v>
      </c>
      <c r="N52" s="1220">
        <f t="shared" si="4"/>
        <v>0</v>
      </c>
      <c r="O52" s="1220">
        <f t="shared" si="5"/>
        <v>0</v>
      </c>
      <c r="P52" s="1220">
        <f t="shared" si="6"/>
        <v>0</v>
      </c>
      <c r="Q52" s="1220">
        <f t="shared" si="7"/>
        <v>0</v>
      </c>
      <c r="R52" s="1220">
        <f t="shared" si="8"/>
        <v>0</v>
      </c>
      <c r="S52" s="1220">
        <f t="shared" si="9"/>
        <v>0</v>
      </c>
      <c r="T52" s="1220">
        <f t="shared" si="10"/>
        <v>0</v>
      </c>
      <c r="U52" s="1221">
        <f t="shared" si="11"/>
        <v>0</v>
      </c>
      <c r="V52" s="1220">
        <f t="shared" si="12"/>
        <v>0</v>
      </c>
      <c r="W52" s="1220">
        <f t="shared" si="13"/>
        <v>0</v>
      </c>
      <c r="X52" s="1220">
        <f t="shared" si="14"/>
        <v>0</v>
      </c>
      <c r="Y52" s="1220">
        <f t="shared" si="15"/>
        <v>0</v>
      </c>
      <c r="Z52" s="1220">
        <f t="shared" si="16"/>
        <v>0</v>
      </c>
      <c r="AE52" s="1222">
        <f>'7 MUs'!B53</f>
        <v>0</v>
      </c>
      <c r="AF52" s="1222">
        <f>'7 MUs'!D53</f>
        <v>0</v>
      </c>
      <c r="AG52" t="str">
        <f t="shared" si="17"/>
        <v/>
      </c>
      <c r="AH52" t="str">
        <f t="shared" si="18"/>
        <v/>
      </c>
      <c r="AI52" t="str">
        <f t="shared" si="19"/>
        <v/>
      </c>
      <c r="AJ52" t="str">
        <f t="shared" si="20"/>
        <v/>
      </c>
      <c r="AK52" s="1222">
        <f>'7 MUs'!E53</f>
        <v>0</v>
      </c>
      <c r="AL52" t="str">
        <f t="shared" si="21"/>
        <v/>
      </c>
      <c r="AM52" t="str">
        <f t="shared" si="22"/>
        <v/>
      </c>
      <c r="AN52" t="str">
        <f t="shared" si="23"/>
        <v/>
      </c>
      <c r="AO52" t="str">
        <f t="shared" si="24"/>
        <v/>
      </c>
      <c r="AP52" t="str">
        <f t="shared" si="25"/>
        <v/>
      </c>
      <c r="AQ52" s="1223" t="str">
        <f>'7 MUs'!H53</f>
        <v/>
      </c>
      <c r="AR52" t="str">
        <f t="shared" si="26"/>
        <v/>
      </c>
      <c r="AS52" t="str">
        <f t="shared" si="27"/>
        <v/>
      </c>
      <c r="AT52" t="str">
        <f t="shared" si="28"/>
        <v/>
      </c>
      <c r="AU52" s="1220">
        <f>'7 MUs'!N53</f>
        <v>0</v>
      </c>
      <c r="AV52" s="1220" t="str">
        <f>'7 MUs'!O53</f>
        <v/>
      </c>
      <c r="AW52" s="1220" t="str">
        <f>'7 MUs'!P53</f>
        <v/>
      </c>
      <c r="AX52" s="1220">
        <f>'7 MUs'!S53</f>
        <v>0</v>
      </c>
      <c r="BG52" s="1224" t="s">
        <v>19254</v>
      </c>
    </row>
    <row r="53" spans="13:59">
      <c r="M53" s="1220">
        <f t="shared" si="3"/>
        <v>0</v>
      </c>
      <c r="N53" s="1220">
        <f t="shared" si="4"/>
        <v>0</v>
      </c>
      <c r="O53" s="1220">
        <f t="shared" si="5"/>
        <v>0</v>
      </c>
      <c r="P53" s="1220">
        <f t="shared" si="6"/>
        <v>0</v>
      </c>
      <c r="Q53" s="1220">
        <f t="shared" si="7"/>
        <v>0</v>
      </c>
      <c r="R53" s="1220">
        <f t="shared" si="8"/>
        <v>0</v>
      </c>
      <c r="S53" s="1220">
        <f t="shared" si="9"/>
        <v>0</v>
      </c>
      <c r="T53" s="1220">
        <f t="shared" si="10"/>
        <v>0</v>
      </c>
      <c r="U53" s="1221">
        <f t="shared" si="11"/>
        <v>0</v>
      </c>
      <c r="V53" s="1220">
        <f t="shared" si="12"/>
        <v>0</v>
      </c>
      <c r="W53" s="1220">
        <f t="shared" si="13"/>
        <v>0</v>
      </c>
      <c r="X53" s="1220">
        <f t="shared" si="14"/>
        <v>0</v>
      </c>
      <c r="Y53" s="1220">
        <f t="shared" si="15"/>
        <v>0</v>
      </c>
      <c r="Z53" s="1220">
        <f t="shared" si="16"/>
        <v>0</v>
      </c>
      <c r="AE53" s="1222">
        <f>'7 MUs'!B54</f>
        <v>0</v>
      </c>
      <c r="AF53" s="1222">
        <f>'7 MUs'!D54</f>
        <v>0</v>
      </c>
      <c r="AG53" t="str">
        <f t="shared" si="17"/>
        <v/>
      </c>
      <c r="AH53" t="str">
        <f t="shared" si="18"/>
        <v/>
      </c>
      <c r="AI53" t="str">
        <f t="shared" si="19"/>
        <v/>
      </c>
      <c r="AJ53" t="str">
        <f t="shared" si="20"/>
        <v/>
      </c>
      <c r="AK53" s="1222">
        <f>'7 MUs'!E54</f>
        <v>0</v>
      </c>
      <c r="AL53" t="str">
        <f t="shared" si="21"/>
        <v/>
      </c>
      <c r="AM53" t="str">
        <f t="shared" si="22"/>
        <v/>
      </c>
      <c r="AN53" t="str">
        <f t="shared" si="23"/>
        <v/>
      </c>
      <c r="AO53" t="str">
        <f t="shared" si="24"/>
        <v/>
      </c>
      <c r="AP53" t="str">
        <f t="shared" si="25"/>
        <v/>
      </c>
      <c r="AQ53" s="1223" t="str">
        <f>'7 MUs'!H54</f>
        <v/>
      </c>
      <c r="AR53" t="str">
        <f t="shared" si="26"/>
        <v/>
      </c>
      <c r="AS53" t="str">
        <f t="shared" si="27"/>
        <v/>
      </c>
      <c r="AT53" t="str">
        <f t="shared" si="28"/>
        <v/>
      </c>
      <c r="AU53" s="1220">
        <f>'7 MUs'!N54</f>
        <v>0</v>
      </c>
      <c r="AV53" s="1220" t="str">
        <f>'7 MUs'!O54</f>
        <v/>
      </c>
      <c r="AW53" s="1220" t="str">
        <f>'7 MUs'!P54</f>
        <v/>
      </c>
      <c r="AX53" s="1220">
        <f>'7 MUs'!S54</f>
        <v>0</v>
      </c>
      <c r="BG53" s="1224" t="s">
        <v>19255</v>
      </c>
    </row>
    <row r="54" spans="13:59">
      <c r="M54" s="1220">
        <f t="shared" si="3"/>
        <v>0</v>
      </c>
      <c r="N54" s="1220">
        <f t="shared" si="4"/>
        <v>0</v>
      </c>
      <c r="O54" s="1220">
        <f t="shared" si="5"/>
        <v>0</v>
      </c>
      <c r="P54" s="1220">
        <f t="shared" si="6"/>
        <v>0</v>
      </c>
      <c r="Q54" s="1220">
        <f t="shared" si="7"/>
        <v>0</v>
      </c>
      <c r="R54" s="1220">
        <f t="shared" si="8"/>
        <v>0</v>
      </c>
      <c r="S54" s="1220">
        <f t="shared" si="9"/>
        <v>0</v>
      </c>
      <c r="T54" s="1220">
        <f t="shared" si="10"/>
        <v>0</v>
      </c>
      <c r="U54" s="1221">
        <f t="shared" si="11"/>
        <v>0</v>
      </c>
      <c r="V54" s="1220">
        <f t="shared" si="12"/>
        <v>0</v>
      </c>
      <c r="W54" s="1220">
        <f t="shared" si="13"/>
        <v>0</v>
      </c>
      <c r="X54" s="1220">
        <f t="shared" si="14"/>
        <v>0</v>
      </c>
      <c r="Y54" s="1220">
        <f t="shared" si="15"/>
        <v>0</v>
      </c>
      <c r="Z54" s="1220">
        <f t="shared" si="16"/>
        <v>0</v>
      </c>
      <c r="AE54" s="1222">
        <f>'7 MUs'!B55</f>
        <v>0</v>
      </c>
      <c r="AF54" s="1222">
        <f>'7 MUs'!D55</f>
        <v>0</v>
      </c>
      <c r="AG54" t="str">
        <f t="shared" si="17"/>
        <v/>
      </c>
      <c r="AH54" t="str">
        <f t="shared" si="18"/>
        <v/>
      </c>
      <c r="AI54" t="str">
        <f t="shared" si="19"/>
        <v/>
      </c>
      <c r="AJ54" t="str">
        <f t="shared" si="20"/>
        <v/>
      </c>
      <c r="AK54" s="1222">
        <f>'7 MUs'!E55</f>
        <v>0</v>
      </c>
      <c r="AL54" t="str">
        <f t="shared" si="21"/>
        <v/>
      </c>
      <c r="AM54" t="str">
        <f t="shared" si="22"/>
        <v/>
      </c>
      <c r="AN54" t="str">
        <f t="shared" si="23"/>
        <v/>
      </c>
      <c r="AO54" t="str">
        <f t="shared" si="24"/>
        <v/>
      </c>
      <c r="AP54" t="str">
        <f t="shared" si="25"/>
        <v/>
      </c>
      <c r="AQ54" s="1223" t="str">
        <f>'7 MUs'!H55</f>
        <v/>
      </c>
      <c r="AR54" t="str">
        <f t="shared" si="26"/>
        <v/>
      </c>
      <c r="AS54" t="str">
        <f t="shared" si="27"/>
        <v/>
      </c>
      <c r="AT54" t="str">
        <f t="shared" si="28"/>
        <v/>
      </c>
      <c r="AU54" s="1220">
        <f>'7 MUs'!N55</f>
        <v>0</v>
      </c>
      <c r="AV54" s="1220" t="str">
        <f>'7 MUs'!O55</f>
        <v/>
      </c>
      <c r="AW54" s="1220" t="str">
        <f>'7 MUs'!P55</f>
        <v/>
      </c>
      <c r="AX54" s="1220">
        <f>'7 MUs'!S55</f>
        <v>0</v>
      </c>
      <c r="BG54" s="1224" t="s">
        <v>19256</v>
      </c>
    </row>
    <row r="55" spans="13:59">
      <c r="M55" s="1220">
        <f t="shared" si="3"/>
        <v>0</v>
      </c>
      <c r="N55" s="1220">
        <f t="shared" si="4"/>
        <v>0</v>
      </c>
      <c r="O55" s="1220">
        <f t="shared" si="5"/>
        <v>0</v>
      </c>
      <c r="P55" s="1220">
        <f t="shared" si="6"/>
        <v>0</v>
      </c>
      <c r="Q55" s="1220">
        <f t="shared" si="7"/>
        <v>0</v>
      </c>
      <c r="R55" s="1220">
        <f t="shared" si="8"/>
        <v>0</v>
      </c>
      <c r="S55" s="1220">
        <f t="shared" si="9"/>
        <v>0</v>
      </c>
      <c r="T55" s="1220">
        <f t="shared" si="10"/>
        <v>0</v>
      </c>
      <c r="U55" s="1221">
        <f t="shared" si="11"/>
        <v>0</v>
      </c>
      <c r="V55" s="1220">
        <f t="shared" si="12"/>
        <v>0</v>
      </c>
      <c r="W55" s="1220">
        <f t="shared" si="13"/>
        <v>0</v>
      </c>
      <c r="X55" s="1220">
        <f t="shared" si="14"/>
        <v>0</v>
      </c>
      <c r="Y55" s="1220">
        <f t="shared" si="15"/>
        <v>0</v>
      </c>
      <c r="Z55" s="1220">
        <f t="shared" si="16"/>
        <v>0</v>
      </c>
      <c r="AE55" s="1222">
        <f>'7 MUs'!B56</f>
        <v>0</v>
      </c>
      <c r="AF55" s="1222">
        <f>'7 MUs'!D56</f>
        <v>0</v>
      </c>
      <c r="AG55" t="str">
        <f t="shared" si="17"/>
        <v/>
      </c>
      <c r="AH55" t="str">
        <f t="shared" si="18"/>
        <v/>
      </c>
      <c r="AI55" t="str">
        <f t="shared" si="19"/>
        <v/>
      </c>
      <c r="AJ55" t="str">
        <f t="shared" si="20"/>
        <v/>
      </c>
      <c r="AK55" s="1222">
        <f>'7 MUs'!E56</f>
        <v>0</v>
      </c>
      <c r="AL55" t="str">
        <f t="shared" si="21"/>
        <v/>
      </c>
      <c r="AM55" t="str">
        <f t="shared" si="22"/>
        <v/>
      </c>
      <c r="AN55" t="str">
        <f t="shared" si="23"/>
        <v/>
      </c>
      <c r="AO55" t="str">
        <f t="shared" si="24"/>
        <v/>
      </c>
      <c r="AP55" t="str">
        <f t="shared" si="25"/>
        <v/>
      </c>
      <c r="AQ55" s="1223" t="str">
        <f>'7 MUs'!H56</f>
        <v/>
      </c>
      <c r="AR55" t="str">
        <f t="shared" si="26"/>
        <v/>
      </c>
      <c r="AS55" t="str">
        <f t="shared" si="27"/>
        <v/>
      </c>
      <c r="AT55" t="str">
        <f t="shared" si="28"/>
        <v/>
      </c>
      <c r="AU55" s="1220">
        <f>'7 MUs'!N56</f>
        <v>0</v>
      </c>
      <c r="AV55" s="1220" t="str">
        <f>'7 MUs'!O56</f>
        <v/>
      </c>
      <c r="AW55" s="1220" t="str">
        <f>'7 MUs'!P56</f>
        <v/>
      </c>
      <c r="AX55" s="1220">
        <f>'7 MUs'!S56</f>
        <v>0</v>
      </c>
      <c r="BG55" s="1224" t="s">
        <v>19247</v>
      </c>
    </row>
    <row r="56" spans="13:59">
      <c r="M56" s="1220">
        <f t="shared" si="3"/>
        <v>0</v>
      </c>
      <c r="N56" s="1220">
        <f t="shared" si="4"/>
        <v>0</v>
      </c>
      <c r="O56" s="1220">
        <f t="shared" si="5"/>
        <v>0</v>
      </c>
      <c r="P56" s="1220">
        <f t="shared" si="6"/>
        <v>0</v>
      </c>
      <c r="Q56" s="1220">
        <f t="shared" si="7"/>
        <v>0</v>
      </c>
      <c r="R56" s="1220">
        <f t="shared" si="8"/>
        <v>0</v>
      </c>
      <c r="S56" s="1220">
        <f t="shared" si="9"/>
        <v>0</v>
      </c>
      <c r="T56" s="1220">
        <f t="shared" si="10"/>
        <v>0</v>
      </c>
      <c r="U56" s="1221">
        <f t="shared" si="11"/>
        <v>0</v>
      </c>
      <c r="V56" s="1220">
        <f t="shared" si="12"/>
        <v>0</v>
      </c>
      <c r="W56" s="1220">
        <f t="shared" si="13"/>
        <v>0</v>
      </c>
      <c r="X56" s="1220">
        <f t="shared" si="14"/>
        <v>0</v>
      </c>
      <c r="Y56" s="1220">
        <f t="shared" si="15"/>
        <v>0</v>
      </c>
      <c r="Z56" s="1220">
        <f t="shared" si="16"/>
        <v>0</v>
      </c>
      <c r="AE56" s="1222">
        <f>'7 MUs'!B57</f>
        <v>0</v>
      </c>
      <c r="AF56" s="1222">
        <f>'7 MUs'!D57</f>
        <v>0</v>
      </c>
      <c r="AG56" t="str">
        <f t="shared" si="17"/>
        <v/>
      </c>
      <c r="AH56" t="str">
        <f t="shared" si="18"/>
        <v/>
      </c>
      <c r="AI56" t="str">
        <f t="shared" si="19"/>
        <v/>
      </c>
      <c r="AJ56" t="str">
        <f t="shared" si="20"/>
        <v/>
      </c>
      <c r="AK56" s="1222">
        <f>'7 MUs'!E57</f>
        <v>0</v>
      </c>
      <c r="AL56" t="str">
        <f t="shared" si="21"/>
        <v/>
      </c>
      <c r="AM56" t="str">
        <f t="shared" si="22"/>
        <v/>
      </c>
      <c r="AN56" t="str">
        <f t="shared" si="23"/>
        <v/>
      </c>
      <c r="AO56" t="str">
        <f t="shared" si="24"/>
        <v/>
      </c>
      <c r="AP56" t="str">
        <f t="shared" si="25"/>
        <v/>
      </c>
      <c r="AQ56" s="1223" t="str">
        <f>'7 MUs'!H57</f>
        <v/>
      </c>
      <c r="AR56" t="str">
        <f t="shared" si="26"/>
        <v/>
      </c>
      <c r="AS56" t="str">
        <f t="shared" si="27"/>
        <v/>
      </c>
      <c r="AT56" t="str">
        <f t="shared" si="28"/>
        <v/>
      </c>
      <c r="AU56" s="1220">
        <f>'7 MUs'!N57</f>
        <v>0</v>
      </c>
      <c r="AV56" s="1220" t="str">
        <f>'7 MUs'!O57</f>
        <v/>
      </c>
      <c r="AW56" s="1220" t="str">
        <f>'7 MUs'!P57</f>
        <v/>
      </c>
      <c r="AX56" s="1220">
        <f>'7 MUs'!S57</f>
        <v>0</v>
      </c>
      <c r="BG56" s="1224" t="s">
        <v>19257</v>
      </c>
    </row>
    <row r="57" spans="13:59">
      <c r="M57" s="1220">
        <f t="shared" si="3"/>
        <v>0</v>
      </c>
      <c r="N57" s="1220">
        <f t="shared" si="4"/>
        <v>0</v>
      </c>
      <c r="O57" s="1220">
        <f t="shared" si="5"/>
        <v>0</v>
      </c>
      <c r="P57" s="1220">
        <f t="shared" si="6"/>
        <v>0</v>
      </c>
      <c r="Q57" s="1220">
        <f t="shared" si="7"/>
        <v>0</v>
      </c>
      <c r="R57" s="1220">
        <f t="shared" si="8"/>
        <v>0</v>
      </c>
      <c r="S57" s="1220">
        <f t="shared" si="9"/>
        <v>0</v>
      </c>
      <c r="T57" s="1220">
        <f t="shared" si="10"/>
        <v>0</v>
      </c>
      <c r="U57" s="1221">
        <f t="shared" si="11"/>
        <v>0</v>
      </c>
      <c r="V57" s="1220">
        <f t="shared" si="12"/>
        <v>0</v>
      </c>
      <c r="W57" s="1220">
        <f t="shared" si="13"/>
        <v>0</v>
      </c>
      <c r="X57" s="1220">
        <f t="shared" si="14"/>
        <v>0</v>
      </c>
      <c r="Y57" s="1220">
        <f t="shared" si="15"/>
        <v>0</v>
      </c>
      <c r="Z57" s="1220">
        <f t="shared" si="16"/>
        <v>0</v>
      </c>
      <c r="AE57" s="1222">
        <f>'7 MUs'!B58</f>
        <v>0</v>
      </c>
      <c r="AF57" s="1222">
        <f>'7 MUs'!D58</f>
        <v>0</v>
      </c>
      <c r="AG57" t="str">
        <f t="shared" si="17"/>
        <v/>
      </c>
      <c r="AH57" t="str">
        <f t="shared" si="18"/>
        <v/>
      </c>
      <c r="AI57" t="str">
        <f t="shared" si="19"/>
        <v/>
      </c>
      <c r="AJ57" t="str">
        <f t="shared" si="20"/>
        <v/>
      </c>
      <c r="AK57" s="1222">
        <f>'7 MUs'!E58</f>
        <v>0</v>
      </c>
      <c r="AL57" t="str">
        <f t="shared" si="21"/>
        <v/>
      </c>
      <c r="AM57" t="str">
        <f t="shared" si="22"/>
        <v/>
      </c>
      <c r="AN57" t="str">
        <f t="shared" si="23"/>
        <v/>
      </c>
      <c r="AO57" t="str">
        <f t="shared" si="24"/>
        <v/>
      </c>
      <c r="AP57" t="str">
        <f t="shared" si="25"/>
        <v/>
      </c>
      <c r="AQ57" s="1223" t="str">
        <f>'7 MUs'!H58</f>
        <v/>
      </c>
      <c r="AR57" t="str">
        <f t="shared" si="26"/>
        <v/>
      </c>
      <c r="AS57" t="str">
        <f t="shared" si="27"/>
        <v/>
      </c>
      <c r="AT57" t="str">
        <f t="shared" si="28"/>
        <v/>
      </c>
      <c r="AU57" s="1220">
        <f>'7 MUs'!N58</f>
        <v>0</v>
      </c>
      <c r="AV57" s="1220" t="str">
        <f>'7 MUs'!O58</f>
        <v/>
      </c>
      <c r="AW57" s="1220" t="str">
        <f>'7 MUs'!P58</f>
        <v/>
      </c>
      <c r="AX57" s="1220">
        <f>'7 MUs'!S58</f>
        <v>0</v>
      </c>
      <c r="BG57" s="1224" t="s">
        <v>19243</v>
      </c>
    </row>
    <row r="58" spans="13:59">
      <c r="M58" s="1220">
        <f t="shared" si="3"/>
        <v>0</v>
      </c>
      <c r="N58" s="1220">
        <f t="shared" si="4"/>
        <v>0</v>
      </c>
      <c r="O58" s="1220">
        <f t="shared" si="5"/>
        <v>0</v>
      </c>
      <c r="P58" s="1220">
        <f t="shared" si="6"/>
        <v>0</v>
      </c>
      <c r="Q58" s="1220">
        <f t="shared" si="7"/>
        <v>0</v>
      </c>
      <c r="R58" s="1220">
        <f t="shared" si="8"/>
        <v>0</v>
      </c>
      <c r="S58" s="1220">
        <f t="shared" si="9"/>
        <v>0</v>
      </c>
      <c r="T58" s="1220">
        <f t="shared" si="10"/>
        <v>0</v>
      </c>
      <c r="U58" s="1221">
        <f t="shared" si="11"/>
        <v>0</v>
      </c>
      <c r="V58" s="1220">
        <f t="shared" si="12"/>
        <v>0</v>
      </c>
      <c r="W58" s="1220">
        <f t="shared" si="13"/>
        <v>0</v>
      </c>
      <c r="X58" s="1220">
        <f t="shared" si="14"/>
        <v>0</v>
      </c>
      <c r="Y58" s="1220">
        <f t="shared" si="15"/>
        <v>0</v>
      </c>
      <c r="Z58" s="1220">
        <f t="shared" si="16"/>
        <v>0</v>
      </c>
      <c r="AE58" s="1222">
        <f>'7 MUs'!B59</f>
        <v>0</v>
      </c>
      <c r="AF58" s="1222">
        <f>'7 MUs'!D59</f>
        <v>0</v>
      </c>
      <c r="AG58" t="str">
        <f t="shared" si="17"/>
        <v/>
      </c>
      <c r="AH58" t="str">
        <f t="shared" si="18"/>
        <v/>
      </c>
      <c r="AI58" t="str">
        <f t="shared" si="19"/>
        <v/>
      </c>
      <c r="AJ58" t="str">
        <f t="shared" si="20"/>
        <v/>
      </c>
      <c r="AK58" s="1222">
        <f>'7 MUs'!E59</f>
        <v>0</v>
      </c>
      <c r="AL58" t="str">
        <f t="shared" si="21"/>
        <v/>
      </c>
      <c r="AM58" t="str">
        <f t="shared" si="22"/>
        <v/>
      </c>
      <c r="AN58" t="str">
        <f t="shared" si="23"/>
        <v/>
      </c>
      <c r="AO58" t="str">
        <f t="shared" si="24"/>
        <v/>
      </c>
      <c r="AP58" t="str">
        <f t="shared" si="25"/>
        <v/>
      </c>
      <c r="AQ58" s="1223" t="str">
        <f>'7 MUs'!H59</f>
        <v/>
      </c>
      <c r="AR58" t="str">
        <f t="shared" si="26"/>
        <v/>
      </c>
      <c r="AS58" t="str">
        <f t="shared" si="27"/>
        <v/>
      </c>
      <c r="AT58" t="str">
        <f t="shared" si="28"/>
        <v/>
      </c>
      <c r="AU58" s="1220">
        <f>'7 MUs'!N59</f>
        <v>0</v>
      </c>
      <c r="AV58" s="1220" t="str">
        <f>'7 MUs'!O59</f>
        <v/>
      </c>
      <c r="AW58" s="1220" t="str">
        <f>'7 MUs'!P59</f>
        <v/>
      </c>
      <c r="AX58" s="1220">
        <f>'7 MUs'!S59</f>
        <v>0</v>
      </c>
      <c r="BG58" s="1224" t="s">
        <v>19258</v>
      </c>
    </row>
    <row r="59" spans="13:59">
      <c r="M59" s="1220">
        <f t="shared" si="3"/>
        <v>0</v>
      </c>
      <c r="N59" s="1220">
        <f t="shared" si="4"/>
        <v>0</v>
      </c>
      <c r="O59" s="1220">
        <f t="shared" si="5"/>
        <v>0</v>
      </c>
      <c r="P59" s="1220">
        <f t="shared" si="6"/>
        <v>0</v>
      </c>
      <c r="Q59" s="1220">
        <f t="shared" si="7"/>
        <v>0</v>
      </c>
      <c r="R59" s="1220">
        <f t="shared" si="8"/>
        <v>0</v>
      </c>
      <c r="S59" s="1220">
        <f t="shared" si="9"/>
        <v>0</v>
      </c>
      <c r="T59" s="1220">
        <f t="shared" si="10"/>
        <v>0</v>
      </c>
      <c r="U59" s="1221">
        <f t="shared" si="11"/>
        <v>0</v>
      </c>
      <c r="V59" s="1220">
        <f t="shared" si="12"/>
        <v>0</v>
      </c>
      <c r="W59" s="1220">
        <f t="shared" si="13"/>
        <v>0</v>
      </c>
      <c r="X59" s="1220">
        <f t="shared" si="14"/>
        <v>0</v>
      </c>
      <c r="Y59" s="1220">
        <f t="shared" si="15"/>
        <v>0</v>
      </c>
      <c r="Z59" s="1220">
        <f t="shared" si="16"/>
        <v>0</v>
      </c>
      <c r="AE59" s="1222">
        <f>'7 MUs'!B60</f>
        <v>0</v>
      </c>
      <c r="AF59" s="1222">
        <f>'7 MUs'!D60</f>
        <v>0</v>
      </c>
      <c r="AG59" t="str">
        <f t="shared" si="17"/>
        <v/>
      </c>
      <c r="AH59" t="str">
        <f t="shared" si="18"/>
        <v/>
      </c>
      <c r="AI59" t="str">
        <f t="shared" si="19"/>
        <v/>
      </c>
      <c r="AJ59" t="str">
        <f t="shared" si="20"/>
        <v/>
      </c>
      <c r="AK59" s="1222">
        <f>'7 MUs'!E60</f>
        <v>0</v>
      </c>
      <c r="AL59" t="str">
        <f t="shared" si="21"/>
        <v/>
      </c>
      <c r="AM59" t="str">
        <f t="shared" si="22"/>
        <v/>
      </c>
      <c r="AN59" t="str">
        <f t="shared" si="23"/>
        <v/>
      </c>
      <c r="AO59" t="str">
        <f t="shared" si="24"/>
        <v/>
      </c>
      <c r="AP59" t="str">
        <f t="shared" si="25"/>
        <v/>
      </c>
      <c r="AQ59" s="1223" t="str">
        <f>'7 MUs'!H60</f>
        <v/>
      </c>
      <c r="AR59" t="str">
        <f t="shared" si="26"/>
        <v/>
      </c>
      <c r="AS59" t="str">
        <f t="shared" si="27"/>
        <v/>
      </c>
      <c r="AT59" t="str">
        <f t="shared" si="28"/>
        <v/>
      </c>
      <c r="AU59" s="1220">
        <f>'7 MUs'!N60</f>
        <v>0</v>
      </c>
      <c r="AV59" s="1220" t="str">
        <f>'7 MUs'!O60</f>
        <v/>
      </c>
      <c r="AW59" s="1220" t="str">
        <f>'7 MUs'!P60</f>
        <v/>
      </c>
      <c r="AX59" s="1220">
        <f>'7 MUs'!S60</f>
        <v>0</v>
      </c>
      <c r="BG59" s="1224" t="s">
        <v>19259</v>
      </c>
    </row>
    <row r="60" spans="13:59">
      <c r="M60" s="1220">
        <f t="shared" si="3"/>
        <v>0</v>
      </c>
      <c r="N60" s="1220">
        <f t="shared" si="4"/>
        <v>0</v>
      </c>
      <c r="O60" s="1220">
        <f t="shared" si="5"/>
        <v>0</v>
      </c>
      <c r="P60" s="1220">
        <f t="shared" si="6"/>
        <v>0</v>
      </c>
      <c r="Q60" s="1220">
        <f t="shared" si="7"/>
        <v>0</v>
      </c>
      <c r="R60" s="1220">
        <f t="shared" si="8"/>
        <v>0</v>
      </c>
      <c r="S60" s="1220">
        <f t="shared" si="9"/>
        <v>0</v>
      </c>
      <c r="T60" s="1220">
        <f t="shared" si="10"/>
        <v>0</v>
      </c>
      <c r="U60" s="1221">
        <f t="shared" si="11"/>
        <v>0</v>
      </c>
      <c r="V60" s="1220">
        <f t="shared" si="12"/>
        <v>0</v>
      </c>
      <c r="W60" s="1220">
        <f t="shared" si="13"/>
        <v>0</v>
      </c>
      <c r="X60" s="1220">
        <f t="shared" si="14"/>
        <v>0</v>
      </c>
      <c r="Y60" s="1220">
        <f t="shared" si="15"/>
        <v>0</v>
      </c>
      <c r="Z60" s="1220">
        <f t="shared" si="16"/>
        <v>0</v>
      </c>
      <c r="AE60" s="1222">
        <f>'7 MUs'!B61</f>
        <v>0</v>
      </c>
      <c r="AF60" s="1222">
        <f>'7 MUs'!D61</f>
        <v>0</v>
      </c>
      <c r="AG60" t="str">
        <f t="shared" si="17"/>
        <v/>
      </c>
      <c r="AH60" t="str">
        <f t="shared" si="18"/>
        <v/>
      </c>
      <c r="AI60" t="str">
        <f t="shared" si="19"/>
        <v/>
      </c>
      <c r="AJ60" t="str">
        <f t="shared" si="20"/>
        <v/>
      </c>
      <c r="AK60" s="1222">
        <f>'7 MUs'!E61</f>
        <v>0</v>
      </c>
      <c r="AL60" t="str">
        <f t="shared" si="21"/>
        <v/>
      </c>
      <c r="AM60" t="str">
        <f t="shared" si="22"/>
        <v/>
      </c>
      <c r="AN60" t="str">
        <f t="shared" si="23"/>
        <v/>
      </c>
      <c r="AO60" t="str">
        <f t="shared" si="24"/>
        <v/>
      </c>
      <c r="AP60" t="str">
        <f t="shared" si="25"/>
        <v/>
      </c>
      <c r="AQ60" s="1223" t="str">
        <f>'7 MUs'!H61</f>
        <v/>
      </c>
      <c r="AR60" t="str">
        <f t="shared" si="26"/>
        <v/>
      </c>
      <c r="AS60" t="str">
        <f t="shared" si="27"/>
        <v/>
      </c>
      <c r="AT60" t="str">
        <f t="shared" si="28"/>
        <v/>
      </c>
      <c r="AU60" s="1220">
        <f>'7 MUs'!N61</f>
        <v>0</v>
      </c>
      <c r="AV60" s="1220" t="str">
        <f>'7 MUs'!O61</f>
        <v/>
      </c>
      <c r="AW60" s="1220" t="str">
        <f>'7 MUs'!P61</f>
        <v/>
      </c>
      <c r="AX60" s="1220">
        <f>'7 MUs'!S61</f>
        <v>0</v>
      </c>
      <c r="BG60" s="1224" t="s">
        <v>19260</v>
      </c>
    </row>
    <row r="61" spans="13:59">
      <c r="M61" s="1220">
        <f t="shared" si="3"/>
        <v>0</v>
      </c>
      <c r="N61" s="1220">
        <f t="shared" si="4"/>
        <v>0</v>
      </c>
      <c r="O61" s="1220">
        <f t="shared" si="5"/>
        <v>0</v>
      </c>
      <c r="P61" s="1220">
        <f t="shared" si="6"/>
        <v>0</v>
      </c>
      <c r="Q61" s="1220">
        <f t="shared" si="7"/>
        <v>0</v>
      </c>
      <c r="R61" s="1220">
        <f t="shared" si="8"/>
        <v>0</v>
      </c>
      <c r="S61" s="1220">
        <f t="shared" si="9"/>
        <v>0</v>
      </c>
      <c r="T61" s="1220">
        <f t="shared" si="10"/>
        <v>0</v>
      </c>
      <c r="U61" s="1221">
        <f t="shared" si="11"/>
        <v>0</v>
      </c>
      <c r="V61" s="1220">
        <f t="shared" si="12"/>
        <v>0</v>
      </c>
      <c r="W61" s="1220">
        <f t="shared" si="13"/>
        <v>0</v>
      </c>
      <c r="X61" s="1220">
        <f t="shared" si="14"/>
        <v>0</v>
      </c>
      <c r="Y61" s="1220">
        <f t="shared" si="15"/>
        <v>0</v>
      </c>
      <c r="Z61" s="1220">
        <f t="shared" si="16"/>
        <v>0</v>
      </c>
      <c r="AE61" s="1222">
        <f>'7 MUs'!B62</f>
        <v>0</v>
      </c>
      <c r="AF61" s="1222">
        <f>'7 MUs'!D62</f>
        <v>0</v>
      </c>
      <c r="AG61" t="str">
        <f t="shared" si="17"/>
        <v/>
      </c>
      <c r="AH61" t="str">
        <f t="shared" si="18"/>
        <v/>
      </c>
      <c r="AI61" t="str">
        <f t="shared" si="19"/>
        <v/>
      </c>
      <c r="AJ61" t="str">
        <f t="shared" si="20"/>
        <v/>
      </c>
      <c r="AK61" s="1222">
        <f>'7 MUs'!E62</f>
        <v>0</v>
      </c>
      <c r="AL61" t="str">
        <f t="shared" si="21"/>
        <v/>
      </c>
      <c r="AM61" t="str">
        <f t="shared" si="22"/>
        <v/>
      </c>
      <c r="AN61" t="str">
        <f t="shared" si="23"/>
        <v/>
      </c>
      <c r="AO61" t="str">
        <f t="shared" si="24"/>
        <v/>
      </c>
      <c r="AP61" t="str">
        <f t="shared" si="25"/>
        <v/>
      </c>
      <c r="AQ61" s="1223" t="str">
        <f>'7 MUs'!H62</f>
        <v/>
      </c>
      <c r="AR61" t="str">
        <f t="shared" si="26"/>
        <v/>
      </c>
      <c r="AS61" t="str">
        <f t="shared" si="27"/>
        <v/>
      </c>
      <c r="AT61" t="str">
        <f t="shared" si="28"/>
        <v/>
      </c>
      <c r="AU61" s="1220">
        <f>'7 MUs'!N62</f>
        <v>0</v>
      </c>
      <c r="AV61" s="1220" t="str">
        <f>'7 MUs'!O62</f>
        <v/>
      </c>
      <c r="AW61" s="1220" t="str">
        <f>'7 MUs'!P62</f>
        <v/>
      </c>
      <c r="AX61" s="1220">
        <f>'7 MUs'!S62</f>
        <v>0</v>
      </c>
      <c r="BG61" s="1224" t="s">
        <v>19261</v>
      </c>
    </row>
    <row r="62" spans="13:59">
      <c r="M62" s="1220">
        <f t="shared" si="3"/>
        <v>0</v>
      </c>
      <c r="N62" s="1220">
        <f t="shared" si="4"/>
        <v>0</v>
      </c>
      <c r="O62" s="1220">
        <f t="shared" si="5"/>
        <v>0</v>
      </c>
      <c r="P62" s="1220">
        <f t="shared" si="6"/>
        <v>0</v>
      </c>
      <c r="Q62" s="1220">
        <f t="shared" si="7"/>
        <v>0</v>
      </c>
      <c r="R62" s="1220">
        <f t="shared" si="8"/>
        <v>0</v>
      </c>
      <c r="S62" s="1220">
        <f t="shared" si="9"/>
        <v>0</v>
      </c>
      <c r="T62" s="1220">
        <f t="shared" si="10"/>
        <v>0</v>
      </c>
      <c r="U62" s="1221">
        <f t="shared" si="11"/>
        <v>0</v>
      </c>
      <c r="V62" s="1220">
        <f t="shared" si="12"/>
        <v>0</v>
      </c>
      <c r="W62" s="1220">
        <f t="shared" si="13"/>
        <v>0</v>
      </c>
      <c r="X62" s="1220">
        <f t="shared" si="14"/>
        <v>0</v>
      </c>
      <c r="Y62" s="1220">
        <f t="shared" si="15"/>
        <v>0</v>
      </c>
      <c r="Z62" s="1220">
        <f t="shared" si="16"/>
        <v>0</v>
      </c>
      <c r="AE62" s="1222">
        <f>'7 MUs'!B63</f>
        <v>0</v>
      </c>
      <c r="AF62" s="1222">
        <f>'7 MUs'!D63</f>
        <v>0</v>
      </c>
      <c r="AG62" t="str">
        <f t="shared" si="17"/>
        <v/>
      </c>
      <c r="AH62" t="str">
        <f t="shared" si="18"/>
        <v/>
      </c>
      <c r="AI62" t="str">
        <f t="shared" si="19"/>
        <v/>
      </c>
      <c r="AJ62" t="str">
        <f t="shared" si="20"/>
        <v/>
      </c>
      <c r="AK62" s="1222">
        <f>'7 MUs'!E63</f>
        <v>0</v>
      </c>
      <c r="AL62" t="str">
        <f t="shared" si="21"/>
        <v/>
      </c>
      <c r="AM62" t="str">
        <f t="shared" si="22"/>
        <v/>
      </c>
      <c r="AN62" t="str">
        <f t="shared" si="23"/>
        <v/>
      </c>
      <c r="AO62" t="str">
        <f t="shared" si="24"/>
        <v/>
      </c>
      <c r="AP62" t="str">
        <f t="shared" si="25"/>
        <v/>
      </c>
      <c r="AQ62" s="1223" t="str">
        <f>'7 MUs'!H63</f>
        <v/>
      </c>
      <c r="AR62" t="str">
        <f t="shared" si="26"/>
        <v/>
      </c>
      <c r="AS62" t="str">
        <f t="shared" si="27"/>
        <v/>
      </c>
      <c r="AT62" t="str">
        <f t="shared" si="28"/>
        <v/>
      </c>
      <c r="AU62" s="1220">
        <f>'7 MUs'!N63</f>
        <v>0</v>
      </c>
      <c r="AV62" s="1220" t="str">
        <f>'7 MUs'!O63</f>
        <v/>
      </c>
      <c r="AW62" s="1220" t="str">
        <f>'7 MUs'!P63</f>
        <v/>
      </c>
      <c r="AX62" s="1220">
        <f>'7 MUs'!S63</f>
        <v>0</v>
      </c>
      <c r="BG62" s="1224" t="s">
        <v>19262</v>
      </c>
    </row>
    <row r="63" spans="13:59">
      <c r="M63" s="1220">
        <f t="shared" si="3"/>
        <v>0</v>
      </c>
      <c r="N63" s="1220">
        <f t="shared" si="4"/>
        <v>0</v>
      </c>
      <c r="O63" s="1220">
        <f t="shared" si="5"/>
        <v>0</v>
      </c>
      <c r="P63" s="1220">
        <f t="shared" si="6"/>
        <v>0</v>
      </c>
      <c r="Q63" s="1220">
        <f t="shared" si="7"/>
        <v>0</v>
      </c>
      <c r="R63" s="1220">
        <f t="shared" si="8"/>
        <v>0</v>
      </c>
      <c r="S63" s="1220">
        <f t="shared" si="9"/>
        <v>0</v>
      </c>
      <c r="T63" s="1220">
        <f t="shared" si="10"/>
        <v>0</v>
      </c>
      <c r="U63" s="1221">
        <f t="shared" si="11"/>
        <v>0</v>
      </c>
      <c r="V63" s="1220">
        <f t="shared" si="12"/>
        <v>0</v>
      </c>
      <c r="W63" s="1220">
        <f t="shared" si="13"/>
        <v>0</v>
      </c>
      <c r="X63" s="1220">
        <f t="shared" si="14"/>
        <v>0</v>
      </c>
      <c r="Y63" s="1220">
        <f t="shared" si="15"/>
        <v>0</v>
      </c>
      <c r="Z63" s="1220">
        <f t="shared" si="16"/>
        <v>0</v>
      </c>
      <c r="AE63" s="1222">
        <f>'7 MUs'!B64</f>
        <v>0</v>
      </c>
      <c r="AF63" s="1222">
        <f>'7 MUs'!D64</f>
        <v>0</v>
      </c>
      <c r="AG63" t="str">
        <f t="shared" si="17"/>
        <v/>
      </c>
      <c r="AH63" t="str">
        <f t="shared" si="18"/>
        <v/>
      </c>
      <c r="AI63" t="str">
        <f t="shared" si="19"/>
        <v/>
      </c>
      <c r="AJ63" t="str">
        <f t="shared" si="20"/>
        <v/>
      </c>
      <c r="AK63" s="1222">
        <f>'7 MUs'!E64</f>
        <v>0</v>
      </c>
      <c r="AL63" t="str">
        <f t="shared" si="21"/>
        <v/>
      </c>
      <c r="AM63" t="str">
        <f t="shared" si="22"/>
        <v/>
      </c>
      <c r="AN63" t="str">
        <f t="shared" si="23"/>
        <v/>
      </c>
      <c r="AO63" t="str">
        <f t="shared" si="24"/>
        <v/>
      </c>
      <c r="AP63" t="str">
        <f t="shared" si="25"/>
        <v/>
      </c>
      <c r="AQ63" s="1223" t="str">
        <f>'7 MUs'!H64</f>
        <v/>
      </c>
      <c r="AR63" t="str">
        <f t="shared" si="26"/>
        <v/>
      </c>
      <c r="AS63" t="str">
        <f t="shared" si="27"/>
        <v/>
      </c>
      <c r="AT63" t="str">
        <f t="shared" si="28"/>
        <v/>
      </c>
      <c r="AU63" s="1220">
        <f>'7 MUs'!N64</f>
        <v>0</v>
      </c>
      <c r="AV63" s="1220" t="str">
        <f>'7 MUs'!O64</f>
        <v/>
      </c>
      <c r="AW63" s="1220" t="str">
        <f>'7 MUs'!P64</f>
        <v/>
      </c>
      <c r="AX63" s="1220">
        <f>'7 MUs'!S64</f>
        <v>0</v>
      </c>
      <c r="BG63" s="1224" t="s">
        <v>19247</v>
      </c>
    </row>
    <row r="64" spans="13:59">
      <c r="M64" s="1220">
        <f t="shared" si="3"/>
        <v>0</v>
      </c>
      <c r="N64" s="1220">
        <f t="shared" si="4"/>
        <v>0</v>
      </c>
      <c r="O64" s="1220">
        <f t="shared" si="5"/>
        <v>0</v>
      </c>
      <c r="P64" s="1220">
        <f t="shared" si="6"/>
        <v>0</v>
      </c>
      <c r="Q64" s="1220">
        <f t="shared" si="7"/>
        <v>0</v>
      </c>
      <c r="R64" s="1220">
        <f t="shared" si="8"/>
        <v>0</v>
      </c>
      <c r="S64" s="1220">
        <f t="shared" si="9"/>
        <v>0</v>
      </c>
      <c r="T64" s="1220">
        <f t="shared" si="10"/>
        <v>0</v>
      </c>
      <c r="U64" s="1221">
        <f t="shared" si="11"/>
        <v>0</v>
      </c>
      <c r="V64" s="1220">
        <f t="shared" si="12"/>
        <v>0</v>
      </c>
      <c r="W64" s="1220">
        <f t="shared" si="13"/>
        <v>0</v>
      </c>
      <c r="X64" s="1220">
        <f t="shared" si="14"/>
        <v>0</v>
      </c>
      <c r="Y64" s="1220">
        <f t="shared" si="15"/>
        <v>0</v>
      </c>
      <c r="Z64" s="1220">
        <f t="shared" si="16"/>
        <v>0</v>
      </c>
      <c r="AE64" s="1222">
        <f>'7 MUs'!B65</f>
        <v>0</v>
      </c>
      <c r="AF64" s="1222">
        <f>'7 MUs'!D65</f>
        <v>0</v>
      </c>
      <c r="AG64" t="str">
        <f t="shared" si="17"/>
        <v/>
      </c>
      <c r="AH64" t="str">
        <f t="shared" si="18"/>
        <v/>
      </c>
      <c r="AI64" t="str">
        <f t="shared" si="19"/>
        <v/>
      </c>
      <c r="AJ64" t="str">
        <f t="shared" si="20"/>
        <v/>
      </c>
      <c r="AK64" s="1222">
        <f>'7 MUs'!E65</f>
        <v>0</v>
      </c>
      <c r="AL64" t="str">
        <f t="shared" si="21"/>
        <v/>
      </c>
      <c r="AM64" t="str">
        <f t="shared" si="22"/>
        <v/>
      </c>
      <c r="AN64" t="str">
        <f t="shared" si="23"/>
        <v/>
      </c>
      <c r="AO64" t="str">
        <f t="shared" si="24"/>
        <v/>
      </c>
      <c r="AP64" t="str">
        <f t="shared" si="25"/>
        <v/>
      </c>
      <c r="AQ64" s="1223" t="str">
        <f>'7 MUs'!H65</f>
        <v/>
      </c>
      <c r="AR64" t="str">
        <f t="shared" si="26"/>
        <v/>
      </c>
      <c r="AS64" t="str">
        <f t="shared" si="27"/>
        <v/>
      </c>
      <c r="AT64" t="str">
        <f t="shared" si="28"/>
        <v/>
      </c>
      <c r="AU64" s="1220">
        <f>'7 MUs'!N65</f>
        <v>0</v>
      </c>
      <c r="AV64" s="1220" t="str">
        <f>'7 MUs'!O65</f>
        <v/>
      </c>
      <c r="AW64" s="1220" t="str">
        <f>'7 MUs'!P65</f>
        <v/>
      </c>
      <c r="AX64" s="1220">
        <f>'7 MUs'!S65</f>
        <v>0</v>
      </c>
      <c r="BG64" s="1224" t="s">
        <v>19263</v>
      </c>
    </row>
    <row r="65" spans="13:59">
      <c r="M65" s="1220">
        <f t="shared" si="3"/>
        <v>0</v>
      </c>
      <c r="N65" s="1220">
        <f t="shared" si="4"/>
        <v>0</v>
      </c>
      <c r="O65" s="1220">
        <f t="shared" si="5"/>
        <v>0</v>
      </c>
      <c r="P65" s="1220">
        <f t="shared" si="6"/>
        <v>0</v>
      </c>
      <c r="Q65" s="1220">
        <f t="shared" si="7"/>
        <v>0</v>
      </c>
      <c r="R65" s="1220">
        <f t="shared" si="8"/>
        <v>0</v>
      </c>
      <c r="S65" s="1220">
        <f t="shared" si="9"/>
        <v>0</v>
      </c>
      <c r="T65" s="1220">
        <f t="shared" si="10"/>
        <v>0</v>
      </c>
      <c r="U65" s="1221">
        <f t="shared" si="11"/>
        <v>0</v>
      </c>
      <c r="V65" s="1220">
        <f t="shared" si="12"/>
        <v>0</v>
      </c>
      <c r="W65" s="1220">
        <f t="shared" si="13"/>
        <v>0</v>
      </c>
      <c r="X65" s="1220">
        <f t="shared" si="14"/>
        <v>0</v>
      </c>
      <c r="Y65" s="1220">
        <f t="shared" si="15"/>
        <v>0</v>
      </c>
      <c r="Z65" s="1220">
        <f t="shared" si="16"/>
        <v>0</v>
      </c>
      <c r="AE65" s="1222">
        <f>'7 MUs'!B66</f>
        <v>0</v>
      </c>
      <c r="AF65" s="1222">
        <f>'7 MUs'!D66</f>
        <v>0</v>
      </c>
      <c r="AG65" t="str">
        <f t="shared" si="17"/>
        <v/>
      </c>
      <c r="AH65" t="str">
        <f t="shared" si="18"/>
        <v/>
      </c>
      <c r="AI65" t="str">
        <f t="shared" si="19"/>
        <v/>
      </c>
      <c r="AJ65" t="str">
        <f t="shared" si="20"/>
        <v/>
      </c>
      <c r="AK65" s="1222">
        <f>'7 MUs'!E66</f>
        <v>0</v>
      </c>
      <c r="AL65" t="str">
        <f t="shared" si="21"/>
        <v/>
      </c>
      <c r="AM65" t="str">
        <f t="shared" si="22"/>
        <v/>
      </c>
      <c r="AN65" t="str">
        <f t="shared" si="23"/>
        <v/>
      </c>
      <c r="AO65" t="str">
        <f t="shared" si="24"/>
        <v/>
      </c>
      <c r="AP65" t="str">
        <f t="shared" si="25"/>
        <v/>
      </c>
      <c r="AQ65" s="1223" t="str">
        <f>'7 MUs'!H66</f>
        <v/>
      </c>
      <c r="AR65" t="str">
        <f t="shared" si="26"/>
        <v/>
      </c>
      <c r="AS65" t="str">
        <f t="shared" si="27"/>
        <v/>
      </c>
      <c r="AT65" t="str">
        <f t="shared" si="28"/>
        <v/>
      </c>
      <c r="AU65" s="1220">
        <f>'7 MUs'!N66</f>
        <v>0</v>
      </c>
      <c r="AV65" s="1220" t="str">
        <f>'7 MUs'!O66</f>
        <v/>
      </c>
      <c r="AW65" s="1220" t="str">
        <f>'7 MUs'!P66</f>
        <v/>
      </c>
      <c r="AX65" s="1220">
        <f>'7 MUs'!S66</f>
        <v>0</v>
      </c>
      <c r="BG65" s="1224" t="s">
        <v>19264</v>
      </c>
    </row>
    <row r="66" spans="13:59">
      <c r="M66" s="1220">
        <f t="shared" si="3"/>
        <v>0</v>
      </c>
      <c r="N66" s="1220">
        <f t="shared" si="4"/>
        <v>0</v>
      </c>
      <c r="O66" s="1220">
        <f t="shared" si="5"/>
        <v>0</v>
      </c>
      <c r="P66" s="1220">
        <f t="shared" si="6"/>
        <v>0</v>
      </c>
      <c r="Q66" s="1220">
        <f t="shared" si="7"/>
        <v>0</v>
      </c>
      <c r="R66" s="1220">
        <f t="shared" si="8"/>
        <v>0</v>
      </c>
      <c r="S66" s="1220">
        <f t="shared" si="9"/>
        <v>0</v>
      </c>
      <c r="T66" s="1220">
        <f t="shared" si="10"/>
        <v>0</v>
      </c>
      <c r="U66" s="1221">
        <f t="shared" si="11"/>
        <v>0</v>
      </c>
      <c r="V66" s="1220">
        <f t="shared" si="12"/>
        <v>0</v>
      </c>
      <c r="W66" s="1220">
        <f t="shared" si="13"/>
        <v>0</v>
      </c>
      <c r="X66" s="1220">
        <f t="shared" si="14"/>
        <v>0</v>
      </c>
      <c r="Y66" s="1220">
        <f t="shared" si="15"/>
        <v>0</v>
      </c>
      <c r="Z66" s="1220">
        <f t="shared" si="16"/>
        <v>0</v>
      </c>
      <c r="AE66" s="1222">
        <f>'7 MUs'!B67</f>
        <v>0</v>
      </c>
      <c r="AF66" s="1222">
        <f>'7 MUs'!D67</f>
        <v>0</v>
      </c>
      <c r="AG66" t="str">
        <f t="shared" si="17"/>
        <v/>
      </c>
      <c r="AH66" t="str">
        <f t="shared" si="18"/>
        <v/>
      </c>
      <c r="AI66" t="str">
        <f t="shared" si="19"/>
        <v/>
      </c>
      <c r="AJ66" t="str">
        <f t="shared" si="20"/>
        <v/>
      </c>
      <c r="AK66" s="1222">
        <f>'7 MUs'!E67</f>
        <v>0</v>
      </c>
      <c r="AL66" t="str">
        <f t="shared" si="21"/>
        <v/>
      </c>
      <c r="AM66" t="str">
        <f t="shared" si="22"/>
        <v/>
      </c>
      <c r="AN66" t="str">
        <f t="shared" si="23"/>
        <v/>
      </c>
      <c r="AO66" t="str">
        <f t="shared" si="24"/>
        <v/>
      </c>
      <c r="AP66" t="str">
        <f t="shared" si="25"/>
        <v/>
      </c>
      <c r="AQ66" s="1223" t="str">
        <f>'7 MUs'!H67</f>
        <v/>
      </c>
      <c r="AR66" t="str">
        <f t="shared" si="26"/>
        <v/>
      </c>
      <c r="AS66" t="str">
        <f t="shared" si="27"/>
        <v/>
      </c>
      <c r="AT66" t="str">
        <f t="shared" si="28"/>
        <v/>
      </c>
      <c r="AU66" s="1220">
        <f>'7 MUs'!N67</f>
        <v>0</v>
      </c>
      <c r="AV66" s="1220" t="str">
        <f>'7 MUs'!O67</f>
        <v/>
      </c>
      <c r="AW66" s="1220" t="str">
        <f>'7 MUs'!P67</f>
        <v/>
      </c>
      <c r="AX66" s="1220">
        <f>'7 MUs'!S67</f>
        <v>0</v>
      </c>
      <c r="BG66" s="1224" t="s">
        <v>19265</v>
      </c>
    </row>
    <row r="67" spans="13:59">
      <c r="M67" s="1220">
        <f t="shared" si="3"/>
        <v>0</v>
      </c>
      <c r="N67" s="1220">
        <f t="shared" si="4"/>
        <v>0</v>
      </c>
      <c r="O67" s="1220">
        <f t="shared" si="5"/>
        <v>0</v>
      </c>
      <c r="P67" s="1220">
        <f t="shared" si="6"/>
        <v>0</v>
      </c>
      <c r="Q67" s="1220">
        <f t="shared" si="7"/>
        <v>0</v>
      </c>
      <c r="R67" s="1220">
        <f t="shared" si="8"/>
        <v>0</v>
      </c>
      <c r="S67" s="1220">
        <f t="shared" si="9"/>
        <v>0</v>
      </c>
      <c r="T67" s="1220">
        <f t="shared" si="10"/>
        <v>0</v>
      </c>
      <c r="U67" s="1221">
        <f t="shared" si="11"/>
        <v>0</v>
      </c>
      <c r="V67" s="1220">
        <f t="shared" si="12"/>
        <v>0</v>
      </c>
      <c r="W67" s="1220">
        <f t="shared" si="13"/>
        <v>0</v>
      </c>
      <c r="X67" s="1220">
        <f t="shared" si="14"/>
        <v>0</v>
      </c>
      <c r="Y67" s="1220">
        <f t="shared" si="15"/>
        <v>0</v>
      </c>
      <c r="Z67" s="1220">
        <f t="shared" si="16"/>
        <v>0</v>
      </c>
      <c r="AE67" s="1222">
        <f>'7 MUs'!B68</f>
        <v>0</v>
      </c>
      <c r="AF67" s="1222">
        <f>'7 MUs'!D68</f>
        <v>0</v>
      </c>
      <c r="AG67" t="str">
        <f t="shared" si="17"/>
        <v/>
      </c>
      <c r="AH67" t="str">
        <f t="shared" si="18"/>
        <v/>
      </c>
      <c r="AI67" t="str">
        <f t="shared" si="19"/>
        <v/>
      </c>
      <c r="AJ67" t="str">
        <f t="shared" si="20"/>
        <v/>
      </c>
      <c r="AK67" s="1222">
        <f>'7 MUs'!E68</f>
        <v>0</v>
      </c>
      <c r="AL67" t="str">
        <f t="shared" si="21"/>
        <v/>
      </c>
      <c r="AM67" t="str">
        <f t="shared" si="22"/>
        <v/>
      </c>
      <c r="AN67" t="str">
        <f t="shared" si="23"/>
        <v/>
      </c>
      <c r="AO67" t="str">
        <f t="shared" si="24"/>
        <v/>
      </c>
      <c r="AP67" t="str">
        <f t="shared" si="25"/>
        <v/>
      </c>
      <c r="AQ67" s="1223" t="str">
        <f>'7 MUs'!H68</f>
        <v/>
      </c>
      <c r="AR67" t="str">
        <f t="shared" si="26"/>
        <v/>
      </c>
      <c r="AS67" t="str">
        <f t="shared" si="27"/>
        <v/>
      </c>
      <c r="AT67" t="str">
        <f t="shared" si="28"/>
        <v/>
      </c>
      <c r="AU67" s="1220">
        <f>'7 MUs'!N68</f>
        <v>0</v>
      </c>
      <c r="AV67" s="1220" t="str">
        <f>'7 MUs'!O68</f>
        <v/>
      </c>
      <c r="AW67" s="1220" t="str">
        <f>'7 MUs'!P68</f>
        <v/>
      </c>
      <c r="AX67" s="1220">
        <f>'7 MUs'!S68</f>
        <v>0</v>
      </c>
      <c r="BG67" s="1224" t="s">
        <v>19266</v>
      </c>
    </row>
    <row r="68" spans="13:59">
      <c r="M68" s="1220">
        <f t="shared" si="3"/>
        <v>0</v>
      </c>
      <c r="N68" s="1220">
        <f t="shared" si="4"/>
        <v>0</v>
      </c>
      <c r="O68" s="1220">
        <f t="shared" si="5"/>
        <v>0</v>
      </c>
      <c r="P68" s="1220">
        <f t="shared" si="6"/>
        <v>0</v>
      </c>
      <c r="Q68" s="1220">
        <f t="shared" si="7"/>
        <v>0</v>
      </c>
      <c r="R68" s="1220">
        <f t="shared" si="8"/>
        <v>0</v>
      </c>
      <c r="S68" s="1220">
        <f t="shared" si="9"/>
        <v>0</v>
      </c>
      <c r="T68" s="1220">
        <f t="shared" si="10"/>
        <v>0</v>
      </c>
      <c r="U68" s="1221">
        <f t="shared" si="11"/>
        <v>0</v>
      </c>
      <c r="V68" s="1220">
        <f t="shared" si="12"/>
        <v>0</v>
      </c>
      <c r="W68" s="1220">
        <f t="shared" si="13"/>
        <v>0</v>
      </c>
      <c r="X68" s="1220">
        <f t="shared" si="14"/>
        <v>0</v>
      </c>
      <c r="Y68" s="1220">
        <f t="shared" si="15"/>
        <v>0</v>
      </c>
      <c r="Z68" s="1220">
        <f t="shared" si="16"/>
        <v>0</v>
      </c>
      <c r="AE68" s="1222">
        <f>'7 MUs'!B69</f>
        <v>0</v>
      </c>
      <c r="AF68" s="1222">
        <f>'7 MUs'!D69</f>
        <v>0</v>
      </c>
      <c r="AG68" t="str">
        <f t="shared" si="17"/>
        <v/>
      </c>
      <c r="AH68" t="str">
        <f t="shared" si="18"/>
        <v/>
      </c>
      <c r="AI68" t="str">
        <f t="shared" si="19"/>
        <v/>
      </c>
      <c r="AJ68" t="str">
        <f t="shared" si="20"/>
        <v/>
      </c>
      <c r="AK68" s="1222">
        <f>'7 MUs'!E69</f>
        <v>0</v>
      </c>
      <c r="AL68" t="str">
        <f t="shared" si="21"/>
        <v/>
      </c>
      <c r="AM68" t="str">
        <f t="shared" si="22"/>
        <v/>
      </c>
      <c r="AN68" t="str">
        <f t="shared" si="23"/>
        <v/>
      </c>
      <c r="AO68" t="str">
        <f t="shared" si="24"/>
        <v/>
      </c>
      <c r="AP68" t="str">
        <f t="shared" si="25"/>
        <v/>
      </c>
      <c r="AQ68" s="1223" t="str">
        <f>'7 MUs'!H69</f>
        <v/>
      </c>
      <c r="AR68" t="str">
        <f t="shared" si="26"/>
        <v/>
      </c>
      <c r="AS68" t="str">
        <f t="shared" si="27"/>
        <v/>
      </c>
      <c r="AT68" t="str">
        <f t="shared" si="28"/>
        <v/>
      </c>
      <c r="AU68" s="1220">
        <f>'7 MUs'!N69</f>
        <v>0</v>
      </c>
      <c r="AV68" s="1220" t="str">
        <f>'7 MUs'!O69</f>
        <v/>
      </c>
      <c r="AW68" s="1220" t="str">
        <f>'7 MUs'!P69</f>
        <v/>
      </c>
      <c r="AX68" s="1220">
        <f>'7 MUs'!S69</f>
        <v>0</v>
      </c>
      <c r="BG68" s="1224" t="s">
        <v>19267</v>
      </c>
    </row>
    <row r="69" spans="13:59">
      <c r="M69" s="1220">
        <f t="shared" si="3"/>
        <v>0</v>
      </c>
      <c r="N69" s="1220">
        <f t="shared" si="4"/>
        <v>0</v>
      </c>
      <c r="O69" s="1220">
        <f t="shared" si="5"/>
        <v>0</v>
      </c>
      <c r="P69" s="1220">
        <f t="shared" si="6"/>
        <v>0</v>
      </c>
      <c r="Q69" s="1220">
        <f t="shared" si="7"/>
        <v>0</v>
      </c>
      <c r="R69" s="1220">
        <f t="shared" si="8"/>
        <v>0</v>
      </c>
      <c r="S69" s="1220">
        <f t="shared" si="9"/>
        <v>0</v>
      </c>
      <c r="T69" s="1220">
        <f t="shared" si="10"/>
        <v>0</v>
      </c>
      <c r="U69" s="1221">
        <f t="shared" si="11"/>
        <v>0</v>
      </c>
      <c r="V69" s="1220">
        <f t="shared" si="12"/>
        <v>0</v>
      </c>
      <c r="W69" s="1220">
        <f t="shared" si="13"/>
        <v>0</v>
      </c>
      <c r="X69" s="1220">
        <f t="shared" si="14"/>
        <v>0</v>
      </c>
      <c r="Y69" s="1220">
        <f t="shared" si="15"/>
        <v>0</v>
      </c>
      <c r="Z69" s="1220">
        <f t="shared" si="16"/>
        <v>0</v>
      </c>
      <c r="AE69" s="1222">
        <f>'7 MUs'!B70</f>
        <v>0</v>
      </c>
      <c r="AF69" s="1222">
        <f>'7 MUs'!D70</f>
        <v>0</v>
      </c>
      <c r="AG69" t="str">
        <f t="shared" si="17"/>
        <v/>
      </c>
      <c r="AH69" t="str">
        <f t="shared" si="18"/>
        <v/>
      </c>
      <c r="AI69" t="str">
        <f t="shared" si="19"/>
        <v/>
      </c>
      <c r="AJ69" t="str">
        <f t="shared" si="20"/>
        <v/>
      </c>
      <c r="AK69" s="1222">
        <f>'7 MUs'!E70</f>
        <v>0</v>
      </c>
      <c r="AL69" t="str">
        <f t="shared" si="21"/>
        <v/>
      </c>
      <c r="AM69" t="str">
        <f t="shared" si="22"/>
        <v/>
      </c>
      <c r="AN69" t="str">
        <f t="shared" si="23"/>
        <v/>
      </c>
      <c r="AO69" t="str">
        <f t="shared" si="24"/>
        <v/>
      </c>
      <c r="AP69" t="str">
        <f t="shared" si="25"/>
        <v/>
      </c>
      <c r="AQ69" s="1223" t="str">
        <f>'7 MUs'!H70</f>
        <v/>
      </c>
      <c r="AR69" t="str">
        <f t="shared" si="26"/>
        <v/>
      </c>
      <c r="AS69" t="str">
        <f t="shared" si="27"/>
        <v/>
      </c>
      <c r="AT69" t="str">
        <f t="shared" si="28"/>
        <v/>
      </c>
      <c r="AU69" s="1220">
        <f>'7 MUs'!N70</f>
        <v>0</v>
      </c>
      <c r="AV69" s="1220" t="str">
        <f>'7 MUs'!O70</f>
        <v/>
      </c>
      <c r="AW69" s="1220" t="str">
        <f>'7 MUs'!P70</f>
        <v/>
      </c>
      <c r="AX69" s="1220">
        <f>'7 MUs'!S70</f>
        <v>0</v>
      </c>
    </row>
    <row r="70" spans="13:59">
      <c r="M70" s="1220">
        <f t="shared" si="3"/>
        <v>0</v>
      </c>
      <c r="N70" s="1220">
        <f t="shared" si="4"/>
        <v>0</v>
      </c>
      <c r="O70" s="1220">
        <f t="shared" si="5"/>
        <v>0</v>
      </c>
      <c r="P70" s="1220">
        <f t="shared" si="6"/>
        <v>0</v>
      </c>
      <c r="Q70" s="1220">
        <f t="shared" si="7"/>
        <v>0</v>
      </c>
      <c r="R70" s="1220">
        <f t="shared" si="8"/>
        <v>0</v>
      </c>
      <c r="S70" s="1220">
        <f t="shared" si="9"/>
        <v>0</v>
      </c>
      <c r="T70" s="1220">
        <f t="shared" si="10"/>
        <v>0</v>
      </c>
      <c r="U70" s="1221">
        <f t="shared" si="11"/>
        <v>0</v>
      </c>
      <c r="V70" s="1220">
        <f t="shared" si="12"/>
        <v>0</v>
      </c>
      <c r="W70" s="1220">
        <f t="shared" si="13"/>
        <v>0</v>
      </c>
      <c r="X70" s="1220">
        <f t="shared" si="14"/>
        <v>0</v>
      </c>
      <c r="Y70" s="1220">
        <f t="shared" si="15"/>
        <v>0</v>
      </c>
      <c r="Z70" s="1220">
        <f t="shared" si="16"/>
        <v>0</v>
      </c>
      <c r="AE70" s="1222">
        <f>'7 MUs'!B71</f>
        <v>0</v>
      </c>
      <c r="AF70" s="1222">
        <f>'7 MUs'!D71</f>
        <v>0</v>
      </c>
      <c r="AG70" t="str">
        <f t="shared" si="17"/>
        <v/>
      </c>
      <c r="AH70" t="str">
        <f t="shared" si="18"/>
        <v/>
      </c>
      <c r="AI70" t="str">
        <f t="shared" si="19"/>
        <v/>
      </c>
      <c r="AJ70" t="str">
        <f t="shared" si="20"/>
        <v/>
      </c>
      <c r="AK70" s="1222">
        <f>'7 MUs'!E71</f>
        <v>0</v>
      </c>
      <c r="AL70" t="str">
        <f t="shared" si="21"/>
        <v/>
      </c>
      <c r="AM70" t="str">
        <f t="shared" si="22"/>
        <v/>
      </c>
      <c r="AN70" t="str">
        <f t="shared" si="23"/>
        <v/>
      </c>
      <c r="AO70" t="str">
        <f t="shared" si="24"/>
        <v/>
      </c>
      <c r="AP70" t="str">
        <f t="shared" si="25"/>
        <v/>
      </c>
      <c r="AQ70" s="1223" t="str">
        <f>'7 MUs'!H71</f>
        <v/>
      </c>
      <c r="AR70" t="str">
        <f t="shared" si="26"/>
        <v/>
      </c>
      <c r="AS70" t="str">
        <f t="shared" si="27"/>
        <v/>
      </c>
      <c r="AT70" t="str">
        <f t="shared" si="28"/>
        <v/>
      </c>
      <c r="AU70" s="1220">
        <f>'7 MUs'!N71</f>
        <v>0</v>
      </c>
      <c r="AV70" s="1220" t="str">
        <f>'7 MUs'!O71</f>
        <v/>
      </c>
      <c r="AW70" s="1220" t="str">
        <f>'7 MUs'!P71</f>
        <v/>
      </c>
      <c r="AX70" s="1220">
        <f>'7 MUs'!S71</f>
        <v>0</v>
      </c>
    </row>
    <row r="71" spans="13:59">
      <c r="M71" s="1220">
        <f t="shared" si="3"/>
        <v>0</v>
      </c>
      <c r="N71" s="1220">
        <f t="shared" si="4"/>
        <v>0</v>
      </c>
      <c r="O71" s="1220">
        <f t="shared" si="5"/>
        <v>0</v>
      </c>
      <c r="P71" s="1220">
        <f t="shared" si="6"/>
        <v>0</v>
      </c>
      <c r="Q71" s="1220">
        <f t="shared" si="7"/>
        <v>0</v>
      </c>
      <c r="R71" s="1220">
        <f t="shared" si="8"/>
        <v>0</v>
      </c>
      <c r="S71" s="1220">
        <f t="shared" si="9"/>
        <v>0</v>
      </c>
      <c r="T71" s="1220">
        <f t="shared" si="10"/>
        <v>0</v>
      </c>
      <c r="U71" s="1221">
        <f t="shared" si="11"/>
        <v>0</v>
      </c>
      <c r="V71" s="1220">
        <f t="shared" si="12"/>
        <v>0</v>
      </c>
      <c r="W71" s="1220">
        <f t="shared" si="13"/>
        <v>0</v>
      </c>
      <c r="X71" s="1220">
        <f t="shared" si="14"/>
        <v>0</v>
      </c>
      <c r="Y71" s="1220">
        <f t="shared" si="15"/>
        <v>0</v>
      </c>
      <c r="Z71" s="1220">
        <f t="shared" si="16"/>
        <v>0</v>
      </c>
      <c r="AE71" s="1222">
        <f>'7 MUs'!B72</f>
        <v>0</v>
      </c>
      <c r="AF71" s="1222">
        <f>'7 MUs'!D72</f>
        <v>0</v>
      </c>
      <c r="AG71" t="str">
        <f t="shared" si="17"/>
        <v/>
      </c>
      <c r="AH71" t="str">
        <f t="shared" si="18"/>
        <v/>
      </c>
      <c r="AI71" t="str">
        <f t="shared" si="19"/>
        <v/>
      </c>
      <c r="AJ71" t="str">
        <f t="shared" si="20"/>
        <v/>
      </c>
      <c r="AK71" s="1222">
        <f>'7 MUs'!E72</f>
        <v>0</v>
      </c>
      <c r="AL71" t="str">
        <f t="shared" si="21"/>
        <v/>
      </c>
      <c r="AM71" t="str">
        <f t="shared" si="22"/>
        <v/>
      </c>
      <c r="AN71" t="str">
        <f t="shared" si="23"/>
        <v/>
      </c>
      <c r="AO71" t="str">
        <f t="shared" si="24"/>
        <v/>
      </c>
      <c r="AP71" t="str">
        <f t="shared" si="25"/>
        <v/>
      </c>
      <c r="AQ71" s="1223" t="str">
        <f>'7 MUs'!H72</f>
        <v/>
      </c>
      <c r="AR71" t="str">
        <f t="shared" si="26"/>
        <v/>
      </c>
      <c r="AS71" t="str">
        <f t="shared" si="27"/>
        <v/>
      </c>
      <c r="AT71" t="str">
        <f t="shared" si="28"/>
        <v/>
      </c>
      <c r="AU71" s="1220">
        <f>'7 MUs'!N72</f>
        <v>0</v>
      </c>
      <c r="AV71" s="1220" t="str">
        <f>'7 MUs'!O72</f>
        <v/>
      </c>
      <c r="AW71" s="1220" t="str">
        <f>'7 MUs'!P72</f>
        <v/>
      </c>
      <c r="AX71" s="1220">
        <f>'7 MUs'!S72</f>
        <v>0</v>
      </c>
    </row>
    <row r="72" spans="13:59">
      <c r="M72" s="1220">
        <f t="shared" si="3"/>
        <v>0</v>
      </c>
      <c r="N72" s="1220">
        <f t="shared" si="4"/>
        <v>0</v>
      </c>
      <c r="O72" s="1220">
        <f t="shared" si="5"/>
        <v>0</v>
      </c>
      <c r="P72" s="1220">
        <f t="shared" si="6"/>
        <v>0</v>
      </c>
      <c r="Q72" s="1220">
        <f t="shared" si="7"/>
        <v>0</v>
      </c>
      <c r="R72" s="1220">
        <f t="shared" si="8"/>
        <v>0</v>
      </c>
      <c r="S72" s="1220">
        <f t="shared" si="9"/>
        <v>0</v>
      </c>
      <c r="T72" s="1220">
        <f t="shared" si="10"/>
        <v>0</v>
      </c>
      <c r="U72" s="1221">
        <f t="shared" si="11"/>
        <v>0</v>
      </c>
      <c r="V72" s="1220">
        <f t="shared" si="12"/>
        <v>0</v>
      </c>
      <c r="W72" s="1220">
        <f t="shared" si="13"/>
        <v>0</v>
      </c>
      <c r="X72" s="1220">
        <f t="shared" si="14"/>
        <v>0</v>
      </c>
      <c r="Y72" s="1220">
        <f t="shared" si="15"/>
        <v>0</v>
      </c>
      <c r="Z72" s="1220">
        <f t="shared" si="16"/>
        <v>0</v>
      </c>
      <c r="AE72" s="1222">
        <f>'7 MUs'!B73</f>
        <v>0</v>
      </c>
      <c r="AF72" s="1222">
        <f>'7 MUs'!D73</f>
        <v>0</v>
      </c>
      <c r="AG72" t="str">
        <f t="shared" si="17"/>
        <v/>
      </c>
      <c r="AH72" t="str">
        <f t="shared" si="18"/>
        <v/>
      </c>
      <c r="AI72" t="str">
        <f t="shared" si="19"/>
        <v/>
      </c>
      <c r="AJ72" t="str">
        <f t="shared" si="20"/>
        <v/>
      </c>
      <c r="AK72" s="1222">
        <f>'7 MUs'!E73</f>
        <v>0</v>
      </c>
      <c r="AL72" t="str">
        <f t="shared" si="21"/>
        <v/>
      </c>
      <c r="AM72" t="str">
        <f t="shared" si="22"/>
        <v/>
      </c>
      <c r="AN72" t="str">
        <f t="shared" si="23"/>
        <v/>
      </c>
      <c r="AO72" t="str">
        <f t="shared" si="24"/>
        <v/>
      </c>
      <c r="AP72" t="str">
        <f t="shared" si="25"/>
        <v/>
      </c>
      <c r="AQ72" s="1223" t="str">
        <f>'7 MUs'!H73</f>
        <v/>
      </c>
      <c r="AR72" t="str">
        <f t="shared" si="26"/>
        <v/>
      </c>
      <c r="AS72" t="str">
        <f t="shared" si="27"/>
        <v/>
      </c>
      <c r="AT72" t="str">
        <f t="shared" si="28"/>
        <v/>
      </c>
      <c r="AU72" s="1220">
        <f>'7 MUs'!N73</f>
        <v>0</v>
      </c>
      <c r="AV72" s="1220" t="str">
        <f>'7 MUs'!O73</f>
        <v/>
      </c>
      <c r="AW72" s="1220" t="str">
        <f>'7 MUs'!P73</f>
        <v/>
      </c>
      <c r="AX72" s="1220">
        <f>'7 MUs'!S73</f>
        <v>0</v>
      </c>
    </row>
    <row r="73" spans="13:59">
      <c r="M73" s="1220">
        <f t="shared" ref="M73:M136" si="29">$AU73</f>
        <v>0</v>
      </c>
      <c r="N73" s="1220">
        <f t="shared" ref="N73:N136" si="30">SUM(O73:Z73)</f>
        <v>0</v>
      </c>
      <c r="O73" s="1220">
        <f t="shared" ref="O73:O136" si="31">IF(AND($AG73="Boreal", $AL73="Non-SLIMF"), $AU73-R73-S73-T73, 0)</f>
        <v>0</v>
      </c>
      <c r="P73" s="1220">
        <f t="shared" ref="P73:P136" si="32">IF(AND($AG73="Temperate", $AL73="Non-SLIMF"), $AU73-S73-T73-R73, 0)</f>
        <v>0</v>
      </c>
      <c r="Q73" s="1220">
        <f t="shared" ref="Q73:Q136" si="33">IF(AND(OR($AG73="Tropical", $AG73="Subtropical"), $AL73="Non-SLIMF"), $AU73-T73-R73-S73, 0)</f>
        <v>0</v>
      </c>
      <c r="R73" s="1220">
        <f t="shared" ref="R73:R136" si="34">IF(AND($AL73="Non-SLIMF", $AR73="Yes"), $AU73, 0)</f>
        <v>0</v>
      </c>
      <c r="S73" s="1220">
        <f t="shared" ref="S73:S136" si="35">IF(AND($AL73="Non-SLIMF", $AR73="No"),IF(($AX73+$AW73&gt;$AU73),($AU73-$AW73),$AX73), 0)</f>
        <v>0</v>
      </c>
      <c r="T73" s="1220">
        <f t="shared" ref="T73:T136" si="36">IF(AND($AL73="Non-SLIMF", $AR73="No"), $AW73, 0)</f>
        <v>0</v>
      </c>
      <c r="U73" s="1221">
        <f t="shared" ref="U73:U136" si="37">IF(AND($AG73="Boreal", OR($AL73="Small forest", $AL73="Low intensity", $AL73="Both SLIMF types")), $AU73-X73-Y73-Z73, 0)</f>
        <v>0</v>
      </c>
      <c r="V73" s="1220">
        <f t="shared" ref="V73:V136" si="38">IF(AND($AG73="Temperate", OR($AL73="Small forest", $AL73="Low intensity", $AL73="Both SLIMF types")), $AU73-Y73-Z73-X73, 0)</f>
        <v>0</v>
      </c>
      <c r="W73" s="1220">
        <f t="shared" ref="W73:W136" si="39">IF(AND(OR($AG73="Tropical", $AG73="Subtropical"), OR($AL73="Small forest", $AL73="Low intensity", $AL73="Both SLIMF types")), $AU73-Z73-Y73-X73, 0)</f>
        <v>0</v>
      </c>
      <c r="X73" s="1220">
        <f t="shared" ref="X73:X136" si="40">IF($AR73="Yes", $AU73-R73, 0)</f>
        <v>0</v>
      </c>
      <c r="Y73" s="1220">
        <f t="shared" ref="Y73:Y136" si="41">IF(OR($AL73="Low intensity",$AL73="Small forest",$AL73="Both SLIMF types"), IF(($AX73+$AW73&gt;$AU73),($AU73-$AW73),$AX73), 0)</f>
        <v>0</v>
      </c>
      <c r="Z73" s="1220">
        <f t="shared" ref="Z73:Z136" si="42">IF(OR($AL73="Low intensity",$AL73="Small forest",$AL73="Both SLIMF types"), $AW73, 0)</f>
        <v>0</v>
      </c>
      <c r="AE73" s="1222">
        <f>'7 MUs'!B74</f>
        <v>0</v>
      </c>
      <c r="AF73" s="1222">
        <f>'7 MUs'!D74</f>
        <v>0</v>
      </c>
      <c r="AG73" t="str">
        <f t="shared" ref="AG73:AG136" si="43">IF(AH73="Boreal","Boreal", IF(AI73="Temperate","Temperate", IF(AJ73="Tropical","Tropical", "")))</f>
        <v/>
      </c>
      <c r="AH73" t="str">
        <f t="shared" ref="AH73:AH136" si="44">IFERROR(IF(MATCH($AF73,$BE$8:$BE$38,0), "Boreal"), "")</f>
        <v/>
      </c>
      <c r="AI73" t="str">
        <f t="shared" ref="AI73:AI136" si="45">IFERROR(IF(MATCH($AF73,$BF$8:$BF$38,0), "Temperate"),"")</f>
        <v/>
      </c>
      <c r="AJ73" t="str">
        <f t="shared" ref="AJ73:AJ136" si="46">IFERROR(IF(MATCH($AF73,$BG$8:$BG$68,0),"Tropical"),"")</f>
        <v/>
      </c>
      <c r="AK73" s="1222">
        <f>'7 MUs'!E74</f>
        <v>0</v>
      </c>
      <c r="AL73" t="str">
        <f t="shared" ref="AL73:AL136" si="47">IF(AM73="Non-SLIMF","Non-SLIMF", IF(AN73="Small forest","Small forest", IF(AO73="Low intensity","Low intensity", IF(AP73="Both SLIMF types","Both SLIMF types", ""))))</f>
        <v/>
      </c>
      <c r="AM73" t="str">
        <f t="shared" ref="AM73:AM136" si="48">IFERROR(IF(MATCH($AK73,BK$8:BK$38,0), "Non-SLIMF"), "")</f>
        <v/>
      </c>
      <c r="AN73" t="str">
        <f t="shared" ref="AN73:AN136" si="49">IFERROR(IF(MATCH($AK73,BL$8:BL$38,0), "Small forest"), "")</f>
        <v/>
      </c>
      <c r="AO73" t="str">
        <f t="shared" ref="AO73:AO136" si="50">IFERROR(IF(MATCH($AK73,BM$8:BM$38,0), "Low intensity"), "")</f>
        <v/>
      </c>
      <c r="AP73" t="str">
        <f t="shared" ref="AP73:AP136" si="51">IFERROR(IF(MATCH($AK73,BN$8:BN$38,0), "Both SLIMF types"), "")</f>
        <v/>
      </c>
      <c r="AQ73" s="1223" t="str">
        <f>'7 MUs'!H74</f>
        <v/>
      </c>
      <c r="AR73" t="str">
        <f t="shared" ref="AR73:AR136" si="52">IF(AS73="Yes","Yes", IF(AT73="No","No", ""))</f>
        <v/>
      </c>
      <c r="AS73" t="str">
        <f t="shared" ref="AS73:AS136" si="53">IFERROR(IF(MATCH($AQ73,$BI$8:$BI$38,0), "Yes"), "")</f>
        <v/>
      </c>
      <c r="AT73" t="str">
        <f t="shared" ref="AT73:AT136" si="54">IFERROR(IF(MATCH($AQ73,$BJ$8:$BJ$38,0), "No"), "")</f>
        <v/>
      </c>
      <c r="AU73" s="1220">
        <f>'7 MUs'!N74</f>
        <v>0</v>
      </c>
      <c r="AV73" s="1220" t="str">
        <f>'7 MUs'!O74</f>
        <v/>
      </c>
      <c r="AW73" s="1220" t="str">
        <f>'7 MUs'!P74</f>
        <v/>
      </c>
      <c r="AX73" s="1220">
        <f>'7 MUs'!S74</f>
        <v>0</v>
      </c>
    </row>
    <row r="74" spans="13:59">
      <c r="M74" s="1220">
        <f t="shared" si="29"/>
        <v>0</v>
      </c>
      <c r="N74" s="1220">
        <f t="shared" si="30"/>
        <v>0</v>
      </c>
      <c r="O74" s="1220">
        <f t="shared" si="31"/>
        <v>0</v>
      </c>
      <c r="P74" s="1220">
        <f t="shared" si="32"/>
        <v>0</v>
      </c>
      <c r="Q74" s="1220">
        <f t="shared" si="33"/>
        <v>0</v>
      </c>
      <c r="R74" s="1220">
        <f t="shared" si="34"/>
        <v>0</v>
      </c>
      <c r="S74" s="1220">
        <f t="shared" si="35"/>
        <v>0</v>
      </c>
      <c r="T74" s="1220">
        <f t="shared" si="36"/>
        <v>0</v>
      </c>
      <c r="U74" s="1221">
        <f t="shared" si="37"/>
        <v>0</v>
      </c>
      <c r="V74" s="1220">
        <f t="shared" si="38"/>
        <v>0</v>
      </c>
      <c r="W74" s="1220">
        <f t="shared" si="39"/>
        <v>0</v>
      </c>
      <c r="X74" s="1220">
        <f t="shared" si="40"/>
        <v>0</v>
      </c>
      <c r="Y74" s="1220">
        <f t="shared" si="41"/>
        <v>0</v>
      </c>
      <c r="Z74" s="1220">
        <f t="shared" si="42"/>
        <v>0</v>
      </c>
      <c r="AE74" s="1222">
        <f>'7 MUs'!B75</f>
        <v>0</v>
      </c>
      <c r="AF74" s="1222">
        <f>'7 MUs'!D75</f>
        <v>0</v>
      </c>
      <c r="AG74" t="str">
        <f t="shared" si="43"/>
        <v/>
      </c>
      <c r="AH74" t="str">
        <f t="shared" si="44"/>
        <v/>
      </c>
      <c r="AI74" t="str">
        <f t="shared" si="45"/>
        <v/>
      </c>
      <c r="AJ74" t="str">
        <f t="shared" si="46"/>
        <v/>
      </c>
      <c r="AK74" s="1222">
        <f>'7 MUs'!E75</f>
        <v>0</v>
      </c>
      <c r="AL74" t="str">
        <f t="shared" si="47"/>
        <v/>
      </c>
      <c r="AM74" t="str">
        <f t="shared" si="48"/>
        <v/>
      </c>
      <c r="AN74" t="str">
        <f t="shared" si="49"/>
        <v/>
      </c>
      <c r="AO74" t="str">
        <f t="shared" si="50"/>
        <v/>
      </c>
      <c r="AP74" t="str">
        <f t="shared" si="51"/>
        <v/>
      </c>
      <c r="AQ74" s="1223" t="str">
        <f>'7 MUs'!H75</f>
        <v/>
      </c>
      <c r="AR74" t="str">
        <f t="shared" si="52"/>
        <v/>
      </c>
      <c r="AS74" t="str">
        <f t="shared" si="53"/>
        <v/>
      </c>
      <c r="AT74" t="str">
        <f t="shared" si="54"/>
        <v/>
      </c>
      <c r="AU74" s="1220">
        <f>'7 MUs'!N75</f>
        <v>0</v>
      </c>
      <c r="AV74" s="1220" t="str">
        <f>'7 MUs'!O75</f>
        <v/>
      </c>
      <c r="AW74" s="1220" t="str">
        <f>'7 MUs'!P75</f>
        <v/>
      </c>
      <c r="AX74" s="1220">
        <f>'7 MUs'!S75</f>
        <v>0</v>
      </c>
    </row>
    <row r="75" spans="13:59">
      <c r="M75" s="1220">
        <f t="shared" si="29"/>
        <v>0</v>
      </c>
      <c r="N75" s="1220">
        <f t="shared" si="30"/>
        <v>0</v>
      </c>
      <c r="O75" s="1220">
        <f t="shared" si="31"/>
        <v>0</v>
      </c>
      <c r="P75" s="1220">
        <f t="shared" si="32"/>
        <v>0</v>
      </c>
      <c r="Q75" s="1220">
        <f t="shared" si="33"/>
        <v>0</v>
      </c>
      <c r="R75" s="1220">
        <f t="shared" si="34"/>
        <v>0</v>
      </c>
      <c r="S75" s="1220">
        <f t="shared" si="35"/>
        <v>0</v>
      </c>
      <c r="T75" s="1220">
        <f t="shared" si="36"/>
        <v>0</v>
      </c>
      <c r="U75" s="1221">
        <f t="shared" si="37"/>
        <v>0</v>
      </c>
      <c r="V75" s="1220">
        <f t="shared" si="38"/>
        <v>0</v>
      </c>
      <c r="W75" s="1220">
        <f t="shared" si="39"/>
        <v>0</v>
      </c>
      <c r="X75" s="1220">
        <f t="shared" si="40"/>
        <v>0</v>
      </c>
      <c r="Y75" s="1220">
        <f t="shared" si="41"/>
        <v>0</v>
      </c>
      <c r="Z75" s="1220">
        <f t="shared" si="42"/>
        <v>0</v>
      </c>
      <c r="AE75" s="1222">
        <f>'7 MUs'!B76</f>
        <v>0</v>
      </c>
      <c r="AF75" s="1222">
        <f>'7 MUs'!D76</f>
        <v>0</v>
      </c>
      <c r="AG75" t="str">
        <f t="shared" si="43"/>
        <v/>
      </c>
      <c r="AH75" t="str">
        <f t="shared" si="44"/>
        <v/>
      </c>
      <c r="AI75" t="str">
        <f t="shared" si="45"/>
        <v/>
      </c>
      <c r="AJ75" t="str">
        <f t="shared" si="46"/>
        <v/>
      </c>
      <c r="AK75" s="1222">
        <f>'7 MUs'!E76</f>
        <v>0</v>
      </c>
      <c r="AL75" t="str">
        <f t="shared" si="47"/>
        <v/>
      </c>
      <c r="AM75" t="str">
        <f t="shared" si="48"/>
        <v/>
      </c>
      <c r="AN75" t="str">
        <f t="shared" si="49"/>
        <v/>
      </c>
      <c r="AO75" t="str">
        <f t="shared" si="50"/>
        <v/>
      </c>
      <c r="AP75" t="str">
        <f t="shared" si="51"/>
        <v/>
      </c>
      <c r="AQ75" s="1223" t="str">
        <f>'7 MUs'!H76</f>
        <v/>
      </c>
      <c r="AR75" t="str">
        <f t="shared" si="52"/>
        <v/>
      </c>
      <c r="AS75" t="str">
        <f t="shared" si="53"/>
        <v/>
      </c>
      <c r="AT75" t="str">
        <f t="shared" si="54"/>
        <v/>
      </c>
      <c r="AU75" s="1220">
        <f>'7 MUs'!N76</f>
        <v>0</v>
      </c>
      <c r="AV75" s="1220" t="str">
        <f>'7 MUs'!O76</f>
        <v/>
      </c>
      <c r="AW75" s="1220" t="str">
        <f>'7 MUs'!P76</f>
        <v/>
      </c>
      <c r="AX75" s="1220">
        <f>'7 MUs'!S76</f>
        <v>0</v>
      </c>
    </row>
    <row r="76" spans="13:59">
      <c r="M76" s="1220">
        <f t="shared" si="29"/>
        <v>0</v>
      </c>
      <c r="N76" s="1220">
        <f t="shared" si="30"/>
        <v>0</v>
      </c>
      <c r="O76" s="1220">
        <f t="shared" si="31"/>
        <v>0</v>
      </c>
      <c r="P76" s="1220">
        <f t="shared" si="32"/>
        <v>0</v>
      </c>
      <c r="Q76" s="1220">
        <f t="shared" si="33"/>
        <v>0</v>
      </c>
      <c r="R76" s="1220">
        <f t="shared" si="34"/>
        <v>0</v>
      </c>
      <c r="S76" s="1220">
        <f t="shared" si="35"/>
        <v>0</v>
      </c>
      <c r="T76" s="1220">
        <f t="shared" si="36"/>
        <v>0</v>
      </c>
      <c r="U76" s="1221">
        <f t="shared" si="37"/>
        <v>0</v>
      </c>
      <c r="V76" s="1220">
        <f t="shared" si="38"/>
        <v>0</v>
      </c>
      <c r="W76" s="1220">
        <f t="shared" si="39"/>
        <v>0</v>
      </c>
      <c r="X76" s="1220">
        <f t="shared" si="40"/>
        <v>0</v>
      </c>
      <c r="Y76" s="1220">
        <f t="shared" si="41"/>
        <v>0</v>
      </c>
      <c r="Z76" s="1220">
        <f t="shared" si="42"/>
        <v>0</v>
      </c>
      <c r="AE76" s="1222">
        <f>'7 MUs'!B77</f>
        <v>0</v>
      </c>
      <c r="AF76" s="1222">
        <f>'7 MUs'!D77</f>
        <v>0</v>
      </c>
      <c r="AG76" t="str">
        <f t="shared" si="43"/>
        <v/>
      </c>
      <c r="AH76" t="str">
        <f t="shared" si="44"/>
        <v/>
      </c>
      <c r="AI76" t="str">
        <f t="shared" si="45"/>
        <v/>
      </c>
      <c r="AJ76" t="str">
        <f t="shared" si="46"/>
        <v/>
      </c>
      <c r="AK76" s="1222">
        <f>'7 MUs'!E77</f>
        <v>0</v>
      </c>
      <c r="AL76" t="str">
        <f t="shared" si="47"/>
        <v/>
      </c>
      <c r="AM76" t="str">
        <f t="shared" si="48"/>
        <v/>
      </c>
      <c r="AN76" t="str">
        <f t="shared" si="49"/>
        <v/>
      </c>
      <c r="AO76" t="str">
        <f t="shared" si="50"/>
        <v/>
      </c>
      <c r="AP76" t="str">
        <f t="shared" si="51"/>
        <v/>
      </c>
      <c r="AQ76" s="1223" t="str">
        <f>'7 MUs'!H77</f>
        <v/>
      </c>
      <c r="AR76" t="str">
        <f t="shared" si="52"/>
        <v/>
      </c>
      <c r="AS76" t="str">
        <f t="shared" si="53"/>
        <v/>
      </c>
      <c r="AT76" t="str">
        <f t="shared" si="54"/>
        <v/>
      </c>
      <c r="AU76" s="1220">
        <f>'7 MUs'!N77</f>
        <v>0</v>
      </c>
      <c r="AV76" s="1220" t="str">
        <f>'7 MUs'!O77</f>
        <v/>
      </c>
      <c r="AW76" s="1220" t="str">
        <f>'7 MUs'!P77</f>
        <v/>
      </c>
      <c r="AX76" s="1220">
        <f>'7 MUs'!S77</f>
        <v>0</v>
      </c>
    </row>
    <row r="77" spans="13:59">
      <c r="M77" s="1220">
        <f t="shared" si="29"/>
        <v>0</v>
      </c>
      <c r="N77" s="1220">
        <f t="shared" si="30"/>
        <v>0</v>
      </c>
      <c r="O77" s="1220">
        <f t="shared" si="31"/>
        <v>0</v>
      </c>
      <c r="P77" s="1220">
        <f t="shared" si="32"/>
        <v>0</v>
      </c>
      <c r="Q77" s="1220">
        <f t="shared" si="33"/>
        <v>0</v>
      </c>
      <c r="R77" s="1220">
        <f t="shared" si="34"/>
        <v>0</v>
      </c>
      <c r="S77" s="1220">
        <f t="shared" si="35"/>
        <v>0</v>
      </c>
      <c r="T77" s="1220">
        <f t="shared" si="36"/>
        <v>0</v>
      </c>
      <c r="U77" s="1221">
        <f t="shared" si="37"/>
        <v>0</v>
      </c>
      <c r="V77" s="1220">
        <f t="shared" si="38"/>
        <v>0</v>
      </c>
      <c r="W77" s="1220">
        <f t="shared" si="39"/>
        <v>0</v>
      </c>
      <c r="X77" s="1220">
        <f t="shared" si="40"/>
        <v>0</v>
      </c>
      <c r="Y77" s="1220">
        <f t="shared" si="41"/>
        <v>0</v>
      </c>
      <c r="Z77" s="1220">
        <f t="shared" si="42"/>
        <v>0</v>
      </c>
      <c r="AE77" s="1222">
        <f>'7 MUs'!B78</f>
        <v>0</v>
      </c>
      <c r="AF77" s="1222">
        <f>'7 MUs'!D78</f>
        <v>0</v>
      </c>
      <c r="AG77" t="str">
        <f t="shared" si="43"/>
        <v/>
      </c>
      <c r="AH77" t="str">
        <f t="shared" si="44"/>
        <v/>
      </c>
      <c r="AI77" t="str">
        <f t="shared" si="45"/>
        <v/>
      </c>
      <c r="AJ77" t="str">
        <f t="shared" si="46"/>
        <v/>
      </c>
      <c r="AK77" s="1222">
        <f>'7 MUs'!E78</f>
        <v>0</v>
      </c>
      <c r="AL77" t="str">
        <f t="shared" si="47"/>
        <v/>
      </c>
      <c r="AM77" t="str">
        <f t="shared" si="48"/>
        <v/>
      </c>
      <c r="AN77" t="str">
        <f t="shared" si="49"/>
        <v/>
      </c>
      <c r="AO77" t="str">
        <f t="shared" si="50"/>
        <v/>
      </c>
      <c r="AP77" t="str">
        <f t="shared" si="51"/>
        <v/>
      </c>
      <c r="AQ77" s="1223" t="str">
        <f>'7 MUs'!H78</f>
        <v/>
      </c>
      <c r="AR77" t="str">
        <f t="shared" si="52"/>
        <v/>
      </c>
      <c r="AS77" t="str">
        <f t="shared" si="53"/>
        <v/>
      </c>
      <c r="AT77" t="str">
        <f t="shared" si="54"/>
        <v/>
      </c>
      <c r="AU77" s="1220">
        <f>'7 MUs'!N78</f>
        <v>0</v>
      </c>
      <c r="AV77" s="1220" t="str">
        <f>'7 MUs'!O78</f>
        <v/>
      </c>
      <c r="AW77" s="1220" t="str">
        <f>'7 MUs'!P78</f>
        <v/>
      </c>
      <c r="AX77" s="1220">
        <f>'7 MUs'!S78</f>
        <v>0</v>
      </c>
    </row>
    <row r="78" spans="13:59">
      <c r="M78" s="1220">
        <f t="shared" si="29"/>
        <v>0</v>
      </c>
      <c r="N78" s="1220">
        <f t="shared" si="30"/>
        <v>0</v>
      </c>
      <c r="O78" s="1220">
        <f t="shared" si="31"/>
        <v>0</v>
      </c>
      <c r="P78" s="1220">
        <f t="shared" si="32"/>
        <v>0</v>
      </c>
      <c r="Q78" s="1220">
        <f t="shared" si="33"/>
        <v>0</v>
      </c>
      <c r="R78" s="1220">
        <f t="shared" si="34"/>
        <v>0</v>
      </c>
      <c r="S78" s="1220">
        <f t="shared" si="35"/>
        <v>0</v>
      </c>
      <c r="T78" s="1220">
        <f t="shared" si="36"/>
        <v>0</v>
      </c>
      <c r="U78" s="1221">
        <f t="shared" si="37"/>
        <v>0</v>
      </c>
      <c r="V78" s="1220">
        <f t="shared" si="38"/>
        <v>0</v>
      </c>
      <c r="W78" s="1220">
        <f t="shared" si="39"/>
        <v>0</v>
      </c>
      <c r="X78" s="1220">
        <f t="shared" si="40"/>
        <v>0</v>
      </c>
      <c r="Y78" s="1220">
        <f t="shared" si="41"/>
        <v>0</v>
      </c>
      <c r="Z78" s="1220">
        <f t="shared" si="42"/>
        <v>0</v>
      </c>
      <c r="AE78" s="1222">
        <f>'7 MUs'!B79</f>
        <v>0</v>
      </c>
      <c r="AF78" s="1222">
        <f>'7 MUs'!D79</f>
        <v>0</v>
      </c>
      <c r="AG78" t="str">
        <f t="shared" si="43"/>
        <v/>
      </c>
      <c r="AH78" t="str">
        <f t="shared" si="44"/>
        <v/>
      </c>
      <c r="AI78" t="str">
        <f t="shared" si="45"/>
        <v/>
      </c>
      <c r="AJ78" t="str">
        <f t="shared" si="46"/>
        <v/>
      </c>
      <c r="AK78" s="1222">
        <f>'7 MUs'!E79</f>
        <v>0</v>
      </c>
      <c r="AL78" t="str">
        <f t="shared" si="47"/>
        <v/>
      </c>
      <c r="AM78" t="str">
        <f t="shared" si="48"/>
        <v/>
      </c>
      <c r="AN78" t="str">
        <f t="shared" si="49"/>
        <v/>
      </c>
      <c r="AO78" t="str">
        <f t="shared" si="50"/>
        <v/>
      </c>
      <c r="AP78" t="str">
        <f t="shared" si="51"/>
        <v/>
      </c>
      <c r="AQ78" s="1223" t="str">
        <f>'7 MUs'!H79</f>
        <v/>
      </c>
      <c r="AR78" t="str">
        <f t="shared" si="52"/>
        <v/>
      </c>
      <c r="AS78" t="str">
        <f t="shared" si="53"/>
        <v/>
      </c>
      <c r="AT78" t="str">
        <f t="shared" si="54"/>
        <v/>
      </c>
      <c r="AU78" s="1220">
        <f>'7 MUs'!N79</f>
        <v>0</v>
      </c>
      <c r="AV78" s="1220" t="str">
        <f>'7 MUs'!O79</f>
        <v/>
      </c>
      <c r="AW78" s="1220" t="str">
        <f>'7 MUs'!P79</f>
        <v/>
      </c>
      <c r="AX78" s="1220">
        <f>'7 MUs'!S79</f>
        <v>0</v>
      </c>
    </row>
    <row r="79" spans="13:59">
      <c r="M79" s="1220">
        <f t="shared" si="29"/>
        <v>0</v>
      </c>
      <c r="N79" s="1220">
        <f t="shared" si="30"/>
        <v>0</v>
      </c>
      <c r="O79" s="1220">
        <f t="shared" si="31"/>
        <v>0</v>
      </c>
      <c r="P79" s="1220">
        <f t="shared" si="32"/>
        <v>0</v>
      </c>
      <c r="Q79" s="1220">
        <f t="shared" si="33"/>
        <v>0</v>
      </c>
      <c r="R79" s="1220">
        <f t="shared" si="34"/>
        <v>0</v>
      </c>
      <c r="S79" s="1220">
        <f t="shared" si="35"/>
        <v>0</v>
      </c>
      <c r="T79" s="1220">
        <f t="shared" si="36"/>
        <v>0</v>
      </c>
      <c r="U79" s="1221">
        <f t="shared" si="37"/>
        <v>0</v>
      </c>
      <c r="V79" s="1220">
        <f t="shared" si="38"/>
        <v>0</v>
      </c>
      <c r="W79" s="1220">
        <f t="shared" si="39"/>
        <v>0</v>
      </c>
      <c r="X79" s="1220">
        <f t="shared" si="40"/>
        <v>0</v>
      </c>
      <c r="Y79" s="1220">
        <f t="shared" si="41"/>
        <v>0</v>
      </c>
      <c r="Z79" s="1220">
        <f t="shared" si="42"/>
        <v>0</v>
      </c>
      <c r="AE79" s="1222">
        <f>'7 MUs'!B80</f>
        <v>0</v>
      </c>
      <c r="AF79" s="1222">
        <f>'7 MUs'!D80</f>
        <v>0</v>
      </c>
      <c r="AG79" t="str">
        <f t="shared" si="43"/>
        <v/>
      </c>
      <c r="AH79" t="str">
        <f t="shared" si="44"/>
        <v/>
      </c>
      <c r="AI79" t="str">
        <f t="shared" si="45"/>
        <v/>
      </c>
      <c r="AJ79" t="str">
        <f t="shared" si="46"/>
        <v/>
      </c>
      <c r="AK79" s="1222">
        <f>'7 MUs'!E80</f>
        <v>0</v>
      </c>
      <c r="AL79" t="str">
        <f t="shared" si="47"/>
        <v/>
      </c>
      <c r="AM79" t="str">
        <f t="shared" si="48"/>
        <v/>
      </c>
      <c r="AN79" t="str">
        <f t="shared" si="49"/>
        <v/>
      </c>
      <c r="AO79" t="str">
        <f t="shared" si="50"/>
        <v/>
      </c>
      <c r="AP79" t="str">
        <f t="shared" si="51"/>
        <v/>
      </c>
      <c r="AQ79" s="1223" t="str">
        <f>'7 MUs'!H80</f>
        <v/>
      </c>
      <c r="AR79" t="str">
        <f t="shared" si="52"/>
        <v/>
      </c>
      <c r="AS79" t="str">
        <f t="shared" si="53"/>
        <v/>
      </c>
      <c r="AT79" t="str">
        <f t="shared" si="54"/>
        <v/>
      </c>
      <c r="AU79" s="1220">
        <f>'7 MUs'!N80</f>
        <v>0</v>
      </c>
      <c r="AV79" s="1220" t="str">
        <f>'7 MUs'!O80</f>
        <v/>
      </c>
      <c r="AW79" s="1220" t="str">
        <f>'7 MUs'!P80</f>
        <v/>
      </c>
      <c r="AX79" s="1220">
        <f>'7 MUs'!S80</f>
        <v>0</v>
      </c>
    </row>
    <row r="80" spans="13:59">
      <c r="M80" s="1220">
        <f t="shared" si="29"/>
        <v>0</v>
      </c>
      <c r="N80" s="1220">
        <f t="shared" si="30"/>
        <v>0</v>
      </c>
      <c r="O80" s="1220">
        <f t="shared" si="31"/>
        <v>0</v>
      </c>
      <c r="P80" s="1220">
        <f t="shared" si="32"/>
        <v>0</v>
      </c>
      <c r="Q80" s="1220">
        <f t="shared" si="33"/>
        <v>0</v>
      </c>
      <c r="R80" s="1220">
        <f t="shared" si="34"/>
        <v>0</v>
      </c>
      <c r="S80" s="1220">
        <f t="shared" si="35"/>
        <v>0</v>
      </c>
      <c r="T80" s="1220">
        <f t="shared" si="36"/>
        <v>0</v>
      </c>
      <c r="U80" s="1221">
        <f t="shared" si="37"/>
        <v>0</v>
      </c>
      <c r="V80" s="1220">
        <f t="shared" si="38"/>
        <v>0</v>
      </c>
      <c r="W80" s="1220">
        <f t="shared" si="39"/>
        <v>0</v>
      </c>
      <c r="X80" s="1220">
        <f t="shared" si="40"/>
        <v>0</v>
      </c>
      <c r="Y80" s="1220">
        <f t="shared" si="41"/>
        <v>0</v>
      </c>
      <c r="Z80" s="1220">
        <f t="shared" si="42"/>
        <v>0</v>
      </c>
      <c r="AE80" s="1222">
        <f>'7 MUs'!B81</f>
        <v>0</v>
      </c>
      <c r="AF80" s="1222">
        <f>'7 MUs'!D81</f>
        <v>0</v>
      </c>
      <c r="AG80" t="str">
        <f t="shared" si="43"/>
        <v/>
      </c>
      <c r="AH80" t="str">
        <f t="shared" si="44"/>
        <v/>
      </c>
      <c r="AI80" t="str">
        <f t="shared" si="45"/>
        <v/>
      </c>
      <c r="AJ80" t="str">
        <f t="shared" si="46"/>
        <v/>
      </c>
      <c r="AK80" s="1222">
        <f>'7 MUs'!E81</f>
        <v>0</v>
      </c>
      <c r="AL80" t="str">
        <f t="shared" si="47"/>
        <v/>
      </c>
      <c r="AM80" t="str">
        <f t="shared" si="48"/>
        <v/>
      </c>
      <c r="AN80" t="str">
        <f t="shared" si="49"/>
        <v/>
      </c>
      <c r="AO80" t="str">
        <f t="shared" si="50"/>
        <v/>
      </c>
      <c r="AP80" t="str">
        <f t="shared" si="51"/>
        <v/>
      </c>
      <c r="AQ80" s="1223" t="str">
        <f>'7 MUs'!H81</f>
        <v/>
      </c>
      <c r="AR80" t="str">
        <f t="shared" si="52"/>
        <v/>
      </c>
      <c r="AS80" t="str">
        <f t="shared" si="53"/>
        <v/>
      </c>
      <c r="AT80" t="str">
        <f t="shared" si="54"/>
        <v/>
      </c>
      <c r="AU80" s="1220">
        <f>'7 MUs'!N81</f>
        <v>0</v>
      </c>
      <c r="AV80" s="1220" t="str">
        <f>'7 MUs'!O81</f>
        <v/>
      </c>
      <c r="AW80" s="1220" t="str">
        <f>'7 MUs'!P81</f>
        <v/>
      </c>
      <c r="AX80" s="1220">
        <f>'7 MUs'!S81</f>
        <v>0</v>
      </c>
    </row>
    <row r="81" spans="13:50">
      <c r="M81" s="1220">
        <f t="shared" si="29"/>
        <v>0</v>
      </c>
      <c r="N81" s="1220">
        <f t="shared" si="30"/>
        <v>0</v>
      </c>
      <c r="O81" s="1220">
        <f t="shared" si="31"/>
        <v>0</v>
      </c>
      <c r="P81" s="1220">
        <f t="shared" si="32"/>
        <v>0</v>
      </c>
      <c r="Q81" s="1220">
        <f t="shared" si="33"/>
        <v>0</v>
      </c>
      <c r="R81" s="1220">
        <f t="shared" si="34"/>
        <v>0</v>
      </c>
      <c r="S81" s="1220">
        <f t="shared" si="35"/>
        <v>0</v>
      </c>
      <c r="T81" s="1220">
        <f t="shared" si="36"/>
        <v>0</v>
      </c>
      <c r="U81" s="1221">
        <f t="shared" si="37"/>
        <v>0</v>
      </c>
      <c r="V81" s="1220">
        <f t="shared" si="38"/>
        <v>0</v>
      </c>
      <c r="W81" s="1220">
        <f t="shared" si="39"/>
        <v>0</v>
      </c>
      <c r="X81" s="1220">
        <f t="shared" si="40"/>
        <v>0</v>
      </c>
      <c r="Y81" s="1220">
        <f t="shared" si="41"/>
        <v>0</v>
      </c>
      <c r="Z81" s="1220">
        <f t="shared" si="42"/>
        <v>0</v>
      </c>
      <c r="AE81" s="1222">
        <f>'7 MUs'!B82</f>
        <v>0</v>
      </c>
      <c r="AF81" s="1222">
        <f>'7 MUs'!D82</f>
        <v>0</v>
      </c>
      <c r="AG81" t="str">
        <f t="shared" si="43"/>
        <v/>
      </c>
      <c r="AH81" t="str">
        <f t="shared" si="44"/>
        <v/>
      </c>
      <c r="AI81" t="str">
        <f t="shared" si="45"/>
        <v/>
      </c>
      <c r="AJ81" t="str">
        <f t="shared" si="46"/>
        <v/>
      </c>
      <c r="AK81" s="1222">
        <f>'7 MUs'!E82</f>
        <v>0</v>
      </c>
      <c r="AL81" t="str">
        <f t="shared" si="47"/>
        <v/>
      </c>
      <c r="AM81" t="str">
        <f t="shared" si="48"/>
        <v/>
      </c>
      <c r="AN81" t="str">
        <f t="shared" si="49"/>
        <v/>
      </c>
      <c r="AO81" t="str">
        <f t="shared" si="50"/>
        <v/>
      </c>
      <c r="AP81" t="str">
        <f t="shared" si="51"/>
        <v/>
      </c>
      <c r="AQ81" s="1223" t="str">
        <f>'7 MUs'!H82</f>
        <v/>
      </c>
      <c r="AR81" t="str">
        <f t="shared" si="52"/>
        <v/>
      </c>
      <c r="AS81" t="str">
        <f t="shared" si="53"/>
        <v/>
      </c>
      <c r="AT81" t="str">
        <f t="shared" si="54"/>
        <v/>
      </c>
      <c r="AU81" s="1220">
        <f>'7 MUs'!N82</f>
        <v>0</v>
      </c>
      <c r="AV81" s="1220" t="str">
        <f>'7 MUs'!O82</f>
        <v/>
      </c>
      <c r="AW81" s="1220" t="str">
        <f>'7 MUs'!P82</f>
        <v/>
      </c>
      <c r="AX81" s="1220">
        <f>'7 MUs'!S82</f>
        <v>0</v>
      </c>
    </row>
    <row r="82" spans="13:50">
      <c r="M82" s="1220">
        <f t="shared" si="29"/>
        <v>0</v>
      </c>
      <c r="N82" s="1220">
        <f t="shared" si="30"/>
        <v>0</v>
      </c>
      <c r="O82" s="1220">
        <f t="shared" si="31"/>
        <v>0</v>
      </c>
      <c r="P82" s="1220">
        <f t="shared" si="32"/>
        <v>0</v>
      </c>
      <c r="Q82" s="1220">
        <f t="shared" si="33"/>
        <v>0</v>
      </c>
      <c r="R82" s="1220">
        <f t="shared" si="34"/>
        <v>0</v>
      </c>
      <c r="S82" s="1220">
        <f t="shared" si="35"/>
        <v>0</v>
      </c>
      <c r="T82" s="1220">
        <f t="shared" si="36"/>
        <v>0</v>
      </c>
      <c r="U82" s="1221">
        <f t="shared" si="37"/>
        <v>0</v>
      </c>
      <c r="V82" s="1220">
        <f t="shared" si="38"/>
        <v>0</v>
      </c>
      <c r="W82" s="1220">
        <f t="shared" si="39"/>
        <v>0</v>
      </c>
      <c r="X82" s="1220">
        <f t="shared" si="40"/>
        <v>0</v>
      </c>
      <c r="Y82" s="1220">
        <f t="shared" si="41"/>
        <v>0</v>
      </c>
      <c r="Z82" s="1220">
        <f t="shared" si="42"/>
        <v>0</v>
      </c>
      <c r="AE82" s="1222">
        <f>'7 MUs'!B83</f>
        <v>0</v>
      </c>
      <c r="AF82" s="1222">
        <f>'7 MUs'!D83</f>
        <v>0</v>
      </c>
      <c r="AG82" t="str">
        <f t="shared" si="43"/>
        <v/>
      </c>
      <c r="AH82" t="str">
        <f t="shared" si="44"/>
        <v/>
      </c>
      <c r="AI82" t="str">
        <f t="shared" si="45"/>
        <v/>
      </c>
      <c r="AJ82" t="str">
        <f t="shared" si="46"/>
        <v/>
      </c>
      <c r="AK82" s="1222">
        <f>'7 MUs'!E83</f>
        <v>0</v>
      </c>
      <c r="AL82" t="str">
        <f t="shared" si="47"/>
        <v/>
      </c>
      <c r="AM82" t="str">
        <f t="shared" si="48"/>
        <v/>
      </c>
      <c r="AN82" t="str">
        <f t="shared" si="49"/>
        <v/>
      </c>
      <c r="AO82" t="str">
        <f t="shared" si="50"/>
        <v/>
      </c>
      <c r="AP82" t="str">
        <f t="shared" si="51"/>
        <v/>
      </c>
      <c r="AQ82" s="1223" t="str">
        <f>'7 MUs'!H83</f>
        <v/>
      </c>
      <c r="AR82" t="str">
        <f t="shared" si="52"/>
        <v/>
      </c>
      <c r="AS82" t="str">
        <f t="shared" si="53"/>
        <v/>
      </c>
      <c r="AT82" t="str">
        <f t="shared" si="54"/>
        <v/>
      </c>
      <c r="AU82" s="1220">
        <f>'7 MUs'!N83</f>
        <v>0</v>
      </c>
      <c r="AV82" s="1220" t="str">
        <f>'7 MUs'!O83</f>
        <v/>
      </c>
      <c r="AW82" s="1220" t="str">
        <f>'7 MUs'!P83</f>
        <v/>
      </c>
      <c r="AX82" s="1220">
        <f>'7 MUs'!S83</f>
        <v>0</v>
      </c>
    </row>
    <row r="83" spans="13:50">
      <c r="M83" s="1220">
        <f t="shared" si="29"/>
        <v>0</v>
      </c>
      <c r="N83" s="1220">
        <f t="shared" si="30"/>
        <v>0</v>
      </c>
      <c r="O83" s="1220">
        <f t="shared" si="31"/>
        <v>0</v>
      </c>
      <c r="P83" s="1220">
        <f t="shared" si="32"/>
        <v>0</v>
      </c>
      <c r="Q83" s="1220">
        <f t="shared" si="33"/>
        <v>0</v>
      </c>
      <c r="R83" s="1220">
        <f t="shared" si="34"/>
        <v>0</v>
      </c>
      <c r="S83" s="1220">
        <f t="shared" si="35"/>
        <v>0</v>
      </c>
      <c r="T83" s="1220">
        <f t="shared" si="36"/>
        <v>0</v>
      </c>
      <c r="U83" s="1221">
        <f t="shared" si="37"/>
        <v>0</v>
      </c>
      <c r="V83" s="1220">
        <f t="shared" si="38"/>
        <v>0</v>
      </c>
      <c r="W83" s="1220">
        <f t="shared" si="39"/>
        <v>0</v>
      </c>
      <c r="X83" s="1220">
        <f t="shared" si="40"/>
        <v>0</v>
      </c>
      <c r="Y83" s="1220">
        <f t="shared" si="41"/>
        <v>0</v>
      </c>
      <c r="Z83" s="1220">
        <f t="shared" si="42"/>
        <v>0</v>
      </c>
      <c r="AE83" s="1222">
        <f>'7 MUs'!B84</f>
        <v>0</v>
      </c>
      <c r="AF83" s="1222">
        <f>'7 MUs'!D84</f>
        <v>0</v>
      </c>
      <c r="AG83" t="str">
        <f t="shared" si="43"/>
        <v/>
      </c>
      <c r="AH83" t="str">
        <f t="shared" si="44"/>
        <v/>
      </c>
      <c r="AI83" t="str">
        <f t="shared" si="45"/>
        <v/>
      </c>
      <c r="AJ83" t="str">
        <f t="shared" si="46"/>
        <v/>
      </c>
      <c r="AK83" s="1222">
        <f>'7 MUs'!E84</f>
        <v>0</v>
      </c>
      <c r="AL83" t="str">
        <f t="shared" si="47"/>
        <v/>
      </c>
      <c r="AM83" t="str">
        <f t="shared" si="48"/>
        <v/>
      </c>
      <c r="AN83" t="str">
        <f t="shared" si="49"/>
        <v/>
      </c>
      <c r="AO83" t="str">
        <f t="shared" si="50"/>
        <v/>
      </c>
      <c r="AP83" t="str">
        <f t="shared" si="51"/>
        <v/>
      </c>
      <c r="AQ83" s="1223" t="str">
        <f>'7 MUs'!H84</f>
        <v/>
      </c>
      <c r="AR83" t="str">
        <f t="shared" si="52"/>
        <v/>
      </c>
      <c r="AS83" t="str">
        <f t="shared" si="53"/>
        <v/>
      </c>
      <c r="AT83" t="str">
        <f t="shared" si="54"/>
        <v/>
      </c>
      <c r="AU83" s="1220">
        <f>'7 MUs'!N84</f>
        <v>0</v>
      </c>
      <c r="AV83" s="1220" t="str">
        <f>'7 MUs'!O84</f>
        <v/>
      </c>
      <c r="AW83" s="1220" t="str">
        <f>'7 MUs'!P84</f>
        <v/>
      </c>
      <c r="AX83" s="1220">
        <f>'7 MUs'!S84</f>
        <v>0</v>
      </c>
    </row>
    <row r="84" spans="13:50">
      <c r="M84" s="1220">
        <f t="shared" si="29"/>
        <v>0</v>
      </c>
      <c r="N84" s="1220">
        <f t="shared" si="30"/>
        <v>0</v>
      </c>
      <c r="O84" s="1220">
        <f t="shared" si="31"/>
        <v>0</v>
      </c>
      <c r="P84" s="1220">
        <f t="shared" si="32"/>
        <v>0</v>
      </c>
      <c r="Q84" s="1220">
        <f t="shared" si="33"/>
        <v>0</v>
      </c>
      <c r="R84" s="1220">
        <f t="shared" si="34"/>
        <v>0</v>
      </c>
      <c r="S84" s="1220">
        <f t="shared" si="35"/>
        <v>0</v>
      </c>
      <c r="T84" s="1220">
        <f t="shared" si="36"/>
        <v>0</v>
      </c>
      <c r="U84" s="1221">
        <f t="shared" si="37"/>
        <v>0</v>
      </c>
      <c r="V84" s="1220">
        <f t="shared" si="38"/>
        <v>0</v>
      </c>
      <c r="W84" s="1220">
        <f t="shared" si="39"/>
        <v>0</v>
      </c>
      <c r="X84" s="1220">
        <f t="shared" si="40"/>
        <v>0</v>
      </c>
      <c r="Y84" s="1220">
        <f t="shared" si="41"/>
        <v>0</v>
      </c>
      <c r="Z84" s="1220">
        <f t="shared" si="42"/>
        <v>0</v>
      </c>
      <c r="AE84" s="1222">
        <f>'7 MUs'!B85</f>
        <v>0</v>
      </c>
      <c r="AF84" s="1222">
        <f>'7 MUs'!D85</f>
        <v>0</v>
      </c>
      <c r="AG84" t="str">
        <f t="shared" si="43"/>
        <v/>
      </c>
      <c r="AH84" t="str">
        <f t="shared" si="44"/>
        <v/>
      </c>
      <c r="AI84" t="str">
        <f t="shared" si="45"/>
        <v/>
      </c>
      <c r="AJ84" t="str">
        <f t="shared" si="46"/>
        <v/>
      </c>
      <c r="AK84" s="1222">
        <f>'7 MUs'!E85</f>
        <v>0</v>
      </c>
      <c r="AL84" t="str">
        <f t="shared" si="47"/>
        <v/>
      </c>
      <c r="AM84" t="str">
        <f t="shared" si="48"/>
        <v/>
      </c>
      <c r="AN84" t="str">
        <f t="shared" si="49"/>
        <v/>
      </c>
      <c r="AO84" t="str">
        <f t="shared" si="50"/>
        <v/>
      </c>
      <c r="AP84" t="str">
        <f t="shared" si="51"/>
        <v/>
      </c>
      <c r="AQ84" s="1223" t="str">
        <f>'7 MUs'!H85</f>
        <v/>
      </c>
      <c r="AR84" t="str">
        <f t="shared" si="52"/>
        <v/>
      </c>
      <c r="AS84" t="str">
        <f t="shared" si="53"/>
        <v/>
      </c>
      <c r="AT84" t="str">
        <f t="shared" si="54"/>
        <v/>
      </c>
      <c r="AU84" s="1220">
        <f>'7 MUs'!N85</f>
        <v>0</v>
      </c>
      <c r="AV84" s="1220" t="str">
        <f>'7 MUs'!O85</f>
        <v/>
      </c>
      <c r="AW84" s="1220" t="str">
        <f>'7 MUs'!P85</f>
        <v/>
      </c>
      <c r="AX84" s="1220">
        <f>'7 MUs'!S85</f>
        <v>0</v>
      </c>
    </row>
    <row r="85" spans="13:50">
      <c r="M85" s="1220">
        <f t="shared" si="29"/>
        <v>0</v>
      </c>
      <c r="N85" s="1220">
        <f t="shared" si="30"/>
        <v>0</v>
      </c>
      <c r="O85" s="1220">
        <f t="shared" si="31"/>
        <v>0</v>
      </c>
      <c r="P85" s="1220">
        <f t="shared" si="32"/>
        <v>0</v>
      </c>
      <c r="Q85" s="1220">
        <f t="shared" si="33"/>
        <v>0</v>
      </c>
      <c r="R85" s="1220">
        <f t="shared" si="34"/>
        <v>0</v>
      </c>
      <c r="S85" s="1220">
        <f t="shared" si="35"/>
        <v>0</v>
      </c>
      <c r="T85" s="1220">
        <f t="shared" si="36"/>
        <v>0</v>
      </c>
      <c r="U85" s="1221">
        <f t="shared" si="37"/>
        <v>0</v>
      </c>
      <c r="V85" s="1220">
        <f t="shared" si="38"/>
        <v>0</v>
      </c>
      <c r="W85" s="1220">
        <f t="shared" si="39"/>
        <v>0</v>
      </c>
      <c r="X85" s="1220">
        <f t="shared" si="40"/>
        <v>0</v>
      </c>
      <c r="Y85" s="1220">
        <f t="shared" si="41"/>
        <v>0</v>
      </c>
      <c r="Z85" s="1220">
        <f t="shared" si="42"/>
        <v>0</v>
      </c>
      <c r="AE85" s="1222">
        <f>'7 MUs'!B86</f>
        <v>0</v>
      </c>
      <c r="AF85" s="1222">
        <f>'7 MUs'!D86</f>
        <v>0</v>
      </c>
      <c r="AG85" t="str">
        <f t="shared" si="43"/>
        <v/>
      </c>
      <c r="AH85" t="str">
        <f t="shared" si="44"/>
        <v/>
      </c>
      <c r="AI85" t="str">
        <f t="shared" si="45"/>
        <v/>
      </c>
      <c r="AJ85" t="str">
        <f t="shared" si="46"/>
        <v/>
      </c>
      <c r="AK85" s="1222">
        <f>'7 MUs'!E86</f>
        <v>0</v>
      </c>
      <c r="AL85" t="str">
        <f t="shared" si="47"/>
        <v/>
      </c>
      <c r="AM85" t="str">
        <f t="shared" si="48"/>
        <v/>
      </c>
      <c r="AN85" t="str">
        <f t="shared" si="49"/>
        <v/>
      </c>
      <c r="AO85" t="str">
        <f t="shared" si="50"/>
        <v/>
      </c>
      <c r="AP85" t="str">
        <f t="shared" si="51"/>
        <v/>
      </c>
      <c r="AQ85" s="1223" t="str">
        <f>'7 MUs'!H86</f>
        <v/>
      </c>
      <c r="AR85" t="str">
        <f t="shared" si="52"/>
        <v/>
      </c>
      <c r="AS85" t="str">
        <f t="shared" si="53"/>
        <v/>
      </c>
      <c r="AT85" t="str">
        <f t="shared" si="54"/>
        <v/>
      </c>
      <c r="AU85" s="1220">
        <f>'7 MUs'!N86</f>
        <v>0</v>
      </c>
      <c r="AV85" s="1220" t="str">
        <f>'7 MUs'!O86</f>
        <v/>
      </c>
      <c r="AW85" s="1220" t="str">
        <f>'7 MUs'!P86</f>
        <v/>
      </c>
      <c r="AX85" s="1220">
        <f>'7 MUs'!S86</f>
        <v>0</v>
      </c>
    </row>
    <row r="86" spans="13:50">
      <c r="M86" s="1220">
        <f t="shared" si="29"/>
        <v>0</v>
      </c>
      <c r="N86" s="1220">
        <f t="shared" si="30"/>
        <v>0</v>
      </c>
      <c r="O86" s="1220">
        <f t="shared" si="31"/>
        <v>0</v>
      </c>
      <c r="P86" s="1220">
        <f t="shared" si="32"/>
        <v>0</v>
      </c>
      <c r="Q86" s="1220">
        <f t="shared" si="33"/>
        <v>0</v>
      </c>
      <c r="R86" s="1220">
        <f t="shared" si="34"/>
        <v>0</v>
      </c>
      <c r="S86" s="1220">
        <f t="shared" si="35"/>
        <v>0</v>
      </c>
      <c r="T86" s="1220">
        <f t="shared" si="36"/>
        <v>0</v>
      </c>
      <c r="U86" s="1221">
        <f t="shared" si="37"/>
        <v>0</v>
      </c>
      <c r="V86" s="1220">
        <f t="shared" si="38"/>
        <v>0</v>
      </c>
      <c r="W86" s="1220">
        <f t="shared" si="39"/>
        <v>0</v>
      </c>
      <c r="X86" s="1220">
        <f t="shared" si="40"/>
        <v>0</v>
      </c>
      <c r="Y86" s="1220">
        <f t="shared" si="41"/>
        <v>0</v>
      </c>
      <c r="Z86" s="1220">
        <f t="shared" si="42"/>
        <v>0</v>
      </c>
      <c r="AE86" s="1222">
        <f>'7 MUs'!B87</f>
        <v>0</v>
      </c>
      <c r="AF86" s="1222">
        <f>'7 MUs'!D87</f>
        <v>0</v>
      </c>
      <c r="AG86" t="str">
        <f t="shared" si="43"/>
        <v/>
      </c>
      <c r="AH86" t="str">
        <f t="shared" si="44"/>
        <v/>
      </c>
      <c r="AI86" t="str">
        <f t="shared" si="45"/>
        <v/>
      </c>
      <c r="AJ86" t="str">
        <f t="shared" si="46"/>
        <v/>
      </c>
      <c r="AK86" s="1222">
        <f>'7 MUs'!E87</f>
        <v>0</v>
      </c>
      <c r="AL86" t="str">
        <f t="shared" si="47"/>
        <v/>
      </c>
      <c r="AM86" t="str">
        <f t="shared" si="48"/>
        <v/>
      </c>
      <c r="AN86" t="str">
        <f t="shared" si="49"/>
        <v/>
      </c>
      <c r="AO86" t="str">
        <f t="shared" si="50"/>
        <v/>
      </c>
      <c r="AP86" t="str">
        <f t="shared" si="51"/>
        <v/>
      </c>
      <c r="AQ86" s="1223" t="str">
        <f>'7 MUs'!H87</f>
        <v/>
      </c>
      <c r="AR86" t="str">
        <f t="shared" si="52"/>
        <v/>
      </c>
      <c r="AS86" t="str">
        <f t="shared" si="53"/>
        <v/>
      </c>
      <c r="AT86" t="str">
        <f t="shared" si="54"/>
        <v/>
      </c>
      <c r="AU86" s="1220">
        <f>'7 MUs'!N87</f>
        <v>0</v>
      </c>
      <c r="AV86" s="1220" t="str">
        <f>'7 MUs'!O87</f>
        <v/>
      </c>
      <c r="AW86" s="1220" t="str">
        <f>'7 MUs'!P87</f>
        <v/>
      </c>
      <c r="AX86" s="1220">
        <f>'7 MUs'!S87</f>
        <v>0</v>
      </c>
    </row>
    <row r="87" spans="13:50">
      <c r="M87" s="1220">
        <f t="shared" si="29"/>
        <v>0</v>
      </c>
      <c r="N87" s="1220">
        <f t="shared" si="30"/>
        <v>0</v>
      </c>
      <c r="O87" s="1220">
        <f t="shared" si="31"/>
        <v>0</v>
      </c>
      <c r="P87" s="1220">
        <f t="shared" si="32"/>
        <v>0</v>
      </c>
      <c r="Q87" s="1220">
        <f t="shared" si="33"/>
        <v>0</v>
      </c>
      <c r="R87" s="1220">
        <f t="shared" si="34"/>
        <v>0</v>
      </c>
      <c r="S87" s="1220">
        <f t="shared" si="35"/>
        <v>0</v>
      </c>
      <c r="T87" s="1220">
        <f t="shared" si="36"/>
        <v>0</v>
      </c>
      <c r="U87" s="1221">
        <f t="shared" si="37"/>
        <v>0</v>
      </c>
      <c r="V87" s="1220">
        <f t="shared" si="38"/>
        <v>0</v>
      </c>
      <c r="W87" s="1220">
        <f t="shared" si="39"/>
        <v>0</v>
      </c>
      <c r="X87" s="1220">
        <f t="shared" si="40"/>
        <v>0</v>
      </c>
      <c r="Y87" s="1220">
        <f t="shared" si="41"/>
        <v>0</v>
      </c>
      <c r="Z87" s="1220">
        <f t="shared" si="42"/>
        <v>0</v>
      </c>
      <c r="AE87" s="1222">
        <f>'7 MUs'!B88</f>
        <v>0</v>
      </c>
      <c r="AF87" s="1222">
        <f>'7 MUs'!D88</f>
        <v>0</v>
      </c>
      <c r="AG87" t="str">
        <f t="shared" si="43"/>
        <v/>
      </c>
      <c r="AH87" t="str">
        <f t="shared" si="44"/>
        <v/>
      </c>
      <c r="AI87" t="str">
        <f t="shared" si="45"/>
        <v/>
      </c>
      <c r="AJ87" t="str">
        <f t="shared" si="46"/>
        <v/>
      </c>
      <c r="AK87" s="1222">
        <f>'7 MUs'!E88</f>
        <v>0</v>
      </c>
      <c r="AL87" t="str">
        <f t="shared" si="47"/>
        <v/>
      </c>
      <c r="AM87" t="str">
        <f t="shared" si="48"/>
        <v/>
      </c>
      <c r="AN87" t="str">
        <f t="shared" si="49"/>
        <v/>
      </c>
      <c r="AO87" t="str">
        <f t="shared" si="50"/>
        <v/>
      </c>
      <c r="AP87" t="str">
        <f t="shared" si="51"/>
        <v/>
      </c>
      <c r="AQ87" s="1223" t="str">
        <f>'7 MUs'!H88</f>
        <v/>
      </c>
      <c r="AR87" t="str">
        <f t="shared" si="52"/>
        <v/>
      </c>
      <c r="AS87" t="str">
        <f t="shared" si="53"/>
        <v/>
      </c>
      <c r="AT87" t="str">
        <f t="shared" si="54"/>
        <v/>
      </c>
      <c r="AU87" s="1220">
        <f>'7 MUs'!N88</f>
        <v>0</v>
      </c>
      <c r="AV87" s="1220" t="str">
        <f>'7 MUs'!O88</f>
        <v/>
      </c>
      <c r="AW87" s="1220" t="str">
        <f>'7 MUs'!P88</f>
        <v/>
      </c>
      <c r="AX87" s="1220">
        <f>'7 MUs'!S88</f>
        <v>0</v>
      </c>
    </row>
    <row r="88" spans="13:50">
      <c r="M88" s="1220">
        <f t="shared" si="29"/>
        <v>0</v>
      </c>
      <c r="N88" s="1220">
        <f t="shared" si="30"/>
        <v>0</v>
      </c>
      <c r="O88" s="1220">
        <f t="shared" si="31"/>
        <v>0</v>
      </c>
      <c r="P88" s="1220">
        <f t="shared" si="32"/>
        <v>0</v>
      </c>
      <c r="Q88" s="1220">
        <f t="shared" si="33"/>
        <v>0</v>
      </c>
      <c r="R88" s="1220">
        <f t="shared" si="34"/>
        <v>0</v>
      </c>
      <c r="S88" s="1220">
        <f t="shared" si="35"/>
        <v>0</v>
      </c>
      <c r="T88" s="1220">
        <f t="shared" si="36"/>
        <v>0</v>
      </c>
      <c r="U88" s="1221">
        <f t="shared" si="37"/>
        <v>0</v>
      </c>
      <c r="V88" s="1220">
        <f t="shared" si="38"/>
        <v>0</v>
      </c>
      <c r="W88" s="1220">
        <f t="shared" si="39"/>
        <v>0</v>
      </c>
      <c r="X88" s="1220">
        <f t="shared" si="40"/>
        <v>0</v>
      </c>
      <c r="Y88" s="1220">
        <f t="shared" si="41"/>
        <v>0</v>
      </c>
      <c r="Z88" s="1220">
        <f t="shared" si="42"/>
        <v>0</v>
      </c>
      <c r="AE88" s="1222">
        <f>'7 MUs'!B89</f>
        <v>0</v>
      </c>
      <c r="AF88" s="1222">
        <f>'7 MUs'!D89</f>
        <v>0</v>
      </c>
      <c r="AG88" t="str">
        <f t="shared" si="43"/>
        <v/>
      </c>
      <c r="AH88" t="str">
        <f t="shared" si="44"/>
        <v/>
      </c>
      <c r="AI88" t="str">
        <f t="shared" si="45"/>
        <v/>
      </c>
      <c r="AJ88" t="str">
        <f t="shared" si="46"/>
        <v/>
      </c>
      <c r="AK88" s="1222">
        <f>'7 MUs'!E89</f>
        <v>0</v>
      </c>
      <c r="AL88" t="str">
        <f t="shared" si="47"/>
        <v/>
      </c>
      <c r="AM88" t="str">
        <f t="shared" si="48"/>
        <v/>
      </c>
      <c r="AN88" t="str">
        <f t="shared" si="49"/>
        <v/>
      </c>
      <c r="AO88" t="str">
        <f t="shared" si="50"/>
        <v/>
      </c>
      <c r="AP88" t="str">
        <f t="shared" si="51"/>
        <v/>
      </c>
      <c r="AQ88" s="1223" t="str">
        <f>'7 MUs'!H89</f>
        <v/>
      </c>
      <c r="AR88" t="str">
        <f t="shared" si="52"/>
        <v/>
      </c>
      <c r="AS88" t="str">
        <f t="shared" si="53"/>
        <v/>
      </c>
      <c r="AT88" t="str">
        <f t="shared" si="54"/>
        <v/>
      </c>
      <c r="AU88" s="1220">
        <f>'7 MUs'!N89</f>
        <v>0</v>
      </c>
      <c r="AV88" s="1220" t="str">
        <f>'7 MUs'!O89</f>
        <v/>
      </c>
      <c r="AW88" s="1220" t="str">
        <f>'7 MUs'!P89</f>
        <v/>
      </c>
      <c r="AX88" s="1220">
        <f>'7 MUs'!S89</f>
        <v>0</v>
      </c>
    </row>
    <row r="89" spans="13:50">
      <c r="M89" s="1220">
        <f t="shared" si="29"/>
        <v>0</v>
      </c>
      <c r="N89" s="1220">
        <f t="shared" si="30"/>
        <v>0</v>
      </c>
      <c r="O89" s="1220">
        <f t="shared" si="31"/>
        <v>0</v>
      </c>
      <c r="P89" s="1220">
        <f t="shared" si="32"/>
        <v>0</v>
      </c>
      <c r="Q89" s="1220">
        <f t="shared" si="33"/>
        <v>0</v>
      </c>
      <c r="R89" s="1220">
        <f t="shared" si="34"/>
        <v>0</v>
      </c>
      <c r="S89" s="1220">
        <f t="shared" si="35"/>
        <v>0</v>
      </c>
      <c r="T89" s="1220">
        <f t="shared" si="36"/>
        <v>0</v>
      </c>
      <c r="U89" s="1221">
        <f t="shared" si="37"/>
        <v>0</v>
      </c>
      <c r="V89" s="1220">
        <f t="shared" si="38"/>
        <v>0</v>
      </c>
      <c r="W89" s="1220">
        <f t="shared" si="39"/>
        <v>0</v>
      </c>
      <c r="X89" s="1220">
        <f t="shared" si="40"/>
        <v>0</v>
      </c>
      <c r="Y89" s="1220">
        <f t="shared" si="41"/>
        <v>0</v>
      </c>
      <c r="Z89" s="1220">
        <f t="shared" si="42"/>
        <v>0</v>
      </c>
      <c r="AE89" s="1222">
        <f>'7 MUs'!B90</f>
        <v>0</v>
      </c>
      <c r="AF89" s="1222">
        <f>'7 MUs'!D90</f>
        <v>0</v>
      </c>
      <c r="AG89" t="str">
        <f t="shared" si="43"/>
        <v/>
      </c>
      <c r="AH89" t="str">
        <f t="shared" si="44"/>
        <v/>
      </c>
      <c r="AI89" t="str">
        <f t="shared" si="45"/>
        <v/>
      </c>
      <c r="AJ89" t="str">
        <f t="shared" si="46"/>
        <v/>
      </c>
      <c r="AK89" s="1222">
        <f>'7 MUs'!E90</f>
        <v>0</v>
      </c>
      <c r="AL89" t="str">
        <f t="shared" si="47"/>
        <v/>
      </c>
      <c r="AM89" t="str">
        <f t="shared" si="48"/>
        <v/>
      </c>
      <c r="AN89" t="str">
        <f t="shared" si="49"/>
        <v/>
      </c>
      <c r="AO89" t="str">
        <f t="shared" si="50"/>
        <v/>
      </c>
      <c r="AP89" t="str">
        <f t="shared" si="51"/>
        <v/>
      </c>
      <c r="AQ89" s="1223" t="str">
        <f>'7 MUs'!H90</f>
        <v/>
      </c>
      <c r="AR89" t="str">
        <f t="shared" si="52"/>
        <v/>
      </c>
      <c r="AS89" t="str">
        <f t="shared" si="53"/>
        <v/>
      </c>
      <c r="AT89" t="str">
        <f t="shared" si="54"/>
        <v/>
      </c>
      <c r="AU89" s="1220">
        <f>'7 MUs'!N90</f>
        <v>0</v>
      </c>
      <c r="AV89" s="1220" t="str">
        <f>'7 MUs'!O90</f>
        <v/>
      </c>
      <c r="AW89" s="1220" t="str">
        <f>'7 MUs'!P90</f>
        <v/>
      </c>
      <c r="AX89" s="1220">
        <f>'7 MUs'!S90</f>
        <v>0</v>
      </c>
    </row>
    <row r="90" spans="13:50">
      <c r="M90" s="1220">
        <f t="shared" si="29"/>
        <v>0</v>
      </c>
      <c r="N90" s="1220">
        <f t="shared" si="30"/>
        <v>0</v>
      </c>
      <c r="O90" s="1220">
        <f t="shared" si="31"/>
        <v>0</v>
      </c>
      <c r="P90" s="1220">
        <f t="shared" si="32"/>
        <v>0</v>
      </c>
      <c r="Q90" s="1220">
        <f t="shared" si="33"/>
        <v>0</v>
      </c>
      <c r="R90" s="1220">
        <f t="shared" si="34"/>
        <v>0</v>
      </c>
      <c r="S90" s="1220">
        <f t="shared" si="35"/>
        <v>0</v>
      </c>
      <c r="T90" s="1220">
        <f t="shared" si="36"/>
        <v>0</v>
      </c>
      <c r="U90" s="1221">
        <f t="shared" si="37"/>
        <v>0</v>
      </c>
      <c r="V90" s="1220">
        <f t="shared" si="38"/>
        <v>0</v>
      </c>
      <c r="W90" s="1220">
        <f t="shared" si="39"/>
        <v>0</v>
      </c>
      <c r="X90" s="1220">
        <f t="shared" si="40"/>
        <v>0</v>
      </c>
      <c r="Y90" s="1220">
        <f t="shared" si="41"/>
        <v>0</v>
      </c>
      <c r="Z90" s="1220">
        <f t="shared" si="42"/>
        <v>0</v>
      </c>
      <c r="AE90" s="1222">
        <f>'7 MUs'!B91</f>
        <v>0</v>
      </c>
      <c r="AF90" s="1222">
        <f>'7 MUs'!D91</f>
        <v>0</v>
      </c>
      <c r="AG90" t="str">
        <f t="shared" si="43"/>
        <v/>
      </c>
      <c r="AH90" t="str">
        <f t="shared" si="44"/>
        <v/>
      </c>
      <c r="AI90" t="str">
        <f t="shared" si="45"/>
        <v/>
      </c>
      <c r="AJ90" t="str">
        <f t="shared" si="46"/>
        <v/>
      </c>
      <c r="AK90" s="1222">
        <f>'7 MUs'!E91</f>
        <v>0</v>
      </c>
      <c r="AL90" t="str">
        <f t="shared" si="47"/>
        <v/>
      </c>
      <c r="AM90" t="str">
        <f t="shared" si="48"/>
        <v/>
      </c>
      <c r="AN90" t="str">
        <f t="shared" si="49"/>
        <v/>
      </c>
      <c r="AO90" t="str">
        <f t="shared" si="50"/>
        <v/>
      </c>
      <c r="AP90" t="str">
        <f t="shared" si="51"/>
        <v/>
      </c>
      <c r="AQ90" s="1223" t="str">
        <f>'7 MUs'!H91</f>
        <v/>
      </c>
      <c r="AR90" t="str">
        <f t="shared" si="52"/>
        <v/>
      </c>
      <c r="AS90" t="str">
        <f t="shared" si="53"/>
        <v/>
      </c>
      <c r="AT90" t="str">
        <f t="shared" si="54"/>
        <v/>
      </c>
      <c r="AU90" s="1220">
        <f>'7 MUs'!N91</f>
        <v>0</v>
      </c>
      <c r="AV90" s="1220" t="str">
        <f>'7 MUs'!O91</f>
        <v/>
      </c>
      <c r="AW90" s="1220" t="str">
        <f>'7 MUs'!P91</f>
        <v/>
      </c>
      <c r="AX90" s="1220">
        <f>'7 MUs'!S91</f>
        <v>0</v>
      </c>
    </row>
    <row r="91" spans="13:50">
      <c r="M91" s="1220">
        <f t="shared" si="29"/>
        <v>0</v>
      </c>
      <c r="N91" s="1220">
        <f t="shared" si="30"/>
        <v>0</v>
      </c>
      <c r="O91" s="1220">
        <f t="shared" si="31"/>
        <v>0</v>
      </c>
      <c r="P91" s="1220">
        <f t="shared" si="32"/>
        <v>0</v>
      </c>
      <c r="Q91" s="1220">
        <f t="shared" si="33"/>
        <v>0</v>
      </c>
      <c r="R91" s="1220">
        <f t="shared" si="34"/>
        <v>0</v>
      </c>
      <c r="S91" s="1220">
        <f t="shared" si="35"/>
        <v>0</v>
      </c>
      <c r="T91" s="1220">
        <f t="shared" si="36"/>
        <v>0</v>
      </c>
      <c r="U91" s="1221">
        <f t="shared" si="37"/>
        <v>0</v>
      </c>
      <c r="V91" s="1220">
        <f t="shared" si="38"/>
        <v>0</v>
      </c>
      <c r="W91" s="1220">
        <f t="shared" si="39"/>
        <v>0</v>
      </c>
      <c r="X91" s="1220">
        <f t="shared" si="40"/>
        <v>0</v>
      </c>
      <c r="Y91" s="1220">
        <f t="shared" si="41"/>
        <v>0</v>
      </c>
      <c r="Z91" s="1220">
        <f t="shared" si="42"/>
        <v>0</v>
      </c>
      <c r="AE91" s="1222">
        <f>'7 MUs'!B92</f>
        <v>0</v>
      </c>
      <c r="AF91" s="1222">
        <f>'7 MUs'!D92</f>
        <v>0</v>
      </c>
      <c r="AG91" t="str">
        <f t="shared" si="43"/>
        <v/>
      </c>
      <c r="AH91" t="str">
        <f t="shared" si="44"/>
        <v/>
      </c>
      <c r="AI91" t="str">
        <f t="shared" si="45"/>
        <v/>
      </c>
      <c r="AJ91" t="str">
        <f t="shared" si="46"/>
        <v/>
      </c>
      <c r="AK91" s="1222">
        <f>'7 MUs'!E92</f>
        <v>0</v>
      </c>
      <c r="AL91" t="str">
        <f t="shared" si="47"/>
        <v/>
      </c>
      <c r="AM91" t="str">
        <f t="shared" si="48"/>
        <v/>
      </c>
      <c r="AN91" t="str">
        <f t="shared" si="49"/>
        <v/>
      </c>
      <c r="AO91" t="str">
        <f t="shared" si="50"/>
        <v/>
      </c>
      <c r="AP91" t="str">
        <f t="shared" si="51"/>
        <v/>
      </c>
      <c r="AQ91" s="1223" t="str">
        <f>'7 MUs'!H92</f>
        <v/>
      </c>
      <c r="AR91" t="str">
        <f t="shared" si="52"/>
        <v/>
      </c>
      <c r="AS91" t="str">
        <f t="shared" si="53"/>
        <v/>
      </c>
      <c r="AT91" t="str">
        <f t="shared" si="54"/>
        <v/>
      </c>
      <c r="AU91" s="1220">
        <f>'7 MUs'!N92</f>
        <v>0</v>
      </c>
      <c r="AV91" s="1220" t="str">
        <f>'7 MUs'!O92</f>
        <v/>
      </c>
      <c r="AW91" s="1220" t="str">
        <f>'7 MUs'!P92</f>
        <v/>
      </c>
      <c r="AX91" s="1220">
        <f>'7 MUs'!S92</f>
        <v>0</v>
      </c>
    </row>
    <row r="92" spans="13:50">
      <c r="M92" s="1220">
        <f t="shared" si="29"/>
        <v>0</v>
      </c>
      <c r="N92" s="1220">
        <f t="shared" si="30"/>
        <v>0</v>
      </c>
      <c r="O92" s="1220">
        <f t="shared" si="31"/>
        <v>0</v>
      </c>
      <c r="P92" s="1220">
        <f t="shared" si="32"/>
        <v>0</v>
      </c>
      <c r="Q92" s="1220">
        <f t="shared" si="33"/>
        <v>0</v>
      </c>
      <c r="R92" s="1220">
        <f t="shared" si="34"/>
        <v>0</v>
      </c>
      <c r="S92" s="1220">
        <f t="shared" si="35"/>
        <v>0</v>
      </c>
      <c r="T92" s="1220">
        <f t="shared" si="36"/>
        <v>0</v>
      </c>
      <c r="U92" s="1221">
        <f t="shared" si="37"/>
        <v>0</v>
      </c>
      <c r="V92" s="1220">
        <f t="shared" si="38"/>
        <v>0</v>
      </c>
      <c r="W92" s="1220">
        <f t="shared" si="39"/>
        <v>0</v>
      </c>
      <c r="X92" s="1220">
        <f t="shared" si="40"/>
        <v>0</v>
      </c>
      <c r="Y92" s="1220">
        <f t="shared" si="41"/>
        <v>0</v>
      </c>
      <c r="Z92" s="1220">
        <f t="shared" si="42"/>
        <v>0</v>
      </c>
      <c r="AE92" s="1222">
        <f>'7 MUs'!B93</f>
        <v>0</v>
      </c>
      <c r="AF92" s="1222">
        <f>'7 MUs'!D93</f>
        <v>0</v>
      </c>
      <c r="AG92" t="str">
        <f t="shared" si="43"/>
        <v/>
      </c>
      <c r="AH92" t="str">
        <f t="shared" si="44"/>
        <v/>
      </c>
      <c r="AI92" t="str">
        <f t="shared" si="45"/>
        <v/>
      </c>
      <c r="AJ92" t="str">
        <f t="shared" si="46"/>
        <v/>
      </c>
      <c r="AK92" s="1222">
        <f>'7 MUs'!E93</f>
        <v>0</v>
      </c>
      <c r="AL92" t="str">
        <f t="shared" si="47"/>
        <v/>
      </c>
      <c r="AM92" t="str">
        <f t="shared" si="48"/>
        <v/>
      </c>
      <c r="AN92" t="str">
        <f t="shared" si="49"/>
        <v/>
      </c>
      <c r="AO92" t="str">
        <f t="shared" si="50"/>
        <v/>
      </c>
      <c r="AP92" t="str">
        <f t="shared" si="51"/>
        <v/>
      </c>
      <c r="AQ92" s="1223" t="str">
        <f>'7 MUs'!H93</f>
        <v/>
      </c>
      <c r="AR92" t="str">
        <f t="shared" si="52"/>
        <v/>
      </c>
      <c r="AS92" t="str">
        <f t="shared" si="53"/>
        <v/>
      </c>
      <c r="AT92" t="str">
        <f t="shared" si="54"/>
        <v/>
      </c>
      <c r="AU92" s="1220">
        <f>'7 MUs'!N93</f>
        <v>0</v>
      </c>
      <c r="AV92" s="1220" t="str">
        <f>'7 MUs'!O93</f>
        <v/>
      </c>
      <c r="AW92" s="1220" t="str">
        <f>'7 MUs'!P93</f>
        <v/>
      </c>
      <c r="AX92" s="1220">
        <f>'7 MUs'!S93</f>
        <v>0</v>
      </c>
    </row>
    <row r="93" spans="13:50">
      <c r="M93" s="1220">
        <f t="shared" si="29"/>
        <v>0</v>
      </c>
      <c r="N93" s="1220">
        <f t="shared" si="30"/>
        <v>0</v>
      </c>
      <c r="O93" s="1220">
        <f t="shared" si="31"/>
        <v>0</v>
      </c>
      <c r="P93" s="1220">
        <f t="shared" si="32"/>
        <v>0</v>
      </c>
      <c r="Q93" s="1220">
        <f t="shared" si="33"/>
        <v>0</v>
      </c>
      <c r="R93" s="1220">
        <f t="shared" si="34"/>
        <v>0</v>
      </c>
      <c r="S93" s="1220">
        <f t="shared" si="35"/>
        <v>0</v>
      </c>
      <c r="T93" s="1220">
        <f t="shared" si="36"/>
        <v>0</v>
      </c>
      <c r="U93" s="1221">
        <f t="shared" si="37"/>
        <v>0</v>
      </c>
      <c r="V93" s="1220">
        <f t="shared" si="38"/>
        <v>0</v>
      </c>
      <c r="W93" s="1220">
        <f t="shared" si="39"/>
        <v>0</v>
      </c>
      <c r="X93" s="1220">
        <f t="shared" si="40"/>
        <v>0</v>
      </c>
      <c r="Y93" s="1220">
        <f t="shared" si="41"/>
        <v>0</v>
      </c>
      <c r="Z93" s="1220">
        <f t="shared" si="42"/>
        <v>0</v>
      </c>
      <c r="AE93" s="1222">
        <f>'7 MUs'!B94</f>
        <v>0</v>
      </c>
      <c r="AF93" s="1222">
        <f>'7 MUs'!D94</f>
        <v>0</v>
      </c>
      <c r="AG93" t="str">
        <f t="shared" si="43"/>
        <v/>
      </c>
      <c r="AH93" t="str">
        <f t="shared" si="44"/>
        <v/>
      </c>
      <c r="AI93" t="str">
        <f t="shared" si="45"/>
        <v/>
      </c>
      <c r="AJ93" t="str">
        <f t="shared" si="46"/>
        <v/>
      </c>
      <c r="AK93" s="1222">
        <f>'7 MUs'!E94</f>
        <v>0</v>
      </c>
      <c r="AL93" t="str">
        <f t="shared" si="47"/>
        <v/>
      </c>
      <c r="AM93" t="str">
        <f t="shared" si="48"/>
        <v/>
      </c>
      <c r="AN93" t="str">
        <f t="shared" si="49"/>
        <v/>
      </c>
      <c r="AO93" t="str">
        <f t="shared" si="50"/>
        <v/>
      </c>
      <c r="AP93" t="str">
        <f t="shared" si="51"/>
        <v/>
      </c>
      <c r="AQ93" s="1223" t="str">
        <f>'7 MUs'!H94</f>
        <v/>
      </c>
      <c r="AR93" t="str">
        <f t="shared" si="52"/>
        <v/>
      </c>
      <c r="AS93" t="str">
        <f t="shared" si="53"/>
        <v/>
      </c>
      <c r="AT93" t="str">
        <f t="shared" si="54"/>
        <v/>
      </c>
      <c r="AU93" s="1220">
        <f>'7 MUs'!N94</f>
        <v>0</v>
      </c>
      <c r="AV93" s="1220" t="str">
        <f>'7 MUs'!O94</f>
        <v/>
      </c>
      <c r="AW93" s="1220" t="str">
        <f>'7 MUs'!P94</f>
        <v/>
      </c>
      <c r="AX93" s="1220">
        <f>'7 MUs'!S94</f>
        <v>0</v>
      </c>
    </row>
    <row r="94" spans="13:50">
      <c r="M94" s="1220">
        <f t="shared" si="29"/>
        <v>0</v>
      </c>
      <c r="N94" s="1220">
        <f t="shared" si="30"/>
        <v>0</v>
      </c>
      <c r="O94" s="1220">
        <f t="shared" si="31"/>
        <v>0</v>
      </c>
      <c r="P94" s="1220">
        <f t="shared" si="32"/>
        <v>0</v>
      </c>
      <c r="Q94" s="1220">
        <f t="shared" si="33"/>
        <v>0</v>
      </c>
      <c r="R94" s="1220">
        <f t="shared" si="34"/>
        <v>0</v>
      </c>
      <c r="S94" s="1220">
        <f t="shared" si="35"/>
        <v>0</v>
      </c>
      <c r="T94" s="1220">
        <f t="shared" si="36"/>
        <v>0</v>
      </c>
      <c r="U94" s="1221">
        <f t="shared" si="37"/>
        <v>0</v>
      </c>
      <c r="V94" s="1220">
        <f t="shared" si="38"/>
        <v>0</v>
      </c>
      <c r="W94" s="1220">
        <f t="shared" si="39"/>
        <v>0</v>
      </c>
      <c r="X94" s="1220">
        <f t="shared" si="40"/>
        <v>0</v>
      </c>
      <c r="Y94" s="1220">
        <f t="shared" si="41"/>
        <v>0</v>
      </c>
      <c r="Z94" s="1220">
        <f t="shared" si="42"/>
        <v>0</v>
      </c>
      <c r="AE94" s="1222">
        <f>'7 MUs'!B95</f>
        <v>0</v>
      </c>
      <c r="AF94" s="1222">
        <f>'7 MUs'!D95</f>
        <v>0</v>
      </c>
      <c r="AG94" t="str">
        <f t="shared" si="43"/>
        <v/>
      </c>
      <c r="AH94" t="str">
        <f t="shared" si="44"/>
        <v/>
      </c>
      <c r="AI94" t="str">
        <f t="shared" si="45"/>
        <v/>
      </c>
      <c r="AJ94" t="str">
        <f t="shared" si="46"/>
        <v/>
      </c>
      <c r="AK94" s="1222">
        <f>'7 MUs'!E95</f>
        <v>0</v>
      </c>
      <c r="AL94" t="str">
        <f t="shared" si="47"/>
        <v/>
      </c>
      <c r="AM94" t="str">
        <f t="shared" si="48"/>
        <v/>
      </c>
      <c r="AN94" t="str">
        <f t="shared" si="49"/>
        <v/>
      </c>
      <c r="AO94" t="str">
        <f t="shared" si="50"/>
        <v/>
      </c>
      <c r="AP94" t="str">
        <f t="shared" si="51"/>
        <v/>
      </c>
      <c r="AQ94" s="1223" t="str">
        <f>'7 MUs'!H95</f>
        <v/>
      </c>
      <c r="AR94" t="str">
        <f t="shared" si="52"/>
        <v/>
      </c>
      <c r="AS94" t="str">
        <f t="shared" si="53"/>
        <v/>
      </c>
      <c r="AT94" t="str">
        <f t="shared" si="54"/>
        <v/>
      </c>
      <c r="AU94" s="1220">
        <f>'7 MUs'!N95</f>
        <v>0</v>
      </c>
      <c r="AV94" s="1220" t="str">
        <f>'7 MUs'!O95</f>
        <v/>
      </c>
      <c r="AW94" s="1220" t="str">
        <f>'7 MUs'!P95</f>
        <v/>
      </c>
      <c r="AX94" s="1220">
        <f>'7 MUs'!S95</f>
        <v>0</v>
      </c>
    </row>
    <row r="95" spans="13:50">
      <c r="M95" s="1220">
        <f t="shared" si="29"/>
        <v>0</v>
      </c>
      <c r="N95" s="1220">
        <f t="shared" si="30"/>
        <v>0</v>
      </c>
      <c r="O95" s="1220">
        <f t="shared" si="31"/>
        <v>0</v>
      </c>
      <c r="P95" s="1220">
        <f t="shared" si="32"/>
        <v>0</v>
      </c>
      <c r="Q95" s="1220">
        <f t="shared" si="33"/>
        <v>0</v>
      </c>
      <c r="R95" s="1220">
        <f t="shared" si="34"/>
        <v>0</v>
      </c>
      <c r="S95" s="1220">
        <f t="shared" si="35"/>
        <v>0</v>
      </c>
      <c r="T95" s="1220">
        <f t="shared" si="36"/>
        <v>0</v>
      </c>
      <c r="U95" s="1221">
        <f t="shared" si="37"/>
        <v>0</v>
      </c>
      <c r="V95" s="1220">
        <f t="shared" si="38"/>
        <v>0</v>
      </c>
      <c r="W95" s="1220">
        <f t="shared" si="39"/>
        <v>0</v>
      </c>
      <c r="X95" s="1220">
        <f t="shared" si="40"/>
        <v>0</v>
      </c>
      <c r="Y95" s="1220">
        <f t="shared" si="41"/>
        <v>0</v>
      </c>
      <c r="Z95" s="1220">
        <f t="shared" si="42"/>
        <v>0</v>
      </c>
      <c r="AE95" s="1222">
        <f>'7 MUs'!B96</f>
        <v>0</v>
      </c>
      <c r="AF95" s="1222">
        <f>'7 MUs'!D96</f>
        <v>0</v>
      </c>
      <c r="AG95" t="str">
        <f t="shared" si="43"/>
        <v/>
      </c>
      <c r="AH95" t="str">
        <f t="shared" si="44"/>
        <v/>
      </c>
      <c r="AI95" t="str">
        <f t="shared" si="45"/>
        <v/>
      </c>
      <c r="AJ95" t="str">
        <f t="shared" si="46"/>
        <v/>
      </c>
      <c r="AK95" s="1222">
        <f>'7 MUs'!E96</f>
        <v>0</v>
      </c>
      <c r="AL95" t="str">
        <f t="shared" si="47"/>
        <v/>
      </c>
      <c r="AM95" t="str">
        <f t="shared" si="48"/>
        <v/>
      </c>
      <c r="AN95" t="str">
        <f t="shared" si="49"/>
        <v/>
      </c>
      <c r="AO95" t="str">
        <f t="shared" si="50"/>
        <v/>
      </c>
      <c r="AP95" t="str">
        <f t="shared" si="51"/>
        <v/>
      </c>
      <c r="AQ95" s="1223" t="str">
        <f>'7 MUs'!H96</f>
        <v/>
      </c>
      <c r="AR95" t="str">
        <f t="shared" si="52"/>
        <v/>
      </c>
      <c r="AS95" t="str">
        <f t="shared" si="53"/>
        <v/>
      </c>
      <c r="AT95" t="str">
        <f t="shared" si="54"/>
        <v/>
      </c>
      <c r="AU95" s="1220">
        <f>'7 MUs'!N96</f>
        <v>0</v>
      </c>
      <c r="AV95" s="1220" t="str">
        <f>'7 MUs'!O96</f>
        <v/>
      </c>
      <c r="AW95" s="1220" t="str">
        <f>'7 MUs'!P96</f>
        <v/>
      </c>
      <c r="AX95" s="1220">
        <f>'7 MUs'!S96</f>
        <v>0</v>
      </c>
    </row>
    <row r="96" spans="13:50">
      <c r="M96" s="1220">
        <f t="shared" si="29"/>
        <v>0</v>
      </c>
      <c r="N96" s="1220">
        <f t="shared" si="30"/>
        <v>0</v>
      </c>
      <c r="O96" s="1220">
        <f t="shared" si="31"/>
        <v>0</v>
      </c>
      <c r="P96" s="1220">
        <f t="shared" si="32"/>
        <v>0</v>
      </c>
      <c r="Q96" s="1220">
        <f t="shared" si="33"/>
        <v>0</v>
      </c>
      <c r="R96" s="1220">
        <f t="shared" si="34"/>
        <v>0</v>
      </c>
      <c r="S96" s="1220">
        <f t="shared" si="35"/>
        <v>0</v>
      </c>
      <c r="T96" s="1220">
        <f t="shared" si="36"/>
        <v>0</v>
      </c>
      <c r="U96" s="1221">
        <f t="shared" si="37"/>
        <v>0</v>
      </c>
      <c r="V96" s="1220">
        <f t="shared" si="38"/>
        <v>0</v>
      </c>
      <c r="W96" s="1220">
        <f t="shared" si="39"/>
        <v>0</v>
      </c>
      <c r="X96" s="1220">
        <f t="shared" si="40"/>
        <v>0</v>
      </c>
      <c r="Y96" s="1220">
        <f t="shared" si="41"/>
        <v>0</v>
      </c>
      <c r="Z96" s="1220">
        <f t="shared" si="42"/>
        <v>0</v>
      </c>
      <c r="AE96" s="1222">
        <f>'7 MUs'!B97</f>
        <v>0</v>
      </c>
      <c r="AF96" s="1222">
        <f>'7 MUs'!D97</f>
        <v>0</v>
      </c>
      <c r="AG96" t="str">
        <f t="shared" si="43"/>
        <v/>
      </c>
      <c r="AH96" t="str">
        <f t="shared" si="44"/>
        <v/>
      </c>
      <c r="AI96" t="str">
        <f t="shared" si="45"/>
        <v/>
      </c>
      <c r="AJ96" t="str">
        <f t="shared" si="46"/>
        <v/>
      </c>
      <c r="AK96" s="1222">
        <f>'7 MUs'!E97</f>
        <v>0</v>
      </c>
      <c r="AL96" t="str">
        <f t="shared" si="47"/>
        <v/>
      </c>
      <c r="AM96" t="str">
        <f t="shared" si="48"/>
        <v/>
      </c>
      <c r="AN96" t="str">
        <f t="shared" si="49"/>
        <v/>
      </c>
      <c r="AO96" t="str">
        <f t="shared" si="50"/>
        <v/>
      </c>
      <c r="AP96" t="str">
        <f t="shared" si="51"/>
        <v/>
      </c>
      <c r="AQ96" s="1223" t="str">
        <f>'7 MUs'!H97</f>
        <v/>
      </c>
      <c r="AR96" t="str">
        <f t="shared" si="52"/>
        <v/>
      </c>
      <c r="AS96" t="str">
        <f t="shared" si="53"/>
        <v/>
      </c>
      <c r="AT96" t="str">
        <f t="shared" si="54"/>
        <v/>
      </c>
      <c r="AU96" s="1220">
        <f>'7 MUs'!N97</f>
        <v>0</v>
      </c>
      <c r="AV96" s="1220" t="str">
        <f>'7 MUs'!O97</f>
        <v/>
      </c>
      <c r="AW96" s="1220" t="str">
        <f>'7 MUs'!P97</f>
        <v/>
      </c>
      <c r="AX96" s="1220">
        <f>'7 MUs'!S97</f>
        <v>0</v>
      </c>
    </row>
    <row r="97" spans="13:50">
      <c r="M97" s="1220">
        <f t="shared" si="29"/>
        <v>0</v>
      </c>
      <c r="N97" s="1220">
        <f t="shared" si="30"/>
        <v>0</v>
      </c>
      <c r="O97" s="1220">
        <f t="shared" si="31"/>
        <v>0</v>
      </c>
      <c r="P97" s="1220">
        <f t="shared" si="32"/>
        <v>0</v>
      </c>
      <c r="Q97" s="1220">
        <f t="shared" si="33"/>
        <v>0</v>
      </c>
      <c r="R97" s="1220">
        <f t="shared" si="34"/>
        <v>0</v>
      </c>
      <c r="S97" s="1220">
        <f t="shared" si="35"/>
        <v>0</v>
      </c>
      <c r="T97" s="1220">
        <f t="shared" si="36"/>
        <v>0</v>
      </c>
      <c r="U97" s="1221">
        <f t="shared" si="37"/>
        <v>0</v>
      </c>
      <c r="V97" s="1220">
        <f t="shared" si="38"/>
        <v>0</v>
      </c>
      <c r="W97" s="1220">
        <f t="shared" si="39"/>
        <v>0</v>
      </c>
      <c r="X97" s="1220">
        <f t="shared" si="40"/>
        <v>0</v>
      </c>
      <c r="Y97" s="1220">
        <f t="shared" si="41"/>
        <v>0</v>
      </c>
      <c r="Z97" s="1220">
        <f t="shared" si="42"/>
        <v>0</v>
      </c>
      <c r="AE97" s="1222">
        <f>'7 MUs'!B98</f>
        <v>0</v>
      </c>
      <c r="AF97" s="1222">
        <f>'7 MUs'!D98</f>
        <v>0</v>
      </c>
      <c r="AG97" t="str">
        <f t="shared" si="43"/>
        <v/>
      </c>
      <c r="AH97" t="str">
        <f t="shared" si="44"/>
        <v/>
      </c>
      <c r="AI97" t="str">
        <f t="shared" si="45"/>
        <v/>
      </c>
      <c r="AJ97" t="str">
        <f t="shared" si="46"/>
        <v/>
      </c>
      <c r="AK97" s="1222">
        <f>'7 MUs'!E98</f>
        <v>0</v>
      </c>
      <c r="AL97" t="str">
        <f t="shared" si="47"/>
        <v/>
      </c>
      <c r="AM97" t="str">
        <f t="shared" si="48"/>
        <v/>
      </c>
      <c r="AN97" t="str">
        <f t="shared" si="49"/>
        <v/>
      </c>
      <c r="AO97" t="str">
        <f t="shared" si="50"/>
        <v/>
      </c>
      <c r="AP97" t="str">
        <f t="shared" si="51"/>
        <v/>
      </c>
      <c r="AQ97" s="1223" t="str">
        <f>'7 MUs'!H98</f>
        <v/>
      </c>
      <c r="AR97" t="str">
        <f t="shared" si="52"/>
        <v/>
      </c>
      <c r="AS97" t="str">
        <f t="shared" si="53"/>
        <v/>
      </c>
      <c r="AT97" t="str">
        <f t="shared" si="54"/>
        <v/>
      </c>
      <c r="AU97" s="1220">
        <f>'7 MUs'!N98</f>
        <v>0</v>
      </c>
      <c r="AV97" s="1220" t="str">
        <f>'7 MUs'!O98</f>
        <v/>
      </c>
      <c r="AW97" s="1220" t="str">
        <f>'7 MUs'!P98</f>
        <v/>
      </c>
      <c r="AX97" s="1220">
        <f>'7 MUs'!S98</f>
        <v>0</v>
      </c>
    </row>
    <row r="98" spans="13:50">
      <c r="M98" s="1220">
        <f t="shared" si="29"/>
        <v>0</v>
      </c>
      <c r="N98" s="1220">
        <f t="shared" si="30"/>
        <v>0</v>
      </c>
      <c r="O98" s="1220">
        <f t="shared" si="31"/>
        <v>0</v>
      </c>
      <c r="P98" s="1220">
        <f t="shared" si="32"/>
        <v>0</v>
      </c>
      <c r="Q98" s="1220">
        <f t="shared" si="33"/>
        <v>0</v>
      </c>
      <c r="R98" s="1220">
        <f t="shared" si="34"/>
        <v>0</v>
      </c>
      <c r="S98" s="1220">
        <f t="shared" si="35"/>
        <v>0</v>
      </c>
      <c r="T98" s="1220">
        <f t="shared" si="36"/>
        <v>0</v>
      </c>
      <c r="U98" s="1221">
        <f t="shared" si="37"/>
        <v>0</v>
      </c>
      <c r="V98" s="1220">
        <f t="shared" si="38"/>
        <v>0</v>
      </c>
      <c r="W98" s="1220">
        <f t="shared" si="39"/>
        <v>0</v>
      </c>
      <c r="X98" s="1220">
        <f t="shared" si="40"/>
        <v>0</v>
      </c>
      <c r="Y98" s="1220">
        <f t="shared" si="41"/>
        <v>0</v>
      </c>
      <c r="Z98" s="1220">
        <f t="shared" si="42"/>
        <v>0</v>
      </c>
      <c r="AE98" s="1222">
        <f>'7 MUs'!B99</f>
        <v>0</v>
      </c>
      <c r="AF98" s="1222">
        <f>'7 MUs'!D99</f>
        <v>0</v>
      </c>
      <c r="AG98" t="str">
        <f t="shared" si="43"/>
        <v/>
      </c>
      <c r="AH98" t="str">
        <f t="shared" si="44"/>
        <v/>
      </c>
      <c r="AI98" t="str">
        <f t="shared" si="45"/>
        <v/>
      </c>
      <c r="AJ98" t="str">
        <f t="shared" si="46"/>
        <v/>
      </c>
      <c r="AK98" s="1222">
        <f>'7 MUs'!E99</f>
        <v>0</v>
      </c>
      <c r="AL98" t="str">
        <f t="shared" si="47"/>
        <v/>
      </c>
      <c r="AM98" t="str">
        <f t="shared" si="48"/>
        <v/>
      </c>
      <c r="AN98" t="str">
        <f t="shared" si="49"/>
        <v/>
      </c>
      <c r="AO98" t="str">
        <f t="shared" si="50"/>
        <v/>
      </c>
      <c r="AP98" t="str">
        <f t="shared" si="51"/>
        <v/>
      </c>
      <c r="AQ98" s="1223" t="str">
        <f>'7 MUs'!H99</f>
        <v/>
      </c>
      <c r="AR98" t="str">
        <f t="shared" si="52"/>
        <v/>
      </c>
      <c r="AS98" t="str">
        <f t="shared" si="53"/>
        <v/>
      </c>
      <c r="AT98" t="str">
        <f t="shared" si="54"/>
        <v/>
      </c>
      <c r="AU98" s="1220">
        <f>'7 MUs'!N99</f>
        <v>0</v>
      </c>
      <c r="AV98" s="1220" t="str">
        <f>'7 MUs'!O99</f>
        <v/>
      </c>
      <c r="AW98" s="1220" t="str">
        <f>'7 MUs'!P99</f>
        <v/>
      </c>
      <c r="AX98" s="1220">
        <f>'7 MUs'!S99</f>
        <v>0</v>
      </c>
    </row>
    <row r="99" spans="13:50">
      <c r="M99" s="1220">
        <f t="shared" si="29"/>
        <v>0</v>
      </c>
      <c r="N99" s="1220">
        <f t="shared" si="30"/>
        <v>0</v>
      </c>
      <c r="O99" s="1220">
        <f t="shared" si="31"/>
        <v>0</v>
      </c>
      <c r="P99" s="1220">
        <f t="shared" si="32"/>
        <v>0</v>
      </c>
      <c r="Q99" s="1220">
        <f t="shared" si="33"/>
        <v>0</v>
      </c>
      <c r="R99" s="1220">
        <f t="shared" si="34"/>
        <v>0</v>
      </c>
      <c r="S99" s="1220">
        <f t="shared" si="35"/>
        <v>0</v>
      </c>
      <c r="T99" s="1220">
        <f t="shared" si="36"/>
        <v>0</v>
      </c>
      <c r="U99" s="1221">
        <f t="shared" si="37"/>
        <v>0</v>
      </c>
      <c r="V99" s="1220">
        <f t="shared" si="38"/>
        <v>0</v>
      </c>
      <c r="W99" s="1220">
        <f t="shared" si="39"/>
        <v>0</v>
      </c>
      <c r="X99" s="1220">
        <f t="shared" si="40"/>
        <v>0</v>
      </c>
      <c r="Y99" s="1220">
        <f t="shared" si="41"/>
        <v>0</v>
      </c>
      <c r="Z99" s="1220">
        <f t="shared" si="42"/>
        <v>0</v>
      </c>
      <c r="AE99" s="1222">
        <f>'7 MUs'!B100</f>
        <v>0</v>
      </c>
      <c r="AF99" s="1222">
        <f>'7 MUs'!D100</f>
        <v>0</v>
      </c>
      <c r="AG99" t="str">
        <f t="shared" si="43"/>
        <v/>
      </c>
      <c r="AH99" t="str">
        <f t="shared" si="44"/>
        <v/>
      </c>
      <c r="AI99" t="str">
        <f t="shared" si="45"/>
        <v/>
      </c>
      <c r="AJ99" t="str">
        <f t="shared" si="46"/>
        <v/>
      </c>
      <c r="AK99" s="1222">
        <f>'7 MUs'!E100</f>
        <v>0</v>
      </c>
      <c r="AL99" t="str">
        <f t="shared" si="47"/>
        <v/>
      </c>
      <c r="AM99" t="str">
        <f t="shared" si="48"/>
        <v/>
      </c>
      <c r="AN99" t="str">
        <f t="shared" si="49"/>
        <v/>
      </c>
      <c r="AO99" t="str">
        <f t="shared" si="50"/>
        <v/>
      </c>
      <c r="AP99" t="str">
        <f t="shared" si="51"/>
        <v/>
      </c>
      <c r="AQ99" s="1223" t="str">
        <f>'7 MUs'!H100</f>
        <v/>
      </c>
      <c r="AR99" t="str">
        <f t="shared" si="52"/>
        <v/>
      </c>
      <c r="AS99" t="str">
        <f t="shared" si="53"/>
        <v/>
      </c>
      <c r="AT99" t="str">
        <f t="shared" si="54"/>
        <v/>
      </c>
      <c r="AU99" s="1220">
        <f>'7 MUs'!N100</f>
        <v>0</v>
      </c>
      <c r="AV99" s="1220" t="str">
        <f>'7 MUs'!O100</f>
        <v/>
      </c>
      <c r="AW99" s="1220" t="str">
        <f>'7 MUs'!P100</f>
        <v/>
      </c>
      <c r="AX99" s="1220">
        <f>'7 MUs'!S100</f>
        <v>0</v>
      </c>
    </row>
    <row r="100" spans="13:50">
      <c r="M100" s="1220">
        <f t="shared" si="29"/>
        <v>0</v>
      </c>
      <c r="N100" s="1220">
        <f t="shared" si="30"/>
        <v>0</v>
      </c>
      <c r="O100" s="1220">
        <f t="shared" si="31"/>
        <v>0</v>
      </c>
      <c r="P100" s="1220">
        <f t="shared" si="32"/>
        <v>0</v>
      </c>
      <c r="Q100" s="1220">
        <f t="shared" si="33"/>
        <v>0</v>
      </c>
      <c r="R100" s="1220">
        <f t="shared" si="34"/>
        <v>0</v>
      </c>
      <c r="S100" s="1220">
        <f t="shared" si="35"/>
        <v>0</v>
      </c>
      <c r="T100" s="1220">
        <f t="shared" si="36"/>
        <v>0</v>
      </c>
      <c r="U100" s="1221">
        <f t="shared" si="37"/>
        <v>0</v>
      </c>
      <c r="V100" s="1220">
        <f t="shared" si="38"/>
        <v>0</v>
      </c>
      <c r="W100" s="1220">
        <f t="shared" si="39"/>
        <v>0</v>
      </c>
      <c r="X100" s="1220">
        <f t="shared" si="40"/>
        <v>0</v>
      </c>
      <c r="Y100" s="1220">
        <f t="shared" si="41"/>
        <v>0</v>
      </c>
      <c r="Z100" s="1220">
        <f t="shared" si="42"/>
        <v>0</v>
      </c>
      <c r="AE100" s="1222">
        <f>'7 MUs'!B101</f>
        <v>0</v>
      </c>
      <c r="AF100" s="1222">
        <f>'7 MUs'!D101</f>
        <v>0</v>
      </c>
      <c r="AG100" t="str">
        <f t="shared" si="43"/>
        <v/>
      </c>
      <c r="AH100" t="str">
        <f t="shared" si="44"/>
        <v/>
      </c>
      <c r="AI100" t="str">
        <f t="shared" si="45"/>
        <v/>
      </c>
      <c r="AJ100" t="str">
        <f t="shared" si="46"/>
        <v/>
      </c>
      <c r="AK100" s="1222">
        <f>'7 MUs'!E101</f>
        <v>0</v>
      </c>
      <c r="AL100" t="str">
        <f t="shared" si="47"/>
        <v/>
      </c>
      <c r="AM100" t="str">
        <f t="shared" si="48"/>
        <v/>
      </c>
      <c r="AN100" t="str">
        <f t="shared" si="49"/>
        <v/>
      </c>
      <c r="AO100" t="str">
        <f t="shared" si="50"/>
        <v/>
      </c>
      <c r="AP100" t="str">
        <f t="shared" si="51"/>
        <v/>
      </c>
      <c r="AQ100" s="1223" t="str">
        <f>'7 MUs'!H101</f>
        <v/>
      </c>
      <c r="AR100" t="str">
        <f t="shared" si="52"/>
        <v/>
      </c>
      <c r="AS100" t="str">
        <f t="shared" si="53"/>
        <v/>
      </c>
      <c r="AT100" t="str">
        <f t="shared" si="54"/>
        <v/>
      </c>
      <c r="AU100" s="1220">
        <f>'7 MUs'!N101</f>
        <v>0</v>
      </c>
      <c r="AV100" s="1220" t="str">
        <f>'7 MUs'!O101</f>
        <v/>
      </c>
      <c r="AW100" s="1220" t="str">
        <f>'7 MUs'!P101</f>
        <v/>
      </c>
      <c r="AX100" s="1220">
        <f>'7 MUs'!S101</f>
        <v>0</v>
      </c>
    </row>
    <row r="101" spans="13:50">
      <c r="M101" s="1220">
        <f t="shared" si="29"/>
        <v>0</v>
      </c>
      <c r="N101" s="1220">
        <f t="shared" si="30"/>
        <v>0</v>
      </c>
      <c r="O101" s="1220">
        <f t="shared" si="31"/>
        <v>0</v>
      </c>
      <c r="P101" s="1220">
        <f t="shared" si="32"/>
        <v>0</v>
      </c>
      <c r="Q101" s="1220">
        <f t="shared" si="33"/>
        <v>0</v>
      </c>
      <c r="R101" s="1220">
        <f t="shared" si="34"/>
        <v>0</v>
      </c>
      <c r="S101" s="1220">
        <f t="shared" si="35"/>
        <v>0</v>
      </c>
      <c r="T101" s="1220">
        <f t="shared" si="36"/>
        <v>0</v>
      </c>
      <c r="U101" s="1221">
        <f t="shared" si="37"/>
        <v>0</v>
      </c>
      <c r="V101" s="1220">
        <f t="shared" si="38"/>
        <v>0</v>
      </c>
      <c r="W101" s="1220">
        <f t="shared" si="39"/>
        <v>0</v>
      </c>
      <c r="X101" s="1220">
        <f t="shared" si="40"/>
        <v>0</v>
      </c>
      <c r="Y101" s="1220">
        <f t="shared" si="41"/>
        <v>0</v>
      </c>
      <c r="Z101" s="1220">
        <f t="shared" si="42"/>
        <v>0</v>
      </c>
      <c r="AE101" s="1222">
        <f>'7 MUs'!B102</f>
        <v>0</v>
      </c>
      <c r="AF101" s="1222">
        <f>'7 MUs'!D102</f>
        <v>0</v>
      </c>
      <c r="AG101" t="str">
        <f t="shared" si="43"/>
        <v/>
      </c>
      <c r="AH101" t="str">
        <f t="shared" si="44"/>
        <v/>
      </c>
      <c r="AI101" t="str">
        <f t="shared" si="45"/>
        <v/>
      </c>
      <c r="AJ101" t="str">
        <f t="shared" si="46"/>
        <v/>
      </c>
      <c r="AK101" s="1222">
        <f>'7 MUs'!E102</f>
        <v>0</v>
      </c>
      <c r="AL101" t="str">
        <f t="shared" si="47"/>
        <v/>
      </c>
      <c r="AM101" t="str">
        <f t="shared" si="48"/>
        <v/>
      </c>
      <c r="AN101" t="str">
        <f t="shared" si="49"/>
        <v/>
      </c>
      <c r="AO101" t="str">
        <f t="shared" si="50"/>
        <v/>
      </c>
      <c r="AP101" t="str">
        <f t="shared" si="51"/>
        <v/>
      </c>
      <c r="AQ101" s="1223" t="str">
        <f>'7 MUs'!H102</f>
        <v/>
      </c>
      <c r="AR101" t="str">
        <f t="shared" si="52"/>
        <v/>
      </c>
      <c r="AS101" t="str">
        <f t="shared" si="53"/>
        <v/>
      </c>
      <c r="AT101" t="str">
        <f t="shared" si="54"/>
        <v/>
      </c>
      <c r="AU101" s="1220">
        <f>'7 MUs'!N102</f>
        <v>0</v>
      </c>
      <c r="AV101" s="1220" t="str">
        <f>'7 MUs'!O102</f>
        <v/>
      </c>
      <c r="AW101" s="1220" t="str">
        <f>'7 MUs'!P102</f>
        <v/>
      </c>
      <c r="AX101" s="1220">
        <f>'7 MUs'!S102</f>
        <v>0</v>
      </c>
    </row>
    <row r="102" spans="13:50">
      <c r="M102" s="1220">
        <f t="shared" si="29"/>
        <v>0</v>
      </c>
      <c r="N102" s="1220">
        <f t="shared" si="30"/>
        <v>0</v>
      </c>
      <c r="O102" s="1220">
        <f t="shared" si="31"/>
        <v>0</v>
      </c>
      <c r="P102" s="1220">
        <f t="shared" si="32"/>
        <v>0</v>
      </c>
      <c r="Q102" s="1220">
        <f t="shared" si="33"/>
        <v>0</v>
      </c>
      <c r="R102" s="1220">
        <f t="shared" si="34"/>
        <v>0</v>
      </c>
      <c r="S102" s="1220">
        <f t="shared" si="35"/>
        <v>0</v>
      </c>
      <c r="T102" s="1220">
        <f t="shared" si="36"/>
        <v>0</v>
      </c>
      <c r="U102" s="1221">
        <f t="shared" si="37"/>
        <v>0</v>
      </c>
      <c r="V102" s="1220">
        <f t="shared" si="38"/>
        <v>0</v>
      </c>
      <c r="W102" s="1220">
        <f t="shared" si="39"/>
        <v>0</v>
      </c>
      <c r="X102" s="1220">
        <f t="shared" si="40"/>
        <v>0</v>
      </c>
      <c r="Y102" s="1220">
        <f t="shared" si="41"/>
        <v>0</v>
      </c>
      <c r="Z102" s="1220">
        <f t="shared" si="42"/>
        <v>0</v>
      </c>
      <c r="AE102" s="1222">
        <f>'7 MUs'!B103</f>
        <v>0</v>
      </c>
      <c r="AF102" s="1222">
        <f>'7 MUs'!D103</f>
        <v>0</v>
      </c>
      <c r="AG102" t="str">
        <f t="shared" si="43"/>
        <v/>
      </c>
      <c r="AH102" t="str">
        <f t="shared" si="44"/>
        <v/>
      </c>
      <c r="AI102" t="str">
        <f t="shared" si="45"/>
        <v/>
      </c>
      <c r="AJ102" t="str">
        <f t="shared" si="46"/>
        <v/>
      </c>
      <c r="AK102" s="1222">
        <f>'7 MUs'!E103</f>
        <v>0</v>
      </c>
      <c r="AL102" t="str">
        <f t="shared" si="47"/>
        <v/>
      </c>
      <c r="AM102" t="str">
        <f t="shared" si="48"/>
        <v/>
      </c>
      <c r="AN102" t="str">
        <f t="shared" si="49"/>
        <v/>
      </c>
      <c r="AO102" t="str">
        <f t="shared" si="50"/>
        <v/>
      </c>
      <c r="AP102" t="str">
        <f t="shared" si="51"/>
        <v/>
      </c>
      <c r="AQ102" s="1223" t="str">
        <f>'7 MUs'!H103</f>
        <v/>
      </c>
      <c r="AR102" t="str">
        <f t="shared" si="52"/>
        <v/>
      </c>
      <c r="AS102" t="str">
        <f t="shared" si="53"/>
        <v/>
      </c>
      <c r="AT102" t="str">
        <f t="shared" si="54"/>
        <v/>
      </c>
      <c r="AU102" s="1220">
        <f>'7 MUs'!N103</f>
        <v>0</v>
      </c>
      <c r="AV102" s="1220" t="str">
        <f>'7 MUs'!O103</f>
        <v/>
      </c>
      <c r="AW102" s="1220" t="str">
        <f>'7 MUs'!P103</f>
        <v/>
      </c>
      <c r="AX102" s="1220">
        <f>'7 MUs'!S103</f>
        <v>0</v>
      </c>
    </row>
    <row r="103" spans="13:50">
      <c r="M103" s="1220">
        <f t="shared" si="29"/>
        <v>0</v>
      </c>
      <c r="N103" s="1220">
        <f t="shared" si="30"/>
        <v>0</v>
      </c>
      <c r="O103" s="1220">
        <f t="shared" si="31"/>
        <v>0</v>
      </c>
      <c r="P103" s="1220">
        <f t="shared" si="32"/>
        <v>0</v>
      </c>
      <c r="Q103" s="1220">
        <f t="shared" si="33"/>
        <v>0</v>
      </c>
      <c r="R103" s="1220">
        <f t="shared" si="34"/>
        <v>0</v>
      </c>
      <c r="S103" s="1220">
        <f t="shared" si="35"/>
        <v>0</v>
      </c>
      <c r="T103" s="1220">
        <f t="shared" si="36"/>
        <v>0</v>
      </c>
      <c r="U103" s="1221">
        <f t="shared" si="37"/>
        <v>0</v>
      </c>
      <c r="V103" s="1220">
        <f t="shared" si="38"/>
        <v>0</v>
      </c>
      <c r="W103" s="1220">
        <f t="shared" si="39"/>
        <v>0</v>
      </c>
      <c r="X103" s="1220">
        <f t="shared" si="40"/>
        <v>0</v>
      </c>
      <c r="Y103" s="1220">
        <f t="shared" si="41"/>
        <v>0</v>
      </c>
      <c r="Z103" s="1220">
        <f t="shared" si="42"/>
        <v>0</v>
      </c>
      <c r="AE103" s="1222">
        <f>'7 MUs'!B104</f>
        <v>0</v>
      </c>
      <c r="AF103" s="1222">
        <f>'7 MUs'!D104</f>
        <v>0</v>
      </c>
      <c r="AG103" t="str">
        <f t="shared" si="43"/>
        <v/>
      </c>
      <c r="AH103" t="str">
        <f t="shared" si="44"/>
        <v/>
      </c>
      <c r="AI103" t="str">
        <f t="shared" si="45"/>
        <v/>
      </c>
      <c r="AJ103" t="str">
        <f t="shared" si="46"/>
        <v/>
      </c>
      <c r="AK103" s="1222">
        <f>'7 MUs'!E104</f>
        <v>0</v>
      </c>
      <c r="AL103" t="str">
        <f t="shared" si="47"/>
        <v/>
      </c>
      <c r="AM103" t="str">
        <f t="shared" si="48"/>
        <v/>
      </c>
      <c r="AN103" t="str">
        <f t="shared" si="49"/>
        <v/>
      </c>
      <c r="AO103" t="str">
        <f t="shared" si="50"/>
        <v/>
      </c>
      <c r="AP103" t="str">
        <f t="shared" si="51"/>
        <v/>
      </c>
      <c r="AQ103" s="1223" t="str">
        <f>'7 MUs'!H104</f>
        <v/>
      </c>
      <c r="AR103" t="str">
        <f t="shared" si="52"/>
        <v/>
      </c>
      <c r="AS103" t="str">
        <f t="shared" si="53"/>
        <v/>
      </c>
      <c r="AT103" t="str">
        <f t="shared" si="54"/>
        <v/>
      </c>
      <c r="AU103" s="1220">
        <f>'7 MUs'!N104</f>
        <v>0</v>
      </c>
      <c r="AV103" s="1220" t="str">
        <f>'7 MUs'!O104</f>
        <v/>
      </c>
      <c r="AW103" s="1220" t="str">
        <f>'7 MUs'!P104</f>
        <v/>
      </c>
      <c r="AX103" s="1220">
        <f>'7 MUs'!S104</f>
        <v>0</v>
      </c>
    </row>
    <row r="104" spans="13:50">
      <c r="M104" s="1220">
        <f t="shared" si="29"/>
        <v>0</v>
      </c>
      <c r="N104" s="1220">
        <f t="shared" si="30"/>
        <v>0</v>
      </c>
      <c r="O104" s="1220">
        <f t="shared" si="31"/>
        <v>0</v>
      </c>
      <c r="P104" s="1220">
        <f t="shared" si="32"/>
        <v>0</v>
      </c>
      <c r="Q104" s="1220">
        <f t="shared" si="33"/>
        <v>0</v>
      </c>
      <c r="R104" s="1220">
        <f t="shared" si="34"/>
        <v>0</v>
      </c>
      <c r="S104" s="1220">
        <f t="shared" si="35"/>
        <v>0</v>
      </c>
      <c r="T104" s="1220">
        <f t="shared" si="36"/>
        <v>0</v>
      </c>
      <c r="U104" s="1221">
        <f t="shared" si="37"/>
        <v>0</v>
      </c>
      <c r="V104" s="1220">
        <f t="shared" si="38"/>
        <v>0</v>
      </c>
      <c r="W104" s="1220">
        <f t="shared" si="39"/>
        <v>0</v>
      </c>
      <c r="X104" s="1220">
        <f t="shared" si="40"/>
        <v>0</v>
      </c>
      <c r="Y104" s="1220">
        <f t="shared" si="41"/>
        <v>0</v>
      </c>
      <c r="Z104" s="1220">
        <f t="shared" si="42"/>
        <v>0</v>
      </c>
      <c r="AE104" s="1222">
        <f>'7 MUs'!B105</f>
        <v>0</v>
      </c>
      <c r="AF104" s="1222">
        <f>'7 MUs'!D105</f>
        <v>0</v>
      </c>
      <c r="AG104" t="str">
        <f t="shared" si="43"/>
        <v/>
      </c>
      <c r="AH104" t="str">
        <f t="shared" si="44"/>
        <v/>
      </c>
      <c r="AI104" t="str">
        <f t="shared" si="45"/>
        <v/>
      </c>
      <c r="AJ104" t="str">
        <f t="shared" si="46"/>
        <v/>
      </c>
      <c r="AK104" s="1222">
        <f>'7 MUs'!E105</f>
        <v>0</v>
      </c>
      <c r="AL104" t="str">
        <f t="shared" si="47"/>
        <v/>
      </c>
      <c r="AM104" t="str">
        <f t="shared" si="48"/>
        <v/>
      </c>
      <c r="AN104" t="str">
        <f t="shared" si="49"/>
        <v/>
      </c>
      <c r="AO104" t="str">
        <f t="shared" si="50"/>
        <v/>
      </c>
      <c r="AP104" t="str">
        <f t="shared" si="51"/>
        <v/>
      </c>
      <c r="AQ104" s="1223" t="str">
        <f>'7 MUs'!H105</f>
        <v/>
      </c>
      <c r="AR104" t="str">
        <f t="shared" si="52"/>
        <v/>
      </c>
      <c r="AS104" t="str">
        <f t="shared" si="53"/>
        <v/>
      </c>
      <c r="AT104" t="str">
        <f t="shared" si="54"/>
        <v/>
      </c>
      <c r="AU104" s="1220">
        <f>'7 MUs'!N105</f>
        <v>0</v>
      </c>
      <c r="AV104" s="1220" t="str">
        <f>'7 MUs'!O105</f>
        <v/>
      </c>
      <c r="AW104" s="1220" t="str">
        <f>'7 MUs'!P105</f>
        <v/>
      </c>
      <c r="AX104" s="1220">
        <f>'7 MUs'!S105</f>
        <v>0</v>
      </c>
    </row>
    <row r="105" spans="13:50">
      <c r="M105" s="1220">
        <f t="shared" si="29"/>
        <v>0</v>
      </c>
      <c r="N105" s="1220">
        <f t="shared" si="30"/>
        <v>0</v>
      </c>
      <c r="O105" s="1220">
        <f t="shared" si="31"/>
        <v>0</v>
      </c>
      <c r="P105" s="1220">
        <f t="shared" si="32"/>
        <v>0</v>
      </c>
      <c r="Q105" s="1220">
        <f t="shared" si="33"/>
        <v>0</v>
      </c>
      <c r="R105" s="1220">
        <f t="shared" si="34"/>
        <v>0</v>
      </c>
      <c r="S105" s="1220">
        <f t="shared" si="35"/>
        <v>0</v>
      </c>
      <c r="T105" s="1220">
        <f t="shared" si="36"/>
        <v>0</v>
      </c>
      <c r="U105" s="1221">
        <f t="shared" si="37"/>
        <v>0</v>
      </c>
      <c r="V105" s="1220">
        <f t="shared" si="38"/>
        <v>0</v>
      </c>
      <c r="W105" s="1220">
        <f t="shared" si="39"/>
        <v>0</v>
      </c>
      <c r="X105" s="1220">
        <f t="shared" si="40"/>
        <v>0</v>
      </c>
      <c r="Y105" s="1220">
        <f t="shared" si="41"/>
        <v>0</v>
      </c>
      <c r="Z105" s="1220">
        <f t="shared" si="42"/>
        <v>0</v>
      </c>
      <c r="AE105" s="1222">
        <f>'7 MUs'!B106</f>
        <v>0</v>
      </c>
      <c r="AF105" s="1222">
        <f>'7 MUs'!D106</f>
        <v>0</v>
      </c>
      <c r="AG105" t="str">
        <f t="shared" si="43"/>
        <v/>
      </c>
      <c r="AH105" t="str">
        <f t="shared" si="44"/>
        <v/>
      </c>
      <c r="AI105" t="str">
        <f t="shared" si="45"/>
        <v/>
      </c>
      <c r="AJ105" t="str">
        <f t="shared" si="46"/>
        <v/>
      </c>
      <c r="AK105" s="1222">
        <f>'7 MUs'!E106</f>
        <v>0</v>
      </c>
      <c r="AL105" t="str">
        <f t="shared" si="47"/>
        <v/>
      </c>
      <c r="AM105" t="str">
        <f t="shared" si="48"/>
        <v/>
      </c>
      <c r="AN105" t="str">
        <f t="shared" si="49"/>
        <v/>
      </c>
      <c r="AO105" t="str">
        <f t="shared" si="50"/>
        <v/>
      </c>
      <c r="AP105" t="str">
        <f t="shared" si="51"/>
        <v/>
      </c>
      <c r="AQ105" s="1223" t="str">
        <f>'7 MUs'!H106</f>
        <v/>
      </c>
      <c r="AR105" t="str">
        <f t="shared" si="52"/>
        <v/>
      </c>
      <c r="AS105" t="str">
        <f t="shared" si="53"/>
        <v/>
      </c>
      <c r="AT105" t="str">
        <f t="shared" si="54"/>
        <v/>
      </c>
      <c r="AU105" s="1220">
        <f>'7 MUs'!N106</f>
        <v>0</v>
      </c>
      <c r="AV105" s="1220" t="str">
        <f>'7 MUs'!O106</f>
        <v/>
      </c>
      <c r="AW105" s="1220" t="str">
        <f>'7 MUs'!P106</f>
        <v/>
      </c>
      <c r="AX105" s="1220">
        <f>'7 MUs'!S106</f>
        <v>0</v>
      </c>
    </row>
    <row r="106" spans="13:50">
      <c r="M106" s="1220">
        <f t="shared" si="29"/>
        <v>0</v>
      </c>
      <c r="N106" s="1220">
        <f t="shared" si="30"/>
        <v>0</v>
      </c>
      <c r="O106" s="1220">
        <f t="shared" si="31"/>
        <v>0</v>
      </c>
      <c r="P106" s="1220">
        <f t="shared" si="32"/>
        <v>0</v>
      </c>
      <c r="Q106" s="1220">
        <f t="shared" si="33"/>
        <v>0</v>
      </c>
      <c r="R106" s="1220">
        <f t="shared" si="34"/>
        <v>0</v>
      </c>
      <c r="S106" s="1220">
        <f t="shared" si="35"/>
        <v>0</v>
      </c>
      <c r="T106" s="1220">
        <f t="shared" si="36"/>
        <v>0</v>
      </c>
      <c r="U106" s="1221">
        <f t="shared" si="37"/>
        <v>0</v>
      </c>
      <c r="V106" s="1220">
        <f t="shared" si="38"/>
        <v>0</v>
      </c>
      <c r="W106" s="1220">
        <f t="shared" si="39"/>
        <v>0</v>
      </c>
      <c r="X106" s="1220">
        <f t="shared" si="40"/>
        <v>0</v>
      </c>
      <c r="Y106" s="1220">
        <f t="shared" si="41"/>
        <v>0</v>
      </c>
      <c r="Z106" s="1220">
        <f t="shared" si="42"/>
        <v>0</v>
      </c>
      <c r="AE106" s="1222">
        <f>'7 MUs'!B107</f>
        <v>0</v>
      </c>
      <c r="AF106" s="1222">
        <f>'7 MUs'!D107</f>
        <v>0</v>
      </c>
      <c r="AG106" t="str">
        <f t="shared" si="43"/>
        <v/>
      </c>
      <c r="AH106" t="str">
        <f t="shared" si="44"/>
        <v/>
      </c>
      <c r="AI106" t="str">
        <f t="shared" si="45"/>
        <v/>
      </c>
      <c r="AJ106" t="str">
        <f t="shared" si="46"/>
        <v/>
      </c>
      <c r="AK106" s="1222">
        <f>'7 MUs'!E107</f>
        <v>0</v>
      </c>
      <c r="AL106" t="str">
        <f t="shared" si="47"/>
        <v/>
      </c>
      <c r="AM106" t="str">
        <f t="shared" si="48"/>
        <v/>
      </c>
      <c r="AN106" t="str">
        <f t="shared" si="49"/>
        <v/>
      </c>
      <c r="AO106" t="str">
        <f t="shared" si="50"/>
        <v/>
      </c>
      <c r="AP106" t="str">
        <f t="shared" si="51"/>
        <v/>
      </c>
      <c r="AQ106" s="1223" t="str">
        <f>'7 MUs'!H107</f>
        <v/>
      </c>
      <c r="AR106" t="str">
        <f t="shared" si="52"/>
        <v/>
      </c>
      <c r="AS106" t="str">
        <f t="shared" si="53"/>
        <v/>
      </c>
      <c r="AT106" t="str">
        <f t="shared" si="54"/>
        <v/>
      </c>
      <c r="AU106" s="1220">
        <f>'7 MUs'!N107</f>
        <v>0</v>
      </c>
      <c r="AV106" s="1220" t="str">
        <f>'7 MUs'!O107</f>
        <v/>
      </c>
      <c r="AW106" s="1220" t="str">
        <f>'7 MUs'!P107</f>
        <v/>
      </c>
      <c r="AX106" s="1220">
        <f>'7 MUs'!S107</f>
        <v>0</v>
      </c>
    </row>
    <row r="107" spans="13:50">
      <c r="M107" s="1220">
        <f t="shared" si="29"/>
        <v>0</v>
      </c>
      <c r="N107" s="1220">
        <f t="shared" si="30"/>
        <v>0</v>
      </c>
      <c r="O107" s="1220">
        <f t="shared" si="31"/>
        <v>0</v>
      </c>
      <c r="P107" s="1220">
        <f t="shared" si="32"/>
        <v>0</v>
      </c>
      <c r="Q107" s="1220">
        <f t="shared" si="33"/>
        <v>0</v>
      </c>
      <c r="R107" s="1220">
        <f t="shared" si="34"/>
        <v>0</v>
      </c>
      <c r="S107" s="1220">
        <f t="shared" si="35"/>
        <v>0</v>
      </c>
      <c r="T107" s="1220">
        <f t="shared" si="36"/>
        <v>0</v>
      </c>
      <c r="U107" s="1221">
        <f t="shared" si="37"/>
        <v>0</v>
      </c>
      <c r="V107" s="1220">
        <f t="shared" si="38"/>
        <v>0</v>
      </c>
      <c r="W107" s="1220">
        <f t="shared" si="39"/>
        <v>0</v>
      </c>
      <c r="X107" s="1220">
        <f t="shared" si="40"/>
        <v>0</v>
      </c>
      <c r="Y107" s="1220">
        <f t="shared" si="41"/>
        <v>0</v>
      </c>
      <c r="Z107" s="1220">
        <f t="shared" si="42"/>
        <v>0</v>
      </c>
      <c r="AE107" s="1222">
        <f>'7 MUs'!B108</f>
        <v>0</v>
      </c>
      <c r="AF107" s="1222">
        <f>'7 MUs'!D108</f>
        <v>0</v>
      </c>
      <c r="AG107" t="str">
        <f t="shared" si="43"/>
        <v/>
      </c>
      <c r="AH107" t="str">
        <f t="shared" si="44"/>
        <v/>
      </c>
      <c r="AI107" t="str">
        <f t="shared" si="45"/>
        <v/>
      </c>
      <c r="AJ107" t="str">
        <f t="shared" si="46"/>
        <v/>
      </c>
      <c r="AK107" s="1222">
        <f>'7 MUs'!E108</f>
        <v>0</v>
      </c>
      <c r="AL107" t="str">
        <f t="shared" si="47"/>
        <v/>
      </c>
      <c r="AM107" t="str">
        <f t="shared" si="48"/>
        <v/>
      </c>
      <c r="AN107" t="str">
        <f t="shared" si="49"/>
        <v/>
      </c>
      <c r="AO107" t="str">
        <f t="shared" si="50"/>
        <v/>
      </c>
      <c r="AP107" t="str">
        <f t="shared" si="51"/>
        <v/>
      </c>
      <c r="AQ107" s="1223" t="str">
        <f>'7 MUs'!H108</f>
        <v/>
      </c>
      <c r="AR107" t="str">
        <f t="shared" si="52"/>
        <v/>
      </c>
      <c r="AS107" t="str">
        <f t="shared" si="53"/>
        <v/>
      </c>
      <c r="AT107" t="str">
        <f t="shared" si="54"/>
        <v/>
      </c>
      <c r="AU107" s="1220">
        <f>'7 MUs'!N108</f>
        <v>0</v>
      </c>
      <c r="AV107" s="1220" t="str">
        <f>'7 MUs'!O108</f>
        <v/>
      </c>
      <c r="AW107" s="1220" t="str">
        <f>'7 MUs'!P108</f>
        <v/>
      </c>
      <c r="AX107" s="1220">
        <f>'7 MUs'!S108</f>
        <v>0</v>
      </c>
    </row>
    <row r="108" spans="13:50">
      <c r="M108" s="1220">
        <f t="shared" si="29"/>
        <v>0</v>
      </c>
      <c r="N108" s="1220">
        <f t="shared" si="30"/>
        <v>0</v>
      </c>
      <c r="O108" s="1220">
        <f t="shared" si="31"/>
        <v>0</v>
      </c>
      <c r="P108" s="1220">
        <f t="shared" si="32"/>
        <v>0</v>
      </c>
      <c r="Q108" s="1220">
        <f t="shared" si="33"/>
        <v>0</v>
      </c>
      <c r="R108" s="1220">
        <f t="shared" si="34"/>
        <v>0</v>
      </c>
      <c r="S108" s="1220">
        <f t="shared" si="35"/>
        <v>0</v>
      </c>
      <c r="T108" s="1220">
        <f t="shared" si="36"/>
        <v>0</v>
      </c>
      <c r="U108" s="1221">
        <f t="shared" si="37"/>
        <v>0</v>
      </c>
      <c r="V108" s="1220">
        <f t="shared" si="38"/>
        <v>0</v>
      </c>
      <c r="W108" s="1220">
        <f t="shared" si="39"/>
        <v>0</v>
      </c>
      <c r="X108" s="1220">
        <f t="shared" si="40"/>
        <v>0</v>
      </c>
      <c r="Y108" s="1220">
        <f t="shared" si="41"/>
        <v>0</v>
      </c>
      <c r="Z108" s="1220">
        <f t="shared" si="42"/>
        <v>0</v>
      </c>
      <c r="AE108" s="1222">
        <f>'7 MUs'!B109</f>
        <v>0</v>
      </c>
      <c r="AF108" s="1222">
        <f>'7 MUs'!D109</f>
        <v>0</v>
      </c>
      <c r="AG108" t="str">
        <f t="shared" si="43"/>
        <v/>
      </c>
      <c r="AH108" t="str">
        <f t="shared" si="44"/>
        <v/>
      </c>
      <c r="AI108" t="str">
        <f t="shared" si="45"/>
        <v/>
      </c>
      <c r="AJ108" t="str">
        <f t="shared" si="46"/>
        <v/>
      </c>
      <c r="AK108" s="1222">
        <f>'7 MUs'!E109</f>
        <v>0</v>
      </c>
      <c r="AL108" t="str">
        <f t="shared" si="47"/>
        <v/>
      </c>
      <c r="AM108" t="str">
        <f t="shared" si="48"/>
        <v/>
      </c>
      <c r="AN108" t="str">
        <f t="shared" si="49"/>
        <v/>
      </c>
      <c r="AO108" t="str">
        <f t="shared" si="50"/>
        <v/>
      </c>
      <c r="AP108" t="str">
        <f t="shared" si="51"/>
        <v/>
      </c>
      <c r="AQ108" s="1223" t="str">
        <f>'7 MUs'!H109</f>
        <v/>
      </c>
      <c r="AR108" t="str">
        <f t="shared" si="52"/>
        <v/>
      </c>
      <c r="AS108" t="str">
        <f t="shared" si="53"/>
        <v/>
      </c>
      <c r="AT108" t="str">
        <f t="shared" si="54"/>
        <v/>
      </c>
      <c r="AU108" s="1220">
        <f>'7 MUs'!N109</f>
        <v>0</v>
      </c>
      <c r="AV108" s="1220" t="str">
        <f>'7 MUs'!O109</f>
        <v/>
      </c>
      <c r="AW108" s="1220" t="str">
        <f>'7 MUs'!P109</f>
        <v/>
      </c>
      <c r="AX108" s="1220">
        <f>'7 MUs'!S109</f>
        <v>0</v>
      </c>
    </row>
    <row r="109" spans="13:50">
      <c r="M109" s="1220">
        <f t="shared" si="29"/>
        <v>0</v>
      </c>
      <c r="N109" s="1220">
        <f t="shared" si="30"/>
        <v>0</v>
      </c>
      <c r="O109" s="1220">
        <f t="shared" si="31"/>
        <v>0</v>
      </c>
      <c r="P109" s="1220">
        <f t="shared" si="32"/>
        <v>0</v>
      </c>
      <c r="Q109" s="1220">
        <f t="shared" si="33"/>
        <v>0</v>
      </c>
      <c r="R109" s="1220">
        <f t="shared" si="34"/>
        <v>0</v>
      </c>
      <c r="S109" s="1220">
        <f t="shared" si="35"/>
        <v>0</v>
      </c>
      <c r="T109" s="1220">
        <f t="shared" si="36"/>
        <v>0</v>
      </c>
      <c r="U109" s="1221">
        <f t="shared" si="37"/>
        <v>0</v>
      </c>
      <c r="V109" s="1220">
        <f t="shared" si="38"/>
        <v>0</v>
      </c>
      <c r="W109" s="1220">
        <f t="shared" si="39"/>
        <v>0</v>
      </c>
      <c r="X109" s="1220">
        <f t="shared" si="40"/>
        <v>0</v>
      </c>
      <c r="Y109" s="1220">
        <f t="shared" si="41"/>
        <v>0</v>
      </c>
      <c r="Z109" s="1220">
        <f t="shared" si="42"/>
        <v>0</v>
      </c>
      <c r="AE109" s="1222">
        <f>'7 MUs'!B110</f>
        <v>0</v>
      </c>
      <c r="AF109" s="1222">
        <f>'7 MUs'!D110</f>
        <v>0</v>
      </c>
      <c r="AG109" t="str">
        <f t="shared" si="43"/>
        <v/>
      </c>
      <c r="AH109" t="str">
        <f t="shared" si="44"/>
        <v/>
      </c>
      <c r="AI109" t="str">
        <f t="shared" si="45"/>
        <v/>
      </c>
      <c r="AJ109" t="str">
        <f t="shared" si="46"/>
        <v/>
      </c>
      <c r="AK109" s="1222">
        <f>'7 MUs'!E110</f>
        <v>0</v>
      </c>
      <c r="AL109" t="str">
        <f t="shared" si="47"/>
        <v/>
      </c>
      <c r="AM109" t="str">
        <f t="shared" si="48"/>
        <v/>
      </c>
      <c r="AN109" t="str">
        <f t="shared" si="49"/>
        <v/>
      </c>
      <c r="AO109" t="str">
        <f t="shared" si="50"/>
        <v/>
      </c>
      <c r="AP109" t="str">
        <f t="shared" si="51"/>
        <v/>
      </c>
      <c r="AQ109" s="1223" t="str">
        <f>'7 MUs'!H110</f>
        <v/>
      </c>
      <c r="AR109" t="str">
        <f t="shared" si="52"/>
        <v/>
      </c>
      <c r="AS109" t="str">
        <f t="shared" si="53"/>
        <v/>
      </c>
      <c r="AT109" t="str">
        <f t="shared" si="54"/>
        <v/>
      </c>
      <c r="AU109" s="1220">
        <f>'7 MUs'!N110</f>
        <v>0</v>
      </c>
      <c r="AV109" s="1220" t="str">
        <f>'7 MUs'!O110</f>
        <v/>
      </c>
      <c r="AW109" s="1220" t="str">
        <f>'7 MUs'!P110</f>
        <v/>
      </c>
      <c r="AX109" s="1220">
        <f>'7 MUs'!S110</f>
        <v>0</v>
      </c>
    </row>
    <row r="110" spans="13:50">
      <c r="M110" s="1220">
        <f t="shared" si="29"/>
        <v>0</v>
      </c>
      <c r="N110" s="1220">
        <f t="shared" si="30"/>
        <v>0</v>
      </c>
      <c r="O110" s="1220">
        <f t="shared" si="31"/>
        <v>0</v>
      </c>
      <c r="P110" s="1220">
        <f t="shared" si="32"/>
        <v>0</v>
      </c>
      <c r="Q110" s="1220">
        <f t="shared" si="33"/>
        <v>0</v>
      </c>
      <c r="R110" s="1220">
        <f t="shared" si="34"/>
        <v>0</v>
      </c>
      <c r="S110" s="1220">
        <f t="shared" si="35"/>
        <v>0</v>
      </c>
      <c r="T110" s="1220">
        <f t="shared" si="36"/>
        <v>0</v>
      </c>
      <c r="U110" s="1221">
        <f t="shared" si="37"/>
        <v>0</v>
      </c>
      <c r="V110" s="1220">
        <f t="shared" si="38"/>
        <v>0</v>
      </c>
      <c r="W110" s="1220">
        <f t="shared" si="39"/>
        <v>0</v>
      </c>
      <c r="X110" s="1220">
        <f t="shared" si="40"/>
        <v>0</v>
      </c>
      <c r="Y110" s="1220">
        <f t="shared" si="41"/>
        <v>0</v>
      </c>
      <c r="Z110" s="1220">
        <f t="shared" si="42"/>
        <v>0</v>
      </c>
      <c r="AE110" s="1222">
        <f>'7 MUs'!B111</f>
        <v>0</v>
      </c>
      <c r="AF110" s="1222">
        <f>'7 MUs'!D111</f>
        <v>0</v>
      </c>
      <c r="AG110" t="str">
        <f t="shared" si="43"/>
        <v/>
      </c>
      <c r="AH110" t="str">
        <f t="shared" si="44"/>
        <v/>
      </c>
      <c r="AI110" t="str">
        <f t="shared" si="45"/>
        <v/>
      </c>
      <c r="AJ110" t="str">
        <f t="shared" si="46"/>
        <v/>
      </c>
      <c r="AK110" s="1222">
        <f>'7 MUs'!E111</f>
        <v>0</v>
      </c>
      <c r="AL110" t="str">
        <f t="shared" si="47"/>
        <v/>
      </c>
      <c r="AM110" t="str">
        <f t="shared" si="48"/>
        <v/>
      </c>
      <c r="AN110" t="str">
        <f t="shared" si="49"/>
        <v/>
      </c>
      <c r="AO110" t="str">
        <f t="shared" si="50"/>
        <v/>
      </c>
      <c r="AP110" t="str">
        <f t="shared" si="51"/>
        <v/>
      </c>
      <c r="AQ110" s="1223" t="str">
        <f>'7 MUs'!H111</f>
        <v/>
      </c>
      <c r="AR110" t="str">
        <f t="shared" si="52"/>
        <v/>
      </c>
      <c r="AS110" t="str">
        <f t="shared" si="53"/>
        <v/>
      </c>
      <c r="AT110" t="str">
        <f t="shared" si="54"/>
        <v/>
      </c>
      <c r="AU110" s="1220">
        <f>'7 MUs'!N111</f>
        <v>0</v>
      </c>
      <c r="AV110" s="1220" t="str">
        <f>'7 MUs'!O111</f>
        <v/>
      </c>
      <c r="AW110" s="1220" t="str">
        <f>'7 MUs'!P111</f>
        <v/>
      </c>
      <c r="AX110" s="1220">
        <f>'7 MUs'!S111</f>
        <v>0</v>
      </c>
    </row>
    <row r="111" spans="13:50">
      <c r="M111" s="1220">
        <f t="shared" si="29"/>
        <v>0</v>
      </c>
      <c r="N111" s="1220">
        <f t="shared" si="30"/>
        <v>0</v>
      </c>
      <c r="O111" s="1220">
        <f t="shared" si="31"/>
        <v>0</v>
      </c>
      <c r="P111" s="1220">
        <f t="shared" si="32"/>
        <v>0</v>
      </c>
      <c r="Q111" s="1220">
        <f t="shared" si="33"/>
        <v>0</v>
      </c>
      <c r="R111" s="1220">
        <f t="shared" si="34"/>
        <v>0</v>
      </c>
      <c r="S111" s="1220">
        <f t="shared" si="35"/>
        <v>0</v>
      </c>
      <c r="T111" s="1220">
        <f t="shared" si="36"/>
        <v>0</v>
      </c>
      <c r="U111" s="1221">
        <f t="shared" si="37"/>
        <v>0</v>
      </c>
      <c r="V111" s="1220">
        <f t="shared" si="38"/>
        <v>0</v>
      </c>
      <c r="W111" s="1220">
        <f t="shared" si="39"/>
        <v>0</v>
      </c>
      <c r="X111" s="1220">
        <f t="shared" si="40"/>
        <v>0</v>
      </c>
      <c r="Y111" s="1220">
        <f t="shared" si="41"/>
        <v>0</v>
      </c>
      <c r="Z111" s="1220">
        <f t="shared" si="42"/>
        <v>0</v>
      </c>
      <c r="AE111" s="1222">
        <f>'7 MUs'!B112</f>
        <v>0</v>
      </c>
      <c r="AF111" s="1222">
        <f>'7 MUs'!D112</f>
        <v>0</v>
      </c>
      <c r="AG111" t="str">
        <f t="shared" si="43"/>
        <v/>
      </c>
      <c r="AH111" t="str">
        <f t="shared" si="44"/>
        <v/>
      </c>
      <c r="AI111" t="str">
        <f t="shared" si="45"/>
        <v/>
      </c>
      <c r="AJ111" t="str">
        <f t="shared" si="46"/>
        <v/>
      </c>
      <c r="AK111" s="1222">
        <f>'7 MUs'!E112</f>
        <v>0</v>
      </c>
      <c r="AL111" t="str">
        <f t="shared" si="47"/>
        <v/>
      </c>
      <c r="AM111" t="str">
        <f t="shared" si="48"/>
        <v/>
      </c>
      <c r="AN111" t="str">
        <f t="shared" si="49"/>
        <v/>
      </c>
      <c r="AO111" t="str">
        <f t="shared" si="50"/>
        <v/>
      </c>
      <c r="AP111" t="str">
        <f t="shared" si="51"/>
        <v/>
      </c>
      <c r="AQ111" s="1223" t="str">
        <f>'7 MUs'!H112</f>
        <v/>
      </c>
      <c r="AR111" t="str">
        <f t="shared" si="52"/>
        <v/>
      </c>
      <c r="AS111" t="str">
        <f t="shared" si="53"/>
        <v/>
      </c>
      <c r="AT111" t="str">
        <f t="shared" si="54"/>
        <v/>
      </c>
      <c r="AU111" s="1220">
        <f>'7 MUs'!N112</f>
        <v>0</v>
      </c>
      <c r="AV111" s="1220" t="str">
        <f>'7 MUs'!O112</f>
        <v/>
      </c>
      <c r="AW111" s="1220" t="str">
        <f>'7 MUs'!P112</f>
        <v/>
      </c>
      <c r="AX111" s="1220">
        <f>'7 MUs'!S112</f>
        <v>0</v>
      </c>
    </row>
    <row r="112" spans="13:50">
      <c r="M112" s="1220">
        <f t="shared" si="29"/>
        <v>0</v>
      </c>
      <c r="N112" s="1220">
        <f t="shared" si="30"/>
        <v>0</v>
      </c>
      <c r="O112" s="1220">
        <f t="shared" si="31"/>
        <v>0</v>
      </c>
      <c r="P112" s="1220">
        <f t="shared" si="32"/>
        <v>0</v>
      </c>
      <c r="Q112" s="1220">
        <f t="shared" si="33"/>
        <v>0</v>
      </c>
      <c r="R112" s="1220">
        <f t="shared" si="34"/>
        <v>0</v>
      </c>
      <c r="S112" s="1220">
        <f t="shared" si="35"/>
        <v>0</v>
      </c>
      <c r="T112" s="1220">
        <f t="shared" si="36"/>
        <v>0</v>
      </c>
      <c r="U112" s="1221">
        <f t="shared" si="37"/>
        <v>0</v>
      </c>
      <c r="V112" s="1220">
        <f t="shared" si="38"/>
        <v>0</v>
      </c>
      <c r="W112" s="1220">
        <f t="shared" si="39"/>
        <v>0</v>
      </c>
      <c r="X112" s="1220">
        <f t="shared" si="40"/>
        <v>0</v>
      </c>
      <c r="Y112" s="1220">
        <f t="shared" si="41"/>
        <v>0</v>
      </c>
      <c r="Z112" s="1220">
        <f t="shared" si="42"/>
        <v>0</v>
      </c>
      <c r="AE112" s="1222">
        <f>'7 MUs'!B113</f>
        <v>0</v>
      </c>
      <c r="AF112" s="1222">
        <f>'7 MUs'!D113</f>
        <v>0</v>
      </c>
      <c r="AG112" t="str">
        <f t="shared" si="43"/>
        <v/>
      </c>
      <c r="AH112" t="str">
        <f t="shared" si="44"/>
        <v/>
      </c>
      <c r="AI112" t="str">
        <f t="shared" si="45"/>
        <v/>
      </c>
      <c r="AJ112" t="str">
        <f t="shared" si="46"/>
        <v/>
      </c>
      <c r="AK112" s="1222">
        <f>'7 MUs'!E113</f>
        <v>0</v>
      </c>
      <c r="AL112" t="str">
        <f t="shared" si="47"/>
        <v/>
      </c>
      <c r="AM112" t="str">
        <f t="shared" si="48"/>
        <v/>
      </c>
      <c r="AN112" t="str">
        <f t="shared" si="49"/>
        <v/>
      </c>
      <c r="AO112" t="str">
        <f t="shared" si="50"/>
        <v/>
      </c>
      <c r="AP112" t="str">
        <f t="shared" si="51"/>
        <v/>
      </c>
      <c r="AQ112" s="1223" t="str">
        <f>'7 MUs'!H113</f>
        <v/>
      </c>
      <c r="AR112" t="str">
        <f t="shared" si="52"/>
        <v/>
      </c>
      <c r="AS112" t="str">
        <f t="shared" si="53"/>
        <v/>
      </c>
      <c r="AT112" t="str">
        <f t="shared" si="54"/>
        <v/>
      </c>
      <c r="AU112" s="1220">
        <f>'7 MUs'!N113</f>
        <v>0</v>
      </c>
      <c r="AV112" s="1220" t="str">
        <f>'7 MUs'!O113</f>
        <v/>
      </c>
      <c r="AW112" s="1220" t="str">
        <f>'7 MUs'!P113</f>
        <v/>
      </c>
      <c r="AX112" s="1220">
        <f>'7 MUs'!S113</f>
        <v>0</v>
      </c>
    </row>
    <row r="113" spans="13:50">
      <c r="M113" s="1220">
        <f t="shared" si="29"/>
        <v>0</v>
      </c>
      <c r="N113" s="1220">
        <f t="shared" si="30"/>
        <v>0</v>
      </c>
      <c r="O113" s="1220">
        <f t="shared" si="31"/>
        <v>0</v>
      </c>
      <c r="P113" s="1220">
        <f t="shared" si="32"/>
        <v>0</v>
      </c>
      <c r="Q113" s="1220">
        <f t="shared" si="33"/>
        <v>0</v>
      </c>
      <c r="R113" s="1220">
        <f t="shared" si="34"/>
        <v>0</v>
      </c>
      <c r="S113" s="1220">
        <f t="shared" si="35"/>
        <v>0</v>
      </c>
      <c r="T113" s="1220">
        <f t="shared" si="36"/>
        <v>0</v>
      </c>
      <c r="U113" s="1221">
        <f t="shared" si="37"/>
        <v>0</v>
      </c>
      <c r="V113" s="1220">
        <f t="shared" si="38"/>
        <v>0</v>
      </c>
      <c r="W113" s="1220">
        <f t="shared" si="39"/>
        <v>0</v>
      </c>
      <c r="X113" s="1220">
        <f t="shared" si="40"/>
        <v>0</v>
      </c>
      <c r="Y113" s="1220">
        <f t="shared" si="41"/>
        <v>0</v>
      </c>
      <c r="Z113" s="1220">
        <f t="shared" si="42"/>
        <v>0</v>
      </c>
      <c r="AE113" s="1222">
        <f>'7 MUs'!B114</f>
        <v>0</v>
      </c>
      <c r="AF113" s="1222">
        <f>'7 MUs'!D114</f>
        <v>0</v>
      </c>
      <c r="AG113" t="str">
        <f t="shared" si="43"/>
        <v/>
      </c>
      <c r="AH113" t="str">
        <f t="shared" si="44"/>
        <v/>
      </c>
      <c r="AI113" t="str">
        <f t="shared" si="45"/>
        <v/>
      </c>
      <c r="AJ113" t="str">
        <f t="shared" si="46"/>
        <v/>
      </c>
      <c r="AK113" s="1222">
        <f>'7 MUs'!E114</f>
        <v>0</v>
      </c>
      <c r="AL113" t="str">
        <f t="shared" si="47"/>
        <v/>
      </c>
      <c r="AM113" t="str">
        <f t="shared" si="48"/>
        <v/>
      </c>
      <c r="AN113" t="str">
        <f t="shared" si="49"/>
        <v/>
      </c>
      <c r="AO113" t="str">
        <f t="shared" si="50"/>
        <v/>
      </c>
      <c r="AP113" t="str">
        <f t="shared" si="51"/>
        <v/>
      </c>
      <c r="AQ113" s="1223" t="str">
        <f>'7 MUs'!H114</f>
        <v/>
      </c>
      <c r="AR113" t="str">
        <f t="shared" si="52"/>
        <v/>
      </c>
      <c r="AS113" t="str">
        <f t="shared" si="53"/>
        <v/>
      </c>
      <c r="AT113" t="str">
        <f t="shared" si="54"/>
        <v/>
      </c>
      <c r="AU113" s="1220">
        <f>'7 MUs'!N114</f>
        <v>0</v>
      </c>
      <c r="AV113" s="1220" t="str">
        <f>'7 MUs'!O114</f>
        <v/>
      </c>
      <c r="AW113" s="1220" t="str">
        <f>'7 MUs'!P114</f>
        <v/>
      </c>
      <c r="AX113" s="1220">
        <f>'7 MUs'!S114</f>
        <v>0</v>
      </c>
    </row>
    <row r="114" spans="13:50">
      <c r="M114" s="1220">
        <f t="shared" si="29"/>
        <v>0</v>
      </c>
      <c r="N114" s="1220">
        <f t="shared" si="30"/>
        <v>0</v>
      </c>
      <c r="O114" s="1220">
        <f t="shared" si="31"/>
        <v>0</v>
      </c>
      <c r="P114" s="1220">
        <f t="shared" si="32"/>
        <v>0</v>
      </c>
      <c r="Q114" s="1220">
        <f t="shared" si="33"/>
        <v>0</v>
      </c>
      <c r="R114" s="1220">
        <f t="shared" si="34"/>
        <v>0</v>
      </c>
      <c r="S114" s="1220">
        <f t="shared" si="35"/>
        <v>0</v>
      </c>
      <c r="T114" s="1220">
        <f t="shared" si="36"/>
        <v>0</v>
      </c>
      <c r="U114" s="1221">
        <f t="shared" si="37"/>
        <v>0</v>
      </c>
      <c r="V114" s="1220">
        <f t="shared" si="38"/>
        <v>0</v>
      </c>
      <c r="W114" s="1220">
        <f t="shared" si="39"/>
        <v>0</v>
      </c>
      <c r="X114" s="1220">
        <f t="shared" si="40"/>
        <v>0</v>
      </c>
      <c r="Y114" s="1220">
        <f t="shared" si="41"/>
        <v>0</v>
      </c>
      <c r="Z114" s="1220">
        <f t="shared" si="42"/>
        <v>0</v>
      </c>
      <c r="AE114" s="1222">
        <f>'7 MUs'!B115</f>
        <v>0</v>
      </c>
      <c r="AF114" s="1222">
        <f>'7 MUs'!D115</f>
        <v>0</v>
      </c>
      <c r="AG114" t="str">
        <f t="shared" si="43"/>
        <v/>
      </c>
      <c r="AH114" t="str">
        <f t="shared" si="44"/>
        <v/>
      </c>
      <c r="AI114" t="str">
        <f t="shared" si="45"/>
        <v/>
      </c>
      <c r="AJ114" t="str">
        <f t="shared" si="46"/>
        <v/>
      </c>
      <c r="AK114" s="1222">
        <f>'7 MUs'!E115</f>
        <v>0</v>
      </c>
      <c r="AL114" t="str">
        <f t="shared" si="47"/>
        <v/>
      </c>
      <c r="AM114" t="str">
        <f t="shared" si="48"/>
        <v/>
      </c>
      <c r="AN114" t="str">
        <f t="shared" si="49"/>
        <v/>
      </c>
      <c r="AO114" t="str">
        <f t="shared" si="50"/>
        <v/>
      </c>
      <c r="AP114" t="str">
        <f t="shared" si="51"/>
        <v/>
      </c>
      <c r="AQ114" s="1223" t="str">
        <f>'7 MUs'!H115</f>
        <v/>
      </c>
      <c r="AR114" t="str">
        <f t="shared" si="52"/>
        <v/>
      </c>
      <c r="AS114" t="str">
        <f t="shared" si="53"/>
        <v/>
      </c>
      <c r="AT114" t="str">
        <f t="shared" si="54"/>
        <v/>
      </c>
      <c r="AU114" s="1220">
        <f>'7 MUs'!N115</f>
        <v>0</v>
      </c>
      <c r="AV114" s="1220" t="str">
        <f>'7 MUs'!O115</f>
        <v/>
      </c>
      <c r="AW114" s="1220" t="str">
        <f>'7 MUs'!P115</f>
        <v/>
      </c>
      <c r="AX114" s="1220">
        <f>'7 MUs'!S115</f>
        <v>0</v>
      </c>
    </row>
    <row r="115" spans="13:50">
      <c r="M115" s="1220">
        <f t="shared" si="29"/>
        <v>0</v>
      </c>
      <c r="N115" s="1220">
        <f t="shared" si="30"/>
        <v>0</v>
      </c>
      <c r="O115" s="1220">
        <f t="shared" si="31"/>
        <v>0</v>
      </c>
      <c r="P115" s="1220">
        <f t="shared" si="32"/>
        <v>0</v>
      </c>
      <c r="Q115" s="1220">
        <f t="shared" si="33"/>
        <v>0</v>
      </c>
      <c r="R115" s="1220">
        <f t="shared" si="34"/>
        <v>0</v>
      </c>
      <c r="S115" s="1220">
        <f t="shared" si="35"/>
        <v>0</v>
      </c>
      <c r="T115" s="1220">
        <f t="shared" si="36"/>
        <v>0</v>
      </c>
      <c r="U115" s="1221">
        <f t="shared" si="37"/>
        <v>0</v>
      </c>
      <c r="V115" s="1220">
        <f t="shared" si="38"/>
        <v>0</v>
      </c>
      <c r="W115" s="1220">
        <f t="shared" si="39"/>
        <v>0</v>
      </c>
      <c r="X115" s="1220">
        <f t="shared" si="40"/>
        <v>0</v>
      </c>
      <c r="Y115" s="1220">
        <f t="shared" si="41"/>
        <v>0</v>
      </c>
      <c r="Z115" s="1220">
        <f t="shared" si="42"/>
        <v>0</v>
      </c>
      <c r="AE115" s="1222">
        <f>'7 MUs'!B116</f>
        <v>0</v>
      </c>
      <c r="AF115" s="1222">
        <f>'7 MUs'!D116</f>
        <v>0</v>
      </c>
      <c r="AG115" t="str">
        <f t="shared" si="43"/>
        <v/>
      </c>
      <c r="AH115" t="str">
        <f t="shared" si="44"/>
        <v/>
      </c>
      <c r="AI115" t="str">
        <f t="shared" si="45"/>
        <v/>
      </c>
      <c r="AJ115" t="str">
        <f t="shared" si="46"/>
        <v/>
      </c>
      <c r="AK115" s="1222">
        <f>'7 MUs'!E116</f>
        <v>0</v>
      </c>
      <c r="AL115" t="str">
        <f t="shared" si="47"/>
        <v/>
      </c>
      <c r="AM115" t="str">
        <f t="shared" si="48"/>
        <v/>
      </c>
      <c r="AN115" t="str">
        <f t="shared" si="49"/>
        <v/>
      </c>
      <c r="AO115" t="str">
        <f t="shared" si="50"/>
        <v/>
      </c>
      <c r="AP115" t="str">
        <f t="shared" si="51"/>
        <v/>
      </c>
      <c r="AQ115" s="1223" t="str">
        <f>'7 MUs'!H116</f>
        <v/>
      </c>
      <c r="AR115" t="str">
        <f t="shared" si="52"/>
        <v/>
      </c>
      <c r="AS115" t="str">
        <f t="shared" si="53"/>
        <v/>
      </c>
      <c r="AT115" t="str">
        <f t="shared" si="54"/>
        <v/>
      </c>
      <c r="AU115" s="1220">
        <f>'7 MUs'!N116</f>
        <v>0</v>
      </c>
      <c r="AV115" s="1220" t="str">
        <f>'7 MUs'!O116</f>
        <v/>
      </c>
      <c r="AW115" s="1220" t="str">
        <f>'7 MUs'!P116</f>
        <v/>
      </c>
      <c r="AX115" s="1220">
        <f>'7 MUs'!S116</f>
        <v>0</v>
      </c>
    </row>
    <row r="116" spans="13:50">
      <c r="M116" s="1220">
        <f t="shared" si="29"/>
        <v>0</v>
      </c>
      <c r="N116" s="1220">
        <f t="shared" si="30"/>
        <v>0</v>
      </c>
      <c r="O116" s="1220">
        <f t="shared" si="31"/>
        <v>0</v>
      </c>
      <c r="P116" s="1220">
        <f t="shared" si="32"/>
        <v>0</v>
      </c>
      <c r="Q116" s="1220">
        <f t="shared" si="33"/>
        <v>0</v>
      </c>
      <c r="R116" s="1220">
        <f t="shared" si="34"/>
        <v>0</v>
      </c>
      <c r="S116" s="1220">
        <f t="shared" si="35"/>
        <v>0</v>
      </c>
      <c r="T116" s="1220">
        <f t="shared" si="36"/>
        <v>0</v>
      </c>
      <c r="U116" s="1221">
        <f t="shared" si="37"/>
        <v>0</v>
      </c>
      <c r="V116" s="1220">
        <f t="shared" si="38"/>
        <v>0</v>
      </c>
      <c r="W116" s="1220">
        <f t="shared" si="39"/>
        <v>0</v>
      </c>
      <c r="X116" s="1220">
        <f t="shared" si="40"/>
        <v>0</v>
      </c>
      <c r="Y116" s="1220">
        <f t="shared" si="41"/>
        <v>0</v>
      </c>
      <c r="Z116" s="1220">
        <f t="shared" si="42"/>
        <v>0</v>
      </c>
      <c r="AE116" s="1222">
        <f>'7 MUs'!B117</f>
        <v>0</v>
      </c>
      <c r="AF116" s="1222">
        <f>'7 MUs'!D117</f>
        <v>0</v>
      </c>
      <c r="AG116" t="str">
        <f t="shared" si="43"/>
        <v/>
      </c>
      <c r="AH116" t="str">
        <f t="shared" si="44"/>
        <v/>
      </c>
      <c r="AI116" t="str">
        <f t="shared" si="45"/>
        <v/>
      </c>
      <c r="AJ116" t="str">
        <f t="shared" si="46"/>
        <v/>
      </c>
      <c r="AK116" s="1222">
        <f>'7 MUs'!E117</f>
        <v>0</v>
      </c>
      <c r="AL116" t="str">
        <f t="shared" si="47"/>
        <v/>
      </c>
      <c r="AM116" t="str">
        <f t="shared" si="48"/>
        <v/>
      </c>
      <c r="AN116" t="str">
        <f t="shared" si="49"/>
        <v/>
      </c>
      <c r="AO116" t="str">
        <f t="shared" si="50"/>
        <v/>
      </c>
      <c r="AP116" t="str">
        <f t="shared" si="51"/>
        <v/>
      </c>
      <c r="AQ116" s="1223" t="str">
        <f>'7 MUs'!H117</f>
        <v/>
      </c>
      <c r="AR116" t="str">
        <f t="shared" si="52"/>
        <v/>
      </c>
      <c r="AS116" t="str">
        <f t="shared" si="53"/>
        <v/>
      </c>
      <c r="AT116" t="str">
        <f t="shared" si="54"/>
        <v/>
      </c>
      <c r="AU116" s="1220">
        <f>'7 MUs'!N117</f>
        <v>0</v>
      </c>
      <c r="AV116" s="1220" t="str">
        <f>'7 MUs'!O117</f>
        <v/>
      </c>
      <c r="AW116" s="1220" t="str">
        <f>'7 MUs'!P117</f>
        <v/>
      </c>
      <c r="AX116" s="1220">
        <f>'7 MUs'!S117</f>
        <v>0</v>
      </c>
    </row>
    <row r="117" spans="13:50">
      <c r="M117" s="1220">
        <f t="shared" si="29"/>
        <v>0</v>
      </c>
      <c r="N117" s="1220">
        <f t="shared" si="30"/>
        <v>0</v>
      </c>
      <c r="O117" s="1220">
        <f t="shared" si="31"/>
        <v>0</v>
      </c>
      <c r="P117" s="1220">
        <f t="shared" si="32"/>
        <v>0</v>
      </c>
      <c r="Q117" s="1220">
        <f t="shared" si="33"/>
        <v>0</v>
      </c>
      <c r="R117" s="1220">
        <f t="shared" si="34"/>
        <v>0</v>
      </c>
      <c r="S117" s="1220">
        <f t="shared" si="35"/>
        <v>0</v>
      </c>
      <c r="T117" s="1220">
        <f t="shared" si="36"/>
        <v>0</v>
      </c>
      <c r="U117" s="1221">
        <f t="shared" si="37"/>
        <v>0</v>
      </c>
      <c r="V117" s="1220">
        <f t="shared" si="38"/>
        <v>0</v>
      </c>
      <c r="W117" s="1220">
        <f t="shared" si="39"/>
        <v>0</v>
      </c>
      <c r="X117" s="1220">
        <f t="shared" si="40"/>
        <v>0</v>
      </c>
      <c r="Y117" s="1220">
        <f t="shared" si="41"/>
        <v>0</v>
      </c>
      <c r="Z117" s="1220">
        <f t="shared" si="42"/>
        <v>0</v>
      </c>
      <c r="AE117" s="1222">
        <f>'7 MUs'!B118</f>
        <v>0</v>
      </c>
      <c r="AF117" s="1222">
        <f>'7 MUs'!D118</f>
        <v>0</v>
      </c>
      <c r="AG117" t="str">
        <f t="shared" si="43"/>
        <v/>
      </c>
      <c r="AH117" t="str">
        <f t="shared" si="44"/>
        <v/>
      </c>
      <c r="AI117" t="str">
        <f t="shared" si="45"/>
        <v/>
      </c>
      <c r="AJ117" t="str">
        <f t="shared" si="46"/>
        <v/>
      </c>
      <c r="AK117" s="1222">
        <f>'7 MUs'!E118</f>
        <v>0</v>
      </c>
      <c r="AL117" t="str">
        <f t="shared" si="47"/>
        <v/>
      </c>
      <c r="AM117" t="str">
        <f t="shared" si="48"/>
        <v/>
      </c>
      <c r="AN117" t="str">
        <f t="shared" si="49"/>
        <v/>
      </c>
      <c r="AO117" t="str">
        <f t="shared" si="50"/>
        <v/>
      </c>
      <c r="AP117" t="str">
        <f t="shared" si="51"/>
        <v/>
      </c>
      <c r="AQ117" s="1223" t="str">
        <f>'7 MUs'!H118</f>
        <v/>
      </c>
      <c r="AR117" t="str">
        <f t="shared" si="52"/>
        <v/>
      </c>
      <c r="AS117" t="str">
        <f t="shared" si="53"/>
        <v/>
      </c>
      <c r="AT117" t="str">
        <f t="shared" si="54"/>
        <v/>
      </c>
      <c r="AU117" s="1220">
        <f>'7 MUs'!N118</f>
        <v>0</v>
      </c>
      <c r="AV117" s="1220" t="str">
        <f>'7 MUs'!O118</f>
        <v/>
      </c>
      <c r="AW117" s="1220" t="str">
        <f>'7 MUs'!P118</f>
        <v/>
      </c>
      <c r="AX117" s="1220">
        <f>'7 MUs'!S118</f>
        <v>0</v>
      </c>
    </row>
    <row r="118" spans="13:50">
      <c r="M118" s="1220">
        <f t="shared" si="29"/>
        <v>0</v>
      </c>
      <c r="N118" s="1220">
        <f t="shared" si="30"/>
        <v>0</v>
      </c>
      <c r="O118" s="1220">
        <f t="shared" si="31"/>
        <v>0</v>
      </c>
      <c r="P118" s="1220">
        <f t="shared" si="32"/>
        <v>0</v>
      </c>
      <c r="Q118" s="1220">
        <f t="shared" si="33"/>
        <v>0</v>
      </c>
      <c r="R118" s="1220">
        <f t="shared" si="34"/>
        <v>0</v>
      </c>
      <c r="S118" s="1220">
        <f t="shared" si="35"/>
        <v>0</v>
      </c>
      <c r="T118" s="1220">
        <f t="shared" si="36"/>
        <v>0</v>
      </c>
      <c r="U118" s="1221">
        <f t="shared" si="37"/>
        <v>0</v>
      </c>
      <c r="V118" s="1220">
        <f t="shared" si="38"/>
        <v>0</v>
      </c>
      <c r="W118" s="1220">
        <f t="shared" si="39"/>
        <v>0</v>
      </c>
      <c r="X118" s="1220">
        <f t="shared" si="40"/>
        <v>0</v>
      </c>
      <c r="Y118" s="1220">
        <f t="shared" si="41"/>
        <v>0</v>
      </c>
      <c r="Z118" s="1220">
        <f t="shared" si="42"/>
        <v>0</v>
      </c>
      <c r="AE118" s="1222">
        <f>'7 MUs'!B119</f>
        <v>0</v>
      </c>
      <c r="AF118" s="1222">
        <f>'7 MUs'!D119</f>
        <v>0</v>
      </c>
      <c r="AG118" t="str">
        <f t="shared" si="43"/>
        <v/>
      </c>
      <c r="AH118" t="str">
        <f t="shared" si="44"/>
        <v/>
      </c>
      <c r="AI118" t="str">
        <f t="shared" si="45"/>
        <v/>
      </c>
      <c r="AJ118" t="str">
        <f t="shared" si="46"/>
        <v/>
      </c>
      <c r="AK118" s="1222">
        <f>'7 MUs'!E119</f>
        <v>0</v>
      </c>
      <c r="AL118" t="str">
        <f t="shared" si="47"/>
        <v/>
      </c>
      <c r="AM118" t="str">
        <f t="shared" si="48"/>
        <v/>
      </c>
      <c r="AN118" t="str">
        <f t="shared" si="49"/>
        <v/>
      </c>
      <c r="AO118" t="str">
        <f t="shared" si="50"/>
        <v/>
      </c>
      <c r="AP118" t="str">
        <f t="shared" si="51"/>
        <v/>
      </c>
      <c r="AQ118" s="1223" t="str">
        <f>'7 MUs'!H119</f>
        <v/>
      </c>
      <c r="AR118" t="str">
        <f t="shared" si="52"/>
        <v/>
      </c>
      <c r="AS118" t="str">
        <f t="shared" si="53"/>
        <v/>
      </c>
      <c r="AT118" t="str">
        <f t="shared" si="54"/>
        <v/>
      </c>
      <c r="AU118" s="1220">
        <f>'7 MUs'!N119</f>
        <v>0</v>
      </c>
      <c r="AV118" s="1220" t="str">
        <f>'7 MUs'!O119</f>
        <v/>
      </c>
      <c r="AW118" s="1220" t="str">
        <f>'7 MUs'!P119</f>
        <v/>
      </c>
      <c r="AX118" s="1220">
        <f>'7 MUs'!S119</f>
        <v>0</v>
      </c>
    </row>
    <row r="119" spans="13:50">
      <c r="M119" s="1220">
        <f t="shared" si="29"/>
        <v>0</v>
      </c>
      <c r="N119" s="1220">
        <f t="shared" si="30"/>
        <v>0</v>
      </c>
      <c r="O119" s="1220">
        <f t="shared" si="31"/>
        <v>0</v>
      </c>
      <c r="P119" s="1220">
        <f t="shared" si="32"/>
        <v>0</v>
      </c>
      <c r="Q119" s="1220">
        <f t="shared" si="33"/>
        <v>0</v>
      </c>
      <c r="R119" s="1220">
        <f t="shared" si="34"/>
        <v>0</v>
      </c>
      <c r="S119" s="1220">
        <f t="shared" si="35"/>
        <v>0</v>
      </c>
      <c r="T119" s="1220">
        <f t="shared" si="36"/>
        <v>0</v>
      </c>
      <c r="U119" s="1221">
        <f t="shared" si="37"/>
        <v>0</v>
      </c>
      <c r="V119" s="1220">
        <f t="shared" si="38"/>
        <v>0</v>
      </c>
      <c r="W119" s="1220">
        <f t="shared" si="39"/>
        <v>0</v>
      </c>
      <c r="X119" s="1220">
        <f t="shared" si="40"/>
        <v>0</v>
      </c>
      <c r="Y119" s="1220">
        <f t="shared" si="41"/>
        <v>0</v>
      </c>
      <c r="Z119" s="1220">
        <f t="shared" si="42"/>
        <v>0</v>
      </c>
      <c r="AE119" s="1222">
        <f>'7 MUs'!B120</f>
        <v>0</v>
      </c>
      <c r="AF119" s="1222">
        <f>'7 MUs'!D120</f>
        <v>0</v>
      </c>
      <c r="AG119" t="str">
        <f t="shared" si="43"/>
        <v/>
      </c>
      <c r="AH119" t="str">
        <f t="shared" si="44"/>
        <v/>
      </c>
      <c r="AI119" t="str">
        <f t="shared" si="45"/>
        <v/>
      </c>
      <c r="AJ119" t="str">
        <f t="shared" si="46"/>
        <v/>
      </c>
      <c r="AK119" s="1222">
        <f>'7 MUs'!E120</f>
        <v>0</v>
      </c>
      <c r="AL119" t="str">
        <f t="shared" si="47"/>
        <v/>
      </c>
      <c r="AM119" t="str">
        <f t="shared" si="48"/>
        <v/>
      </c>
      <c r="AN119" t="str">
        <f t="shared" si="49"/>
        <v/>
      </c>
      <c r="AO119" t="str">
        <f t="shared" si="50"/>
        <v/>
      </c>
      <c r="AP119" t="str">
        <f t="shared" si="51"/>
        <v/>
      </c>
      <c r="AQ119" s="1223" t="str">
        <f>'7 MUs'!H120</f>
        <v/>
      </c>
      <c r="AR119" t="str">
        <f t="shared" si="52"/>
        <v/>
      </c>
      <c r="AS119" t="str">
        <f t="shared" si="53"/>
        <v/>
      </c>
      <c r="AT119" t="str">
        <f t="shared" si="54"/>
        <v/>
      </c>
      <c r="AU119" s="1220">
        <f>'7 MUs'!N120</f>
        <v>0</v>
      </c>
      <c r="AV119" s="1220" t="str">
        <f>'7 MUs'!O120</f>
        <v/>
      </c>
      <c r="AW119" s="1220" t="str">
        <f>'7 MUs'!P120</f>
        <v/>
      </c>
      <c r="AX119" s="1220">
        <f>'7 MUs'!S120</f>
        <v>0</v>
      </c>
    </row>
    <row r="120" spans="13:50">
      <c r="M120" s="1220">
        <f t="shared" si="29"/>
        <v>0</v>
      </c>
      <c r="N120" s="1220">
        <f t="shared" si="30"/>
        <v>0</v>
      </c>
      <c r="O120" s="1220">
        <f t="shared" si="31"/>
        <v>0</v>
      </c>
      <c r="P120" s="1220">
        <f t="shared" si="32"/>
        <v>0</v>
      </c>
      <c r="Q120" s="1220">
        <f t="shared" si="33"/>
        <v>0</v>
      </c>
      <c r="R120" s="1220">
        <f t="shared" si="34"/>
        <v>0</v>
      </c>
      <c r="S120" s="1220">
        <f t="shared" si="35"/>
        <v>0</v>
      </c>
      <c r="T120" s="1220">
        <f t="shared" si="36"/>
        <v>0</v>
      </c>
      <c r="U120" s="1221">
        <f t="shared" si="37"/>
        <v>0</v>
      </c>
      <c r="V120" s="1220">
        <f t="shared" si="38"/>
        <v>0</v>
      </c>
      <c r="W120" s="1220">
        <f t="shared" si="39"/>
        <v>0</v>
      </c>
      <c r="X120" s="1220">
        <f t="shared" si="40"/>
        <v>0</v>
      </c>
      <c r="Y120" s="1220">
        <f t="shared" si="41"/>
        <v>0</v>
      </c>
      <c r="Z120" s="1220">
        <f t="shared" si="42"/>
        <v>0</v>
      </c>
      <c r="AE120" s="1222">
        <f>'7 MUs'!B121</f>
        <v>0</v>
      </c>
      <c r="AF120" s="1222">
        <f>'7 MUs'!D121</f>
        <v>0</v>
      </c>
      <c r="AG120" t="str">
        <f t="shared" si="43"/>
        <v/>
      </c>
      <c r="AH120" t="str">
        <f t="shared" si="44"/>
        <v/>
      </c>
      <c r="AI120" t="str">
        <f t="shared" si="45"/>
        <v/>
      </c>
      <c r="AJ120" t="str">
        <f t="shared" si="46"/>
        <v/>
      </c>
      <c r="AK120" s="1222">
        <f>'7 MUs'!E121</f>
        <v>0</v>
      </c>
      <c r="AL120" t="str">
        <f t="shared" si="47"/>
        <v/>
      </c>
      <c r="AM120" t="str">
        <f t="shared" si="48"/>
        <v/>
      </c>
      <c r="AN120" t="str">
        <f t="shared" si="49"/>
        <v/>
      </c>
      <c r="AO120" t="str">
        <f t="shared" si="50"/>
        <v/>
      </c>
      <c r="AP120" t="str">
        <f t="shared" si="51"/>
        <v/>
      </c>
      <c r="AQ120" s="1223" t="str">
        <f>'7 MUs'!H121</f>
        <v/>
      </c>
      <c r="AR120" t="str">
        <f t="shared" si="52"/>
        <v/>
      </c>
      <c r="AS120" t="str">
        <f t="shared" si="53"/>
        <v/>
      </c>
      <c r="AT120" t="str">
        <f t="shared" si="54"/>
        <v/>
      </c>
      <c r="AU120" s="1220">
        <f>'7 MUs'!N121</f>
        <v>0</v>
      </c>
      <c r="AV120" s="1220" t="str">
        <f>'7 MUs'!O121</f>
        <v/>
      </c>
      <c r="AW120" s="1220" t="str">
        <f>'7 MUs'!P121</f>
        <v/>
      </c>
      <c r="AX120" s="1220">
        <f>'7 MUs'!S121</f>
        <v>0</v>
      </c>
    </row>
    <row r="121" spans="13:50">
      <c r="M121" s="1220">
        <f t="shared" si="29"/>
        <v>0</v>
      </c>
      <c r="N121" s="1220">
        <f t="shared" si="30"/>
        <v>0</v>
      </c>
      <c r="O121" s="1220">
        <f t="shared" si="31"/>
        <v>0</v>
      </c>
      <c r="P121" s="1220">
        <f t="shared" si="32"/>
        <v>0</v>
      </c>
      <c r="Q121" s="1220">
        <f t="shared" si="33"/>
        <v>0</v>
      </c>
      <c r="R121" s="1220">
        <f t="shared" si="34"/>
        <v>0</v>
      </c>
      <c r="S121" s="1220">
        <f t="shared" si="35"/>
        <v>0</v>
      </c>
      <c r="T121" s="1220">
        <f t="shared" si="36"/>
        <v>0</v>
      </c>
      <c r="U121" s="1221">
        <f t="shared" si="37"/>
        <v>0</v>
      </c>
      <c r="V121" s="1220">
        <f t="shared" si="38"/>
        <v>0</v>
      </c>
      <c r="W121" s="1220">
        <f t="shared" si="39"/>
        <v>0</v>
      </c>
      <c r="X121" s="1220">
        <f t="shared" si="40"/>
        <v>0</v>
      </c>
      <c r="Y121" s="1220">
        <f t="shared" si="41"/>
        <v>0</v>
      </c>
      <c r="Z121" s="1220">
        <f t="shared" si="42"/>
        <v>0</v>
      </c>
      <c r="AE121" s="1222">
        <f>'7 MUs'!B122</f>
        <v>0</v>
      </c>
      <c r="AF121" s="1222">
        <f>'7 MUs'!D122</f>
        <v>0</v>
      </c>
      <c r="AG121" t="str">
        <f t="shared" si="43"/>
        <v/>
      </c>
      <c r="AH121" t="str">
        <f t="shared" si="44"/>
        <v/>
      </c>
      <c r="AI121" t="str">
        <f t="shared" si="45"/>
        <v/>
      </c>
      <c r="AJ121" t="str">
        <f t="shared" si="46"/>
        <v/>
      </c>
      <c r="AK121" s="1222">
        <f>'7 MUs'!E122</f>
        <v>0</v>
      </c>
      <c r="AL121" t="str">
        <f t="shared" si="47"/>
        <v/>
      </c>
      <c r="AM121" t="str">
        <f t="shared" si="48"/>
        <v/>
      </c>
      <c r="AN121" t="str">
        <f t="shared" si="49"/>
        <v/>
      </c>
      <c r="AO121" t="str">
        <f t="shared" si="50"/>
        <v/>
      </c>
      <c r="AP121" t="str">
        <f t="shared" si="51"/>
        <v/>
      </c>
      <c r="AQ121" s="1223" t="str">
        <f>'7 MUs'!H122</f>
        <v/>
      </c>
      <c r="AR121" t="str">
        <f t="shared" si="52"/>
        <v/>
      </c>
      <c r="AS121" t="str">
        <f t="shared" si="53"/>
        <v/>
      </c>
      <c r="AT121" t="str">
        <f t="shared" si="54"/>
        <v/>
      </c>
      <c r="AU121" s="1220">
        <f>'7 MUs'!N122</f>
        <v>0</v>
      </c>
      <c r="AV121" s="1220" t="str">
        <f>'7 MUs'!O122</f>
        <v/>
      </c>
      <c r="AW121" s="1220" t="str">
        <f>'7 MUs'!P122</f>
        <v/>
      </c>
      <c r="AX121" s="1220">
        <f>'7 MUs'!S122</f>
        <v>0</v>
      </c>
    </row>
    <row r="122" spans="13:50">
      <c r="M122" s="1220">
        <f t="shared" si="29"/>
        <v>0</v>
      </c>
      <c r="N122" s="1220">
        <f t="shared" si="30"/>
        <v>0</v>
      </c>
      <c r="O122" s="1220">
        <f t="shared" si="31"/>
        <v>0</v>
      </c>
      <c r="P122" s="1220">
        <f t="shared" si="32"/>
        <v>0</v>
      </c>
      <c r="Q122" s="1220">
        <f t="shared" si="33"/>
        <v>0</v>
      </c>
      <c r="R122" s="1220">
        <f t="shared" si="34"/>
        <v>0</v>
      </c>
      <c r="S122" s="1220">
        <f t="shared" si="35"/>
        <v>0</v>
      </c>
      <c r="T122" s="1220">
        <f t="shared" si="36"/>
        <v>0</v>
      </c>
      <c r="U122" s="1221">
        <f t="shared" si="37"/>
        <v>0</v>
      </c>
      <c r="V122" s="1220">
        <f t="shared" si="38"/>
        <v>0</v>
      </c>
      <c r="W122" s="1220">
        <f t="shared" si="39"/>
        <v>0</v>
      </c>
      <c r="X122" s="1220">
        <f t="shared" si="40"/>
        <v>0</v>
      </c>
      <c r="Y122" s="1220">
        <f t="shared" si="41"/>
        <v>0</v>
      </c>
      <c r="Z122" s="1220">
        <f t="shared" si="42"/>
        <v>0</v>
      </c>
      <c r="AE122" s="1222">
        <f>'7 MUs'!B123</f>
        <v>0</v>
      </c>
      <c r="AF122" s="1222">
        <f>'7 MUs'!D123</f>
        <v>0</v>
      </c>
      <c r="AG122" t="str">
        <f t="shared" si="43"/>
        <v/>
      </c>
      <c r="AH122" t="str">
        <f t="shared" si="44"/>
        <v/>
      </c>
      <c r="AI122" t="str">
        <f t="shared" si="45"/>
        <v/>
      </c>
      <c r="AJ122" t="str">
        <f t="shared" si="46"/>
        <v/>
      </c>
      <c r="AK122" s="1222">
        <f>'7 MUs'!E123</f>
        <v>0</v>
      </c>
      <c r="AL122" t="str">
        <f t="shared" si="47"/>
        <v/>
      </c>
      <c r="AM122" t="str">
        <f t="shared" si="48"/>
        <v/>
      </c>
      <c r="AN122" t="str">
        <f t="shared" si="49"/>
        <v/>
      </c>
      <c r="AO122" t="str">
        <f t="shared" si="50"/>
        <v/>
      </c>
      <c r="AP122" t="str">
        <f t="shared" si="51"/>
        <v/>
      </c>
      <c r="AQ122" s="1223" t="str">
        <f>'7 MUs'!H123</f>
        <v/>
      </c>
      <c r="AR122" t="str">
        <f t="shared" si="52"/>
        <v/>
      </c>
      <c r="AS122" t="str">
        <f t="shared" si="53"/>
        <v/>
      </c>
      <c r="AT122" t="str">
        <f t="shared" si="54"/>
        <v/>
      </c>
      <c r="AU122" s="1220">
        <f>'7 MUs'!N123</f>
        <v>0</v>
      </c>
      <c r="AV122" s="1220" t="str">
        <f>'7 MUs'!O123</f>
        <v/>
      </c>
      <c r="AW122" s="1220" t="str">
        <f>'7 MUs'!P123</f>
        <v/>
      </c>
      <c r="AX122" s="1220">
        <f>'7 MUs'!S123</f>
        <v>0</v>
      </c>
    </row>
    <row r="123" spans="13:50">
      <c r="M123" s="1220">
        <f t="shared" si="29"/>
        <v>0</v>
      </c>
      <c r="N123" s="1220">
        <f t="shared" si="30"/>
        <v>0</v>
      </c>
      <c r="O123" s="1220">
        <f t="shared" si="31"/>
        <v>0</v>
      </c>
      <c r="P123" s="1220">
        <f t="shared" si="32"/>
        <v>0</v>
      </c>
      <c r="Q123" s="1220">
        <f t="shared" si="33"/>
        <v>0</v>
      </c>
      <c r="R123" s="1220">
        <f t="shared" si="34"/>
        <v>0</v>
      </c>
      <c r="S123" s="1220">
        <f t="shared" si="35"/>
        <v>0</v>
      </c>
      <c r="T123" s="1220">
        <f t="shared" si="36"/>
        <v>0</v>
      </c>
      <c r="U123" s="1221">
        <f t="shared" si="37"/>
        <v>0</v>
      </c>
      <c r="V123" s="1220">
        <f t="shared" si="38"/>
        <v>0</v>
      </c>
      <c r="W123" s="1220">
        <f t="shared" si="39"/>
        <v>0</v>
      </c>
      <c r="X123" s="1220">
        <f t="shared" si="40"/>
        <v>0</v>
      </c>
      <c r="Y123" s="1220">
        <f t="shared" si="41"/>
        <v>0</v>
      </c>
      <c r="Z123" s="1220">
        <f t="shared" si="42"/>
        <v>0</v>
      </c>
      <c r="AE123" s="1222">
        <f>'7 MUs'!B124</f>
        <v>0</v>
      </c>
      <c r="AF123" s="1222">
        <f>'7 MUs'!D124</f>
        <v>0</v>
      </c>
      <c r="AG123" t="str">
        <f t="shared" si="43"/>
        <v/>
      </c>
      <c r="AH123" t="str">
        <f t="shared" si="44"/>
        <v/>
      </c>
      <c r="AI123" t="str">
        <f t="shared" si="45"/>
        <v/>
      </c>
      <c r="AJ123" t="str">
        <f t="shared" si="46"/>
        <v/>
      </c>
      <c r="AK123" s="1222">
        <f>'7 MUs'!E124</f>
        <v>0</v>
      </c>
      <c r="AL123" t="str">
        <f t="shared" si="47"/>
        <v/>
      </c>
      <c r="AM123" t="str">
        <f t="shared" si="48"/>
        <v/>
      </c>
      <c r="AN123" t="str">
        <f t="shared" si="49"/>
        <v/>
      </c>
      <c r="AO123" t="str">
        <f t="shared" si="50"/>
        <v/>
      </c>
      <c r="AP123" t="str">
        <f t="shared" si="51"/>
        <v/>
      </c>
      <c r="AQ123" s="1223" t="str">
        <f>'7 MUs'!H124</f>
        <v/>
      </c>
      <c r="AR123" t="str">
        <f t="shared" si="52"/>
        <v/>
      </c>
      <c r="AS123" t="str">
        <f t="shared" si="53"/>
        <v/>
      </c>
      <c r="AT123" t="str">
        <f t="shared" si="54"/>
        <v/>
      </c>
      <c r="AU123" s="1220">
        <f>'7 MUs'!N124</f>
        <v>0</v>
      </c>
      <c r="AV123" s="1220" t="str">
        <f>'7 MUs'!O124</f>
        <v/>
      </c>
      <c r="AW123" s="1220" t="str">
        <f>'7 MUs'!P124</f>
        <v/>
      </c>
      <c r="AX123" s="1220">
        <f>'7 MUs'!S124</f>
        <v>0</v>
      </c>
    </row>
    <row r="124" spans="13:50">
      <c r="M124" s="1220">
        <f t="shared" si="29"/>
        <v>0</v>
      </c>
      <c r="N124" s="1220">
        <f t="shared" si="30"/>
        <v>0</v>
      </c>
      <c r="O124" s="1220">
        <f t="shared" si="31"/>
        <v>0</v>
      </c>
      <c r="P124" s="1220">
        <f t="shared" si="32"/>
        <v>0</v>
      </c>
      <c r="Q124" s="1220">
        <f t="shared" si="33"/>
        <v>0</v>
      </c>
      <c r="R124" s="1220">
        <f t="shared" si="34"/>
        <v>0</v>
      </c>
      <c r="S124" s="1220">
        <f t="shared" si="35"/>
        <v>0</v>
      </c>
      <c r="T124" s="1220">
        <f t="shared" si="36"/>
        <v>0</v>
      </c>
      <c r="U124" s="1221">
        <f t="shared" si="37"/>
        <v>0</v>
      </c>
      <c r="V124" s="1220">
        <f t="shared" si="38"/>
        <v>0</v>
      </c>
      <c r="W124" s="1220">
        <f t="shared" si="39"/>
        <v>0</v>
      </c>
      <c r="X124" s="1220">
        <f t="shared" si="40"/>
        <v>0</v>
      </c>
      <c r="Y124" s="1220">
        <f t="shared" si="41"/>
        <v>0</v>
      </c>
      <c r="Z124" s="1220">
        <f t="shared" si="42"/>
        <v>0</v>
      </c>
      <c r="AE124" s="1222">
        <f>'7 MUs'!B125</f>
        <v>0</v>
      </c>
      <c r="AF124" s="1222">
        <f>'7 MUs'!D125</f>
        <v>0</v>
      </c>
      <c r="AG124" t="str">
        <f t="shared" si="43"/>
        <v/>
      </c>
      <c r="AH124" t="str">
        <f t="shared" si="44"/>
        <v/>
      </c>
      <c r="AI124" t="str">
        <f t="shared" si="45"/>
        <v/>
      </c>
      <c r="AJ124" t="str">
        <f t="shared" si="46"/>
        <v/>
      </c>
      <c r="AK124" s="1222">
        <f>'7 MUs'!E125</f>
        <v>0</v>
      </c>
      <c r="AL124" t="str">
        <f t="shared" si="47"/>
        <v/>
      </c>
      <c r="AM124" t="str">
        <f t="shared" si="48"/>
        <v/>
      </c>
      <c r="AN124" t="str">
        <f t="shared" si="49"/>
        <v/>
      </c>
      <c r="AO124" t="str">
        <f t="shared" si="50"/>
        <v/>
      </c>
      <c r="AP124" t="str">
        <f t="shared" si="51"/>
        <v/>
      </c>
      <c r="AQ124" s="1223" t="str">
        <f>'7 MUs'!H125</f>
        <v/>
      </c>
      <c r="AR124" t="str">
        <f t="shared" si="52"/>
        <v/>
      </c>
      <c r="AS124" t="str">
        <f t="shared" si="53"/>
        <v/>
      </c>
      <c r="AT124" t="str">
        <f t="shared" si="54"/>
        <v/>
      </c>
      <c r="AU124" s="1220">
        <f>'7 MUs'!N125</f>
        <v>0</v>
      </c>
      <c r="AV124" s="1220" t="str">
        <f>'7 MUs'!O125</f>
        <v/>
      </c>
      <c r="AW124" s="1220" t="str">
        <f>'7 MUs'!P125</f>
        <v/>
      </c>
      <c r="AX124" s="1220">
        <f>'7 MUs'!S125</f>
        <v>0</v>
      </c>
    </row>
    <row r="125" spans="13:50">
      <c r="M125" s="1220">
        <f t="shared" si="29"/>
        <v>0</v>
      </c>
      <c r="N125" s="1220">
        <f t="shared" si="30"/>
        <v>0</v>
      </c>
      <c r="O125" s="1220">
        <f t="shared" si="31"/>
        <v>0</v>
      </c>
      <c r="P125" s="1220">
        <f t="shared" si="32"/>
        <v>0</v>
      </c>
      <c r="Q125" s="1220">
        <f t="shared" si="33"/>
        <v>0</v>
      </c>
      <c r="R125" s="1220">
        <f t="shared" si="34"/>
        <v>0</v>
      </c>
      <c r="S125" s="1220">
        <f t="shared" si="35"/>
        <v>0</v>
      </c>
      <c r="T125" s="1220">
        <f t="shared" si="36"/>
        <v>0</v>
      </c>
      <c r="U125" s="1221">
        <f t="shared" si="37"/>
        <v>0</v>
      </c>
      <c r="V125" s="1220">
        <f t="shared" si="38"/>
        <v>0</v>
      </c>
      <c r="W125" s="1220">
        <f t="shared" si="39"/>
        <v>0</v>
      </c>
      <c r="X125" s="1220">
        <f t="shared" si="40"/>
        <v>0</v>
      </c>
      <c r="Y125" s="1220">
        <f t="shared" si="41"/>
        <v>0</v>
      </c>
      <c r="Z125" s="1220">
        <f t="shared" si="42"/>
        <v>0</v>
      </c>
      <c r="AE125" s="1222">
        <f>'7 MUs'!B126</f>
        <v>0</v>
      </c>
      <c r="AF125" s="1222">
        <f>'7 MUs'!D126</f>
        <v>0</v>
      </c>
      <c r="AG125" t="str">
        <f t="shared" si="43"/>
        <v/>
      </c>
      <c r="AH125" t="str">
        <f t="shared" si="44"/>
        <v/>
      </c>
      <c r="AI125" t="str">
        <f t="shared" si="45"/>
        <v/>
      </c>
      <c r="AJ125" t="str">
        <f t="shared" si="46"/>
        <v/>
      </c>
      <c r="AK125" s="1222">
        <f>'7 MUs'!E126</f>
        <v>0</v>
      </c>
      <c r="AL125" t="str">
        <f t="shared" si="47"/>
        <v/>
      </c>
      <c r="AM125" t="str">
        <f t="shared" si="48"/>
        <v/>
      </c>
      <c r="AN125" t="str">
        <f t="shared" si="49"/>
        <v/>
      </c>
      <c r="AO125" t="str">
        <f t="shared" si="50"/>
        <v/>
      </c>
      <c r="AP125" t="str">
        <f t="shared" si="51"/>
        <v/>
      </c>
      <c r="AQ125" s="1223" t="str">
        <f>'7 MUs'!H126</f>
        <v/>
      </c>
      <c r="AR125" t="str">
        <f t="shared" si="52"/>
        <v/>
      </c>
      <c r="AS125" t="str">
        <f t="shared" si="53"/>
        <v/>
      </c>
      <c r="AT125" t="str">
        <f t="shared" si="54"/>
        <v/>
      </c>
      <c r="AU125" s="1220">
        <f>'7 MUs'!N126</f>
        <v>0</v>
      </c>
      <c r="AV125" s="1220" t="str">
        <f>'7 MUs'!O126</f>
        <v/>
      </c>
      <c r="AW125" s="1220" t="str">
        <f>'7 MUs'!P126</f>
        <v/>
      </c>
      <c r="AX125" s="1220">
        <f>'7 MUs'!S126</f>
        <v>0</v>
      </c>
    </row>
    <row r="126" spans="13:50">
      <c r="M126" s="1220">
        <f t="shared" si="29"/>
        <v>0</v>
      </c>
      <c r="N126" s="1220">
        <f t="shared" si="30"/>
        <v>0</v>
      </c>
      <c r="O126" s="1220">
        <f t="shared" si="31"/>
        <v>0</v>
      </c>
      <c r="P126" s="1220">
        <f t="shared" si="32"/>
        <v>0</v>
      </c>
      <c r="Q126" s="1220">
        <f t="shared" si="33"/>
        <v>0</v>
      </c>
      <c r="R126" s="1220">
        <f t="shared" si="34"/>
        <v>0</v>
      </c>
      <c r="S126" s="1220">
        <f t="shared" si="35"/>
        <v>0</v>
      </c>
      <c r="T126" s="1220">
        <f t="shared" si="36"/>
        <v>0</v>
      </c>
      <c r="U126" s="1221">
        <f t="shared" si="37"/>
        <v>0</v>
      </c>
      <c r="V126" s="1220">
        <f t="shared" si="38"/>
        <v>0</v>
      </c>
      <c r="W126" s="1220">
        <f t="shared" si="39"/>
        <v>0</v>
      </c>
      <c r="X126" s="1220">
        <f t="shared" si="40"/>
        <v>0</v>
      </c>
      <c r="Y126" s="1220">
        <f t="shared" si="41"/>
        <v>0</v>
      </c>
      <c r="Z126" s="1220">
        <f t="shared" si="42"/>
        <v>0</v>
      </c>
      <c r="AE126" s="1222">
        <f>'7 MUs'!B127</f>
        <v>0</v>
      </c>
      <c r="AF126" s="1222">
        <f>'7 MUs'!D127</f>
        <v>0</v>
      </c>
      <c r="AG126" t="str">
        <f t="shared" si="43"/>
        <v/>
      </c>
      <c r="AH126" t="str">
        <f t="shared" si="44"/>
        <v/>
      </c>
      <c r="AI126" t="str">
        <f t="shared" si="45"/>
        <v/>
      </c>
      <c r="AJ126" t="str">
        <f t="shared" si="46"/>
        <v/>
      </c>
      <c r="AK126" s="1222">
        <f>'7 MUs'!E127</f>
        <v>0</v>
      </c>
      <c r="AL126" t="str">
        <f t="shared" si="47"/>
        <v/>
      </c>
      <c r="AM126" t="str">
        <f t="shared" si="48"/>
        <v/>
      </c>
      <c r="AN126" t="str">
        <f t="shared" si="49"/>
        <v/>
      </c>
      <c r="AO126" t="str">
        <f t="shared" si="50"/>
        <v/>
      </c>
      <c r="AP126" t="str">
        <f t="shared" si="51"/>
        <v/>
      </c>
      <c r="AQ126" s="1223" t="str">
        <f>'7 MUs'!H127</f>
        <v/>
      </c>
      <c r="AR126" t="str">
        <f t="shared" si="52"/>
        <v/>
      </c>
      <c r="AS126" t="str">
        <f t="shared" si="53"/>
        <v/>
      </c>
      <c r="AT126" t="str">
        <f t="shared" si="54"/>
        <v/>
      </c>
      <c r="AU126" s="1220">
        <f>'7 MUs'!N127</f>
        <v>0</v>
      </c>
      <c r="AV126" s="1220" t="str">
        <f>'7 MUs'!O127</f>
        <v/>
      </c>
      <c r="AW126" s="1220" t="str">
        <f>'7 MUs'!P127</f>
        <v/>
      </c>
      <c r="AX126" s="1220">
        <f>'7 MUs'!S127</f>
        <v>0</v>
      </c>
    </row>
    <row r="127" spans="13:50">
      <c r="M127" s="1220">
        <f t="shared" si="29"/>
        <v>0</v>
      </c>
      <c r="N127" s="1220">
        <f t="shared" si="30"/>
        <v>0</v>
      </c>
      <c r="O127" s="1220">
        <f t="shared" si="31"/>
        <v>0</v>
      </c>
      <c r="P127" s="1220">
        <f t="shared" si="32"/>
        <v>0</v>
      </c>
      <c r="Q127" s="1220">
        <f t="shared" si="33"/>
        <v>0</v>
      </c>
      <c r="R127" s="1220">
        <f t="shared" si="34"/>
        <v>0</v>
      </c>
      <c r="S127" s="1220">
        <f t="shared" si="35"/>
        <v>0</v>
      </c>
      <c r="T127" s="1220">
        <f t="shared" si="36"/>
        <v>0</v>
      </c>
      <c r="U127" s="1221">
        <f t="shared" si="37"/>
        <v>0</v>
      </c>
      <c r="V127" s="1220">
        <f t="shared" si="38"/>
        <v>0</v>
      </c>
      <c r="W127" s="1220">
        <f t="shared" si="39"/>
        <v>0</v>
      </c>
      <c r="X127" s="1220">
        <f t="shared" si="40"/>
        <v>0</v>
      </c>
      <c r="Y127" s="1220">
        <f t="shared" si="41"/>
        <v>0</v>
      </c>
      <c r="Z127" s="1220">
        <f t="shared" si="42"/>
        <v>0</v>
      </c>
      <c r="AE127" s="1222">
        <f>'7 MUs'!B128</f>
        <v>0</v>
      </c>
      <c r="AF127" s="1222">
        <f>'7 MUs'!D128</f>
        <v>0</v>
      </c>
      <c r="AG127" t="str">
        <f t="shared" si="43"/>
        <v/>
      </c>
      <c r="AH127" t="str">
        <f t="shared" si="44"/>
        <v/>
      </c>
      <c r="AI127" t="str">
        <f t="shared" si="45"/>
        <v/>
      </c>
      <c r="AJ127" t="str">
        <f t="shared" si="46"/>
        <v/>
      </c>
      <c r="AK127" s="1222">
        <f>'7 MUs'!E128</f>
        <v>0</v>
      </c>
      <c r="AL127" t="str">
        <f t="shared" si="47"/>
        <v/>
      </c>
      <c r="AM127" t="str">
        <f t="shared" si="48"/>
        <v/>
      </c>
      <c r="AN127" t="str">
        <f t="shared" si="49"/>
        <v/>
      </c>
      <c r="AO127" t="str">
        <f t="shared" si="50"/>
        <v/>
      </c>
      <c r="AP127" t="str">
        <f t="shared" si="51"/>
        <v/>
      </c>
      <c r="AQ127" s="1223" t="str">
        <f>'7 MUs'!H128</f>
        <v/>
      </c>
      <c r="AR127" t="str">
        <f t="shared" si="52"/>
        <v/>
      </c>
      <c r="AS127" t="str">
        <f t="shared" si="53"/>
        <v/>
      </c>
      <c r="AT127" t="str">
        <f t="shared" si="54"/>
        <v/>
      </c>
      <c r="AU127" s="1220">
        <f>'7 MUs'!N128</f>
        <v>0</v>
      </c>
      <c r="AV127" s="1220" t="str">
        <f>'7 MUs'!O128</f>
        <v/>
      </c>
      <c r="AW127" s="1220" t="str">
        <f>'7 MUs'!P128</f>
        <v/>
      </c>
      <c r="AX127" s="1220">
        <f>'7 MUs'!S128</f>
        <v>0</v>
      </c>
    </row>
    <row r="128" spans="13:50">
      <c r="M128" s="1220">
        <f t="shared" si="29"/>
        <v>0</v>
      </c>
      <c r="N128" s="1220">
        <f t="shared" si="30"/>
        <v>0</v>
      </c>
      <c r="O128" s="1220">
        <f t="shared" si="31"/>
        <v>0</v>
      </c>
      <c r="P128" s="1220">
        <f t="shared" si="32"/>
        <v>0</v>
      </c>
      <c r="Q128" s="1220">
        <f t="shared" si="33"/>
        <v>0</v>
      </c>
      <c r="R128" s="1220">
        <f t="shared" si="34"/>
        <v>0</v>
      </c>
      <c r="S128" s="1220">
        <f t="shared" si="35"/>
        <v>0</v>
      </c>
      <c r="T128" s="1220">
        <f t="shared" si="36"/>
        <v>0</v>
      </c>
      <c r="U128" s="1221">
        <f t="shared" si="37"/>
        <v>0</v>
      </c>
      <c r="V128" s="1220">
        <f t="shared" si="38"/>
        <v>0</v>
      </c>
      <c r="W128" s="1220">
        <f t="shared" si="39"/>
        <v>0</v>
      </c>
      <c r="X128" s="1220">
        <f t="shared" si="40"/>
        <v>0</v>
      </c>
      <c r="Y128" s="1220">
        <f t="shared" si="41"/>
        <v>0</v>
      </c>
      <c r="Z128" s="1220">
        <f t="shared" si="42"/>
        <v>0</v>
      </c>
      <c r="AE128" s="1222">
        <f>'7 MUs'!B129</f>
        <v>0</v>
      </c>
      <c r="AF128" s="1222">
        <f>'7 MUs'!D129</f>
        <v>0</v>
      </c>
      <c r="AG128" t="str">
        <f t="shared" si="43"/>
        <v/>
      </c>
      <c r="AH128" t="str">
        <f t="shared" si="44"/>
        <v/>
      </c>
      <c r="AI128" t="str">
        <f t="shared" si="45"/>
        <v/>
      </c>
      <c r="AJ128" t="str">
        <f t="shared" si="46"/>
        <v/>
      </c>
      <c r="AK128" s="1222">
        <f>'7 MUs'!E129</f>
        <v>0</v>
      </c>
      <c r="AL128" t="str">
        <f t="shared" si="47"/>
        <v/>
      </c>
      <c r="AM128" t="str">
        <f t="shared" si="48"/>
        <v/>
      </c>
      <c r="AN128" t="str">
        <f t="shared" si="49"/>
        <v/>
      </c>
      <c r="AO128" t="str">
        <f t="shared" si="50"/>
        <v/>
      </c>
      <c r="AP128" t="str">
        <f t="shared" si="51"/>
        <v/>
      </c>
      <c r="AQ128" s="1223" t="str">
        <f>'7 MUs'!H129</f>
        <v/>
      </c>
      <c r="AR128" t="str">
        <f t="shared" si="52"/>
        <v/>
      </c>
      <c r="AS128" t="str">
        <f t="shared" si="53"/>
        <v/>
      </c>
      <c r="AT128" t="str">
        <f t="shared" si="54"/>
        <v/>
      </c>
      <c r="AU128" s="1220">
        <f>'7 MUs'!N129</f>
        <v>0</v>
      </c>
      <c r="AV128" s="1220" t="str">
        <f>'7 MUs'!O129</f>
        <v/>
      </c>
      <c r="AW128" s="1220" t="str">
        <f>'7 MUs'!P129</f>
        <v/>
      </c>
      <c r="AX128" s="1220">
        <f>'7 MUs'!S129</f>
        <v>0</v>
      </c>
    </row>
    <row r="129" spans="13:50">
      <c r="M129" s="1220">
        <f t="shared" si="29"/>
        <v>0</v>
      </c>
      <c r="N129" s="1220">
        <f t="shared" si="30"/>
        <v>0</v>
      </c>
      <c r="O129" s="1220">
        <f t="shared" si="31"/>
        <v>0</v>
      </c>
      <c r="P129" s="1220">
        <f t="shared" si="32"/>
        <v>0</v>
      </c>
      <c r="Q129" s="1220">
        <f t="shared" si="33"/>
        <v>0</v>
      </c>
      <c r="R129" s="1220">
        <f t="shared" si="34"/>
        <v>0</v>
      </c>
      <c r="S129" s="1220">
        <f t="shared" si="35"/>
        <v>0</v>
      </c>
      <c r="T129" s="1220">
        <f t="shared" si="36"/>
        <v>0</v>
      </c>
      <c r="U129" s="1221">
        <f t="shared" si="37"/>
        <v>0</v>
      </c>
      <c r="V129" s="1220">
        <f t="shared" si="38"/>
        <v>0</v>
      </c>
      <c r="W129" s="1220">
        <f t="shared" si="39"/>
        <v>0</v>
      </c>
      <c r="X129" s="1220">
        <f t="shared" si="40"/>
        <v>0</v>
      </c>
      <c r="Y129" s="1220">
        <f t="shared" si="41"/>
        <v>0</v>
      </c>
      <c r="Z129" s="1220">
        <f t="shared" si="42"/>
        <v>0</v>
      </c>
      <c r="AE129" s="1222">
        <f>'7 MUs'!B130</f>
        <v>0</v>
      </c>
      <c r="AF129" s="1222">
        <f>'7 MUs'!D130</f>
        <v>0</v>
      </c>
      <c r="AG129" t="str">
        <f t="shared" si="43"/>
        <v/>
      </c>
      <c r="AH129" t="str">
        <f t="shared" si="44"/>
        <v/>
      </c>
      <c r="AI129" t="str">
        <f t="shared" si="45"/>
        <v/>
      </c>
      <c r="AJ129" t="str">
        <f t="shared" si="46"/>
        <v/>
      </c>
      <c r="AK129" s="1222">
        <f>'7 MUs'!E130</f>
        <v>0</v>
      </c>
      <c r="AL129" t="str">
        <f t="shared" si="47"/>
        <v/>
      </c>
      <c r="AM129" t="str">
        <f t="shared" si="48"/>
        <v/>
      </c>
      <c r="AN129" t="str">
        <f t="shared" si="49"/>
        <v/>
      </c>
      <c r="AO129" t="str">
        <f t="shared" si="50"/>
        <v/>
      </c>
      <c r="AP129" t="str">
        <f t="shared" si="51"/>
        <v/>
      </c>
      <c r="AQ129" s="1223" t="str">
        <f>'7 MUs'!H130</f>
        <v/>
      </c>
      <c r="AR129" t="str">
        <f t="shared" si="52"/>
        <v/>
      </c>
      <c r="AS129" t="str">
        <f t="shared" si="53"/>
        <v/>
      </c>
      <c r="AT129" t="str">
        <f t="shared" si="54"/>
        <v/>
      </c>
      <c r="AU129" s="1220">
        <f>'7 MUs'!N130</f>
        <v>0</v>
      </c>
      <c r="AV129" s="1220" t="str">
        <f>'7 MUs'!O130</f>
        <v/>
      </c>
      <c r="AW129" s="1220" t="str">
        <f>'7 MUs'!P130</f>
        <v/>
      </c>
      <c r="AX129" s="1220">
        <f>'7 MUs'!S130</f>
        <v>0</v>
      </c>
    </row>
    <row r="130" spans="13:50">
      <c r="M130" s="1220">
        <f t="shared" si="29"/>
        <v>0</v>
      </c>
      <c r="N130" s="1220">
        <f t="shared" si="30"/>
        <v>0</v>
      </c>
      <c r="O130" s="1220">
        <f t="shared" si="31"/>
        <v>0</v>
      </c>
      <c r="P130" s="1220">
        <f t="shared" si="32"/>
        <v>0</v>
      </c>
      <c r="Q130" s="1220">
        <f t="shared" si="33"/>
        <v>0</v>
      </c>
      <c r="R130" s="1220">
        <f t="shared" si="34"/>
        <v>0</v>
      </c>
      <c r="S130" s="1220">
        <f t="shared" si="35"/>
        <v>0</v>
      </c>
      <c r="T130" s="1220">
        <f t="shared" si="36"/>
        <v>0</v>
      </c>
      <c r="U130" s="1221">
        <f t="shared" si="37"/>
        <v>0</v>
      </c>
      <c r="V130" s="1220">
        <f t="shared" si="38"/>
        <v>0</v>
      </c>
      <c r="W130" s="1220">
        <f t="shared" si="39"/>
        <v>0</v>
      </c>
      <c r="X130" s="1220">
        <f t="shared" si="40"/>
        <v>0</v>
      </c>
      <c r="Y130" s="1220">
        <f t="shared" si="41"/>
        <v>0</v>
      </c>
      <c r="Z130" s="1220">
        <f t="shared" si="42"/>
        <v>0</v>
      </c>
      <c r="AE130" s="1222">
        <f>'7 MUs'!B131</f>
        <v>0</v>
      </c>
      <c r="AF130" s="1222">
        <f>'7 MUs'!D131</f>
        <v>0</v>
      </c>
      <c r="AG130" t="str">
        <f t="shared" si="43"/>
        <v/>
      </c>
      <c r="AH130" t="str">
        <f t="shared" si="44"/>
        <v/>
      </c>
      <c r="AI130" t="str">
        <f t="shared" si="45"/>
        <v/>
      </c>
      <c r="AJ130" t="str">
        <f t="shared" si="46"/>
        <v/>
      </c>
      <c r="AK130" s="1222">
        <f>'7 MUs'!E131</f>
        <v>0</v>
      </c>
      <c r="AL130" t="str">
        <f t="shared" si="47"/>
        <v/>
      </c>
      <c r="AM130" t="str">
        <f t="shared" si="48"/>
        <v/>
      </c>
      <c r="AN130" t="str">
        <f t="shared" si="49"/>
        <v/>
      </c>
      <c r="AO130" t="str">
        <f t="shared" si="50"/>
        <v/>
      </c>
      <c r="AP130" t="str">
        <f t="shared" si="51"/>
        <v/>
      </c>
      <c r="AQ130" s="1223" t="str">
        <f>'7 MUs'!H131</f>
        <v/>
      </c>
      <c r="AR130" t="str">
        <f t="shared" si="52"/>
        <v/>
      </c>
      <c r="AS130" t="str">
        <f t="shared" si="53"/>
        <v/>
      </c>
      <c r="AT130" t="str">
        <f t="shared" si="54"/>
        <v/>
      </c>
      <c r="AU130" s="1220">
        <f>'7 MUs'!N131</f>
        <v>0</v>
      </c>
      <c r="AV130" s="1220" t="str">
        <f>'7 MUs'!O131</f>
        <v/>
      </c>
      <c r="AW130" s="1220" t="str">
        <f>'7 MUs'!P131</f>
        <v/>
      </c>
      <c r="AX130" s="1220">
        <f>'7 MUs'!S131</f>
        <v>0</v>
      </c>
    </row>
    <row r="131" spans="13:50">
      <c r="M131" s="1220">
        <f t="shared" si="29"/>
        <v>0</v>
      </c>
      <c r="N131" s="1220">
        <f t="shared" si="30"/>
        <v>0</v>
      </c>
      <c r="O131" s="1220">
        <f t="shared" si="31"/>
        <v>0</v>
      </c>
      <c r="P131" s="1220">
        <f t="shared" si="32"/>
        <v>0</v>
      </c>
      <c r="Q131" s="1220">
        <f t="shared" si="33"/>
        <v>0</v>
      </c>
      <c r="R131" s="1220">
        <f t="shared" si="34"/>
        <v>0</v>
      </c>
      <c r="S131" s="1220">
        <f t="shared" si="35"/>
        <v>0</v>
      </c>
      <c r="T131" s="1220">
        <f t="shared" si="36"/>
        <v>0</v>
      </c>
      <c r="U131" s="1221">
        <f t="shared" si="37"/>
        <v>0</v>
      </c>
      <c r="V131" s="1220">
        <f t="shared" si="38"/>
        <v>0</v>
      </c>
      <c r="W131" s="1220">
        <f t="shared" si="39"/>
        <v>0</v>
      </c>
      <c r="X131" s="1220">
        <f t="shared" si="40"/>
        <v>0</v>
      </c>
      <c r="Y131" s="1220">
        <f t="shared" si="41"/>
        <v>0</v>
      </c>
      <c r="Z131" s="1220">
        <f t="shared" si="42"/>
        <v>0</v>
      </c>
      <c r="AE131" s="1222">
        <f>'7 MUs'!B132</f>
        <v>0</v>
      </c>
      <c r="AF131" s="1222">
        <f>'7 MUs'!D132</f>
        <v>0</v>
      </c>
      <c r="AG131" t="str">
        <f t="shared" si="43"/>
        <v/>
      </c>
      <c r="AH131" t="str">
        <f t="shared" si="44"/>
        <v/>
      </c>
      <c r="AI131" t="str">
        <f t="shared" si="45"/>
        <v/>
      </c>
      <c r="AJ131" t="str">
        <f t="shared" si="46"/>
        <v/>
      </c>
      <c r="AK131" s="1222">
        <f>'7 MUs'!E132</f>
        <v>0</v>
      </c>
      <c r="AL131" t="str">
        <f t="shared" si="47"/>
        <v/>
      </c>
      <c r="AM131" t="str">
        <f t="shared" si="48"/>
        <v/>
      </c>
      <c r="AN131" t="str">
        <f t="shared" si="49"/>
        <v/>
      </c>
      <c r="AO131" t="str">
        <f t="shared" si="50"/>
        <v/>
      </c>
      <c r="AP131" t="str">
        <f t="shared" si="51"/>
        <v/>
      </c>
      <c r="AQ131" s="1223" t="str">
        <f>'7 MUs'!H132</f>
        <v/>
      </c>
      <c r="AR131" t="str">
        <f t="shared" si="52"/>
        <v/>
      </c>
      <c r="AS131" t="str">
        <f t="shared" si="53"/>
        <v/>
      </c>
      <c r="AT131" t="str">
        <f t="shared" si="54"/>
        <v/>
      </c>
      <c r="AU131" s="1220">
        <f>'7 MUs'!N132</f>
        <v>0</v>
      </c>
      <c r="AV131" s="1220" t="str">
        <f>'7 MUs'!O132</f>
        <v/>
      </c>
      <c r="AW131" s="1220" t="str">
        <f>'7 MUs'!P132</f>
        <v/>
      </c>
      <c r="AX131" s="1220">
        <f>'7 MUs'!S132</f>
        <v>0</v>
      </c>
    </row>
    <row r="132" spans="13:50">
      <c r="M132" s="1220">
        <f t="shared" si="29"/>
        <v>0</v>
      </c>
      <c r="N132" s="1220">
        <f t="shared" si="30"/>
        <v>0</v>
      </c>
      <c r="O132" s="1220">
        <f t="shared" si="31"/>
        <v>0</v>
      </c>
      <c r="P132" s="1220">
        <f t="shared" si="32"/>
        <v>0</v>
      </c>
      <c r="Q132" s="1220">
        <f t="shared" si="33"/>
        <v>0</v>
      </c>
      <c r="R132" s="1220">
        <f t="shared" si="34"/>
        <v>0</v>
      </c>
      <c r="S132" s="1220">
        <f t="shared" si="35"/>
        <v>0</v>
      </c>
      <c r="T132" s="1220">
        <f t="shared" si="36"/>
        <v>0</v>
      </c>
      <c r="U132" s="1221">
        <f t="shared" si="37"/>
        <v>0</v>
      </c>
      <c r="V132" s="1220">
        <f t="shared" si="38"/>
        <v>0</v>
      </c>
      <c r="W132" s="1220">
        <f t="shared" si="39"/>
        <v>0</v>
      </c>
      <c r="X132" s="1220">
        <f t="shared" si="40"/>
        <v>0</v>
      </c>
      <c r="Y132" s="1220">
        <f t="shared" si="41"/>
        <v>0</v>
      </c>
      <c r="Z132" s="1220">
        <f t="shared" si="42"/>
        <v>0</v>
      </c>
      <c r="AE132" s="1222">
        <f>'7 MUs'!B133</f>
        <v>0</v>
      </c>
      <c r="AF132" s="1222">
        <f>'7 MUs'!D133</f>
        <v>0</v>
      </c>
      <c r="AG132" t="str">
        <f t="shared" si="43"/>
        <v/>
      </c>
      <c r="AH132" t="str">
        <f t="shared" si="44"/>
        <v/>
      </c>
      <c r="AI132" t="str">
        <f t="shared" si="45"/>
        <v/>
      </c>
      <c r="AJ132" t="str">
        <f t="shared" si="46"/>
        <v/>
      </c>
      <c r="AK132" s="1222">
        <f>'7 MUs'!E133</f>
        <v>0</v>
      </c>
      <c r="AL132" t="str">
        <f t="shared" si="47"/>
        <v/>
      </c>
      <c r="AM132" t="str">
        <f t="shared" si="48"/>
        <v/>
      </c>
      <c r="AN132" t="str">
        <f t="shared" si="49"/>
        <v/>
      </c>
      <c r="AO132" t="str">
        <f t="shared" si="50"/>
        <v/>
      </c>
      <c r="AP132" t="str">
        <f t="shared" si="51"/>
        <v/>
      </c>
      <c r="AQ132" s="1223" t="str">
        <f>'7 MUs'!H133</f>
        <v/>
      </c>
      <c r="AR132" t="str">
        <f t="shared" si="52"/>
        <v/>
      </c>
      <c r="AS132" t="str">
        <f t="shared" si="53"/>
        <v/>
      </c>
      <c r="AT132" t="str">
        <f t="shared" si="54"/>
        <v/>
      </c>
      <c r="AU132" s="1220">
        <f>'7 MUs'!N133</f>
        <v>0</v>
      </c>
      <c r="AV132" s="1220" t="str">
        <f>'7 MUs'!O133</f>
        <v/>
      </c>
      <c r="AW132" s="1220" t="str">
        <f>'7 MUs'!P133</f>
        <v/>
      </c>
      <c r="AX132" s="1220">
        <f>'7 MUs'!S133</f>
        <v>0</v>
      </c>
    </row>
    <row r="133" spans="13:50">
      <c r="M133" s="1220">
        <f t="shared" si="29"/>
        <v>0</v>
      </c>
      <c r="N133" s="1220">
        <f t="shared" si="30"/>
        <v>0</v>
      </c>
      <c r="O133" s="1220">
        <f t="shared" si="31"/>
        <v>0</v>
      </c>
      <c r="P133" s="1220">
        <f t="shared" si="32"/>
        <v>0</v>
      </c>
      <c r="Q133" s="1220">
        <f t="shared" si="33"/>
        <v>0</v>
      </c>
      <c r="R133" s="1220">
        <f t="shared" si="34"/>
        <v>0</v>
      </c>
      <c r="S133" s="1220">
        <f t="shared" si="35"/>
        <v>0</v>
      </c>
      <c r="T133" s="1220">
        <f t="shared" si="36"/>
        <v>0</v>
      </c>
      <c r="U133" s="1221">
        <f t="shared" si="37"/>
        <v>0</v>
      </c>
      <c r="V133" s="1220">
        <f t="shared" si="38"/>
        <v>0</v>
      </c>
      <c r="W133" s="1220">
        <f t="shared" si="39"/>
        <v>0</v>
      </c>
      <c r="X133" s="1220">
        <f t="shared" si="40"/>
        <v>0</v>
      </c>
      <c r="Y133" s="1220">
        <f t="shared" si="41"/>
        <v>0</v>
      </c>
      <c r="Z133" s="1220">
        <f t="shared" si="42"/>
        <v>0</v>
      </c>
      <c r="AE133" s="1222">
        <f>'7 MUs'!B134</f>
        <v>0</v>
      </c>
      <c r="AF133" s="1222">
        <f>'7 MUs'!D134</f>
        <v>0</v>
      </c>
      <c r="AG133" t="str">
        <f t="shared" si="43"/>
        <v/>
      </c>
      <c r="AH133" t="str">
        <f t="shared" si="44"/>
        <v/>
      </c>
      <c r="AI133" t="str">
        <f t="shared" si="45"/>
        <v/>
      </c>
      <c r="AJ133" t="str">
        <f t="shared" si="46"/>
        <v/>
      </c>
      <c r="AK133" s="1222">
        <f>'7 MUs'!E134</f>
        <v>0</v>
      </c>
      <c r="AL133" t="str">
        <f t="shared" si="47"/>
        <v/>
      </c>
      <c r="AM133" t="str">
        <f t="shared" si="48"/>
        <v/>
      </c>
      <c r="AN133" t="str">
        <f t="shared" si="49"/>
        <v/>
      </c>
      <c r="AO133" t="str">
        <f t="shared" si="50"/>
        <v/>
      </c>
      <c r="AP133" t="str">
        <f t="shared" si="51"/>
        <v/>
      </c>
      <c r="AQ133" s="1223" t="str">
        <f>'7 MUs'!H134</f>
        <v/>
      </c>
      <c r="AR133" t="str">
        <f t="shared" si="52"/>
        <v/>
      </c>
      <c r="AS133" t="str">
        <f t="shared" si="53"/>
        <v/>
      </c>
      <c r="AT133" t="str">
        <f t="shared" si="54"/>
        <v/>
      </c>
      <c r="AU133" s="1220">
        <f>'7 MUs'!N134</f>
        <v>0</v>
      </c>
      <c r="AV133" s="1220" t="str">
        <f>'7 MUs'!O134</f>
        <v/>
      </c>
      <c r="AW133" s="1220" t="str">
        <f>'7 MUs'!P134</f>
        <v/>
      </c>
      <c r="AX133" s="1220">
        <f>'7 MUs'!S134</f>
        <v>0</v>
      </c>
    </row>
    <row r="134" spans="13:50">
      <c r="M134" s="1220">
        <f t="shared" si="29"/>
        <v>0</v>
      </c>
      <c r="N134" s="1220">
        <f t="shared" si="30"/>
        <v>0</v>
      </c>
      <c r="O134" s="1220">
        <f t="shared" si="31"/>
        <v>0</v>
      </c>
      <c r="P134" s="1220">
        <f t="shared" si="32"/>
        <v>0</v>
      </c>
      <c r="Q134" s="1220">
        <f t="shared" si="33"/>
        <v>0</v>
      </c>
      <c r="R134" s="1220">
        <f t="shared" si="34"/>
        <v>0</v>
      </c>
      <c r="S134" s="1220">
        <f t="shared" si="35"/>
        <v>0</v>
      </c>
      <c r="T134" s="1220">
        <f t="shared" si="36"/>
        <v>0</v>
      </c>
      <c r="U134" s="1221">
        <f t="shared" si="37"/>
        <v>0</v>
      </c>
      <c r="V134" s="1220">
        <f t="shared" si="38"/>
        <v>0</v>
      </c>
      <c r="W134" s="1220">
        <f t="shared" si="39"/>
        <v>0</v>
      </c>
      <c r="X134" s="1220">
        <f t="shared" si="40"/>
        <v>0</v>
      </c>
      <c r="Y134" s="1220">
        <f t="shared" si="41"/>
        <v>0</v>
      </c>
      <c r="Z134" s="1220">
        <f t="shared" si="42"/>
        <v>0</v>
      </c>
      <c r="AE134" s="1222">
        <f>'7 MUs'!B135</f>
        <v>0</v>
      </c>
      <c r="AF134" s="1222">
        <f>'7 MUs'!D135</f>
        <v>0</v>
      </c>
      <c r="AG134" t="str">
        <f t="shared" si="43"/>
        <v/>
      </c>
      <c r="AH134" t="str">
        <f t="shared" si="44"/>
        <v/>
      </c>
      <c r="AI134" t="str">
        <f t="shared" si="45"/>
        <v/>
      </c>
      <c r="AJ134" t="str">
        <f t="shared" si="46"/>
        <v/>
      </c>
      <c r="AK134" s="1222">
        <f>'7 MUs'!E135</f>
        <v>0</v>
      </c>
      <c r="AL134" t="str">
        <f t="shared" si="47"/>
        <v/>
      </c>
      <c r="AM134" t="str">
        <f t="shared" si="48"/>
        <v/>
      </c>
      <c r="AN134" t="str">
        <f t="shared" si="49"/>
        <v/>
      </c>
      <c r="AO134" t="str">
        <f t="shared" si="50"/>
        <v/>
      </c>
      <c r="AP134" t="str">
        <f t="shared" si="51"/>
        <v/>
      </c>
      <c r="AQ134" s="1223" t="str">
        <f>'7 MUs'!H135</f>
        <v/>
      </c>
      <c r="AR134" t="str">
        <f t="shared" si="52"/>
        <v/>
      </c>
      <c r="AS134" t="str">
        <f t="shared" si="53"/>
        <v/>
      </c>
      <c r="AT134" t="str">
        <f t="shared" si="54"/>
        <v/>
      </c>
      <c r="AU134" s="1220">
        <f>'7 MUs'!N135</f>
        <v>0</v>
      </c>
      <c r="AV134" s="1220" t="str">
        <f>'7 MUs'!O135</f>
        <v/>
      </c>
      <c r="AW134" s="1220" t="str">
        <f>'7 MUs'!P135</f>
        <v/>
      </c>
      <c r="AX134" s="1220">
        <f>'7 MUs'!S135</f>
        <v>0</v>
      </c>
    </row>
    <row r="135" spans="13:50">
      <c r="M135" s="1220">
        <f t="shared" si="29"/>
        <v>0</v>
      </c>
      <c r="N135" s="1220">
        <f t="shared" si="30"/>
        <v>0</v>
      </c>
      <c r="O135" s="1220">
        <f t="shared" si="31"/>
        <v>0</v>
      </c>
      <c r="P135" s="1220">
        <f t="shared" si="32"/>
        <v>0</v>
      </c>
      <c r="Q135" s="1220">
        <f t="shared" si="33"/>
        <v>0</v>
      </c>
      <c r="R135" s="1220">
        <f t="shared" si="34"/>
        <v>0</v>
      </c>
      <c r="S135" s="1220">
        <f t="shared" si="35"/>
        <v>0</v>
      </c>
      <c r="T135" s="1220">
        <f t="shared" si="36"/>
        <v>0</v>
      </c>
      <c r="U135" s="1221">
        <f t="shared" si="37"/>
        <v>0</v>
      </c>
      <c r="V135" s="1220">
        <f t="shared" si="38"/>
        <v>0</v>
      </c>
      <c r="W135" s="1220">
        <f t="shared" si="39"/>
        <v>0</v>
      </c>
      <c r="X135" s="1220">
        <f t="shared" si="40"/>
        <v>0</v>
      </c>
      <c r="Y135" s="1220">
        <f t="shared" si="41"/>
        <v>0</v>
      </c>
      <c r="Z135" s="1220">
        <f t="shared" si="42"/>
        <v>0</v>
      </c>
      <c r="AE135" s="1222">
        <f>'7 MUs'!B136</f>
        <v>0</v>
      </c>
      <c r="AF135" s="1222">
        <f>'7 MUs'!D136</f>
        <v>0</v>
      </c>
      <c r="AG135" t="str">
        <f t="shared" si="43"/>
        <v/>
      </c>
      <c r="AH135" t="str">
        <f t="shared" si="44"/>
        <v/>
      </c>
      <c r="AI135" t="str">
        <f t="shared" si="45"/>
        <v/>
      </c>
      <c r="AJ135" t="str">
        <f t="shared" si="46"/>
        <v/>
      </c>
      <c r="AK135" s="1222">
        <f>'7 MUs'!E136</f>
        <v>0</v>
      </c>
      <c r="AL135" t="str">
        <f t="shared" si="47"/>
        <v/>
      </c>
      <c r="AM135" t="str">
        <f t="shared" si="48"/>
        <v/>
      </c>
      <c r="AN135" t="str">
        <f t="shared" si="49"/>
        <v/>
      </c>
      <c r="AO135" t="str">
        <f t="shared" si="50"/>
        <v/>
      </c>
      <c r="AP135" t="str">
        <f t="shared" si="51"/>
        <v/>
      </c>
      <c r="AQ135" s="1223" t="str">
        <f>'7 MUs'!H136</f>
        <v/>
      </c>
      <c r="AR135" t="str">
        <f t="shared" si="52"/>
        <v/>
      </c>
      <c r="AS135" t="str">
        <f t="shared" si="53"/>
        <v/>
      </c>
      <c r="AT135" t="str">
        <f t="shared" si="54"/>
        <v/>
      </c>
      <c r="AU135" s="1220">
        <f>'7 MUs'!N136</f>
        <v>0</v>
      </c>
      <c r="AV135" s="1220" t="str">
        <f>'7 MUs'!O136</f>
        <v/>
      </c>
      <c r="AW135" s="1220" t="str">
        <f>'7 MUs'!P136</f>
        <v/>
      </c>
      <c r="AX135" s="1220">
        <f>'7 MUs'!S136</f>
        <v>0</v>
      </c>
    </row>
    <row r="136" spans="13:50">
      <c r="M136" s="1220">
        <f t="shared" si="29"/>
        <v>0</v>
      </c>
      <c r="N136" s="1220">
        <f t="shared" si="30"/>
        <v>0</v>
      </c>
      <c r="O136" s="1220">
        <f t="shared" si="31"/>
        <v>0</v>
      </c>
      <c r="P136" s="1220">
        <f t="shared" si="32"/>
        <v>0</v>
      </c>
      <c r="Q136" s="1220">
        <f t="shared" si="33"/>
        <v>0</v>
      </c>
      <c r="R136" s="1220">
        <f t="shared" si="34"/>
        <v>0</v>
      </c>
      <c r="S136" s="1220">
        <f t="shared" si="35"/>
        <v>0</v>
      </c>
      <c r="T136" s="1220">
        <f t="shared" si="36"/>
        <v>0</v>
      </c>
      <c r="U136" s="1221">
        <f t="shared" si="37"/>
        <v>0</v>
      </c>
      <c r="V136" s="1220">
        <f t="shared" si="38"/>
        <v>0</v>
      </c>
      <c r="W136" s="1220">
        <f t="shared" si="39"/>
        <v>0</v>
      </c>
      <c r="X136" s="1220">
        <f t="shared" si="40"/>
        <v>0</v>
      </c>
      <c r="Y136" s="1220">
        <f t="shared" si="41"/>
        <v>0</v>
      </c>
      <c r="Z136" s="1220">
        <f t="shared" si="42"/>
        <v>0</v>
      </c>
      <c r="AE136" s="1222">
        <f>'7 MUs'!B137</f>
        <v>0</v>
      </c>
      <c r="AF136" s="1222">
        <f>'7 MUs'!D137</f>
        <v>0</v>
      </c>
      <c r="AG136" t="str">
        <f t="shared" si="43"/>
        <v/>
      </c>
      <c r="AH136" t="str">
        <f t="shared" si="44"/>
        <v/>
      </c>
      <c r="AI136" t="str">
        <f t="shared" si="45"/>
        <v/>
      </c>
      <c r="AJ136" t="str">
        <f t="shared" si="46"/>
        <v/>
      </c>
      <c r="AK136" s="1222">
        <f>'7 MUs'!E137</f>
        <v>0</v>
      </c>
      <c r="AL136" t="str">
        <f t="shared" si="47"/>
        <v/>
      </c>
      <c r="AM136" t="str">
        <f t="shared" si="48"/>
        <v/>
      </c>
      <c r="AN136" t="str">
        <f t="shared" si="49"/>
        <v/>
      </c>
      <c r="AO136" t="str">
        <f t="shared" si="50"/>
        <v/>
      </c>
      <c r="AP136" t="str">
        <f t="shared" si="51"/>
        <v/>
      </c>
      <c r="AQ136" s="1223" t="str">
        <f>'7 MUs'!H137</f>
        <v/>
      </c>
      <c r="AR136" t="str">
        <f t="shared" si="52"/>
        <v/>
      </c>
      <c r="AS136" t="str">
        <f t="shared" si="53"/>
        <v/>
      </c>
      <c r="AT136" t="str">
        <f t="shared" si="54"/>
        <v/>
      </c>
      <c r="AU136" s="1220">
        <f>'7 MUs'!N137</f>
        <v>0</v>
      </c>
      <c r="AV136" s="1220" t="str">
        <f>'7 MUs'!O137</f>
        <v/>
      </c>
      <c r="AW136" s="1220" t="str">
        <f>'7 MUs'!P137</f>
        <v/>
      </c>
      <c r="AX136" s="1220">
        <f>'7 MUs'!S137</f>
        <v>0</v>
      </c>
    </row>
    <row r="137" spans="13:50">
      <c r="M137" s="1220">
        <f t="shared" ref="M137:M200" si="55">$AU137</f>
        <v>0</v>
      </c>
      <c r="N137" s="1220">
        <f t="shared" ref="N137:N200" si="56">SUM(O137:Z137)</f>
        <v>0</v>
      </c>
      <c r="O137" s="1220">
        <f t="shared" ref="O137:O200" si="57">IF(AND($AG137="Boreal", $AL137="Non-SLIMF"), $AU137-R137-S137-T137, 0)</f>
        <v>0</v>
      </c>
      <c r="P137" s="1220">
        <f t="shared" ref="P137:P200" si="58">IF(AND($AG137="Temperate", $AL137="Non-SLIMF"), $AU137-S137-T137-R137, 0)</f>
        <v>0</v>
      </c>
      <c r="Q137" s="1220">
        <f t="shared" ref="Q137:Q200" si="59">IF(AND(OR($AG137="Tropical", $AG137="Subtropical"), $AL137="Non-SLIMF"), $AU137-T137-R137-S137, 0)</f>
        <v>0</v>
      </c>
      <c r="R137" s="1220">
        <f t="shared" ref="R137:R200" si="60">IF(AND($AL137="Non-SLIMF", $AR137="Yes"), $AU137, 0)</f>
        <v>0</v>
      </c>
      <c r="S137" s="1220">
        <f t="shared" ref="S137:S200" si="61">IF(AND($AL137="Non-SLIMF", $AR137="No"),IF(($AX137+$AW137&gt;$AU137),($AU137-$AW137),$AX137), 0)</f>
        <v>0</v>
      </c>
      <c r="T137" s="1220">
        <f t="shared" ref="T137:T200" si="62">IF(AND($AL137="Non-SLIMF", $AR137="No"), $AW137, 0)</f>
        <v>0</v>
      </c>
      <c r="U137" s="1221">
        <f t="shared" ref="U137:U200" si="63">IF(AND($AG137="Boreal", OR($AL137="Small forest", $AL137="Low intensity", $AL137="Both SLIMF types")), $AU137-X137-Y137-Z137, 0)</f>
        <v>0</v>
      </c>
      <c r="V137" s="1220">
        <f t="shared" ref="V137:V200" si="64">IF(AND($AG137="Temperate", OR($AL137="Small forest", $AL137="Low intensity", $AL137="Both SLIMF types")), $AU137-Y137-Z137-X137, 0)</f>
        <v>0</v>
      </c>
      <c r="W137" s="1220">
        <f t="shared" ref="W137:W200" si="65">IF(AND(OR($AG137="Tropical", $AG137="Subtropical"), OR($AL137="Small forest", $AL137="Low intensity", $AL137="Both SLIMF types")), $AU137-Z137-Y137-X137, 0)</f>
        <v>0</v>
      </c>
      <c r="X137" s="1220">
        <f t="shared" ref="X137:X200" si="66">IF($AR137="Yes", $AU137-R137, 0)</f>
        <v>0</v>
      </c>
      <c r="Y137" s="1220">
        <f t="shared" ref="Y137:Y200" si="67">IF(OR($AL137="Low intensity",$AL137="Small forest",$AL137="Both SLIMF types"), IF(($AX137+$AW137&gt;$AU137),($AU137-$AW137),$AX137), 0)</f>
        <v>0</v>
      </c>
      <c r="Z137" s="1220">
        <f t="shared" ref="Z137:Z200" si="68">IF(OR($AL137="Low intensity",$AL137="Small forest",$AL137="Both SLIMF types"), $AW137, 0)</f>
        <v>0</v>
      </c>
      <c r="AE137" s="1222">
        <f>'7 MUs'!B138</f>
        <v>0</v>
      </c>
      <c r="AF137" s="1222">
        <f>'7 MUs'!D138</f>
        <v>0</v>
      </c>
      <c r="AG137" t="str">
        <f t="shared" ref="AG137:AG200" si="69">IF(AH137="Boreal","Boreal", IF(AI137="Temperate","Temperate", IF(AJ137="Tropical","Tropical", "")))</f>
        <v/>
      </c>
      <c r="AH137" t="str">
        <f t="shared" ref="AH137:AH200" si="70">IFERROR(IF(MATCH($AF137,$BE$8:$BE$38,0), "Boreal"), "")</f>
        <v/>
      </c>
      <c r="AI137" t="str">
        <f t="shared" ref="AI137:AI200" si="71">IFERROR(IF(MATCH($AF137,$BF$8:$BF$38,0), "Temperate"),"")</f>
        <v/>
      </c>
      <c r="AJ137" t="str">
        <f t="shared" ref="AJ137:AJ200" si="72">IFERROR(IF(MATCH($AF137,$BG$8:$BG$68,0),"Tropical"),"")</f>
        <v/>
      </c>
      <c r="AK137" s="1222">
        <f>'7 MUs'!E138</f>
        <v>0</v>
      </c>
      <c r="AL137" t="str">
        <f t="shared" ref="AL137:AL200" si="73">IF(AM137="Non-SLIMF","Non-SLIMF", IF(AN137="Small forest","Small forest", IF(AO137="Low intensity","Low intensity", IF(AP137="Both SLIMF types","Both SLIMF types", ""))))</f>
        <v/>
      </c>
      <c r="AM137" t="str">
        <f t="shared" ref="AM137:AM200" si="74">IFERROR(IF(MATCH($AK137,BK$8:BK$38,0), "Non-SLIMF"), "")</f>
        <v/>
      </c>
      <c r="AN137" t="str">
        <f t="shared" ref="AN137:AN200" si="75">IFERROR(IF(MATCH($AK137,BL$8:BL$38,0), "Small forest"), "")</f>
        <v/>
      </c>
      <c r="AO137" t="str">
        <f t="shared" ref="AO137:AO200" si="76">IFERROR(IF(MATCH($AK137,BM$8:BM$38,0), "Low intensity"), "")</f>
        <v/>
      </c>
      <c r="AP137" t="str">
        <f t="shared" ref="AP137:AP200" si="77">IFERROR(IF(MATCH($AK137,BN$8:BN$38,0), "Both SLIMF types"), "")</f>
        <v/>
      </c>
      <c r="AQ137" s="1223" t="str">
        <f>'7 MUs'!H138</f>
        <v/>
      </c>
      <c r="AR137" t="str">
        <f t="shared" ref="AR137:AR200" si="78">IF(AS137="Yes","Yes", IF(AT137="No","No", ""))</f>
        <v/>
      </c>
      <c r="AS137" t="str">
        <f t="shared" ref="AS137:AS200" si="79">IFERROR(IF(MATCH($AQ137,$BI$8:$BI$38,0), "Yes"), "")</f>
        <v/>
      </c>
      <c r="AT137" t="str">
        <f t="shared" ref="AT137:AT200" si="80">IFERROR(IF(MATCH($AQ137,$BJ$8:$BJ$38,0), "No"), "")</f>
        <v/>
      </c>
      <c r="AU137" s="1220">
        <f>'7 MUs'!N138</f>
        <v>0</v>
      </c>
      <c r="AV137" s="1220" t="str">
        <f>'7 MUs'!O138</f>
        <v/>
      </c>
      <c r="AW137" s="1220" t="str">
        <f>'7 MUs'!P138</f>
        <v/>
      </c>
      <c r="AX137" s="1220">
        <f>'7 MUs'!S138</f>
        <v>0</v>
      </c>
    </row>
    <row r="138" spans="13:50">
      <c r="M138" s="1220">
        <f t="shared" si="55"/>
        <v>0</v>
      </c>
      <c r="N138" s="1220">
        <f t="shared" si="56"/>
        <v>0</v>
      </c>
      <c r="O138" s="1220">
        <f t="shared" si="57"/>
        <v>0</v>
      </c>
      <c r="P138" s="1220">
        <f t="shared" si="58"/>
        <v>0</v>
      </c>
      <c r="Q138" s="1220">
        <f t="shared" si="59"/>
        <v>0</v>
      </c>
      <c r="R138" s="1220">
        <f t="shared" si="60"/>
        <v>0</v>
      </c>
      <c r="S138" s="1220">
        <f t="shared" si="61"/>
        <v>0</v>
      </c>
      <c r="T138" s="1220">
        <f t="shared" si="62"/>
        <v>0</v>
      </c>
      <c r="U138" s="1221">
        <f t="shared" si="63"/>
        <v>0</v>
      </c>
      <c r="V138" s="1220">
        <f t="shared" si="64"/>
        <v>0</v>
      </c>
      <c r="W138" s="1220">
        <f t="shared" si="65"/>
        <v>0</v>
      </c>
      <c r="X138" s="1220">
        <f t="shared" si="66"/>
        <v>0</v>
      </c>
      <c r="Y138" s="1220">
        <f t="shared" si="67"/>
        <v>0</v>
      </c>
      <c r="Z138" s="1220">
        <f t="shared" si="68"/>
        <v>0</v>
      </c>
      <c r="AE138" s="1222">
        <f>'7 MUs'!B139</f>
        <v>0</v>
      </c>
      <c r="AF138" s="1222">
        <f>'7 MUs'!D139</f>
        <v>0</v>
      </c>
      <c r="AG138" t="str">
        <f t="shared" si="69"/>
        <v/>
      </c>
      <c r="AH138" t="str">
        <f t="shared" si="70"/>
        <v/>
      </c>
      <c r="AI138" t="str">
        <f t="shared" si="71"/>
        <v/>
      </c>
      <c r="AJ138" t="str">
        <f t="shared" si="72"/>
        <v/>
      </c>
      <c r="AK138" s="1222">
        <f>'7 MUs'!E139</f>
        <v>0</v>
      </c>
      <c r="AL138" t="str">
        <f t="shared" si="73"/>
        <v/>
      </c>
      <c r="AM138" t="str">
        <f t="shared" si="74"/>
        <v/>
      </c>
      <c r="AN138" t="str">
        <f t="shared" si="75"/>
        <v/>
      </c>
      <c r="AO138" t="str">
        <f t="shared" si="76"/>
        <v/>
      </c>
      <c r="AP138" t="str">
        <f t="shared" si="77"/>
        <v/>
      </c>
      <c r="AQ138" s="1223" t="str">
        <f>'7 MUs'!H139</f>
        <v/>
      </c>
      <c r="AR138" t="str">
        <f t="shared" si="78"/>
        <v/>
      </c>
      <c r="AS138" t="str">
        <f t="shared" si="79"/>
        <v/>
      </c>
      <c r="AT138" t="str">
        <f t="shared" si="80"/>
        <v/>
      </c>
      <c r="AU138" s="1220">
        <f>'7 MUs'!N139</f>
        <v>0</v>
      </c>
      <c r="AV138" s="1220" t="str">
        <f>'7 MUs'!O139</f>
        <v/>
      </c>
      <c r="AW138" s="1220" t="str">
        <f>'7 MUs'!P139</f>
        <v/>
      </c>
      <c r="AX138" s="1220">
        <f>'7 MUs'!S139</f>
        <v>0</v>
      </c>
    </row>
    <row r="139" spans="13:50">
      <c r="M139" s="1220">
        <f t="shared" si="55"/>
        <v>0</v>
      </c>
      <c r="N139" s="1220">
        <f t="shared" si="56"/>
        <v>0</v>
      </c>
      <c r="O139" s="1220">
        <f t="shared" si="57"/>
        <v>0</v>
      </c>
      <c r="P139" s="1220">
        <f t="shared" si="58"/>
        <v>0</v>
      </c>
      <c r="Q139" s="1220">
        <f t="shared" si="59"/>
        <v>0</v>
      </c>
      <c r="R139" s="1220">
        <f t="shared" si="60"/>
        <v>0</v>
      </c>
      <c r="S139" s="1220">
        <f t="shared" si="61"/>
        <v>0</v>
      </c>
      <c r="T139" s="1220">
        <f t="shared" si="62"/>
        <v>0</v>
      </c>
      <c r="U139" s="1221">
        <f t="shared" si="63"/>
        <v>0</v>
      </c>
      <c r="V139" s="1220">
        <f t="shared" si="64"/>
        <v>0</v>
      </c>
      <c r="W139" s="1220">
        <f t="shared" si="65"/>
        <v>0</v>
      </c>
      <c r="X139" s="1220">
        <f t="shared" si="66"/>
        <v>0</v>
      </c>
      <c r="Y139" s="1220">
        <f t="shared" si="67"/>
        <v>0</v>
      </c>
      <c r="Z139" s="1220">
        <f t="shared" si="68"/>
        <v>0</v>
      </c>
      <c r="AE139" s="1222">
        <f>'7 MUs'!B140</f>
        <v>0</v>
      </c>
      <c r="AF139" s="1222">
        <f>'7 MUs'!D140</f>
        <v>0</v>
      </c>
      <c r="AG139" t="str">
        <f t="shared" si="69"/>
        <v/>
      </c>
      <c r="AH139" t="str">
        <f t="shared" si="70"/>
        <v/>
      </c>
      <c r="AI139" t="str">
        <f t="shared" si="71"/>
        <v/>
      </c>
      <c r="AJ139" t="str">
        <f t="shared" si="72"/>
        <v/>
      </c>
      <c r="AK139" s="1222">
        <f>'7 MUs'!E140</f>
        <v>0</v>
      </c>
      <c r="AL139" t="str">
        <f t="shared" si="73"/>
        <v/>
      </c>
      <c r="AM139" t="str">
        <f t="shared" si="74"/>
        <v/>
      </c>
      <c r="AN139" t="str">
        <f t="shared" si="75"/>
        <v/>
      </c>
      <c r="AO139" t="str">
        <f t="shared" si="76"/>
        <v/>
      </c>
      <c r="AP139" t="str">
        <f t="shared" si="77"/>
        <v/>
      </c>
      <c r="AQ139" s="1223" t="str">
        <f>'7 MUs'!H140</f>
        <v/>
      </c>
      <c r="AR139" t="str">
        <f t="shared" si="78"/>
        <v/>
      </c>
      <c r="AS139" t="str">
        <f t="shared" si="79"/>
        <v/>
      </c>
      <c r="AT139" t="str">
        <f t="shared" si="80"/>
        <v/>
      </c>
      <c r="AU139" s="1220">
        <f>'7 MUs'!N140</f>
        <v>0</v>
      </c>
      <c r="AV139" s="1220" t="str">
        <f>'7 MUs'!O140</f>
        <v/>
      </c>
      <c r="AW139" s="1220" t="str">
        <f>'7 MUs'!P140</f>
        <v/>
      </c>
      <c r="AX139" s="1220">
        <f>'7 MUs'!S140</f>
        <v>0</v>
      </c>
    </row>
    <row r="140" spans="13:50">
      <c r="M140" s="1220">
        <f t="shared" si="55"/>
        <v>0</v>
      </c>
      <c r="N140" s="1220">
        <f t="shared" si="56"/>
        <v>0</v>
      </c>
      <c r="O140" s="1220">
        <f t="shared" si="57"/>
        <v>0</v>
      </c>
      <c r="P140" s="1220">
        <f t="shared" si="58"/>
        <v>0</v>
      </c>
      <c r="Q140" s="1220">
        <f t="shared" si="59"/>
        <v>0</v>
      </c>
      <c r="R140" s="1220">
        <f t="shared" si="60"/>
        <v>0</v>
      </c>
      <c r="S140" s="1220">
        <f t="shared" si="61"/>
        <v>0</v>
      </c>
      <c r="T140" s="1220">
        <f t="shared" si="62"/>
        <v>0</v>
      </c>
      <c r="U140" s="1221">
        <f t="shared" si="63"/>
        <v>0</v>
      </c>
      <c r="V140" s="1220">
        <f t="shared" si="64"/>
        <v>0</v>
      </c>
      <c r="W140" s="1220">
        <f t="shared" si="65"/>
        <v>0</v>
      </c>
      <c r="X140" s="1220">
        <f t="shared" si="66"/>
        <v>0</v>
      </c>
      <c r="Y140" s="1220">
        <f t="shared" si="67"/>
        <v>0</v>
      </c>
      <c r="Z140" s="1220">
        <f t="shared" si="68"/>
        <v>0</v>
      </c>
      <c r="AE140" s="1222">
        <f>'7 MUs'!B141</f>
        <v>0</v>
      </c>
      <c r="AF140" s="1222">
        <f>'7 MUs'!D141</f>
        <v>0</v>
      </c>
      <c r="AG140" t="str">
        <f t="shared" si="69"/>
        <v/>
      </c>
      <c r="AH140" t="str">
        <f t="shared" si="70"/>
        <v/>
      </c>
      <c r="AI140" t="str">
        <f t="shared" si="71"/>
        <v/>
      </c>
      <c r="AJ140" t="str">
        <f t="shared" si="72"/>
        <v/>
      </c>
      <c r="AK140" s="1222">
        <f>'7 MUs'!E141</f>
        <v>0</v>
      </c>
      <c r="AL140" t="str">
        <f t="shared" si="73"/>
        <v/>
      </c>
      <c r="AM140" t="str">
        <f t="shared" si="74"/>
        <v/>
      </c>
      <c r="AN140" t="str">
        <f t="shared" si="75"/>
        <v/>
      </c>
      <c r="AO140" t="str">
        <f t="shared" si="76"/>
        <v/>
      </c>
      <c r="AP140" t="str">
        <f t="shared" si="77"/>
        <v/>
      </c>
      <c r="AQ140" s="1223" t="str">
        <f>'7 MUs'!H141</f>
        <v/>
      </c>
      <c r="AR140" t="str">
        <f t="shared" si="78"/>
        <v/>
      </c>
      <c r="AS140" t="str">
        <f t="shared" si="79"/>
        <v/>
      </c>
      <c r="AT140" t="str">
        <f t="shared" si="80"/>
        <v/>
      </c>
      <c r="AU140" s="1220">
        <f>'7 MUs'!N141</f>
        <v>0</v>
      </c>
      <c r="AV140" s="1220" t="str">
        <f>'7 MUs'!O141</f>
        <v/>
      </c>
      <c r="AW140" s="1220" t="str">
        <f>'7 MUs'!P141</f>
        <v/>
      </c>
      <c r="AX140" s="1220">
        <f>'7 MUs'!S141</f>
        <v>0</v>
      </c>
    </row>
    <row r="141" spans="13:50">
      <c r="M141" s="1220">
        <f t="shared" si="55"/>
        <v>0</v>
      </c>
      <c r="N141" s="1220">
        <f t="shared" si="56"/>
        <v>0</v>
      </c>
      <c r="O141" s="1220">
        <f t="shared" si="57"/>
        <v>0</v>
      </c>
      <c r="P141" s="1220">
        <f t="shared" si="58"/>
        <v>0</v>
      </c>
      <c r="Q141" s="1220">
        <f t="shared" si="59"/>
        <v>0</v>
      </c>
      <c r="R141" s="1220">
        <f t="shared" si="60"/>
        <v>0</v>
      </c>
      <c r="S141" s="1220">
        <f t="shared" si="61"/>
        <v>0</v>
      </c>
      <c r="T141" s="1220">
        <f t="shared" si="62"/>
        <v>0</v>
      </c>
      <c r="U141" s="1221">
        <f t="shared" si="63"/>
        <v>0</v>
      </c>
      <c r="V141" s="1220">
        <f t="shared" si="64"/>
        <v>0</v>
      </c>
      <c r="W141" s="1220">
        <f t="shared" si="65"/>
        <v>0</v>
      </c>
      <c r="X141" s="1220">
        <f t="shared" si="66"/>
        <v>0</v>
      </c>
      <c r="Y141" s="1220">
        <f t="shared" si="67"/>
        <v>0</v>
      </c>
      <c r="Z141" s="1220">
        <f t="shared" si="68"/>
        <v>0</v>
      </c>
      <c r="AE141" s="1222">
        <f>'7 MUs'!B142</f>
        <v>0</v>
      </c>
      <c r="AF141" s="1222">
        <f>'7 MUs'!D142</f>
        <v>0</v>
      </c>
      <c r="AG141" t="str">
        <f t="shared" si="69"/>
        <v/>
      </c>
      <c r="AH141" t="str">
        <f t="shared" si="70"/>
        <v/>
      </c>
      <c r="AI141" t="str">
        <f t="shared" si="71"/>
        <v/>
      </c>
      <c r="AJ141" t="str">
        <f t="shared" si="72"/>
        <v/>
      </c>
      <c r="AK141" s="1222">
        <f>'7 MUs'!E142</f>
        <v>0</v>
      </c>
      <c r="AL141" t="str">
        <f t="shared" si="73"/>
        <v/>
      </c>
      <c r="AM141" t="str">
        <f t="shared" si="74"/>
        <v/>
      </c>
      <c r="AN141" t="str">
        <f t="shared" si="75"/>
        <v/>
      </c>
      <c r="AO141" t="str">
        <f t="shared" si="76"/>
        <v/>
      </c>
      <c r="AP141" t="str">
        <f t="shared" si="77"/>
        <v/>
      </c>
      <c r="AQ141" s="1223" t="str">
        <f>'7 MUs'!H142</f>
        <v/>
      </c>
      <c r="AR141" t="str">
        <f t="shared" si="78"/>
        <v/>
      </c>
      <c r="AS141" t="str">
        <f t="shared" si="79"/>
        <v/>
      </c>
      <c r="AT141" t="str">
        <f t="shared" si="80"/>
        <v/>
      </c>
      <c r="AU141" s="1220">
        <f>'7 MUs'!N142</f>
        <v>0</v>
      </c>
      <c r="AV141" s="1220" t="str">
        <f>'7 MUs'!O142</f>
        <v/>
      </c>
      <c r="AW141" s="1220" t="str">
        <f>'7 MUs'!P142</f>
        <v/>
      </c>
      <c r="AX141" s="1220">
        <f>'7 MUs'!S142</f>
        <v>0</v>
      </c>
    </row>
    <row r="142" spans="13:50">
      <c r="M142" s="1220">
        <f t="shared" si="55"/>
        <v>0</v>
      </c>
      <c r="N142" s="1220">
        <f t="shared" si="56"/>
        <v>0</v>
      </c>
      <c r="O142" s="1220">
        <f t="shared" si="57"/>
        <v>0</v>
      </c>
      <c r="P142" s="1220">
        <f t="shared" si="58"/>
        <v>0</v>
      </c>
      <c r="Q142" s="1220">
        <f t="shared" si="59"/>
        <v>0</v>
      </c>
      <c r="R142" s="1220">
        <f t="shared" si="60"/>
        <v>0</v>
      </c>
      <c r="S142" s="1220">
        <f t="shared" si="61"/>
        <v>0</v>
      </c>
      <c r="T142" s="1220">
        <f t="shared" si="62"/>
        <v>0</v>
      </c>
      <c r="U142" s="1221">
        <f t="shared" si="63"/>
        <v>0</v>
      </c>
      <c r="V142" s="1220">
        <f t="shared" si="64"/>
        <v>0</v>
      </c>
      <c r="W142" s="1220">
        <f t="shared" si="65"/>
        <v>0</v>
      </c>
      <c r="X142" s="1220">
        <f t="shared" si="66"/>
        <v>0</v>
      </c>
      <c r="Y142" s="1220">
        <f t="shared" si="67"/>
        <v>0</v>
      </c>
      <c r="Z142" s="1220">
        <f t="shared" si="68"/>
        <v>0</v>
      </c>
      <c r="AE142" s="1222">
        <f>'7 MUs'!B143</f>
        <v>0</v>
      </c>
      <c r="AF142" s="1222">
        <f>'7 MUs'!D143</f>
        <v>0</v>
      </c>
      <c r="AG142" t="str">
        <f t="shared" si="69"/>
        <v/>
      </c>
      <c r="AH142" t="str">
        <f t="shared" si="70"/>
        <v/>
      </c>
      <c r="AI142" t="str">
        <f t="shared" si="71"/>
        <v/>
      </c>
      <c r="AJ142" t="str">
        <f t="shared" si="72"/>
        <v/>
      </c>
      <c r="AK142" s="1222">
        <f>'7 MUs'!E143</f>
        <v>0</v>
      </c>
      <c r="AL142" t="str">
        <f t="shared" si="73"/>
        <v/>
      </c>
      <c r="AM142" t="str">
        <f t="shared" si="74"/>
        <v/>
      </c>
      <c r="AN142" t="str">
        <f t="shared" si="75"/>
        <v/>
      </c>
      <c r="AO142" t="str">
        <f t="shared" si="76"/>
        <v/>
      </c>
      <c r="AP142" t="str">
        <f t="shared" si="77"/>
        <v/>
      </c>
      <c r="AQ142" s="1223" t="str">
        <f>'7 MUs'!H143</f>
        <v/>
      </c>
      <c r="AR142" t="str">
        <f t="shared" si="78"/>
        <v/>
      </c>
      <c r="AS142" t="str">
        <f t="shared" si="79"/>
        <v/>
      </c>
      <c r="AT142" t="str">
        <f t="shared" si="80"/>
        <v/>
      </c>
      <c r="AU142" s="1220">
        <f>'7 MUs'!N143</f>
        <v>0</v>
      </c>
      <c r="AV142" s="1220" t="str">
        <f>'7 MUs'!O143</f>
        <v/>
      </c>
      <c r="AW142" s="1220" t="str">
        <f>'7 MUs'!P143</f>
        <v/>
      </c>
      <c r="AX142" s="1220">
        <f>'7 MUs'!S143</f>
        <v>0</v>
      </c>
    </row>
    <row r="143" spans="13:50">
      <c r="M143" s="1220">
        <f t="shared" si="55"/>
        <v>0</v>
      </c>
      <c r="N143" s="1220">
        <f t="shared" si="56"/>
        <v>0</v>
      </c>
      <c r="O143" s="1220">
        <f t="shared" si="57"/>
        <v>0</v>
      </c>
      <c r="P143" s="1220">
        <f t="shared" si="58"/>
        <v>0</v>
      </c>
      <c r="Q143" s="1220">
        <f t="shared" si="59"/>
        <v>0</v>
      </c>
      <c r="R143" s="1220">
        <f t="shared" si="60"/>
        <v>0</v>
      </c>
      <c r="S143" s="1220">
        <f t="shared" si="61"/>
        <v>0</v>
      </c>
      <c r="T143" s="1220">
        <f t="shared" si="62"/>
        <v>0</v>
      </c>
      <c r="U143" s="1221">
        <f t="shared" si="63"/>
        <v>0</v>
      </c>
      <c r="V143" s="1220">
        <f t="shared" si="64"/>
        <v>0</v>
      </c>
      <c r="W143" s="1220">
        <f t="shared" si="65"/>
        <v>0</v>
      </c>
      <c r="X143" s="1220">
        <f t="shared" si="66"/>
        <v>0</v>
      </c>
      <c r="Y143" s="1220">
        <f t="shared" si="67"/>
        <v>0</v>
      </c>
      <c r="Z143" s="1220">
        <f t="shared" si="68"/>
        <v>0</v>
      </c>
      <c r="AE143" s="1222">
        <f>'7 MUs'!B144</f>
        <v>0</v>
      </c>
      <c r="AF143" s="1222">
        <f>'7 MUs'!D144</f>
        <v>0</v>
      </c>
      <c r="AG143" t="str">
        <f t="shared" si="69"/>
        <v/>
      </c>
      <c r="AH143" t="str">
        <f t="shared" si="70"/>
        <v/>
      </c>
      <c r="AI143" t="str">
        <f t="shared" si="71"/>
        <v/>
      </c>
      <c r="AJ143" t="str">
        <f t="shared" si="72"/>
        <v/>
      </c>
      <c r="AK143" s="1222">
        <f>'7 MUs'!E144</f>
        <v>0</v>
      </c>
      <c r="AL143" t="str">
        <f t="shared" si="73"/>
        <v/>
      </c>
      <c r="AM143" t="str">
        <f t="shared" si="74"/>
        <v/>
      </c>
      <c r="AN143" t="str">
        <f t="shared" si="75"/>
        <v/>
      </c>
      <c r="AO143" t="str">
        <f t="shared" si="76"/>
        <v/>
      </c>
      <c r="AP143" t="str">
        <f t="shared" si="77"/>
        <v/>
      </c>
      <c r="AQ143" s="1223" t="str">
        <f>'7 MUs'!H144</f>
        <v/>
      </c>
      <c r="AR143" t="str">
        <f t="shared" si="78"/>
        <v/>
      </c>
      <c r="AS143" t="str">
        <f t="shared" si="79"/>
        <v/>
      </c>
      <c r="AT143" t="str">
        <f t="shared" si="80"/>
        <v/>
      </c>
      <c r="AU143" s="1220">
        <f>'7 MUs'!N144</f>
        <v>0</v>
      </c>
      <c r="AV143" s="1220" t="str">
        <f>'7 MUs'!O144</f>
        <v/>
      </c>
      <c r="AW143" s="1220" t="str">
        <f>'7 MUs'!P144</f>
        <v/>
      </c>
      <c r="AX143" s="1220">
        <f>'7 MUs'!S144</f>
        <v>0</v>
      </c>
    </row>
    <row r="144" spans="13:50">
      <c r="M144" s="1220">
        <f t="shared" si="55"/>
        <v>0</v>
      </c>
      <c r="N144" s="1220">
        <f t="shared" si="56"/>
        <v>0</v>
      </c>
      <c r="O144" s="1220">
        <f t="shared" si="57"/>
        <v>0</v>
      </c>
      <c r="P144" s="1220">
        <f t="shared" si="58"/>
        <v>0</v>
      </c>
      <c r="Q144" s="1220">
        <f t="shared" si="59"/>
        <v>0</v>
      </c>
      <c r="R144" s="1220">
        <f t="shared" si="60"/>
        <v>0</v>
      </c>
      <c r="S144" s="1220">
        <f t="shared" si="61"/>
        <v>0</v>
      </c>
      <c r="T144" s="1220">
        <f t="shared" si="62"/>
        <v>0</v>
      </c>
      <c r="U144" s="1221">
        <f t="shared" si="63"/>
        <v>0</v>
      </c>
      <c r="V144" s="1220">
        <f t="shared" si="64"/>
        <v>0</v>
      </c>
      <c r="W144" s="1220">
        <f t="shared" si="65"/>
        <v>0</v>
      </c>
      <c r="X144" s="1220">
        <f t="shared" si="66"/>
        <v>0</v>
      </c>
      <c r="Y144" s="1220">
        <f t="shared" si="67"/>
        <v>0</v>
      </c>
      <c r="Z144" s="1220">
        <f t="shared" si="68"/>
        <v>0</v>
      </c>
      <c r="AE144" s="1222">
        <f>'7 MUs'!B145</f>
        <v>0</v>
      </c>
      <c r="AF144" s="1222">
        <f>'7 MUs'!D145</f>
        <v>0</v>
      </c>
      <c r="AG144" t="str">
        <f t="shared" si="69"/>
        <v/>
      </c>
      <c r="AH144" t="str">
        <f t="shared" si="70"/>
        <v/>
      </c>
      <c r="AI144" t="str">
        <f t="shared" si="71"/>
        <v/>
      </c>
      <c r="AJ144" t="str">
        <f t="shared" si="72"/>
        <v/>
      </c>
      <c r="AK144" s="1222">
        <f>'7 MUs'!E145</f>
        <v>0</v>
      </c>
      <c r="AL144" t="str">
        <f t="shared" si="73"/>
        <v/>
      </c>
      <c r="AM144" t="str">
        <f t="shared" si="74"/>
        <v/>
      </c>
      <c r="AN144" t="str">
        <f t="shared" si="75"/>
        <v/>
      </c>
      <c r="AO144" t="str">
        <f t="shared" si="76"/>
        <v/>
      </c>
      <c r="AP144" t="str">
        <f t="shared" si="77"/>
        <v/>
      </c>
      <c r="AQ144" s="1223" t="str">
        <f>'7 MUs'!H145</f>
        <v/>
      </c>
      <c r="AR144" t="str">
        <f t="shared" si="78"/>
        <v/>
      </c>
      <c r="AS144" t="str">
        <f t="shared" si="79"/>
        <v/>
      </c>
      <c r="AT144" t="str">
        <f t="shared" si="80"/>
        <v/>
      </c>
      <c r="AU144" s="1220">
        <f>'7 MUs'!N145</f>
        <v>0</v>
      </c>
      <c r="AV144" s="1220" t="str">
        <f>'7 MUs'!O145</f>
        <v/>
      </c>
      <c r="AW144" s="1220" t="str">
        <f>'7 MUs'!P145</f>
        <v/>
      </c>
      <c r="AX144" s="1220">
        <f>'7 MUs'!S145</f>
        <v>0</v>
      </c>
    </row>
    <row r="145" spans="13:50">
      <c r="M145" s="1220">
        <f t="shared" si="55"/>
        <v>0</v>
      </c>
      <c r="N145" s="1220">
        <f t="shared" si="56"/>
        <v>0</v>
      </c>
      <c r="O145" s="1220">
        <f t="shared" si="57"/>
        <v>0</v>
      </c>
      <c r="P145" s="1220">
        <f t="shared" si="58"/>
        <v>0</v>
      </c>
      <c r="Q145" s="1220">
        <f t="shared" si="59"/>
        <v>0</v>
      </c>
      <c r="R145" s="1220">
        <f t="shared" si="60"/>
        <v>0</v>
      </c>
      <c r="S145" s="1220">
        <f t="shared" si="61"/>
        <v>0</v>
      </c>
      <c r="T145" s="1220">
        <f t="shared" si="62"/>
        <v>0</v>
      </c>
      <c r="U145" s="1221">
        <f t="shared" si="63"/>
        <v>0</v>
      </c>
      <c r="V145" s="1220">
        <f t="shared" si="64"/>
        <v>0</v>
      </c>
      <c r="W145" s="1220">
        <f t="shared" si="65"/>
        <v>0</v>
      </c>
      <c r="X145" s="1220">
        <f t="shared" si="66"/>
        <v>0</v>
      </c>
      <c r="Y145" s="1220">
        <f t="shared" si="67"/>
        <v>0</v>
      </c>
      <c r="Z145" s="1220">
        <f t="shared" si="68"/>
        <v>0</v>
      </c>
      <c r="AE145" s="1222">
        <f>'7 MUs'!B146</f>
        <v>0</v>
      </c>
      <c r="AF145" s="1222">
        <f>'7 MUs'!D146</f>
        <v>0</v>
      </c>
      <c r="AG145" t="str">
        <f t="shared" si="69"/>
        <v/>
      </c>
      <c r="AH145" t="str">
        <f t="shared" si="70"/>
        <v/>
      </c>
      <c r="AI145" t="str">
        <f t="shared" si="71"/>
        <v/>
      </c>
      <c r="AJ145" t="str">
        <f t="shared" si="72"/>
        <v/>
      </c>
      <c r="AK145" s="1222">
        <f>'7 MUs'!E146</f>
        <v>0</v>
      </c>
      <c r="AL145" t="str">
        <f t="shared" si="73"/>
        <v/>
      </c>
      <c r="AM145" t="str">
        <f t="shared" si="74"/>
        <v/>
      </c>
      <c r="AN145" t="str">
        <f t="shared" si="75"/>
        <v/>
      </c>
      <c r="AO145" t="str">
        <f t="shared" si="76"/>
        <v/>
      </c>
      <c r="AP145" t="str">
        <f t="shared" si="77"/>
        <v/>
      </c>
      <c r="AQ145" s="1223" t="str">
        <f>'7 MUs'!H146</f>
        <v/>
      </c>
      <c r="AR145" t="str">
        <f t="shared" si="78"/>
        <v/>
      </c>
      <c r="AS145" t="str">
        <f t="shared" si="79"/>
        <v/>
      </c>
      <c r="AT145" t="str">
        <f t="shared" si="80"/>
        <v/>
      </c>
      <c r="AU145" s="1220">
        <f>'7 MUs'!N146</f>
        <v>0</v>
      </c>
      <c r="AV145" s="1220" t="str">
        <f>'7 MUs'!O146</f>
        <v/>
      </c>
      <c r="AW145" s="1220" t="str">
        <f>'7 MUs'!P146</f>
        <v/>
      </c>
      <c r="AX145" s="1220">
        <f>'7 MUs'!S146</f>
        <v>0</v>
      </c>
    </row>
    <row r="146" spans="13:50">
      <c r="M146" s="1220">
        <f t="shared" si="55"/>
        <v>0</v>
      </c>
      <c r="N146" s="1220">
        <f t="shared" si="56"/>
        <v>0</v>
      </c>
      <c r="O146" s="1220">
        <f t="shared" si="57"/>
        <v>0</v>
      </c>
      <c r="P146" s="1220">
        <f t="shared" si="58"/>
        <v>0</v>
      </c>
      <c r="Q146" s="1220">
        <f t="shared" si="59"/>
        <v>0</v>
      </c>
      <c r="R146" s="1220">
        <f t="shared" si="60"/>
        <v>0</v>
      </c>
      <c r="S146" s="1220">
        <f t="shared" si="61"/>
        <v>0</v>
      </c>
      <c r="T146" s="1220">
        <f t="shared" si="62"/>
        <v>0</v>
      </c>
      <c r="U146" s="1221">
        <f t="shared" si="63"/>
        <v>0</v>
      </c>
      <c r="V146" s="1220">
        <f t="shared" si="64"/>
        <v>0</v>
      </c>
      <c r="W146" s="1220">
        <f t="shared" si="65"/>
        <v>0</v>
      </c>
      <c r="X146" s="1220">
        <f t="shared" si="66"/>
        <v>0</v>
      </c>
      <c r="Y146" s="1220">
        <f t="shared" si="67"/>
        <v>0</v>
      </c>
      <c r="Z146" s="1220">
        <f t="shared" si="68"/>
        <v>0</v>
      </c>
      <c r="AE146" s="1222">
        <f>'7 MUs'!B147</f>
        <v>0</v>
      </c>
      <c r="AF146" s="1222">
        <f>'7 MUs'!D147</f>
        <v>0</v>
      </c>
      <c r="AG146" t="str">
        <f t="shared" si="69"/>
        <v/>
      </c>
      <c r="AH146" t="str">
        <f t="shared" si="70"/>
        <v/>
      </c>
      <c r="AI146" t="str">
        <f t="shared" si="71"/>
        <v/>
      </c>
      <c r="AJ146" t="str">
        <f t="shared" si="72"/>
        <v/>
      </c>
      <c r="AK146" s="1222">
        <f>'7 MUs'!E147</f>
        <v>0</v>
      </c>
      <c r="AL146" t="str">
        <f t="shared" si="73"/>
        <v/>
      </c>
      <c r="AM146" t="str">
        <f t="shared" si="74"/>
        <v/>
      </c>
      <c r="AN146" t="str">
        <f t="shared" si="75"/>
        <v/>
      </c>
      <c r="AO146" t="str">
        <f t="shared" si="76"/>
        <v/>
      </c>
      <c r="AP146" t="str">
        <f t="shared" si="77"/>
        <v/>
      </c>
      <c r="AQ146" s="1223" t="str">
        <f>'7 MUs'!H147</f>
        <v/>
      </c>
      <c r="AR146" t="str">
        <f t="shared" si="78"/>
        <v/>
      </c>
      <c r="AS146" t="str">
        <f t="shared" si="79"/>
        <v/>
      </c>
      <c r="AT146" t="str">
        <f t="shared" si="80"/>
        <v/>
      </c>
      <c r="AU146" s="1220">
        <f>'7 MUs'!N147</f>
        <v>0</v>
      </c>
      <c r="AV146" s="1220" t="str">
        <f>'7 MUs'!O147</f>
        <v/>
      </c>
      <c r="AW146" s="1220" t="str">
        <f>'7 MUs'!P147</f>
        <v/>
      </c>
      <c r="AX146" s="1220">
        <f>'7 MUs'!S147</f>
        <v>0</v>
      </c>
    </row>
    <row r="147" spans="13:50">
      <c r="M147" s="1220">
        <f t="shared" si="55"/>
        <v>0</v>
      </c>
      <c r="N147" s="1220">
        <f t="shared" si="56"/>
        <v>0</v>
      </c>
      <c r="O147" s="1220">
        <f t="shared" si="57"/>
        <v>0</v>
      </c>
      <c r="P147" s="1220">
        <f t="shared" si="58"/>
        <v>0</v>
      </c>
      <c r="Q147" s="1220">
        <f t="shared" si="59"/>
        <v>0</v>
      </c>
      <c r="R147" s="1220">
        <f t="shared" si="60"/>
        <v>0</v>
      </c>
      <c r="S147" s="1220">
        <f t="shared" si="61"/>
        <v>0</v>
      </c>
      <c r="T147" s="1220">
        <f t="shared" si="62"/>
        <v>0</v>
      </c>
      <c r="U147" s="1221">
        <f t="shared" si="63"/>
        <v>0</v>
      </c>
      <c r="V147" s="1220">
        <f t="shared" si="64"/>
        <v>0</v>
      </c>
      <c r="W147" s="1220">
        <f t="shared" si="65"/>
        <v>0</v>
      </c>
      <c r="X147" s="1220">
        <f t="shared" si="66"/>
        <v>0</v>
      </c>
      <c r="Y147" s="1220">
        <f t="shared" si="67"/>
        <v>0</v>
      </c>
      <c r="Z147" s="1220">
        <f t="shared" si="68"/>
        <v>0</v>
      </c>
      <c r="AE147" s="1222">
        <f>'7 MUs'!B148</f>
        <v>0</v>
      </c>
      <c r="AF147" s="1222">
        <f>'7 MUs'!D148</f>
        <v>0</v>
      </c>
      <c r="AG147" t="str">
        <f t="shared" si="69"/>
        <v/>
      </c>
      <c r="AH147" t="str">
        <f t="shared" si="70"/>
        <v/>
      </c>
      <c r="AI147" t="str">
        <f t="shared" si="71"/>
        <v/>
      </c>
      <c r="AJ147" t="str">
        <f t="shared" si="72"/>
        <v/>
      </c>
      <c r="AK147" s="1222">
        <f>'7 MUs'!E148</f>
        <v>0</v>
      </c>
      <c r="AL147" t="str">
        <f t="shared" si="73"/>
        <v/>
      </c>
      <c r="AM147" t="str">
        <f t="shared" si="74"/>
        <v/>
      </c>
      <c r="AN147" t="str">
        <f t="shared" si="75"/>
        <v/>
      </c>
      <c r="AO147" t="str">
        <f t="shared" si="76"/>
        <v/>
      </c>
      <c r="AP147" t="str">
        <f t="shared" si="77"/>
        <v/>
      </c>
      <c r="AQ147" s="1223" t="str">
        <f>'7 MUs'!H148</f>
        <v/>
      </c>
      <c r="AR147" t="str">
        <f t="shared" si="78"/>
        <v/>
      </c>
      <c r="AS147" t="str">
        <f t="shared" si="79"/>
        <v/>
      </c>
      <c r="AT147" t="str">
        <f t="shared" si="80"/>
        <v/>
      </c>
      <c r="AU147" s="1220">
        <f>'7 MUs'!N148</f>
        <v>0</v>
      </c>
      <c r="AV147" s="1220" t="str">
        <f>'7 MUs'!O148</f>
        <v/>
      </c>
      <c r="AW147" s="1220" t="str">
        <f>'7 MUs'!P148</f>
        <v/>
      </c>
      <c r="AX147" s="1220">
        <f>'7 MUs'!S148</f>
        <v>0</v>
      </c>
    </row>
    <row r="148" spans="13:50">
      <c r="M148" s="1220">
        <f t="shared" si="55"/>
        <v>0</v>
      </c>
      <c r="N148" s="1220">
        <f t="shared" si="56"/>
        <v>0</v>
      </c>
      <c r="O148" s="1220">
        <f t="shared" si="57"/>
        <v>0</v>
      </c>
      <c r="P148" s="1220">
        <f t="shared" si="58"/>
        <v>0</v>
      </c>
      <c r="Q148" s="1220">
        <f t="shared" si="59"/>
        <v>0</v>
      </c>
      <c r="R148" s="1220">
        <f t="shared" si="60"/>
        <v>0</v>
      </c>
      <c r="S148" s="1220">
        <f t="shared" si="61"/>
        <v>0</v>
      </c>
      <c r="T148" s="1220">
        <f t="shared" si="62"/>
        <v>0</v>
      </c>
      <c r="U148" s="1221">
        <f t="shared" si="63"/>
        <v>0</v>
      </c>
      <c r="V148" s="1220">
        <f t="shared" si="64"/>
        <v>0</v>
      </c>
      <c r="W148" s="1220">
        <f t="shared" si="65"/>
        <v>0</v>
      </c>
      <c r="X148" s="1220">
        <f t="shared" si="66"/>
        <v>0</v>
      </c>
      <c r="Y148" s="1220">
        <f t="shared" si="67"/>
        <v>0</v>
      </c>
      <c r="Z148" s="1220">
        <f t="shared" si="68"/>
        <v>0</v>
      </c>
      <c r="AE148" s="1222">
        <f>'7 MUs'!B149</f>
        <v>0</v>
      </c>
      <c r="AF148" s="1222">
        <f>'7 MUs'!D149</f>
        <v>0</v>
      </c>
      <c r="AG148" t="str">
        <f t="shared" si="69"/>
        <v/>
      </c>
      <c r="AH148" t="str">
        <f t="shared" si="70"/>
        <v/>
      </c>
      <c r="AI148" t="str">
        <f t="shared" si="71"/>
        <v/>
      </c>
      <c r="AJ148" t="str">
        <f t="shared" si="72"/>
        <v/>
      </c>
      <c r="AK148" s="1222">
        <f>'7 MUs'!E149</f>
        <v>0</v>
      </c>
      <c r="AL148" t="str">
        <f t="shared" si="73"/>
        <v/>
      </c>
      <c r="AM148" t="str">
        <f t="shared" si="74"/>
        <v/>
      </c>
      <c r="AN148" t="str">
        <f t="shared" si="75"/>
        <v/>
      </c>
      <c r="AO148" t="str">
        <f t="shared" si="76"/>
        <v/>
      </c>
      <c r="AP148" t="str">
        <f t="shared" si="77"/>
        <v/>
      </c>
      <c r="AQ148" s="1223" t="str">
        <f>'7 MUs'!H149</f>
        <v/>
      </c>
      <c r="AR148" t="str">
        <f t="shared" si="78"/>
        <v/>
      </c>
      <c r="AS148" t="str">
        <f t="shared" si="79"/>
        <v/>
      </c>
      <c r="AT148" t="str">
        <f t="shared" si="80"/>
        <v/>
      </c>
      <c r="AU148" s="1220">
        <f>'7 MUs'!N149</f>
        <v>0</v>
      </c>
      <c r="AV148" s="1220" t="str">
        <f>'7 MUs'!O149</f>
        <v/>
      </c>
      <c r="AW148" s="1220" t="str">
        <f>'7 MUs'!P149</f>
        <v/>
      </c>
      <c r="AX148" s="1220">
        <f>'7 MUs'!S149</f>
        <v>0</v>
      </c>
    </row>
    <row r="149" spans="13:50">
      <c r="M149" s="1220">
        <f t="shared" si="55"/>
        <v>0</v>
      </c>
      <c r="N149" s="1220">
        <f t="shared" si="56"/>
        <v>0</v>
      </c>
      <c r="O149" s="1220">
        <f t="shared" si="57"/>
        <v>0</v>
      </c>
      <c r="P149" s="1220">
        <f t="shared" si="58"/>
        <v>0</v>
      </c>
      <c r="Q149" s="1220">
        <f t="shared" si="59"/>
        <v>0</v>
      </c>
      <c r="R149" s="1220">
        <f t="shared" si="60"/>
        <v>0</v>
      </c>
      <c r="S149" s="1220">
        <f t="shared" si="61"/>
        <v>0</v>
      </c>
      <c r="T149" s="1220">
        <f t="shared" si="62"/>
        <v>0</v>
      </c>
      <c r="U149" s="1221">
        <f t="shared" si="63"/>
        <v>0</v>
      </c>
      <c r="V149" s="1220">
        <f t="shared" si="64"/>
        <v>0</v>
      </c>
      <c r="W149" s="1220">
        <f t="shared" si="65"/>
        <v>0</v>
      </c>
      <c r="X149" s="1220">
        <f t="shared" si="66"/>
        <v>0</v>
      </c>
      <c r="Y149" s="1220">
        <f t="shared" si="67"/>
        <v>0</v>
      </c>
      <c r="Z149" s="1220">
        <f t="shared" si="68"/>
        <v>0</v>
      </c>
      <c r="AE149" s="1222">
        <f>'7 MUs'!B150</f>
        <v>0</v>
      </c>
      <c r="AF149" s="1222">
        <f>'7 MUs'!D150</f>
        <v>0</v>
      </c>
      <c r="AG149" t="str">
        <f t="shared" si="69"/>
        <v/>
      </c>
      <c r="AH149" t="str">
        <f t="shared" si="70"/>
        <v/>
      </c>
      <c r="AI149" t="str">
        <f t="shared" si="71"/>
        <v/>
      </c>
      <c r="AJ149" t="str">
        <f t="shared" si="72"/>
        <v/>
      </c>
      <c r="AK149" s="1222">
        <f>'7 MUs'!E150</f>
        <v>0</v>
      </c>
      <c r="AL149" t="str">
        <f t="shared" si="73"/>
        <v/>
      </c>
      <c r="AM149" t="str">
        <f t="shared" si="74"/>
        <v/>
      </c>
      <c r="AN149" t="str">
        <f t="shared" si="75"/>
        <v/>
      </c>
      <c r="AO149" t="str">
        <f t="shared" si="76"/>
        <v/>
      </c>
      <c r="AP149" t="str">
        <f t="shared" si="77"/>
        <v/>
      </c>
      <c r="AQ149" s="1223" t="str">
        <f>'7 MUs'!H150</f>
        <v/>
      </c>
      <c r="AR149" t="str">
        <f t="shared" si="78"/>
        <v/>
      </c>
      <c r="AS149" t="str">
        <f t="shared" si="79"/>
        <v/>
      </c>
      <c r="AT149" t="str">
        <f t="shared" si="80"/>
        <v/>
      </c>
      <c r="AU149" s="1220">
        <f>'7 MUs'!N150</f>
        <v>0</v>
      </c>
      <c r="AV149" s="1220" t="str">
        <f>'7 MUs'!O150</f>
        <v/>
      </c>
      <c r="AW149" s="1220" t="str">
        <f>'7 MUs'!P150</f>
        <v/>
      </c>
      <c r="AX149" s="1220">
        <f>'7 MUs'!S150</f>
        <v>0</v>
      </c>
    </row>
    <row r="150" spans="13:50">
      <c r="M150" s="1220">
        <f t="shared" si="55"/>
        <v>0</v>
      </c>
      <c r="N150" s="1220">
        <f t="shared" si="56"/>
        <v>0</v>
      </c>
      <c r="O150" s="1220">
        <f t="shared" si="57"/>
        <v>0</v>
      </c>
      <c r="P150" s="1220">
        <f t="shared" si="58"/>
        <v>0</v>
      </c>
      <c r="Q150" s="1220">
        <f t="shared" si="59"/>
        <v>0</v>
      </c>
      <c r="R150" s="1220">
        <f t="shared" si="60"/>
        <v>0</v>
      </c>
      <c r="S150" s="1220">
        <f t="shared" si="61"/>
        <v>0</v>
      </c>
      <c r="T150" s="1220">
        <f t="shared" si="62"/>
        <v>0</v>
      </c>
      <c r="U150" s="1221">
        <f t="shared" si="63"/>
        <v>0</v>
      </c>
      <c r="V150" s="1220">
        <f t="shared" si="64"/>
        <v>0</v>
      </c>
      <c r="W150" s="1220">
        <f t="shared" si="65"/>
        <v>0</v>
      </c>
      <c r="X150" s="1220">
        <f t="shared" si="66"/>
        <v>0</v>
      </c>
      <c r="Y150" s="1220">
        <f t="shared" si="67"/>
        <v>0</v>
      </c>
      <c r="Z150" s="1220">
        <f t="shared" si="68"/>
        <v>0</v>
      </c>
      <c r="AE150" s="1222">
        <f>'7 MUs'!B151</f>
        <v>0</v>
      </c>
      <c r="AF150" s="1222">
        <f>'7 MUs'!D151</f>
        <v>0</v>
      </c>
      <c r="AG150" t="str">
        <f t="shared" si="69"/>
        <v/>
      </c>
      <c r="AH150" t="str">
        <f t="shared" si="70"/>
        <v/>
      </c>
      <c r="AI150" t="str">
        <f t="shared" si="71"/>
        <v/>
      </c>
      <c r="AJ150" t="str">
        <f t="shared" si="72"/>
        <v/>
      </c>
      <c r="AK150" s="1222">
        <f>'7 MUs'!E151</f>
        <v>0</v>
      </c>
      <c r="AL150" t="str">
        <f t="shared" si="73"/>
        <v/>
      </c>
      <c r="AM150" t="str">
        <f t="shared" si="74"/>
        <v/>
      </c>
      <c r="AN150" t="str">
        <f t="shared" si="75"/>
        <v/>
      </c>
      <c r="AO150" t="str">
        <f t="shared" si="76"/>
        <v/>
      </c>
      <c r="AP150" t="str">
        <f t="shared" si="77"/>
        <v/>
      </c>
      <c r="AQ150" s="1223" t="str">
        <f>'7 MUs'!H151</f>
        <v/>
      </c>
      <c r="AR150" t="str">
        <f t="shared" si="78"/>
        <v/>
      </c>
      <c r="AS150" t="str">
        <f t="shared" si="79"/>
        <v/>
      </c>
      <c r="AT150" t="str">
        <f t="shared" si="80"/>
        <v/>
      </c>
      <c r="AU150" s="1220">
        <f>'7 MUs'!N151</f>
        <v>0</v>
      </c>
      <c r="AV150" s="1220" t="str">
        <f>'7 MUs'!O151</f>
        <v/>
      </c>
      <c r="AW150" s="1220" t="str">
        <f>'7 MUs'!P151</f>
        <v/>
      </c>
      <c r="AX150" s="1220">
        <f>'7 MUs'!S151</f>
        <v>0</v>
      </c>
    </row>
    <row r="151" spans="13:50">
      <c r="M151" s="1220">
        <f t="shared" si="55"/>
        <v>0</v>
      </c>
      <c r="N151" s="1220">
        <f t="shared" si="56"/>
        <v>0</v>
      </c>
      <c r="O151" s="1220">
        <f t="shared" si="57"/>
        <v>0</v>
      </c>
      <c r="P151" s="1220">
        <f t="shared" si="58"/>
        <v>0</v>
      </c>
      <c r="Q151" s="1220">
        <f t="shared" si="59"/>
        <v>0</v>
      </c>
      <c r="R151" s="1220">
        <f t="shared" si="60"/>
        <v>0</v>
      </c>
      <c r="S151" s="1220">
        <f t="shared" si="61"/>
        <v>0</v>
      </c>
      <c r="T151" s="1220">
        <f t="shared" si="62"/>
        <v>0</v>
      </c>
      <c r="U151" s="1221">
        <f t="shared" si="63"/>
        <v>0</v>
      </c>
      <c r="V151" s="1220">
        <f t="shared" si="64"/>
        <v>0</v>
      </c>
      <c r="W151" s="1220">
        <f t="shared" si="65"/>
        <v>0</v>
      </c>
      <c r="X151" s="1220">
        <f t="shared" si="66"/>
        <v>0</v>
      </c>
      <c r="Y151" s="1220">
        <f t="shared" si="67"/>
        <v>0</v>
      </c>
      <c r="Z151" s="1220">
        <f t="shared" si="68"/>
        <v>0</v>
      </c>
      <c r="AE151" s="1222">
        <f>'7 MUs'!B152</f>
        <v>0</v>
      </c>
      <c r="AF151" s="1222">
        <f>'7 MUs'!D152</f>
        <v>0</v>
      </c>
      <c r="AG151" t="str">
        <f t="shared" si="69"/>
        <v/>
      </c>
      <c r="AH151" t="str">
        <f t="shared" si="70"/>
        <v/>
      </c>
      <c r="AI151" t="str">
        <f t="shared" si="71"/>
        <v/>
      </c>
      <c r="AJ151" t="str">
        <f t="shared" si="72"/>
        <v/>
      </c>
      <c r="AK151" s="1222">
        <f>'7 MUs'!E152</f>
        <v>0</v>
      </c>
      <c r="AL151" t="str">
        <f t="shared" si="73"/>
        <v/>
      </c>
      <c r="AM151" t="str">
        <f t="shared" si="74"/>
        <v/>
      </c>
      <c r="AN151" t="str">
        <f t="shared" si="75"/>
        <v/>
      </c>
      <c r="AO151" t="str">
        <f t="shared" si="76"/>
        <v/>
      </c>
      <c r="AP151" t="str">
        <f t="shared" si="77"/>
        <v/>
      </c>
      <c r="AQ151" s="1223" t="str">
        <f>'7 MUs'!H152</f>
        <v/>
      </c>
      <c r="AR151" t="str">
        <f t="shared" si="78"/>
        <v/>
      </c>
      <c r="AS151" t="str">
        <f t="shared" si="79"/>
        <v/>
      </c>
      <c r="AT151" t="str">
        <f t="shared" si="80"/>
        <v/>
      </c>
      <c r="AU151" s="1220">
        <f>'7 MUs'!N152</f>
        <v>0</v>
      </c>
      <c r="AV151" s="1220" t="str">
        <f>'7 MUs'!O152</f>
        <v/>
      </c>
      <c r="AW151" s="1220" t="str">
        <f>'7 MUs'!P152</f>
        <v/>
      </c>
      <c r="AX151" s="1220">
        <f>'7 MUs'!S152</f>
        <v>0</v>
      </c>
    </row>
    <row r="152" spans="13:50">
      <c r="M152" s="1220">
        <f t="shared" si="55"/>
        <v>0</v>
      </c>
      <c r="N152" s="1220">
        <f t="shared" si="56"/>
        <v>0</v>
      </c>
      <c r="O152" s="1220">
        <f t="shared" si="57"/>
        <v>0</v>
      </c>
      <c r="P152" s="1220">
        <f t="shared" si="58"/>
        <v>0</v>
      </c>
      <c r="Q152" s="1220">
        <f t="shared" si="59"/>
        <v>0</v>
      </c>
      <c r="R152" s="1220">
        <f t="shared" si="60"/>
        <v>0</v>
      </c>
      <c r="S152" s="1220">
        <f t="shared" si="61"/>
        <v>0</v>
      </c>
      <c r="T152" s="1220">
        <f t="shared" si="62"/>
        <v>0</v>
      </c>
      <c r="U152" s="1221">
        <f t="shared" si="63"/>
        <v>0</v>
      </c>
      <c r="V152" s="1220">
        <f t="shared" si="64"/>
        <v>0</v>
      </c>
      <c r="W152" s="1220">
        <f t="shared" si="65"/>
        <v>0</v>
      </c>
      <c r="X152" s="1220">
        <f t="shared" si="66"/>
        <v>0</v>
      </c>
      <c r="Y152" s="1220">
        <f t="shared" si="67"/>
        <v>0</v>
      </c>
      <c r="Z152" s="1220">
        <f t="shared" si="68"/>
        <v>0</v>
      </c>
      <c r="AE152" s="1222">
        <f>'7 MUs'!B153</f>
        <v>0</v>
      </c>
      <c r="AF152" s="1222">
        <f>'7 MUs'!D153</f>
        <v>0</v>
      </c>
      <c r="AG152" t="str">
        <f t="shared" si="69"/>
        <v/>
      </c>
      <c r="AH152" t="str">
        <f t="shared" si="70"/>
        <v/>
      </c>
      <c r="AI152" t="str">
        <f t="shared" si="71"/>
        <v/>
      </c>
      <c r="AJ152" t="str">
        <f t="shared" si="72"/>
        <v/>
      </c>
      <c r="AK152" s="1222">
        <f>'7 MUs'!E153</f>
        <v>0</v>
      </c>
      <c r="AL152" t="str">
        <f t="shared" si="73"/>
        <v/>
      </c>
      <c r="AM152" t="str">
        <f t="shared" si="74"/>
        <v/>
      </c>
      <c r="AN152" t="str">
        <f t="shared" si="75"/>
        <v/>
      </c>
      <c r="AO152" t="str">
        <f t="shared" si="76"/>
        <v/>
      </c>
      <c r="AP152" t="str">
        <f t="shared" si="77"/>
        <v/>
      </c>
      <c r="AQ152" s="1223" t="str">
        <f>'7 MUs'!H153</f>
        <v/>
      </c>
      <c r="AR152" t="str">
        <f t="shared" si="78"/>
        <v/>
      </c>
      <c r="AS152" t="str">
        <f t="shared" si="79"/>
        <v/>
      </c>
      <c r="AT152" t="str">
        <f t="shared" si="80"/>
        <v/>
      </c>
      <c r="AU152" s="1220">
        <f>'7 MUs'!N153</f>
        <v>0</v>
      </c>
      <c r="AV152" s="1220" t="str">
        <f>'7 MUs'!O153</f>
        <v/>
      </c>
      <c r="AW152" s="1220" t="str">
        <f>'7 MUs'!P153</f>
        <v/>
      </c>
      <c r="AX152" s="1220">
        <f>'7 MUs'!S153</f>
        <v>0</v>
      </c>
    </row>
    <row r="153" spans="13:50">
      <c r="M153" s="1220">
        <f t="shared" si="55"/>
        <v>0</v>
      </c>
      <c r="N153" s="1220">
        <f t="shared" si="56"/>
        <v>0</v>
      </c>
      <c r="O153" s="1220">
        <f t="shared" si="57"/>
        <v>0</v>
      </c>
      <c r="P153" s="1220">
        <f t="shared" si="58"/>
        <v>0</v>
      </c>
      <c r="Q153" s="1220">
        <f t="shared" si="59"/>
        <v>0</v>
      </c>
      <c r="R153" s="1220">
        <f t="shared" si="60"/>
        <v>0</v>
      </c>
      <c r="S153" s="1220">
        <f t="shared" si="61"/>
        <v>0</v>
      </c>
      <c r="T153" s="1220">
        <f t="shared" si="62"/>
        <v>0</v>
      </c>
      <c r="U153" s="1221">
        <f t="shared" si="63"/>
        <v>0</v>
      </c>
      <c r="V153" s="1220">
        <f t="shared" si="64"/>
        <v>0</v>
      </c>
      <c r="W153" s="1220">
        <f t="shared" si="65"/>
        <v>0</v>
      </c>
      <c r="X153" s="1220">
        <f t="shared" si="66"/>
        <v>0</v>
      </c>
      <c r="Y153" s="1220">
        <f t="shared" si="67"/>
        <v>0</v>
      </c>
      <c r="Z153" s="1220">
        <f t="shared" si="68"/>
        <v>0</v>
      </c>
      <c r="AE153" s="1222">
        <f>'7 MUs'!B154</f>
        <v>0</v>
      </c>
      <c r="AF153" s="1222">
        <f>'7 MUs'!D154</f>
        <v>0</v>
      </c>
      <c r="AG153" t="str">
        <f t="shared" si="69"/>
        <v/>
      </c>
      <c r="AH153" t="str">
        <f t="shared" si="70"/>
        <v/>
      </c>
      <c r="AI153" t="str">
        <f t="shared" si="71"/>
        <v/>
      </c>
      <c r="AJ153" t="str">
        <f t="shared" si="72"/>
        <v/>
      </c>
      <c r="AK153" s="1222">
        <f>'7 MUs'!E154</f>
        <v>0</v>
      </c>
      <c r="AL153" t="str">
        <f t="shared" si="73"/>
        <v/>
      </c>
      <c r="AM153" t="str">
        <f t="shared" si="74"/>
        <v/>
      </c>
      <c r="AN153" t="str">
        <f t="shared" si="75"/>
        <v/>
      </c>
      <c r="AO153" t="str">
        <f t="shared" si="76"/>
        <v/>
      </c>
      <c r="AP153" t="str">
        <f t="shared" si="77"/>
        <v/>
      </c>
      <c r="AQ153" s="1223" t="str">
        <f>'7 MUs'!H154</f>
        <v/>
      </c>
      <c r="AR153" t="str">
        <f t="shared" si="78"/>
        <v/>
      </c>
      <c r="AS153" t="str">
        <f t="shared" si="79"/>
        <v/>
      </c>
      <c r="AT153" t="str">
        <f t="shared" si="80"/>
        <v/>
      </c>
      <c r="AU153" s="1220">
        <f>'7 MUs'!N154</f>
        <v>0</v>
      </c>
      <c r="AV153" s="1220" t="str">
        <f>'7 MUs'!O154</f>
        <v/>
      </c>
      <c r="AW153" s="1220" t="str">
        <f>'7 MUs'!P154</f>
        <v/>
      </c>
      <c r="AX153" s="1220">
        <f>'7 MUs'!S154</f>
        <v>0</v>
      </c>
    </row>
    <row r="154" spans="13:50">
      <c r="M154" s="1220">
        <f t="shared" si="55"/>
        <v>0</v>
      </c>
      <c r="N154" s="1220">
        <f t="shared" si="56"/>
        <v>0</v>
      </c>
      <c r="O154" s="1220">
        <f t="shared" si="57"/>
        <v>0</v>
      </c>
      <c r="P154" s="1220">
        <f t="shared" si="58"/>
        <v>0</v>
      </c>
      <c r="Q154" s="1220">
        <f t="shared" si="59"/>
        <v>0</v>
      </c>
      <c r="R154" s="1220">
        <f t="shared" si="60"/>
        <v>0</v>
      </c>
      <c r="S154" s="1220">
        <f t="shared" si="61"/>
        <v>0</v>
      </c>
      <c r="T154" s="1220">
        <f t="shared" si="62"/>
        <v>0</v>
      </c>
      <c r="U154" s="1221">
        <f t="shared" si="63"/>
        <v>0</v>
      </c>
      <c r="V154" s="1220">
        <f t="shared" si="64"/>
        <v>0</v>
      </c>
      <c r="W154" s="1220">
        <f t="shared" si="65"/>
        <v>0</v>
      </c>
      <c r="X154" s="1220">
        <f t="shared" si="66"/>
        <v>0</v>
      </c>
      <c r="Y154" s="1220">
        <f t="shared" si="67"/>
        <v>0</v>
      </c>
      <c r="Z154" s="1220">
        <f t="shared" si="68"/>
        <v>0</v>
      </c>
      <c r="AE154" s="1222">
        <f>'7 MUs'!B155</f>
        <v>0</v>
      </c>
      <c r="AF154" s="1222">
        <f>'7 MUs'!D155</f>
        <v>0</v>
      </c>
      <c r="AG154" t="str">
        <f t="shared" si="69"/>
        <v/>
      </c>
      <c r="AH154" t="str">
        <f t="shared" si="70"/>
        <v/>
      </c>
      <c r="AI154" t="str">
        <f t="shared" si="71"/>
        <v/>
      </c>
      <c r="AJ154" t="str">
        <f t="shared" si="72"/>
        <v/>
      </c>
      <c r="AK154" s="1222">
        <f>'7 MUs'!E155</f>
        <v>0</v>
      </c>
      <c r="AL154" t="str">
        <f t="shared" si="73"/>
        <v/>
      </c>
      <c r="AM154" t="str">
        <f t="shared" si="74"/>
        <v/>
      </c>
      <c r="AN154" t="str">
        <f t="shared" si="75"/>
        <v/>
      </c>
      <c r="AO154" t="str">
        <f t="shared" si="76"/>
        <v/>
      </c>
      <c r="AP154" t="str">
        <f t="shared" si="77"/>
        <v/>
      </c>
      <c r="AQ154" s="1223" t="str">
        <f>'7 MUs'!H155</f>
        <v/>
      </c>
      <c r="AR154" t="str">
        <f t="shared" si="78"/>
        <v/>
      </c>
      <c r="AS154" t="str">
        <f t="shared" si="79"/>
        <v/>
      </c>
      <c r="AT154" t="str">
        <f t="shared" si="80"/>
        <v/>
      </c>
      <c r="AU154" s="1220">
        <f>'7 MUs'!N155</f>
        <v>0</v>
      </c>
      <c r="AV154" s="1220" t="str">
        <f>'7 MUs'!O155</f>
        <v/>
      </c>
      <c r="AW154" s="1220" t="str">
        <f>'7 MUs'!P155</f>
        <v/>
      </c>
      <c r="AX154" s="1220">
        <f>'7 MUs'!S155</f>
        <v>0</v>
      </c>
    </row>
    <row r="155" spans="13:50">
      <c r="M155" s="1220">
        <f t="shared" si="55"/>
        <v>0</v>
      </c>
      <c r="N155" s="1220">
        <f t="shared" si="56"/>
        <v>0</v>
      </c>
      <c r="O155" s="1220">
        <f t="shared" si="57"/>
        <v>0</v>
      </c>
      <c r="P155" s="1220">
        <f t="shared" si="58"/>
        <v>0</v>
      </c>
      <c r="Q155" s="1220">
        <f t="shared" si="59"/>
        <v>0</v>
      </c>
      <c r="R155" s="1220">
        <f t="shared" si="60"/>
        <v>0</v>
      </c>
      <c r="S155" s="1220">
        <f t="shared" si="61"/>
        <v>0</v>
      </c>
      <c r="T155" s="1220">
        <f t="shared" si="62"/>
        <v>0</v>
      </c>
      <c r="U155" s="1221">
        <f t="shared" si="63"/>
        <v>0</v>
      </c>
      <c r="V155" s="1220">
        <f t="shared" si="64"/>
        <v>0</v>
      </c>
      <c r="W155" s="1220">
        <f t="shared" si="65"/>
        <v>0</v>
      </c>
      <c r="X155" s="1220">
        <f t="shared" si="66"/>
        <v>0</v>
      </c>
      <c r="Y155" s="1220">
        <f t="shared" si="67"/>
        <v>0</v>
      </c>
      <c r="Z155" s="1220">
        <f t="shared" si="68"/>
        <v>0</v>
      </c>
      <c r="AE155" s="1222">
        <f>'7 MUs'!B156</f>
        <v>0</v>
      </c>
      <c r="AF155" s="1222">
        <f>'7 MUs'!D156</f>
        <v>0</v>
      </c>
      <c r="AG155" t="str">
        <f t="shared" si="69"/>
        <v/>
      </c>
      <c r="AH155" t="str">
        <f t="shared" si="70"/>
        <v/>
      </c>
      <c r="AI155" t="str">
        <f t="shared" si="71"/>
        <v/>
      </c>
      <c r="AJ155" t="str">
        <f t="shared" si="72"/>
        <v/>
      </c>
      <c r="AK155" s="1222">
        <f>'7 MUs'!E156</f>
        <v>0</v>
      </c>
      <c r="AL155" t="str">
        <f t="shared" si="73"/>
        <v/>
      </c>
      <c r="AM155" t="str">
        <f t="shared" si="74"/>
        <v/>
      </c>
      <c r="AN155" t="str">
        <f t="shared" si="75"/>
        <v/>
      </c>
      <c r="AO155" t="str">
        <f t="shared" si="76"/>
        <v/>
      </c>
      <c r="AP155" t="str">
        <f t="shared" si="77"/>
        <v/>
      </c>
      <c r="AQ155" s="1223" t="str">
        <f>'7 MUs'!H156</f>
        <v/>
      </c>
      <c r="AR155" t="str">
        <f t="shared" si="78"/>
        <v/>
      </c>
      <c r="AS155" t="str">
        <f t="shared" si="79"/>
        <v/>
      </c>
      <c r="AT155" t="str">
        <f t="shared" si="80"/>
        <v/>
      </c>
      <c r="AU155" s="1220">
        <f>'7 MUs'!N156</f>
        <v>0</v>
      </c>
      <c r="AV155" s="1220" t="str">
        <f>'7 MUs'!O156</f>
        <v/>
      </c>
      <c r="AW155" s="1220" t="str">
        <f>'7 MUs'!P156</f>
        <v/>
      </c>
      <c r="AX155" s="1220">
        <f>'7 MUs'!S156</f>
        <v>0</v>
      </c>
    </row>
    <row r="156" spans="13:50">
      <c r="M156" s="1220">
        <f t="shared" si="55"/>
        <v>0</v>
      </c>
      <c r="N156" s="1220">
        <f t="shared" si="56"/>
        <v>0</v>
      </c>
      <c r="O156" s="1220">
        <f t="shared" si="57"/>
        <v>0</v>
      </c>
      <c r="P156" s="1220">
        <f t="shared" si="58"/>
        <v>0</v>
      </c>
      <c r="Q156" s="1220">
        <f t="shared" si="59"/>
        <v>0</v>
      </c>
      <c r="R156" s="1220">
        <f t="shared" si="60"/>
        <v>0</v>
      </c>
      <c r="S156" s="1220">
        <f t="shared" si="61"/>
        <v>0</v>
      </c>
      <c r="T156" s="1220">
        <f t="shared" si="62"/>
        <v>0</v>
      </c>
      <c r="U156" s="1221">
        <f t="shared" si="63"/>
        <v>0</v>
      </c>
      <c r="V156" s="1220">
        <f t="shared" si="64"/>
        <v>0</v>
      </c>
      <c r="W156" s="1220">
        <f t="shared" si="65"/>
        <v>0</v>
      </c>
      <c r="X156" s="1220">
        <f t="shared" si="66"/>
        <v>0</v>
      </c>
      <c r="Y156" s="1220">
        <f t="shared" si="67"/>
        <v>0</v>
      </c>
      <c r="Z156" s="1220">
        <f t="shared" si="68"/>
        <v>0</v>
      </c>
      <c r="AE156" s="1222">
        <f>'7 MUs'!B157</f>
        <v>0</v>
      </c>
      <c r="AF156" s="1222">
        <f>'7 MUs'!D157</f>
        <v>0</v>
      </c>
      <c r="AG156" t="str">
        <f t="shared" si="69"/>
        <v/>
      </c>
      <c r="AH156" t="str">
        <f t="shared" si="70"/>
        <v/>
      </c>
      <c r="AI156" t="str">
        <f t="shared" si="71"/>
        <v/>
      </c>
      <c r="AJ156" t="str">
        <f t="shared" si="72"/>
        <v/>
      </c>
      <c r="AK156" s="1222">
        <f>'7 MUs'!E157</f>
        <v>0</v>
      </c>
      <c r="AL156" t="str">
        <f t="shared" si="73"/>
        <v/>
      </c>
      <c r="AM156" t="str">
        <f t="shared" si="74"/>
        <v/>
      </c>
      <c r="AN156" t="str">
        <f t="shared" si="75"/>
        <v/>
      </c>
      <c r="AO156" t="str">
        <f t="shared" si="76"/>
        <v/>
      </c>
      <c r="AP156" t="str">
        <f t="shared" si="77"/>
        <v/>
      </c>
      <c r="AQ156" s="1223" t="str">
        <f>'7 MUs'!H157</f>
        <v/>
      </c>
      <c r="AR156" t="str">
        <f t="shared" si="78"/>
        <v/>
      </c>
      <c r="AS156" t="str">
        <f t="shared" si="79"/>
        <v/>
      </c>
      <c r="AT156" t="str">
        <f t="shared" si="80"/>
        <v/>
      </c>
      <c r="AU156" s="1220">
        <f>'7 MUs'!N157</f>
        <v>0</v>
      </c>
      <c r="AV156" s="1220" t="str">
        <f>'7 MUs'!O157</f>
        <v/>
      </c>
      <c r="AW156" s="1220" t="str">
        <f>'7 MUs'!P157</f>
        <v/>
      </c>
      <c r="AX156" s="1220">
        <f>'7 MUs'!S157</f>
        <v>0</v>
      </c>
    </row>
    <row r="157" spans="13:50">
      <c r="M157" s="1220">
        <f t="shared" si="55"/>
        <v>0</v>
      </c>
      <c r="N157" s="1220">
        <f t="shared" si="56"/>
        <v>0</v>
      </c>
      <c r="O157" s="1220">
        <f t="shared" si="57"/>
        <v>0</v>
      </c>
      <c r="P157" s="1220">
        <f t="shared" si="58"/>
        <v>0</v>
      </c>
      <c r="Q157" s="1220">
        <f t="shared" si="59"/>
        <v>0</v>
      </c>
      <c r="R157" s="1220">
        <f t="shared" si="60"/>
        <v>0</v>
      </c>
      <c r="S157" s="1220">
        <f t="shared" si="61"/>
        <v>0</v>
      </c>
      <c r="T157" s="1220">
        <f t="shared" si="62"/>
        <v>0</v>
      </c>
      <c r="U157" s="1221">
        <f t="shared" si="63"/>
        <v>0</v>
      </c>
      <c r="V157" s="1220">
        <f t="shared" si="64"/>
        <v>0</v>
      </c>
      <c r="W157" s="1220">
        <f t="shared" si="65"/>
        <v>0</v>
      </c>
      <c r="X157" s="1220">
        <f t="shared" si="66"/>
        <v>0</v>
      </c>
      <c r="Y157" s="1220">
        <f t="shared" si="67"/>
        <v>0</v>
      </c>
      <c r="Z157" s="1220">
        <f t="shared" si="68"/>
        <v>0</v>
      </c>
      <c r="AE157" s="1222">
        <f>'7 MUs'!B158</f>
        <v>0</v>
      </c>
      <c r="AF157" s="1222">
        <f>'7 MUs'!D158</f>
        <v>0</v>
      </c>
      <c r="AG157" t="str">
        <f t="shared" si="69"/>
        <v/>
      </c>
      <c r="AH157" t="str">
        <f t="shared" si="70"/>
        <v/>
      </c>
      <c r="AI157" t="str">
        <f t="shared" si="71"/>
        <v/>
      </c>
      <c r="AJ157" t="str">
        <f t="shared" si="72"/>
        <v/>
      </c>
      <c r="AK157" s="1222">
        <f>'7 MUs'!E158</f>
        <v>0</v>
      </c>
      <c r="AL157" t="str">
        <f t="shared" si="73"/>
        <v/>
      </c>
      <c r="AM157" t="str">
        <f t="shared" si="74"/>
        <v/>
      </c>
      <c r="AN157" t="str">
        <f t="shared" si="75"/>
        <v/>
      </c>
      <c r="AO157" t="str">
        <f t="shared" si="76"/>
        <v/>
      </c>
      <c r="AP157" t="str">
        <f t="shared" si="77"/>
        <v/>
      </c>
      <c r="AQ157" s="1223" t="str">
        <f>'7 MUs'!H158</f>
        <v/>
      </c>
      <c r="AR157" t="str">
        <f t="shared" si="78"/>
        <v/>
      </c>
      <c r="AS157" t="str">
        <f t="shared" si="79"/>
        <v/>
      </c>
      <c r="AT157" t="str">
        <f t="shared" si="80"/>
        <v/>
      </c>
      <c r="AU157" s="1220">
        <f>'7 MUs'!N158</f>
        <v>0</v>
      </c>
      <c r="AV157" s="1220" t="str">
        <f>'7 MUs'!O158</f>
        <v/>
      </c>
      <c r="AW157" s="1220" t="str">
        <f>'7 MUs'!P158</f>
        <v/>
      </c>
      <c r="AX157" s="1220">
        <f>'7 MUs'!S158</f>
        <v>0</v>
      </c>
    </row>
    <row r="158" spans="13:50">
      <c r="M158" s="1220">
        <f t="shared" si="55"/>
        <v>0</v>
      </c>
      <c r="N158" s="1220">
        <f t="shared" si="56"/>
        <v>0</v>
      </c>
      <c r="O158" s="1220">
        <f t="shared" si="57"/>
        <v>0</v>
      </c>
      <c r="P158" s="1220">
        <f t="shared" si="58"/>
        <v>0</v>
      </c>
      <c r="Q158" s="1220">
        <f t="shared" si="59"/>
        <v>0</v>
      </c>
      <c r="R158" s="1220">
        <f t="shared" si="60"/>
        <v>0</v>
      </c>
      <c r="S158" s="1220">
        <f t="shared" si="61"/>
        <v>0</v>
      </c>
      <c r="T158" s="1220">
        <f t="shared" si="62"/>
        <v>0</v>
      </c>
      <c r="U158" s="1221">
        <f t="shared" si="63"/>
        <v>0</v>
      </c>
      <c r="V158" s="1220">
        <f t="shared" si="64"/>
        <v>0</v>
      </c>
      <c r="W158" s="1220">
        <f t="shared" si="65"/>
        <v>0</v>
      </c>
      <c r="X158" s="1220">
        <f t="shared" si="66"/>
        <v>0</v>
      </c>
      <c r="Y158" s="1220">
        <f t="shared" si="67"/>
        <v>0</v>
      </c>
      <c r="Z158" s="1220">
        <f t="shared" si="68"/>
        <v>0</v>
      </c>
      <c r="AE158" s="1222">
        <f>'7 MUs'!B159</f>
        <v>0</v>
      </c>
      <c r="AF158" s="1222">
        <f>'7 MUs'!D159</f>
        <v>0</v>
      </c>
      <c r="AG158" t="str">
        <f t="shared" si="69"/>
        <v/>
      </c>
      <c r="AH158" t="str">
        <f t="shared" si="70"/>
        <v/>
      </c>
      <c r="AI158" t="str">
        <f t="shared" si="71"/>
        <v/>
      </c>
      <c r="AJ158" t="str">
        <f t="shared" si="72"/>
        <v/>
      </c>
      <c r="AK158" s="1222">
        <f>'7 MUs'!E159</f>
        <v>0</v>
      </c>
      <c r="AL158" t="str">
        <f t="shared" si="73"/>
        <v/>
      </c>
      <c r="AM158" t="str">
        <f t="shared" si="74"/>
        <v/>
      </c>
      <c r="AN158" t="str">
        <f t="shared" si="75"/>
        <v/>
      </c>
      <c r="AO158" t="str">
        <f t="shared" si="76"/>
        <v/>
      </c>
      <c r="AP158" t="str">
        <f t="shared" si="77"/>
        <v/>
      </c>
      <c r="AQ158" s="1223" t="str">
        <f>'7 MUs'!H159</f>
        <v/>
      </c>
      <c r="AR158" t="str">
        <f t="shared" si="78"/>
        <v/>
      </c>
      <c r="AS158" t="str">
        <f t="shared" si="79"/>
        <v/>
      </c>
      <c r="AT158" t="str">
        <f t="shared" si="80"/>
        <v/>
      </c>
      <c r="AU158" s="1220">
        <f>'7 MUs'!N159</f>
        <v>0</v>
      </c>
      <c r="AV158" s="1220" t="str">
        <f>'7 MUs'!O159</f>
        <v/>
      </c>
      <c r="AW158" s="1220" t="str">
        <f>'7 MUs'!P159</f>
        <v/>
      </c>
      <c r="AX158" s="1220">
        <f>'7 MUs'!S159</f>
        <v>0</v>
      </c>
    </row>
    <row r="159" spans="13:50">
      <c r="M159" s="1220">
        <f t="shared" si="55"/>
        <v>0</v>
      </c>
      <c r="N159" s="1220">
        <f t="shared" si="56"/>
        <v>0</v>
      </c>
      <c r="O159" s="1220">
        <f t="shared" si="57"/>
        <v>0</v>
      </c>
      <c r="P159" s="1220">
        <f t="shared" si="58"/>
        <v>0</v>
      </c>
      <c r="Q159" s="1220">
        <f t="shared" si="59"/>
        <v>0</v>
      </c>
      <c r="R159" s="1220">
        <f t="shared" si="60"/>
        <v>0</v>
      </c>
      <c r="S159" s="1220">
        <f t="shared" si="61"/>
        <v>0</v>
      </c>
      <c r="T159" s="1220">
        <f t="shared" si="62"/>
        <v>0</v>
      </c>
      <c r="U159" s="1221">
        <f t="shared" si="63"/>
        <v>0</v>
      </c>
      <c r="V159" s="1220">
        <f t="shared" si="64"/>
        <v>0</v>
      </c>
      <c r="W159" s="1220">
        <f t="shared" si="65"/>
        <v>0</v>
      </c>
      <c r="X159" s="1220">
        <f t="shared" si="66"/>
        <v>0</v>
      </c>
      <c r="Y159" s="1220">
        <f t="shared" si="67"/>
        <v>0</v>
      </c>
      <c r="Z159" s="1220">
        <f t="shared" si="68"/>
        <v>0</v>
      </c>
      <c r="AE159" s="1222">
        <f>'7 MUs'!B160</f>
        <v>0</v>
      </c>
      <c r="AF159" s="1222">
        <f>'7 MUs'!D160</f>
        <v>0</v>
      </c>
      <c r="AG159" t="str">
        <f t="shared" si="69"/>
        <v/>
      </c>
      <c r="AH159" t="str">
        <f t="shared" si="70"/>
        <v/>
      </c>
      <c r="AI159" t="str">
        <f t="shared" si="71"/>
        <v/>
      </c>
      <c r="AJ159" t="str">
        <f t="shared" si="72"/>
        <v/>
      </c>
      <c r="AK159" s="1222">
        <f>'7 MUs'!E160</f>
        <v>0</v>
      </c>
      <c r="AL159" t="str">
        <f t="shared" si="73"/>
        <v/>
      </c>
      <c r="AM159" t="str">
        <f t="shared" si="74"/>
        <v/>
      </c>
      <c r="AN159" t="str">
        <f t="shared" si="75"/>
        <v/>
      </c>
      <c r="AO159" t="str">
        <f t="shared" si="76"/>
        <v/>
      </c>
      <c r="AP159" t="str">
        <f t="shared" si="77"/>
        <v/>
      </c>
      <c r="AQ159" s="1223" t="str">
        <f>'7 MUs'!H160</f>
        <v/>
      </c>
      <c r="AR159" t="str">
        <f t="shared" si="78"/>
        <v/>
      </c>
      <c r="AS159" t="str">
        <f t="shared" si="79"/>
        <v/>
      </c>
      <c r="AT159" t="str">
        <f t="shared" si="80"/>
        <v/>
      </c>
      <c r="AU159" s="1220">
        <f>'7 MUs'!N160</f>
        <v>0</v>
      </c>
      <c r="AV159" s="1220" t="str">
        <f>'7 MUs'!O160</f>
        <v/>
      </c>
      <c r="AW159" s="1220" t="str">
        <f>'7 MUs'!P160</f>
        <v/>
      </c>
      <c r="AX159" s="1220">
        <f>'7 MUs'!S160</f>
        <v>0</v>
      </c>
    </row>
    <row r="160" spans="13:50">
      <c r="M160" s="1220">
        <f t="shared" si="55"/>
        <v>0</v>
      </c>
      <c r="N160" s="1220">
        <f t="shared" si="56"/>
        <v>0</v>
      </c>
      <c r="O160" s="1220">
        <f t="shared" si="57"/>
        <v>0</v>
      </c>
      <c r="P160" s="1220">
        <f t="shared" si="58"/>
        <v>0</v>
      </c>
      <c r="Q160" s="1220">
        <f t="shared" si="59"/>
        <v>0</v>
      </c>
      <c r="R160" s="1220">
        <f t="shared" si="60"/>
        <v>0</v>
      </c>
      <c r="S160" s="1220">
        <f t="shared" si="61"/>
        <v>0</v>
      </c>
      <c r="T160" s="1220">
        <f t="shared" si="62"/>
        <v>0</v>
      </c>
      <c r="U160" s="1221">
        <f t="shared" si="63"/>
        <v>0</v>
      </c>
      <c r="V160" s="1220">
        <f t="shared" si="64"/>
        <v>0</v>
      </c>
      <c r="W160" s="1220">
        <f t="shared" si="65"/>
        <v>0</v>
      </c>
      <c r="X160" s="1220">
        <f t="shared" si="66"/>
        <v>0</v>
      </c>
      <c r="Y160" s="1220">
        <f t="shared" si="67"/>
        <v>0</v>
      </c>
      <c r="Z160" s="1220">
        <f t="shared" si="68"/>
        <v>0</v>
      </c>
      <c r="AE160" s="1222">
        <f>'7 MUs'!B161</f>
        <v>0</v>
      </c>
      <c r="AF160" s="1222">
        <f>'7 MUs'!D161</f>
        <v>0</v>
      </c>
      <c r="AG160" t="str">
        <f t="shared" si="69"/>
        <v/>
      </c>
      <c r="AH160" t="str">
        <f t="shared" si="70"/>
        <v/>
      </c>
      <c r="AI160" t="str">
        <f t="shared" si="71"/>
        <v/>
      </c>
      <c r="AJ160" t="str">
        <f t="shared" si="72"/>
        <v/>
      </c>
      <c r="AK160" s="1222">
        <f>'7 MUs'!E161</f>
        <v>0</v>
      </c>
      <c r="AL160" t="str">
        <f t="shared" si="73"/>
        <v/>
      </c>
      <c r="AM160" t="str">
        <f t="shared" si="74"/>
        <v/>
      </c>
      <c r="AN160" t="str">
        <f t="shared" si="75"/>
        <v/>
      </c>
      <c r="AO160" t="str">
        <f t="shared" si="76"/>
        <v/>
      </c>
      <c r="AP160" t="str">
        <f t="shared" si="77"/>
        <v/>
      </c>
      <c r="AQ160" s="1223" t="str">
        <f>'7 MUs'!H161</f>
        <v/>
      </c>
      <c r="AR160" t="str">
        <f t="shared" si="78"/>
        <v/>
      </c>
      <c r="AS160" t="str">
        <f t="shared" si="79"/>
        <v/>
      </c>
      <c r="AT160" t="str">
        <f t="shared" si="80"/>
        <v/>
      </c>
      <c r="AU160" s="1220">
        <f>'7 MUs'!N161</f>
        <v>0</v>
      </c>
      <c r="AV160" s="1220" t="str">
        <f>'7 MUs'!O161</f>
        <v/>
      </c>
      <c r="AW160" s="1220" t="str">
        <f>'7 MUs'!P161</f>
        <v/>
      </c>
      <c r="AX160" s="1220">
        <f>'7 MUs'!S161</f>
        <v>0</v>
      </c>
    </row>
    <row r="161" spans="13:50">
      <c r="M161" s="1220">
        <f t="shared" si="55"/>
        <v>0</v>
      </c>
      <c r="N161" s="1220">
        <f t="shared" si="56"/>
        <v>0</v>
      </c>
      <c r="O161" s="1220">
        <f t="shared" si="57"/>
        <v>0</v>
      </c>
      <c r="P161" s="1220">
        <f t="shared" si="58"/>
        <v>0</v>
      </c>
      <c r="Q161" s="1220">
        <f t="shared" si="59"/>
        <v>0</v>
      </c>
      <c r="R161" s="1220">
        <f t="shared" si="60"/>
        <v>0</v>
      </c>
      <c r="S161" s="1220">
        <f t="shared" si="61"/>
        <v>0</v>
      </c>
      <c r="T161" s="1220">
        <f t="shared" si="62"/>
        <v>0</v>
      </c>
      <c r="U161" s="1221">
        <f t="shared" si="63"/>
        <v>0</v>
      </c>
      <c r="V161" s="1220">
        <f t="shared" si="64"/>
        <v>0</v>
      </c>
      <c r="W161" s="1220">
        <f t="shared" si="65"/>
        <v>0</v>
      </c>
      <c r="X161" s="1220">
        <f t="shared" si="66"/>
        <v>0</v>
      </c>
      <c r="Y161" s="1220">
        <f t="shared" si="67"/>
        <v>0</v>
      </c>
      <c r="Z161" s="1220">
        <f t="shared" si="68"/>
        <v>0</v>
      </c>
      <c r="AE161" s="1222">
        <f>'7 MUs'!B162</f>
        <v>0</v>
      </c>
      <c r="AF161" s="1222">
        <f>'7 MUs'!D162</f>
        <v>0</v>
      </c>
      <c r="AG161" t="str">
        <f t="shared" si="69"/>
        <v/>
      </c>
      <c r="AH161" t="str">
        <f t="shared" si="70"/>
        <v/>
      </c>
      <c r="AI161" t="str">
        <f t="shared" si="71"/>
        <v/>
      </c>
      <c r="AJ161" t="str">
        <f t="shared" si="72"/>
        <v/>
      </c>
      <c r="AK161" s="1222">
        <f>'7 MUs'!E162</f>
        <v>0</v>
      </c>
      <c r="AL161" t="str">
        <f t="shared" si="73"/>
        <v/>
      </c>
      <c r="AM161" t="str">
        <f t="shared" si="74"/>
        <v/>
      </c>
      <c r="AN161" t="str">
        <f t="shared" si="75"/>
        <v/>
      </c>
      <c r="AO161" t="str">
        <f t="shared" si="76"/>
        <v/>
      </c>
      <c r="AP161" t="str">
        <f t="shared" si="77"/>
        <v/>
      </c>
      <c r="AQ161" s="1223" t="str">
        <f>'7 MUs'!H162</f>
        <v/>
      </c>
      <c r="AR161" t="str">
        <f t="shared" si="78"/>
        <v/>
      </c>
      <c r="AS161" t="str">
        <f t="shared" si="79"/>
        <v/>
      </c>
      <c r="AT161" t="str">
        <f t="shared" si="80"/>
        <v/>
      </c>
      <c r="AU161" s="1220">
        <f>'7 MUs'!N162</f>
        <v>0</v>
      </c>
      <c r="AV161" s="1220" t="str">
        <f>'7 MUs'!O162</f>
        <v/>
      </c>
      <c r="AW161" s="1220" t="str">
        <f>'7 MUs'!P162</f>
        <v/>
      </c>
      <c r="AX161" s="1220">
        <f>'7 MUs'!S162</f>
        <v>0</v>
      </c>
    </row>
    <row r="162" spans="13:50">
      <c r="M162" s="1220">
        <f t="shared" si="55"/>
        <v>0</v>
      </c>
      <c r="N162" s="1220">
        <f t="shared" si="56"/>
        <v>0</v>
      </c>
      <c r="O162" s="1220">
        <f t="shared" si="57"/>
        <v>0</v>
      </c>
      <c r="P162" s="1220">
        <f t="shared" si="58"/>
        <v>0</v>
      </c>
      <c r="Q162" s="1220">
        <f t="shared" si="59"/>
        <v>0</v>
      </c>
      <c r="R162" s="1220">
        <f t="shared" si="60"/>
        <v>0</v>
      </c>
      <c r="S162" s="1220">
        <f t="shared" si="61"/>
        <v>0</v>
      </c>
      <c r="T162" s="1220">
        <f t="shared" si="62"/>
        <v>0</v>
      </c>
      <c r="U162" s="1221">
        <f t="shared" si="63"/>
        <v>0</v>
      </c>
      <c r="V162" s="1220">
        <f t="shared" si="64"/>
        <v>0</v>
      </c>
      <c r="W162" s="1220">
        <f t="shared" si="65"/>
        <v>0</v>
      </c>
      <c r="X162" s="1220">
        <f t="shared" si="66"/>
        <v>0</v>
      </c>
      <c r="Y162" s="1220">
        <f t="shared" si="67"/>
        <v>0</v>
      </c>
      <c r="Z162" s="1220">
        <f t="shared" si="68"/>
        <v>0</v>
      </c>
      <c r="AE162" s="1222">
        <f>'7 MUs'!B163</f>
        <v>0</v>
      </c>
      <c r="AF162" s="1222">
        <f>'7 MUs'!D163</f>
        <v>0</v>
      </c>
      <c r="AG162" t="str">
        <f t="shared" si="69"/>
        <v/>
      </c>
      <c r="AH162" t="str">
        <f t="shared" si="70"/>
        <v/>
      </c>
      <c r="AI162" t="str">
        <f t="shared" si="71"/>
        <v/>
      </c>
      <c r="AJ162" t="str">
        <f t="shared" si="72"/>
        <v/>
      </c>
      <c r="AK162" s="1222">
        <f>'7 MUs'!E163</f>
        <v>0</v>
      </c>
      <c r="AL162" t="str">
        <f t="shared" si="73"/>
        <v/>
      </c>
      <c r="AM162" t="str">
        <f t="shared" si="74"/>
        <v/>
      </c>
      <c r="AN162" t="str">
        <f t="shared" si="75"/>
        <v/>
      </c>
      <c r="AO162" t="str">
        <f t="shared" si="76"/>
        <v/>
      </c>
      <c r="AP162" t="str">
        <f t="shared" si="77"/>
        <v/>
      </c>
      <c r="AQ162" s="1223" t="str">
        <f>'7 MUs'!H163</f>
        <v/>
      </c>
      <c r="AR162" t="str">
        <f t="shared" si="78"/>
        <v/>
      </c>
      <c r="AS162" t="str">
        <f t="shared" si="79"/>
        <v/>
      </c>
      <c r="AT162" t="str">
        <f t="shared" si="80"/>
        <v/>
      </c>
      <c r="AU162" s="1220">
        <f>'7 MUs'!N163</f>
        <v>0</v>
      </c>
      <c r="AV162" s="1220" t="str">
        <f>'7 MUs'!O163</f>
        <v/>
      </c>
      <c r="AW162" s="1220" t="str">
        <f>'7 MUs'!P163</f>
        <v/>
      </c>
      <c r="AX162" s="1220">
        <f>'7 MUs'!S163</f>
        <v>0</v>
      </c>
    </row>
    <row r="163" spans="13:50">
      <c r="M163" s="1220">
        <f t="shared" si="55"/>
        <v>0</v>
      </c>
      <c r="N163" s="1220">
        <f t="shared" si="56"/>
        <v>0</v>
      </c>
      <c r="O163" s="1220">
        <f t="shared" si="57"/>
        <v>0</v>
      </c>
      <c r="P163" s="1220">
        <f t="shared" si="58"/>
        <v>0</v>
      </c>
      <c r="Q163" s="1220">
        <f t="shared" si="59"/>
        <v>0</v>
      </c>
      <c r="R163" s="1220">
        <f t="shared" si="60"/>
        <v>0</v>
      </c>
      <c r="S163" s="1220">
        <f t="shared" si="61"/>
        <v>0</v>
      </c>
      <c r="T163" s="1220">
        <f t="shared" si="62"/>
        <v>0</v>
      </c>
      <c r="U163" s="1221">
        <f t="shared" si="63"/>
        <v>0</v>
      </c>
      <c r="V163" s="1220">
        <f t="shared" si="64"/>
        <v>0</v>
      </c>
      <c r="W163" s="1220">
        <f t="shared" si="65"/>
        <v>0</v>
      </c>
      <c r="X163" s="1220">
        <f t="shared" si="66"/>
        <v>0</v>
      </c>
      <c r="Y163" s="1220">
        <f t="shared" si="67"/>
        <v>0</v>
      </c>
      <c r="Z163" s="1220">
        <f t="shared" si="68"/>
        <v>0</v>
      </c>
      <c r="AE163" s="1222">
        <f>'7 MUs'!B164</f>
        <v>0</v>
      </c>
      <c r="AF163" s="1222">
        <f>'7 MUs'!D164</f>
        <v>0</v>
      </c>
      <c r="AG163" t="str">
        <f t="shared" si="69"/>
        <v/>
      </c>
      <c r="AH163" t="str">
        <f t="shared" si="70"/>
        <v/>
      </c>
      <c r="AI163" t="str">
        <f t="shared" si="71"/>
        <v/>
      </c>
      <c r="AJ163" t="str">
        <f t="shared" si="72"/>
        <v/>
      </c>
      <c r="AK163" s="1222">
        <f>'7 MUs'!E164</f>
        <v>0</v>
      </c>
      <c r="AL163" t="str">
        <f t="shared" si="73"/>
        <v/>
      </c>
      <c r="AM163" t="str">
        <f t="shared" si="74"/>
        <v/>
      </c>
      <c r="AN163" t="str">
        <f t="shared" si="75"/>
        <v/>
      </c>
      <c r="AO163" t="str">
        <f t="shared" si="76"/>
        <v/>
      </c>
      <c r="AP163" t="str">
        <f t="shared" si="77"/>
        <v/>
      </c>
      <c r="AQ163" s="1223" t="str">
        <f>'7 MUs'!H164</f>
        <v/>
      </c>
      <c r="AR163" t="str">
        <f t="shared" si="78"/>
        <v/>
      </c>
      <c r="AS163" t="str">
        <f t="shared" si="79"/>
        <v/>
      </c>
      <c r="AT163" t="str">
        <f t="shared" si="80"/>
        <v/>
      </c>
      <c r="AU163" s="1220">
        <f>'7 MUs'!N164</f>
        <v>0</v>
      </c>
      <c r="AV163" s="1220" t="str">
        <f>'7 MUs'!O164</f>
        <v/>
      </c>
      <c r="AW163" s="1220" t="str">
        <f>'7 MUs'!P164</f>
        <v/>
      </c>
      <c r="AX163" s="1220">
        <f>'7 MUs'!S164</f>
        <v>0</v>
      </c>
    </row>
    <row r="164" spans="13:50">
      <c r="M164" s="1220">
        <f t="shared" si="55"/>
        <v>0</v>
      </c>
      <c r="N164" s="1220">
        <f t="shared" si="56"/>
        <v>0</v>
      </c>
      <c r="O164" s="1220">
        <f t="shared" si="57"/>
        <v>0</v>
      </c>
      <c r="P164" s="1220">
        <f t="shared" si="58"/>
        <v>0</v>
      </c>
      <c r="Q164" s="1220">
        <f t="shared" si="59"/>
        <v>0</v>
      </c>
      <c r="R164" s="1220">
        <f t="shared" si="60"/>
        <v>0</v>
      </c>
      <c r="S164" s="1220">
        <f t="shared" si="61"/>
        <v>0</v>
      </c>
      <c r="T164" s="1220">
        <f t="shared" si="62"/>
        <v>0</v>
      </c>
      <c r="U164" s="1221">
        <f t="shared" si="63"/>
        <v>0</v>
      </c>
      <c r="V164" s="1220">
        <f t="shared" si="64"/>
        <v>0</v>
      </c>
      <c r="W164" s="1220">
        <f t="shared" si="65"/>
        <v>0</v>
      </c>
      <c r="X164" s="1220">
        <f t="shared" si="66"/>
        <v>0</v>
      </c>
      <c r="Y164" s="1220">
        <f t="shared" si="67"/>
        <v>0</v>
      </c>
      <c r="Z164" s="1220">
        <f t="shared" si="68"/>
        <v>0</v>
      </c>
      <c r="AE164" s="1222">
        <f>'7 MUs'!B165</f>
        <v>0</v>
      </c>
      <c r="AF164" s="1222">
        <f>'7 MUs'!D165</f>
        <v>0</v>
      </c>
      <c r="AG164" t="str">
        <f t="shared" si="69"/>
        <v/>
      </c>
      <c r="AH164" t="str">
        <f t="shared" si="70"/>
        <v/>
      </c>
      <c r="AI164" t="str">
        <f t="shared" si="71"/>
        <v/>
      </c>
      <c r="AJ164" t="str">
        <f t="shared" si="72"/>
        <v/>
      </c>
      <c r="AK164" s="1222">
        <f>'7 MUs'!E165</f>
        <v>0</v>
      </c>
      <c r="AL164" t="str">
        <f t="shared" si="73"/>
        <v/>
      </c>
      <c r="AM164" t="str">
        <f t="shared" si="74"/>
        <v/>
      </c>
      <c r="AN164" t="str">
        <f t="shared" si="75"/>
        <v/>
      </c>
      <c r="AO164" t="str">
        <f t="shared" si="76"/>
        <v/>
      </c>
      <c r="AP164" t="str">
        <f t="shared" si="77"/>
        <v/>
      </c>
      <c r="AQ164" s="1223" t="str">
        <f>'7 MUs'!H165</f>
        <v/>
      </c>
      <c r="AR164" t="str">
        <f t="shared" si="78"/>
        <v/>
      </c>
      <c r="AS164" t="str">
        <f t="shared" si="79"/>
        <v/>
      </c>
      <c r="AT164" t="str">
        <f t="shared" si="80"/>
        <v/>
      </c>
      <c r="AU164" s="1220">
        <f>'7 MUs'!N165</f>
        <v>0</v>
      </c>
      <c r="AV164" s="1220" t="str">
        <f>'7 MUs'!O165</f>
        <v/>
      </c>
      <c r="AW164" s="1220" t="str">
        <f>'7 MUs'!P165</f>
        <v/>
      </c>
      <c r="AX164" s="1220">
        <f>'7 MUs'!S165</f>
        <v>0</v>
      </c>
    </row>
    <row r="165" spans="13:50">
      <c r="M165" s="1220">
        <f t="shared" si="55"/>
        <v>0</v>
      </c>
      <c r="N165" s="1220">
        <f t="shared" si="56"/>
        <v>0</v>
      </c>
      <c r="O165" s="1220">
        <f t="shared" si="57"/>
        <v>0</v>
      </c>
      <c r="P165" s="1220">
        <f t="shared" si="58"/>
        <v>0</v>
      </c>
      <c r="Q165" s="1220">
        <f t="shared" si="59"/>
        <v>0</v>
      </c>
      <c r="R165" s="1220">
        <f t="shared" si="60"/>
        <v>0</v>
      </c>
      <c r="S165" s="1220">
        <f t="shared" si="61"/>
        <v>0</v>
      </c>
      <c r="T165" s="1220">
        <f t="shared" si="62"/>
        <v>0</v>
      </c>
      <c r="U165" s="1221">
        <f t="shared" si="63"/>
        <v>0</v>
      </c>
      <c r="V165" s="1220">
        <f t="shared" si="64"/>
        <v>0</v>
      </c>
      <c r="W165" s="1220">
        <f t="shared" si="65"/>
        <v>0</v>
      </c>
      <c r="X165" s="1220">
        <f t="shared" si="66"/>
        <v>0</v>
      </c>
      <c r="Y165" s="1220">
        <f t="shared" si="67"/>
        <v>0</v>
      </c>
      <c r="Z165" s="1220">
        <f t="shared" si="68"/>
        <v>0</v>
      </c>
      <c r="AE165" s="1222">
        <f>'7 MUs'!B166</f>
        <v>0</v>
      </c>
      <c r="AF165" s="1222">
        <f>'7 MUs'!D166</f>
        <v>0</v>
      </c>
      <c r="AG165" t="str">
        <f t="shared" si="69"/>
        <v/>
      </c>
      <c r="AH165" t="str">
        <f t="shared" si="70"/>
        <v/>
      </c>
      <c r="AI165" t="str">
        <f t="shared" si="71"/>
        <v/>
      </c>
      <c r="AJ165" t="str">
        <f t="shared" si="72"/>
        <v/>
      </c>
      <c r="AK165" s="1222">
        <f>'7 MUs'!E166</f>
        <v>0</v>
      </c>
      <c r="AL165" t="str">
        <f t="shared" si="73"/>
        <v/>
      </c>
      <c r="AM165" t="str">
        <f t="shared" si="74"/>
        <v/>
      </c>
      <c r="AN165" t="str">
        <f t="shared" si="75"/>
        <v/>
      </c>
      <c r="AO165" t="str">
        <f t="shared" si="76"/>
        <v/>
      </c>
      <c r="AP165" t="str">
        <f t="shared" si="77"/>
        <v/>
      </c>
      <c r="AQ165" s="1223" t="str">
        <f>'7 MUs'!H166</f>
        <v/>
      </c>
      <c r="AR165" t="str">
        <f t="shared" si="78"/>
        <v/>
      </c>
      <c r="AS165" t="str">
        <f t="shared" si="79"/>
        <v/>
      </c>
      <c r="AT165" t="str">
        <f t="shared" si="80"/>
        <v/>
      </c>
      <c r="AU165" s="1220">
        <f>'7 MUs'!N166</f>
        <v>0</v>
      </c>
      <c r="AV165" s="1220" t="str">
        <f>'7 MUs'!O166</f>
        <v/>
      </c>
      <c r="AW165" s="1220" t="str">
        <f>'7 MUs'!P166</f>
        <v/>
      </c>
      <c r="AX165" s="1220">
        <f>'7 MUs'!S166</f>
        <v>0</v>
      </c>
    </row>
    <row r="166" spans="13:50">
      <c r="M166" s="1220">
        <f t="shared" si="55"/>
        <v>0</v>
      </c>
      <c r="N166" s="1220">
        <f t="shared" si="56"/>
        <v>0</v>
      </c>
      <c r="O166" s="1220">
        <f t="shared" si="57"/>
        <v>0</v>
      </c>
      <c r="P166" s="1220">
        <f t="shared" si="58"/>
        <v>0</v>
      </c>
      <c r="Q166" s="1220">
        <f t="shared" si="59"/>
        <v>0</v>
      </c>
      <c r="R166" s="1220">
        <f t="shared" si="60"/>
        <v>0</v>
      </c>
      <c r="S166" s="1220">
        <f t="shared" si="61"/>
        <v>0</v>
      </c>
      <c r="T166" s="1220">
        <f t="shared" si="62"/>
        <v>0</v>
      </c>
      <c r="U166" s="1221">
        <f t="shared" si="63"/>
        <v>0</v>
      </c>
      <c r="V166" s="1220">
        <f t="shared" si="64"/>
        <v>0</v>
      </c>
      <c r="W166" s="1220">
        <f t="shared" si="65"/>
        <v>0</v>
      </c>
      <c r="X166" s="1220">
        <f t="shared" si="66"/>
        <v>0</v>
      </c>
      <c r="Y166" s="1220">
        <f t="shared" si="67"/>
        <v>0</v>
      </c>
      <c r="Z166" s="1220">
        <f t="shared" si="68"/>
        <v>0</v>
      </c>
      <c r="AE166" s="1222">
        <f>'7 MUs'!B167</f>
        <v>0</v>
      </c>
      <c r="AF166" s="1222">
        <f>'7 MUs'!D167</f>
        <v>0</v>
      </c>
      <c r="AG166" t="str">
        <f t="shared" si="69"/>
        <v/>
      </c>
      <c r="AH166" t="str">
        <f t="shared" si="70"/>
        <v/>
      </c>
      <c r="AI166" t="str">
        <f t="shared" si="71"/>
        <v/>
      </c>
      <c r="AJ166" t="str">
        <f t="shared" si="72"/>
        <v/>
      </c>
      <c r="AK166" s="1222">
        <f>'7 MUs'!E167</f>
        <v>0</v>
      </c>
      <c r="AL166" t="str">
        <f t="shared" si="73"/>
        <v/>
      </c>
      <c r="AM166" t="str">
        <f t="shared" si="74"/>
        <v/>
      </c>
      <c r="AN166" t="str">
        <f t="shared" si="75"/>
        <v/>
      </c>
      <c r="AO166" t="str">
        <f t="shared" si="76"/>
        <v/>
      </c>
      <c r="AP166" t="str">
        <f t="shared" si="77"/>
        <v/>
      </c>
      <c r="AQ166" s="1223" t="str">
        <f>'7 MUs'!H167</f>
        <v/>
      </c>
      <c r="AR166" t="str">
        <f t="shared" si="78"/>
        <v/>
      </c>
      <c r="AS166" t="str">
        <f t="shared" si="79"/>
        <v/>
      </c>
      <c r="AT166" t="str">
        <f t="shared" si="80"/>
        <v/>
      </c>
      <c r="AU166" s="1220">
        <f>'7 MUs'!N167</f>
        <v>0</v>
      </c>
      <c r="AV166" s="1220" t="str">
        <f>'7 MUs'!O167</f>
        <v/>
      </c>
      <c r="AW166" s="1220" t="str">
        <f>'7 MUs'!P167</f>
        <v/>
      </c>
      <c r="AX166" s="1220">
        <f>'7 MUs'!S167</f>
        <v>0</v>
      </c>
    </row>
    <row r="167" spans="13:50">
      <c r="M167" s="1220">
        <f t="shared" si="55"/>
        <v>0</v>
      </c>
      <c r="N167" s="1220">
        <f t="shared" si="56"/>
        <v>0</v>
      </c>
      <c r="O167" s="1220">
        <f t="shared" si="57"/>
        <v>0</v>
      </c>
      <c r="P167" s="1220">
        <f t="shared" si="58"/>
        <v>0</v>
      </c>
      <c r="Q167" s="1220">
        <f t="shared" si="59"/>
        <v>0</v>
      </c>
      <c r="R167" s="1220">
        <f t="shared" si="60"/>
        <v>0</v>
      </c>
      <c r="S167" s="1220">
        <f t="shared" si="61"/>
        <v>0</v>
      </c>
      <c r="T167" s="1220">
        <f t="shared" si="62"/>
        <v>0</v>
      </c>
      <c r="U167" s="1221">
        <f t="shared" si="63"/>
        <v>0</v>
      </c>
      <c r="V167" s="1220">
        <f t="shared" si="64"/>
        <v>0</v>
      </c>
      <c r="W167" s="1220">
        <f t="shared" si="65"/>
        <v>0</v>
      </c>
      <c r="X167" s="1220">
        <f t="shared" si="66"/>
        <v>0</v>
      </c>
      <c r="Y167" s="1220">
        <f t="shared" si="67"/>
        <v>0</v>
      </c>
      <c r="Z167" s="1220">
        <f t="shared" si="68"/>
        <v>0</v>
      </c>
      <c r="AE167" s="1222">
        <f>'7 MUs'!B168</f>
        <v>0</v>
      </c>
      <c r="AF167" s="1222">
        <f>'7 MUs'!D168</f>
        <v>0</v>
      </c>
      <c r="AG167" t="str">
        <f t="shared" si="69"/>
        <v/>
      </c>
      <c r="AH167" t="str">
        <f t="shared" si="70"/>
        <v/>
      </c>
      <c r="AI167" t="str">
        <f t="shared" si="71"/>
        <v/>
      </c>
      <c r="AJ167" t="str">
        <f t="shared" si="72"/>
        <v/>
      </c>
      <c r="AK167" s="1222">
        <f>'7 MUs'!E168</f>
        <v>0</v>
      </c>
      <c r="AL167" t="str">
        <f t="shared" si="73"/>
        <v/>
      </c>
      <c r="AM167" t="str">
        <f t="shared" si="74"/>
        <v/>
      </c>
      <c r="AN167" t="str">
        <f t="shared" si="75"/>
        <v/>
      </c>
      <c r="AO167" t="str">
        <f t="shared" si="76"/>
        <v/>
      </c>
      <c r="AP167" t="str">
        <f t="shared" si="77"/>
        <v/>
      </c>
      <c r="AQ167" s="1223" t="str">
        <f>'7 MUs'!H168</f>
        <v/>
      </c>
      <c r="AR167" t="str">
        <f t="shared" si="78"/>
        <v/>
      </c>
      <c r="AS167" t="str">
        <f t="shared" si="79"/>
        <v/>
      </c>
      <c r="AT167" t="str">
        <f t="shared" si="80"/>
        <v/>
      </c>
      <c r="AU167" s="1220">
        <f>'7 MUs'!N168</f>
        <v>0</v>
      </c>
      <c r="AV167" s="1220" t="str">
        <f>'7 MUs'!O168</f>
        <v/>
      </c>
      <c r="AW167" s="1220" t="str">
        <f>'7 MUs'!P168</f>
        <v/>
      </c>
      <c r="AX167" s="1220">
        <f>'7 MUs'!S168</f>
        <v>0</v>
      </c>
    </row>
    <row r="168" spans="13:50">
      <c r="M168" s="1220">
        <f t="shared" si="55"/>
        <v>0</v>
      </c>
      <c r="N168" s="1220">
        <f t="shared" si="56"/>
        <v>0</v>
      </c>
      <c r="O168" s="1220">
        <f t="shared" si="57"/>
        <v>0</v>
      </c>
      <c r="P168" s="1220">
        <f t="shared" si="58"/>
        <v>0</v>
      </c>
      <c r="Q168" s="1220">
        <f t="shared" si="59"/>
        <v>0</v>
      </c>
      <c r="R168" s="1220">
        <f t="shared" si="60"/>
        <v>0</v>
      </c>
      <c r="S168" s="1220">
        <f t="shared" si="61"/>
        <v>0</v>
      </c>
      <c r="T168" s="1220">
        <f t="shared" si="62"/>
        <v>0</v>
      </c>
      <c r="U168" s="1221">
        <f t="shared" si="63"/>
        <v>0</v>
      </c>
      <c r="V168" s="1220">
        <f t="shared" si="64"/>
        <v>0</v>
      </c>
      <c r="W168" s="1220">
        <f t="shared" si="65"/>
        <v>0</v>
      </c>
      <c r="X168" s="1220">
        <f t="shared" si="66"/>
        <v>0</v>
      </c>
      <c r="Y168" s="1220">
        <f t="shared" si="67"/>
        <v>0</v>
      </c>
      <c r="Z168" s="1220">
        <f t="shared" si="68"/>
        <v>0</v>
      </c>
      <c r="AE168" s="1222">
        <f>'7 MUs'!B169</f>
        <v>0</v>
      </c>
      <c r="AF168" s="1222">
        <f>'7 MUs'!D169</f>
        <v>0</v>
      </c>
      <c r="AG168" t="str">
        <f t="shared" si="69"/>
        <v/>
      </c>
      <c r="AH168" t="str">
        <f t="shared" si="70"/>
        <v/>
      </c>
      <c r="AI168" t="str">
        <f t="shared" si="71"/>
        <v/>
      </c>
      <c r="AJ168" t="str">
        <f t="shared" si="72"/>
        <v/>
      </c>
      <c r="AK168" s="1222">
        <f>'7 MUs'!E169</f>
        <v>0</v>
      </c>
      <c r="AL168" t="str">
        <f t="shared" si="73"/>
        <v/>
      </c>
      <c r="AM168" t="str">
        <f t="shared" si="74"/>
        <v/>
      </c>
      <c r="AN168" t="str">
        <f t="shared" si="75"/>
        <v/>
      </c>
      <c r="AO168" t="str">
        <f t="shared" si="76"/>
        <v/>
      </c>
      <c r="AP168" t="str">
        <f t="shared" si="77"/>
        <v/>
      </c>
      <c r="AQ168" s="1223" t="str">
        <f>'7 MUs'!H169</f>
        <v/>
      </c>
      <c r="AR168" t="str">
        <f t="shared" si="78"/>
        <v/>
      </c>
      <c r="AS168" t="str">
        <f t="shared" si="79"/>
        <v/>
      </c>
      <c r="AT168" t="str">
        <f t="shared" si="80"/>
        <v/>
      </c>
      <c r="AU168" s="1220">
        <f>'7 MUs'!N169</f>
        <v>0</v>
      </c>
      <c r="AV168" s="1220" t="str">
        <f>'7 MUs'!O169</f>
        <v/>
      </c>
      <c r="AW168" s="1220" t="str">
        <f>'7 MUs'!P169</f>
        <v/>
      </c>
      <c r="AX168" s="1220">
        <f>'7 MUs'!S169</f>
        <v>0</v>
      </c>
    </row>
    <row r="169" spans="13:50">
      <c r="M169" s="1220">
        <f t="shared" si="55"/>
        <v>0</v>
      </c>
      <c r="N169" s="1220">
        <f t="shared" si="56"/>
        <v>0</v>
      </c>
      <c r="O169" s="1220">
        <f t="shared" si="57"/>
        <v>0</v>
      </c>
      <c r="P169" s="1220">
        <f t="shared" si="58"/>
        <v>0</v>
      </c>
      <c r="Q169" s="1220">
        <f t="shared" si="59"/>
        <v>0</v>
      </c>
      <c r="R169" s="1220">
        <f t="shared" si="60"/>
        <v>0</v>
      </c>
      <c r="S169" s="1220">
        <f t="shared" si="61"/>
        <v>0</v>
      </c>
      <c r="T169" s="1220">
        <f t="shared" si="62"/>
        <v>0</v>
      </c>
      <c r="U169" s="1221">
        <f t="shared" si="63"/>
        <v>0</v>
      </c>
      <c r="V169" s="1220">
        <f t="shared" si="64"/>
        <v>0</v>
      </c>
      <c r="W169" s="1220">
        <f t="shared" si="65"/>
        <v>0</v>
      </c>
      <c r="X169" s="1220">
        <f t="shared" si="66"/>
        <v>0</v>
      </c>
      <c r="Y169" s="1220">
        <f t="shared" si="67"/>
        <v>0</v>
      </c>
      <c r="Z169" s="1220">
        <f t="shared" si="68"/>
        <v>0</v>
      </c>
      <c r="AE169" s="1222">
        <f>'7 MUs'!B170</f>
        <v>0</v>
      </c>
      <c r="AF169" s="1222">
        <f>'7 MUs'!D170</f>
        <v>0</v>
      </c>
      <c r="AG169" t="str">
        <f t="shared" si="69"/>
        <v/>
      </c>
      <c r="AH169" t="str">
        <f t="shared" si="70"/>
        <v/>
      </c>
      <c r="AI169" t="str">
        <f t="shared" si="71"/>
        <v/>
      </c>
      <c r="AJ169" t="str">
        <f t="shared" si="72"/>
        <v/>
      </c>
      <c r="AK169" s="1222">
        <f>'7 MUs'!E170</f>
        <v>0</v>
      </c>
      <c r="AL169" t="str">
        <f t="shared" si="73"/>
        <v/>
      </c>
      <c r="AM169" t="str">
        <f t="shared" si="74"/>
        <v/>
      </c>
      <c r="AN169" t="str">
        <f t="shared" si="75"/>
        <v/>
      </c>
      <c r="AO169" t="str">
        <f t="shared" si="76"/>
        <v/>
      </c>
      <c r="AP169" t="str">
        <f t="shared" si="77"/>
        <v/>
      </c>
      <c r="AQ169" s="1223" t="str">
        <f>'7 MUs'!H170</f>
        <v/>
      </c>
      <c r="AR169" t="str">
        <f t="shared" si="78"/>
        <v/>
      </c>
      <c r="AS169" t="str">
        <f t="shared" si="79"/>
        <v/>
      </c>
      <c r="AT169" t="str">
        <f t="shared" si="80"/>
        <v/>
      </c>
      <c r="AU169" s="1220">
        <f>'7 MUs'!N170</f>
        <v>0</v>
      </c>
      <c r="AV169" s="1220" t="str">
        <f>'7 MUs'!O170</f>
        <v/>
      </c>
      <c r="AW169" s="1220" t="str">
        <f>'7 MUs'!P170</f>
        <v/>
      </c>
      <c r="AX169" s="1220">
        <f>'7 MUs'!S170</f>
        <v>0</v>
      </c>
    </row>
    <row r="170" spans="13:50">
      <c r="M170" s="1220">
        <f t="shared" si="55"/>
        <v>0</v>
      </c>
      <c r="N170" s="1220">
        <f t="shared" si="56"/>
        <v>0</v>
      </c>
      <c r="O170" s="1220">
        <f t="shared" si="57"/>
        <v>0</v>
      </c>
      <c r="P170" s="1220">
        <f t="shared" si="58"/>
        <v>0</v>
      </c>
      <c r="Q170" s="1220">
        <f t="shared" si="59"/>
        <v>0</v>
      </c>
      <c r="R170" s="1220">
        <f t="shared" si="60"/>
        <v>0</v>
      </c>
      <c r="S170" s="1220">
        <f t="shared" si="61"/>
        <v>0</v>
      </c>
      <c r="T170" s="1220">
        <f t="shared" si="62"/>
        <v>0</v>
      </c>
      <c r="U170" s="1221">
        <f t="shared" si="63"/>
        <v>0</v>
      </c>
      <c r="V170" s="1220">
        <f t="shared" si="64"/>
        <v>0</v>
      </c>
      <c r="W170" s="1220">
        <f t="shared" si="65"/>
        <v>0</v>
      </c>
      <c r="X170" s="1220">
        <f t="shared" si="66"/>
        <v>0</v>
      </c>
      <c r="Y170" s="1220">
        <f t="shared" si="67"/>
        <v>0</v>
      </c>
      <c r="Z170" s="1220">
        <f t="shared" si="68"/>
        <v>0</v>
      </c>
      <c r="AE170" s="1222">
        <f>'7 MUs'!B171</f>
        <v>0</v>
      </c>
      <c r="AF170" s="1222">
        <f>'7 MUs'!D171</f>
        <v>0</v>
      </c>
      <c r="AG170" t="str">
        <f t="shared" si="69"/>
        <v/>
      </c>
      <c r="AH170" t="str">
        <f t="shared" si="70"/>
        <v/>
      </c>
      <c r="AI170" t="str">
        <f t="shared" si="71"/>
        <v/>
      </c>
      <c r="AJ170" t="str">
        <f t="shared" si="72"/>
        <v/>
      </c>
      <c r="AK170" s="1222">
        <f>'7 MUs'!E171</f>
        <v>0</v>
      </c>
      <c r="AL170" t="str">
        <f t="shared" si="73"/>
        <v/>
      </c>
      <c r="AM170" t="str">
        <f t="shared" si="74"/>
        <v/>
      </c>
      <c r="AN170" t="str">
        <f t="shared" si="75"/>
        <v/>
      </c>
      <c r="AO170" t="str">
        <f t="shared" si="76"/>
        <v/>
      </c>
      <c r="AP170" t="str">
        <f t="shared" si="77"/>
        <v/>
      </c>
      <c r="AQ170" s="1223" t="str">
        <f>'7 MUs'!H171</f>
        <v/>
      </c>
      <c r="AR170" t="str">
        <f t="shared" si="78"/>
        <v/>
      </c>
      <c r="AS170" t="str">
        <f t="shared" si="79"/>
        <v/>
      </c>
      <c r="AT170" t="str">
        <f t="shared" si="80"/>
        <v/>
      </c>
      <c r="AU170" s="1220">
        <f>'7 MUs'!N171</f>
        <v>0</v>
      </c>
      <c r="AV170" s="1220" t="str">
        <f>'7 MUs'!O171</f>
        <v/>
      </c>
      <c r="AW170" s="1220" t="str">
        <f>'7 MUs'!P171</f>
        <v/>
      </c>
      <c r="AX170" s="1220">
        <f>'7 MUs'!S171</f>
        <v>0</v>
      </c>
    </row>
    <row r="171" spans="13:50">
      <c r="M171" s="1220">
        <f t="shared" si="55"/>
        <v>0</v>
      </c>
      <c r="N171" s="1220">
        <f t="shared" si="56"/>
        <v>0</v>
      </c>
      <c r="O171" s="1220">
        <f t="shared" si="57"/>
        <v>0</v>
      </c>
      <c r="P171" s="1220">
        <f t="shared" si="58"/>
        <v>0</v>
      </c>
      <c r="Q171" s="1220">
        <f t="shared" si="59"/>
        <v>0</v>
      </c>
      <c r="R171" s="1220">
        <f t="shared" si="60"/>
        <v>0</v>
      </c>
      <c r="S171" s="1220">
        <f t="shared" si="61"/>
        <v>0</v>
      </c>
      <c r="T171" s="1220">
        <f t="shared" si="62"/>
        <v>0</v>
      </c>
      <c r="U171" s="1221">
        <f t="shared" si="63"/>
        <v>0</v>
      </c>
      <c r="V171" s="1220">
        <f t="shared" si="64"/>
        <v>0</v>
      </c>
      <c r="W171" s="1220">
        <f t="shared" si="65"/>
        <v>0</v>
      </c>
      <c r="X171" s="1220">
        <f t="shared" si="66"/>
        <v>0</v>
      </c>
      <c r="Y171" s="1220">
        <f t="shared" si="67"/>
        <v>0</v>
      </c>
      <c r="Z171" s="1220">
        <f t="shared" si="68"/>
        <v>0</v>
      </c>
      <c r="AE171" s="1222">
        <f>'7 MUs'!B172</f>
        <v>0</v>
      </c>
      <c r="AF171" s="1222">
        <f>'7 MUs'!D172</f>
        <v>0</v>
      </c>
      <c r="AG171" t="str">
        <f t="shared" si="69"/>
        <v/>
      </c>
      <c r="AH171" t="str">
        <f t="shared" si="70"/>
        <v/>
      </c>
      <c r="AI171" t="str">
        <f t="shared" si="71"/>
        <v/>
      </c>
      <c r="AJ171" t="str">
        <f t="shared" si="72"/>
        <v/>
      </c>
      <c r="AK171" s="1222">
        <f>'7 MUs'!E172</f>
        <v>0</v>
      </c>
      <c r="AL171" t="str">
        <f t="shared" si="73"/>
        <v/>
      </c>
      <c r="AM171" t="str">
        <f t="shared" si="74"/>
        <v/>
      </c>
      <c r="AN171" t="str">
        <f t="shared" si="75"/>
        <v/>
      </c>
      <c r="AO171" t="str">
        <f t="shared" si="76"/>
        <v/>
      </c>
      <c r="AP171" t="str">
        <f t="shared" si="77"/>
        <v/>
      </c>
      <c r="AQ171" s="1223" t="str">
        <f>'7 MUs'!H172</f>
        <v/>
      </c>
      <c r="AR171" t="str">
        <f t="shared" si="78"/>
        <v/>
      </c>
      <c r="AS171" t="str">
        <f t="shared" si="79"/>
        <v/>
      </c>
      <c r="AT171" t="str">
        <f t="shared" si="80"/>
        <v/>
      </c>
      <c r="AU171" s="1220">
        <f>'7 MUs'!N172</f>
        <v>0</v>
      </c>
      <c r="AV171" s="1220" t="str">
        <f>'7 MUs'!O172</f>
        <v/>
      </c>
      <c r="AW171" s="1220" t="str">
        <f>'7 MUs'!P172</f>
        <v/>
      </c>
      <c r="AX171" s="1220">
        <f>'7 MUs'!S172</f>
        <v>0</v>
      </c>
    </row>
    <row r="172" spans="13:50">
      <c r="M172" s="1220">
        <f t="shared" si="55"/>
        <v>0</v>
      </c>
      <c r="N172" s="1220">
        <f t="shared" si="56"/>
        <v>0</v>
      </c>
      <c r="O172" s="1220">
        <f t="shared" si="57"/>
        <v>0</v>
      </c>
      <c r="P172" s="1220">
        <f t="shared" si="58"/>
        <v>0</v>
      </c>
      <c r="Q172" s="1220">
        <f t="shared" si="59"/>
        <v>0</v>
      </c>
      <c r="R172" s="1220">
        <f t="shared" si="60"/>
        <v>0</v>
      </c>
      <c r="S172" s="1220">
        <f t="shared" si="61"/>
        <v>0</v>
      </c>
      <c r="T172" s="1220">
        <f t="shared" si="62"/>
        <v>0</v>
      </c>
      <c r="U172" s="1221">
        <f t="shared" si="63"/>
        <v>0</v>
      </c>
      <c r="V172" s="1220">
        <f t="shared" si="64"/>
        <v>0</v>
      </c>
      <c r="W172" s="1220">
        <f t="shared" si="65"/>
        <v>0</v>
      </c>
      <c r="X172" s="1220">
        <f t="shared" si="66"/>
        <v>0</v>
      </c>
      <c r="Y172" s="1220">
        <f t="shared" si="67"/>
        <v>0</v>
      </c>
      <c r="Z172" s="1220">
        <f t="shared" si="68"/>
        <v>0</v>
      </c>
      <c r="AE172" s="1222">
        <f>'7 MUs'!B173</f>
        <v>0</v>
      </c>
      <c r="AF172" s="1222">
        <f>'7 MUs'!D173</f>
        <v>0</v>
      </c>
      <c r="AG172" t="str">
        <f t="shared" si="69"/>
        <v/>
      </c>
      <c r="AH172" t="str">
        <f t="shared" si="70"/>
        <v/>
      </c>
      <c r="AI172" t="str">
        <f t="shared" si="71"/>
        <v/>
      </c>
      <c r="AJ172" t="str">
        <f t="shared" si="72"/>
        <v/>
      </c>
      <c r="AK172" s="1222">
        <f>'7 MUs'!E173</f>
        <v>0</v>
      </c>
      <c r="AL172" t="str">
        <f t="shared" si="73"/>
        <v/>
      </c>
      <c r="AM172" t="str">
        <f t="shared" si="74"/>
        <v/>
      </c>
      <c r="AN172" t="str">
        <f t="shared" si="75"/>
        <v/>
      </c>
      <c r="AO172" t="str">
        <f t="shared" si="76"/>
        <v/>
      </c>
      <c r="AP172" t="str">
        <f t="shared" si="77"/>
        <v/>
      </c>
      <c r="AQ172" s="1223" t="str">
        <f>'7 MUs'!H173</f>
        <v/>
      </c>
      <c r="AR172" t="str">
        <f t="shared" si="78"/>
        <v/>
      </c>
      <c r="AS172" t="str">
        <f t="shared" si="79"/>
        <v/>
      </c>
      <c r="AT172" t="str">
        <f t="shared" si="80"/>
        <v/>
      </c>
      <c r="AU172" s="1220">
        <f>'7 MUs'!N173</f>
        <v>0</v>
      </c>
      <c r="AV172" s="1220" t="str">
        <f>'7 MUs'!O173</f>
        <v/>
      </c>
      <c r="AW172" s="1220" t="str">
        <f>'7 MUs'!P173</f>
        <v/>
      </c>
      <c r="AX172" s="1220">
        <f>'7 MUs'!S173</f>
        <v>0</v>
      </c>
    </row>
    <row r="173" spans="13:50">
      <c r="M173" s="1220">
        <f t="shared" si="55"/>
        <v>0</v>
      </c>
      <c r="N173" s="1220">
        <f t="shared" si="56"/>
        <v>0</v>
      </c>
      <c r="O173" s="1220">
        <f t="shared" si="57"/>
        <v>0</v>
      </c>
      <c r="P173" s="1220">
        <f t="shared" si="58"/>
        <v>0</v>
      </c>
      <c r="Q173" s="1220">
        <f t="shared" si="59"/>
        <v>0</v>
      </c>
      <c r="R173" s="1220">
        <f t="shared" si="60"/>
        <v>0</v>
      </c>
      <c r="S173" s="1220">
        <f t="shared" si="61"/>
        <v>0</v>
      </c>
      <c r="T173" s="1220">
        <f t="shared" si="62"/>
        <v>0</v>
      </c>
      <c r="U173" s="1221">
        <f t="shared" si="63"/>
        <v>0</v>
      </c>
      <c r="V173" s="1220">
        <f t="shared" si="64"/>
        <v>0</v>
      </c>
      <c r="W173" s="1220">
        <f t="shared" si="65"/>
        <v>0</v>
      </c>
      <c r="X173" s="1220">
        <f t="shared" si="66"/>
        <v>0</v>
      </c>
      <c r="Y173" s="1220">
        <f t="shared" si="67"/>
        <v>0</v>
      </c>
      <c r="Z173" s="1220">
        <f t="shared" si="68"/>
        <v>0</v>
      </c>
      <c r="AE173" s="1222">
        <f>'7 MUs'!B174</f>
        <v>0</v>
      </c>
      <c r="AF173" s="1222">
        <f>'7 MUs'!D174</f>
        <v>0</v>
      </c>
      <c r="AG173" t="str">
        <f t="shared" si="69"/>
        <v/>
      </c>
      <c r="AH173" t="str">
        <f t="shared" si="70"/>
        <v/>
      </c>
      <c r="AI173" t="str">
        <f t="shared" si="71"/>
        <v/>
      </c>
      <c r="AJ173" t="str">
        <f t="shared" si="72"/>
        <v/>
      </c>
      <c r="AK173" s="1222">
        <f>'7 MUs'!E174</f>
        <v>0</v>
      </c>
      <c r="AL173" t="str">
        <f t="shared" si="73"/>
        <v/>
      </c>
      <c r="AM173" t="str">
        <f t="shared" si="74"/>
        <v/>
      </c>
      <c r="AN173" t="str">
        <f t="shared" si="75"/>
        <v/>
      </c>
      <c r="AO173" t="str">
        <f t="shared" si="76"/>
        <v/>
      </c>
      <c r="AP173" t="str">
        <f t="shared" si="77"/>
        <v/>
      </c>
      <c r="AQ173" s="1223" t="str">
        <f>'7 MUs'!H174</f>
        <v/>
      </c>
      <c r="AR173" t="str">
        <f t="shared" si="78"/>
        <v/>
      </c>
      <c r="AS173" t="str">
        <f t="shared" si="79"/>
        <v/>
      </c>
      <c r="AT173" t="str">
        <f t="shared" si="80"/>
        <v/>
      </c>
      <c r="AU173" s="1220">
        <f>'7 MUs'!N174</f>
        <v>0</v>
      </c>
      <c r="AV173" s="1220" t="str">
        <f>'7 MUs'!O174</f>
        <v/>
      </c>
      <c r="AW173" s="1220" t="str">
        <f>'7 MUs'!P174</f>
        <v/>
      </c>
      <c r="AX173" s="1220">
        <f>'7 MUs'!S174</f>
        <v>0</v>
      </c>
    </row>
    <row r="174" spans="13:50">
      <c r="M174" s="1220">
        <f t="shared" si="55"/>
        <v>0</v>
      </c>
      <c r="N174" s="1220">
        <f t="shared" si="56"/>
        <v>0</v>
      </c>
      <c r="O174" s="1220">
        <f t="shared" si="57"/>
        <v>0</v>
      </c>
      <c r="P174" s="1220">
        <f t="shared" si="58"/>
        <v>0</v>
      </c>
      <c r="Q174" s="1220">
        <f t="shared" si="59"/>
        <v>0</v>
      </c>
      <c r="R174" s="1220">
        <f t="shared" si="60"/>
        <v>0</v>
      </c>
      <c r="S174" s="1220">
        <f t="shared" si="61"/>
        <v>0</v>
      </c>
      <c r="T174" s="1220">
        <f t="shared" si="62"/>
        <v>0</v>
      </c>
      <c r="U174" s="1221">
        <f t="shared" si="63"/>
        <v>0</v>
      </c>
      <c r="V174" s="1220">
        <f t="shared" si="64"/>
        <v>0</v>
      </c>
      <c r="W174" s="1220">
        <f t="shared" si="65"/>
        <v>0</v>
      </c>
      <c r="X174" s="1220">
        <f t="shared" si="66"/>
        <v>0</v>
      </c>
      <c r="Y174" s="1220">
        <f t="shared" si="67"/>
        <v>0</v>
      </c>
      <c r="Z174" s="1220">
        <f t="shared" si="68"/>
        <v>0</v>
      </c>
      <c r="AE174" s="1222">
        <f>'7 MUs'!B175</f>
        <v>0</v>
      </c>
      <c r="AF174" s="1222">
        <f>'7 MUs'!D175</f>
        <v>0</v>
      </c>
      <c r="AG174" t="str">
        <f t="shared" si="69"/>
        <v/>
      </c>
      <c r="AH174" t="str">
        <f t="shared" si="70"/>
        <v/>
      </c>
      <c r="AI174" t="str">
        <f t="shared" si="71"/>
        <v/>
      </c>
      <c r="AJ174" t="str">
        <f t="shared" si="72"/>
        <v/>
      </c>
      <c r="AK174" s="1222">
        <f>'7 MUs'!E175</f>
        <v>0</v>
      </c>
      <c r="AL174" t="str">
        <f t="shared" si="73"/>
        <v/>
      </c>
      <c r="AM174" t="str">
        <f t="shared" si="74"/>
        <v/>
      </c>
      <c r="AN174" t="str">
        <f t="shared" si="75"/>
        <v/>
      </c>
      <c r="AO174" t="str">
        <f t="shared" si="76"/>
        <v/>
      </c>
      <c r="AP174" t="str">
        <f t="shared" si="77"/>
        <v/>
      </c>
      <c r="AQ174" s="1223" t="str">
        <f>'7 MUs'!H175</f>
        <v/>
      </c>
      <c r="AR174" t="str">
        <f t="shared" si="78"/>
        <v/>
      </c>
      <c r="AS174" t="str">
        <f t="shared" si="79"/>
        <v/>
      </c>
      <c r="AT174" t="str">
        <f t="shared" si="80"/>
        <v/>
      </c>
      <c r="AU174" s="1220">
        <f>'7 MUs'!N175</f>
        <v>0</v>
      </c>
      <c r="AV174" s="1220" t="str">
        <f>'7 MUs'!O175</f>
        <v/>
      </c>
      <c r="AW174" s="1220" t="str">
        <f>'7 MUs'!P175</f>
        <v/>
      </c>
      <c r="AX174" s="1220">
        <f>'7 MUs'!S175</f>
        <v>0</v>
      </c>
    </row>
    <row r="175" spans="13:50">
      <c r="M175" s="1220">
        <f t="shared" si="55"/>
        <v>0</v>
      </c>
      <c r="N175" s="1220">
        <f t="shared" si="56"/>
        <v>0</v>
      </c>
      <c r="O175" s="1220">
        <f t="shared" si="57"/>
        <v>0</v>
      </c>
      <c r="P175" s="1220">
        <f t="shared" si="58"/>
        <v>0</v>
      </c>
      <c r="Q175" s="1220">
        <f t="shared" si="59"/>
        <v>0</v>
      </c>
      <c r="R175" s="1220">
        <f t="shared" si="60"/>
        <v>0</v>
      </c>
      <c r="S175" s="1220">
        <f t="shared" si="61"/>
        <v>0</v>
      </c>
      <c r="T175" s="1220">
        <f t="shared" si="62"/>
        <v>0</v>
      </c>
      <c r="U175" s="1221">
        <f t="shared" si="63"/>
        <v>0</v>
      </c>
      <c r="V175" s="1220">
        <f t="shared" si="64"/>
        <v>0</v>
      </c>
      <c r="W175" s="1220">
        <f t="shared" si="65"/>
        <v>0</v>
      </c>
      <c r="X175" s="1220">
        <f t="shared" si="66"/>
        <v>0</v>
      </c>
      <c r="Y175" s="1220">
        <f t="shared" si="67"/>
        <v>0</v>
      </c>
      <c r="Z175" s="1220">
        <f t="shared" si="68"/>
        <v>0</v>
      </c>
      <c r="AE175" s="1222">
        <f>'7 MUs'!B176</f>
        <v>0</v>
      </c>
      <c r="AF175" s="1222">
        <f>'7 MUs'!D176</f>
        <v>0</v>
      </c>
      <c r="AG175" t="str">
        <f t="shared" si="69"/>
        <v/>
      </c>
      <c r="AH175" t="str">
        <f t="shared" si="70"/>
        <v/>
      </c>
      <c r="AI175" t="str">
        <f t="shared" si="71"/>
        <v/>
      </c>
      <c r="AJ175" t="str">
        <f t="shared" si="72"/>
        <v/>
      </c>
      <c r="AK175" s="1222">
        <f>'7 MUs'!E176</f>
        <v>0</v>
      </c>
      <c r="AL175" t="str">
        <f t="shared" si="73"/>
        <v/>
      </c>
      <c r="AM175" t="str">
        <f t="shared" si="74"/>
        <v/>
      </c>
      <c r="AN175" t="str">
        <f t="shared" si="75"/>
        <v/>
      </c>
      <c r="AO175" t="str">
        <f t="shared" si="76"/>
        <v/>
      </c>
      <c r="AP175" t="str">
        <f t="shared" si="77"/>
        <v/>
      </c>
      <c r="AQ175" s="1223" t="str">
        <f>'7 MUs'!H176</f>
        <v/>
      </c>
      <c r="AR175" t="str">
        <f t="shared" si="78"/>
        <v/>
      </c>
      <c r="AS175" t="str">
        <f t="shared" si="79"/>
        <v/>
      </c>
      <c r="AT175" t="str">
        <f t="shared" si="80"/>
        <v/>
      </c>
      <c r="AU175" s="1220">
        <f>'7 MUs'!N176</f>
        <v>0</v>
      </c>
      <c r="AV175" s="1220" t="str">
        <f>'7 MUs'!O176</f>
        <v/>
      </c>
      <c r="AW175" s="1220" t="str">
        <f>'7 MUs'!P176</f>
        <v/>
      </c>
      <c r="AX175" s="1220">
        <f>'7 MUs'!S176</f>
        <v>0</v>
      </c>
    </row>
    <row r="176" spans="13:50">
      <c r="M176" s="1220">
        <f t="shared" si="55"/>
        <v>0</v>
      </c>
      <c r="N176" s="1220">
        <f t="shared" si="56"/>
        <v>0</v>
      </c>
      <c r="O176" s="1220">
        <f t="shared" si="57"/>
        <v>0</v>
      </c>
      <c r="P176" s="1220">
        <f t="shared" si="58"/>
        <v>0</v>
      </c>
      <c r="Q176" s="1220">
        <f t="shared" si="59"/>
        <v>0</v>
      </c>
      <c r="R176" s="1220">
        <f t="shared" si="60"/>
        <v>0</v>
      </c>
      <c r="S176" s="1220">
        <f t="shared" si="61"/>
        <v>0</v>
      </c>
      <c r="T176" s="1220">
        <f t="shared" si="62"/>
        <v>0</v>
      </c>
      <c r="U176" s="1221">
        <f t="shared" si="63"/>
        <v>0</v>
      </c>
      <c r="V176" s="1220">
        <f t="shared" si="64"/>
        <v>0</v>
      </c>
      <c r="W176" s="1220">
        <f t="shared" si="65"/>
        <v>0</v>
      </c>
      <c r="X176" s="1220">
        <f t="shared" si="66"/>
        <v>0</v>
      </c>
      <c r="Y176" s="1220">
        <f t="shared" si="67"/>
        <v>0</v>
      </c>
      <c r="Z176" s="1220">
        <f t="shared" si="68"/>
        <v>0</v>
      </c>
      <c r="AE176" s="1222">
        <f>'7 MUs'!B177</f>
        <v>0</v>
      </c>
      <c r="AF176" s="1222">
        <f>'7 MUs'!D177</f>
        <v>0</v>
      </c>
      <c r="AG176" t="str">
        <f t="shared" si="69"/>
        <v/>
      </c>
      <c r="AH176" t="str">
        <f t="shared" si="70"/>
        <v/>
      </c>
      <c r="AI176" t="str">
        <f t="shared" si="71"/>
        <v/>
      </c>
      <c r="AJ176" t="str">
        <f t="shared" si="72"/>
        <v/>
      </c>
      <c r="AK176" s="1222">
        <f>'7 MUs'!E177</f>
        <v>0</v>
      </c>
      <c r="AL176" t="str">
        <f t="shared" si="73"/>
        <v/>
      </c>
      <c r="AM176" t="str">
        <f t="shared" si="74"/>
        <v/>
      </c>
      <c r="AN176" t="str">
        <f t="shared" si="75"/>
        <v/>
      </c>
      <c r="AO176" t="str">
        <f t="shared" si="76"/>
        <v/>
      </c>
      <c r="AP176" t="str">
        <f t="shared" si="77"/>
        <v/>
      </c>
      <c r="AQ176" s="1223" t="str">
        <f>'7 MUs'!H177</f>
        <v/>
      </c>
      <c r="AR176" t="str">
        <f t="shared" si="78"/>
        <v/>
      </c>
      <c r="AS176" t="str">
        <f t="shared" si="79"/>
        <v/>
      </c>
      <c r="AT176" t="str">
        <f t="shared" si="80"/>
        <v/>
      </c>
      <c r="AU176" s="1220">
        <f>'7 MUs'!N177</f>
        <v>0</v>
      </c>
      <c r="AV176" s="1220" t="str">
        <f>'7 MUs'!O177</f>
        <v/>
      </c>
      <c r="AW176" s="1220" t="str">
        <f>'7 MUs'!P177</f>
        <v/>
      </c>
      <c r="AX176" s="1220">
        <f>'7 MUs'!S177</f>
        <v>0</v>
      </c>
    </row>
    <row r="177" spans="13:50">
      <c r="M177" s="1220">
        <f t="shared" si="55"/>
        <v>0</v>
      </c>
      <c r="N177" s="1220">
        <f t="shared" si="56"/>
        <v>0</v>
      </c>
      <c r="O177" s="1220">
        <f t="shared" si="57"/>
        <v>0</v>
      </c>
      <c r="P177" s="1220">
        <f t="shared" si="58"/>
        <v>0</v>
      </c>
      <c r="Q177" s="1220">
        <f t="shared" si="59"/>
        <v>0</v>
      </c>
      <c r="R177" s="1220">
        <f t="shared" si="60"/>
        <v>0</v>
      </c>
      <c r="S177" s="1220">
        <f t="shared" si="61"/>
        <v>0</v>
      </c>
      <c r="T177" s="1220">
        <f t="shared" si="62"/>
        <v>0</v>
      </c>
      <c r="U177" s="1221">
        <f t="shared" si="63"/>
        <v>0</v>
      </c>
      <c r="V177" s="1220">
        <f t="shared" si="64"/>
        <v>0</v>
      </c>
      <c r="W177" s="1220">
        <f t="shared" si="65"/>
        <v>0</v>
      </c>
      <c r="X177" s="1220">
        <f t="shared" si="66"/>
        <v>0</v>
      </c>
      <c r="Y177" s="1220">
        <f t="shared" si="67"/>
        <v>0</v>
      </c>
      <c r="Z177" s="1220">
        <f t="shared" si="68"/>
        <v>0</v>
      </c>
      <c r="AE177" s="1222">
        <f>'7 MUs'!B178</f>
        <v>0</v>
      </c>
      <c r="AF177" s="1222">
        <f>'7 MUs'!D178</f>
        <v>0</v>
      </c>
      <c r="AG177" t="str">
        <f t="shared" si="69"/>
        <v/>
      </c>
      <c r="AH177" t="str">
        <f t="shared" si="70"/>
        <v/>
      </c>
      <c r="AI177" t="str">
        <f t="shared" si="71"/>
        <v/>
      </c>
      <c r="AJ177" t="str">
        <f t="shared" si="72"/>
        <v/>
      </c>
      <c r="AK177" s="1222">
        <f>'7 MUs'!E178</f>
        <v>0</v>
      </c>
      <c r="AL177" t="str">
        <f t="shared" si="73"/>
        <v/>
      </c>
      <c r="AM177" t="str">
        <f t="shared" si="74"/>
        <v/>
      </c>
      <c r="AN177" t="str">
        <f t="shared" si="75"/>
        <v/>
      </c>
      <c r="AO177" t="str">
        <f t="shared" si="76"/>
        <v/>
      </c>
      <c r="AP177" t="str">
        <f t="shared" si="77"/>
        <v/>
      </c>
      <c r="AQ177" s="1223" t="str">
        <f>'7 MUs'!H178</f>
        <v/>
      </c>
      <c r="AR177" t="str">
        <f t="shared" si="78"/>
        <v/>
      </c>
      <c r="AS177" t="str">
        <f t="shared" si="79"/>
        <v/>
      </c>
      <c r="AT177" t="str">
        <f t="shared" si="80"/>
        <v/>
      </c>
      <c r="AU177" s="1220">
        <f>'7 MUs'!N178</f>
        <v>0</v>
      </c>
      <c r="AV177" s="1220" t="str">
        <f>'7 MUs'!O178</f>
        <v/>
      </c>
      <c r="AW177" s="1220" t="str">
        <f>'7 MUs'!P178</f>
        <v/>
      </c>
      <c r="AX177" s="1220">
        <f>'7 MUs'!S178</f>
        <v>0</v>
      </c>
    </row>
    <row r="178" spans="13:50">
      <c r="M178" s="1220">
        <f t="shared" si="55"/>
        <v>0</v>
      </c>
      <c r="N178" s="1220">
        <f t="shared" si="56"/>
        <v>0</v>
      </c>
      <c r="O178" s="1220">
        <f t="shared" si="57"/>
        <v>0</v>
      </c>
      <c r="P178" s="1220">
        <f t="shared" si="58"/>
        <v>0</v>
      </c>
      <c r="Q178" s="1220">
        <f t="shared" si="59"/>
        <v>0</v>
      </c>
      <c r="R178" s="1220">
        <f t="shared" si="60"/>
        <v>0</v>
      </c>
      <c r="S178" s="1220">
        <f t="shared" si="61"/>
        <v>0</v>
      </c>
      <c r="T178" s="1220">
        <f t="shared" si="62"/>
        <v>0</v>
      </c>
      <c r="U178" s="1221">
        <f t="shared" si="63"/>
        <v>0</v>
      </c>
      <c r="V178" s="1220">
        <f t="shared" si="64"/>
        <v>0</v>
      </c>
      <c r="W178" s="1220">
        <f t="shared" si="65"/>
        <v>0</v>
      </c>
      <c r="X178" s="1220">
        <f t="shared" si="66"/>
        <v>0</v>
      </c>
      <c r="Y178" s="1220">
        <f t="shared" si="67"/>
        <v>0</v>
      </c>
      <c r="Z178" s="1220">
        <f t="shared" si="68"/>
        <v>0</v>
      </c>
      <c r="AE178" s="1222">
        <f>'7 MUs'!B179</f>
        <v>0</v>
      </c>
      <c r="AF178" s="1222">
        <f>'7 MUs'!D179</f>
        <v>0</v>
      </c>
      <c r="AG178" t="str">
        <f t="shared" si="69"/>
        <v/>
      </c>
      <c r="AH178" t="str">
        <f t="shared" si="70"/>
        <v/>
      </c>
      <c r="AI178" t="str">
        <f t="shared" si="71"/>
        <v/>
      </c>
      <c r="AJ178" t="str">
        <f t="shared" si="72"/>
        <v/>
      </c>
      <c r="AK178" s="1222">
        <f>'7 MUs'!E179</f>
        <v>0</v>
      </c>
      <c r="AL178" t="str">
        <f t="shared" si="73"/>
        <v/>
      </c>
      <c r="AM178" t="str">
        <f t="shared" si="74"/>
        <v/>
      </c>
      <c r="AN178" t="str">
        <f t="shared" si="75"/>
        <v/>
      </c>
      <c r="AO178" t="str">
        <f t="shared" si="76"/>
        <v/>
      </c>
      <c r="AP178" t="str">
        <f t="shared" si="77"/>
        <v/>
      </c>
      <c r="AQ178" s="1223" t="str">
        <f>'7 MUs'!H179</f>
        <v/>
      </c>
      <c r="AR178" t="str">
        <f t="shared" si="78"/>
        <v/>
      </c>
      <c r="AS178" t="str">
        <f t="shared" si="79"/>
        <v/>
      </c>
      <c r="AT178" t="str">
        <f t="shared" si="80"/>
        <v/>
      </c>
      <c r="AU178" s="1220">
        <f>'7 MUs'!N179</f>
        <v>0</v>
      </c>
      <c r="AV178" s="1220" t="str">
        <f>'7 MUs'!O179</f>
        <v/>
      </c>
      <c r="AW178" s="1220" t="str">
        <f>'7 MUs'!P179</f>
        <v/>
      </c>
      <c r="AX178" s="1220">
        <f>'7 MUs'!S179</f>
        <v>0</v>
      </c>
    </row>
    <row r="179" spans="13:50">
      <c r="M179" s="1220">
        <f t="shared" si="55"/>
        <v>0</v>
      </c>
      <c r="N179" s="1220">
        <f t="shared" si="56"/>
        <v>0</v>
      </c>
      <c r="O179" s="1220">
        <f t="shared" si="57"/>
        <v>0</v>
      </c>
      <c r="P179" s="1220">
        <f t="shared" si="58"/>
        <v>0</v>
      </c>
      <c r="Q179" s="1220">
        <f t="shared" si="59"/>
        <v>0</v>
      </c>
      <c r="R179" s="1220">
        <f t="shared" si="60"/>
        <v>0</v>
      </c>
      <c r="S179" s="1220">
        <f t="shared" si="61"/>
        <v>0</v>
      </c>
      <c r="T179" s="1220">
        <f t="shared" si="62"/>
        <v>0</v>
      </c>
      <c r="U179" s="1221">
        <f t="shared" si="63"/>
        <v>0</v>
      </c>
      <c r="V179" s="1220">
        <f t="shared" si="64"/>
        <v>0</v>
      </c>
      <c r="W179" s="1220">
        <f t="shared" si="65"/>
        <v>0</v>
      </c>
      <c r="X179" s="1220">
        <f t="shared" si="66"/>
        <v>0</v>
      </c>
      <c r="Y179" s="1220">
        <f t="shared" si="67"/>
        <v>0</v>
      </c>
      <c r="Z179" s="1220">
        <f t="shared" si="68"/>
        <v>0</v>
      </c>
      <c r="AE179" s="1222">
        <f>'7 MUs'!B180</f>
        <v>0</v>
      </c>
      <c r="AF179" s="1222">
        <f>'7 MUs'!D180</f>
        <v>0</v>
      </c>
      <c r="AG179" t="str">
        <f t="shared" si="69"/>
        <v/>
      </c>
      <c r="AH179" t="str">
        <f t="shared" si="70"/>
        <v/>
      </c>
      <c r="AI179" t="str">
        <f t="shared" si="71"/>
        <v/>
      </c>
      <c r="AJ179" t="str">
        <f t="shared" si="72"/>
        <v/>
      </c>
      <c r="AK179" s="1222">
        <f>'7 MUs'!E180</f>
        <v>0</v>
      </c>
      <c r="AL179" t="str">
        <f t="shared" si="73"/>
        <v/>
      </c>
      <c r="AM179" t="str">
        <f t="shared" si="74"/>
        <v/>
      </c>
      <c r="AN179" t="str">
        <f t="shared" si="75"/>
        <v/>
      </c>
      <c r="AO179" t="str">
        <f t="shared" si="76"/>
        <v/>
      </c>
      <c r="AP179" t="str">
        <f t="shared" si="77"/>
        <v/>
      </c>
      <c r="AQ179" s="1223" t="str">
        <f>'7 MUs'!H180</f>
        <v/>
      </c>
      <c r="AR179" t="str">
        <f t="shared" si="78"/>
        <v/>
      </c>
      <c r="AS179" t="str">
        <f t="shared" si="79"/>
        <v/>
      </c>
      <c r="AT179" t="str">
        <f t="shared" si="80"/>
        <v/>
      </c>
      <c r="AU179" s="1220">
        <f>'7 MUs'!N180</f>
        <v>0</v>
      </c>
      <c r="AV179" s="1220" t="str">
        <f>'7 MUs'!O180</f>
        <v/>
      </c>
      <c r="AW179" s="1220" t="str">
        <f>'7 MUs'!P180</f>
        <v/>
      </c>
      <c r="AX179" s="1220">
        <f>'7 MUs'!S180</f>
        <v>0</v>
      </c>
    </row>
    <row r="180" spans="13:50">
      <c r="M180" s="1220">
        <f t="shared" si="55"/>
        <v>0</v>
      </c>
      <c r="N180" s="1220">
        <f t="shared" si="56"/>
        <v>0</v>
      </c>
      <c r="O180" s="1220">
        <f t="shared" si="57"/>
        <v>0</v>
      </c>
      <c r="P180" s="1220">
        <f t="shared" si="58"/>
        <v>0</v>
      </c>
      <c r="Q180" s="1220">
        <f t="shared" si="59"/>
        <v>0</v>
      </c>
      <c r="R180" s="1220">
        <f t="shared" si="60"/>
        <v>0</v>
      </c>
      <c r="S180" s="1220">
        <f t="shared" si="61"/>
        <v>0</v>
      </c>
      <c r="T180" s="1220">
        <f t="shared" si="62"/>
        <v>0</v>
      </c>
      <c r="U180" s="1221">
        <f t="shared" si="63"/>
        <v>0</v>
      </c>
      <c r="V180" s="1220">
        <f t="shared" si="64"/>
        <v>0</v>
      </c>
      <c r="W180" s="1220">
        <f t="shared" si="65"/>
        <v>0</v>
      </c>
      <c r="X180" s="1220">
        <f t="shared" si="66"/>
        <v>0</v>
      </c>
      <c r="Y180" s="1220">
        <f t="shared" si="67"/>
        <v>0</v>
      </c>
      <c r="Z180" s="1220">
        <f t="shared" si="68"/>
        <v>0</v>
      </c>
      <c r="AE180" s="1222">
        <f>'7 MUs'!B181</f>
        <v>0</v>
      </c>
      <c r="AF180" s="1222">
        <f>'7 MUs'!D181</f>
        <v>0</v>
      </c>
      <c r="AG180" t="str">
        <f t="shared" si="69"/>
        <v/>
      </c>
      <c r="AH180" t="str">
        <f t="shared" si="70"/>
        <v/>
      </c>
      <c r="AI180" t="str">
        <f t="shared" si="71"/>
        <v/>
      </c>
      <c r="AJ180" t="str">
        <f t="shared" si="72"/>
        <v/>
      </c>
      <c r="AK180" s="1222">
        <f>'7 MUs'!E181</f>
        <v>0</v>
      </c>
      <c r="AL180" t="str">
        <f t="shared" si="73"/>
        <v/>
      </c>
      <c r="AM180" t="str">
        <f t="shared" si="74"/>
        <v/>
      </c>
      <c r="AN180" t="str">
        <f t="shared" si="75"/>
        <v/>
      </c>
      <c r="AO180" t="str">
        <f t="shared" si="76"/>
        <v/>
      </c>
      <c r="AP180" t="str">
        <f t="shared" si="77"/>
        <v/>
      </c>
      <c r="AQ180" s="1223" t="str">
        <f>'7 MUs'!H181</f>
        <v/>
      </c>
      <c r="AR180" t="str">
        <f t="shared" si="78"/>
        <v/>
      </c>
      <c r="AS180" t="str">
        <f t="shared" si="79"/>
        <v/>
      </c>
      <c r="AT180" t="str">
        <f t="shared" si="80"/>
        <v/>
      </c>
      <c r="AU180" s="1220">
        <f>'7 MUs'!N181</f>
        <v>0</v>
      </c>
      <c r="AV180" s="1220" t="str">
        <f>'7 MUs'!O181</f>
        <v/>
      </c>
      <c r="AW180" s="1220" t="str">
        <f>'7 MUs'!P181</f>
        <v/>
      </c>
      <c r="AX180" s="1220">
        <f>'7 MUs'!S181</f>
        <v>0</v>
      </c>
    </row>
    <row r="181" spans="13:50">
      <c r="M181" s="1220">
        <f t="shared" si="55"/>
        <v>0</v>
      </c>
      <c r="N181" s="1220">
        <f t="shared" si="56"/>
        <v>0</v>
      </c>
      <c r="O181" s="1220">
        <f t="shared" si="57"/>
        <v>0</v>
      </c>
      <c r="P181" s="1220">
        <f t="shared" si="58"/>
        <v>0</v>
      </c>
      <c r="Q181" s="1220">
        <f t="shared" si="59"/>
        <v>0</v>
      </c>
      <c r="R181" s="1220">
        <f t="shared" si="60"/>
        <v>0</v>
      </c>
      <c r="S181" s="1220">
        <f t="shared" si="61"/>
        <v>0</v>
      </c>
      <c r="T181" s="1220">
        <f t="shared" si="62"/>
        <v>0</v>
      </c>
      <c r="U181" s="1221">
        <f t="shared" si="63"/>
        <v>0</v>
      </c>
      <c r="V181" s="1220">
        <f t="shared" si="64"/>
        <v>0</v>
      </c>
      <c r="W181" s="1220">
        <f t="shared" si="65"/>
        <v>0</v>
      </c>
      <c r="X181" s="1220">
        <f t="shared" si="66"/>
        <v>0</v>
      </c>
      <c r="Y181" s="1220">
        <f t="shared" si="67"/>
        <v>0</v>
      </c>
      <c r="Z181" s="1220">
        <f t="shared" si="68"/>
        <v>0</v>
      </c>
      <c r="AE181" s="1222">
        <f>'7 MUs'!B182</f>
        <v>0</v>
      </c>
      <c r="AF181" s="1222">
        <f>'7 MUs'!D182</f>
        <v>0</v>
      </c>
      <c r="AG181" t="str">
        <f t="shared" si="69"/>
        <v/>
      </c>
      <c r="AH181" t="str">
        <f t="shared" si="70"/>
        <v/>
      </c>
      <c r="AI181" t="str">
        <f t="shared" si="71"/>
        <v/>
      </c>
      <c r="AJ181" t="str">
        <f t="shared" si="72"/>
        <v/>
      </c>
      <c r="AK181" s="1222">
        <f>'7 MUs'!E182</f>
        <v>0</v>
      </c>
      <c r="AL181" t="str">
        <f t="shared" si="73"/>
        <v/>
      </c>
      <c r="AM181" t="str">
        <f t="shared" si="74"/>
        <v/>
      </c>
      <c r="AN181" t="str">
        <f t="shared" si="75"/>
        <v/>
      </c>
      <c r="AO181" t="str">
        <f t="shared" si="76"/>
        <v/>
      </c>
      <c r="AP181" t="str">
        <f t="shared" si="77"/>
        <v/>
      </c>
      <c r="AQ181" s="1223" t="str">
        <f>'7 MUs'!H182</f>
        <v/>
      </c>
      <c r="AR181" t="str">
        <f t="shared" si="78"/>
        <v/>
      </c>
      <c r="AS181" t="str">
        <f t="shared" si="79"/>
        <v/>
      </c>
      <c r="AT181" t="str">
        <f t="shared" si="80"/>
        <v/>
      </c>
      <c r="AU181" s="1220">
        <f>'7 MUs'!N182</f>
        <v>0</v>
      </c>
      <c r="AV181" s="1220" t="str">
        <f>'7 MUs'!O182</f>
        <v/>
      </c>
      <c r="AW181" s="1220" t="str">
        <f>'7 MUs'!P182</f>
        <v/>
      </c>
      <c r="AX181" s="1220">
        <f>'7 MUs'!S182</f>
        <v>0</v>
      </c>
    </row>
    <row r="182" spans="13:50">
      <c r="M182" s="1220">
        <f t="shared" si="55"/>
        <v>0</v>
      </c>
      <c r="N182" s="1220">
        <f t="shared" si="56"/>
        <v>0</v>
      </c>
      <c r="O182" s="1220">
        <f t="shared" si="57"/>
        <v>0</v>
      </c>
      <c r="P182" s="1220">
        <f t="shared" si="58"/>
        <v>0</v>
      </c>
      <c r="Q182" s="1220">
        <f t="shared" si="59"/>
        <v>0</v>
      </c>
      <c r="R182" s="1220">
        <f t="shared" si="60"/>
        <v>0</v>
      </c>
      <c r="S182" s="1220">
        <f t="shared" si="61"/>
        <v>0</v>
      </c>
      <c r="T182" s="1220">
        <f t="shared" si="62"/>
        <v>0</v>
      </c>
      <c r="U182" s="1221">
        <f t="shared" si="63"/>
        <v>0</v>
      </c>
      <c r="V182" s="1220">
        <f t="shared" si="64"/>
        <v>0</v>
      </c>
      <c r="W182" s="1220">
        <f t="shared" si="65"/>
        <v>0</v>
      </c>
      <c r="X182" s="1220">
        <f t="shared" si="66"/>
        <v>0</v>
      </c>
      <c r="Y182" s="1220">
        <f t="shared" si="67"/>
        <v>0</v>
      </c>
      <c r="Z182" s="1220">
        <f t="shared" si="68"/>
        <v>0</v>
      </c>
      <c r="AE182" s="1222">
        <f>'7 MUs'!B183</f>
        <v>0</v>
      </c>
      <c r="AF182" s="1222">
        <f>'7 MUs'!D183</f>
        <v>0</v>
      </c>
      <c r="AG182" t="str">
        <f t="shared" si="69"/>
        <v/>
      </c>
      <c r="AH182" t="str">
        <f t="shared" si="70"/>
        <v/>
      </c>
      <c r="AI182" t="str">
        <f t="shared" si="71"/>
        <v/>
      </c>
      <c r="AJ182" t="str">
        <f t="shared" si="72"/>
        <v/>
      </c>
      <c r="AK182" s="1222">
        <f>'7 MUs'!E183</f>
        <v>0</v>
      </c>
      <c r="AL182" t="str">
        <f t="shared" si="73"/>
        <v/>
      </c>
      <c r="AM182" t="str">
        <f t="shared" si="74"/>
        <v/>
      </c>
      <c r="AN182" t="str">
        <f t="shared" si="75"/>
        <v/>
      </c>
      <c r="AO182" t="str">
        <f t="shared" si="76"/>
        <v/>
      </c>
      <c r="AP182" t="str">
        <f t="shared" si="77"/>
        <v/>
      </c>
      <c r="AQ182" s="1223" t="str">
        <f>'7 MUs'!H183</f>
        <v/>
      </c>
      <c r="AR182" t="str">
        <f t="shared" si="78"/>
        <v/>
      </c>
      <c r="AS182" t="str">
        <f t="shared" si="79"/>
        <v/>
      </c>
      <c r="AT182" t="str">
        <f t="shared" si="80"/>
        <v/>
      </c>
      <c r="AU182" s="1220">
        <f>'7 MUs'!N183</f>
        <v>0</v>
      </c>
      <c r="AV182" s="1220" t="str">
        <f>'7 MUs'!O183</f>
        <v/>
      </c>
      <c r="AW182" s="1220" t="str">
        <f>'7 MUs'!P183</f>
        <v/>
      </c>
      <c r="AX182" s="1220">
        <f>'7 MUs'!S183</f>
        <v>0</v>
      </c>
    </row>
    <row r="183" spans="13:50">
      <c r="M183" s="1220">
        <f t="shared" si="55"/>
        <v>0</v>
      </c>
      <c r="N183" s="1220">
        <f t="shared" si="56"/>
        <v>0</v>
      </c>
      <c r="O183" s="1220">
        <f t="shared" si="57"/>
        <v>0</v>
      </c>
      <c r="P183" s="1220">
        <f t="shared" si="58"/>
        <v>0</v>
      </c>
      <c r="Q183" s="1220">
        <f t="shared" si="59"/>
        <v>0</v>
      </c>
      <c r="R183" s="1220">
        <f t="shared" si="60"/>
        <v>0</v>
      </c>
      <c r="S183" s="1220">
        <f t="shared" si="61"/>
        <v>0</v>
      </c>
      <c r="T183" s="1220">
        <f t="shared" si="62"/>
        <v>0</v>
      </c>
      <c r="U183" s="1221">
        <f t="shared" si="63"/>
        <v>0</v>
      </c>
      <c r="V183" s="1220">
        <f t="shared" si="64"/>
        <v>0</v>
      </c>
      <c r="W183" s="1220">
        <f t="shared" si="65"/>
        <v>0</v>
      </c>
      <c r="X183" s="1220">
        <f t="shared" si="66"/>
        <v>0</v>
      </c>
      <c r="Y183" s="1220">
        <f t="shared" si="67"/>
        <v>0</v>
      </c>
      <c r="Z183" s="1220">
        <f t="shared" si="68"/>
        <v>0</v>
      </c>
      <c r="AE183" s="1222">
        <f>'7 MUs'!B184</f>
        <v>0</v>
      </c>
      <c r="AF183" s="1222">
        <f>'7 MUs'!D184</f>
        <v>0</v>
      </c>
      <c r="AG183" t="str">
        <f t="shared" si="69"/>
        <v/>
      </c>
      <c r="AH183" t="str">
        <f t="shared" si="70"/>
        <v/>
      </c>
      <c r="AI183" t="str">
        <f t="shared" si="71"/>
        <v/>
      </c>
      <c r="AJ183" t="str">
        <f t="shared" si="72"/>
        <v/>
      </c>
      <c r="AK183" s="1222">
        <f>'7 MUs'!E184</f>
        <v>0</v>
      </c>
      <c r="AL183" t="str">
        <f t="shared" si="73"/>
        <v/>
      </c>
      <c r="AM183" t="str">
        <f t="shared" si="74"/>
        <v/>
      </c>
      <c r="AN183" t="str">
        <f t="shared" si="75"/>
        <v/>
      </c>
      <c r="AO183" t="str">
        <f t="shared" si="76"/>
        <v/>
      </c>
      <c r="AP183" t="str">
        <f t="shared" si="77"/>
        <v/>
      </c>
      <c r="AQ183" s="1223" t="str">
        <f>'7 MUs'!H184</f>
        <v/>
      </c>
      <c r="AR183" t="str">
        <f t="shared" si="78"/>
        <v/>
      </c>
      <c r="AS183" t="str">
        <f t="shared" si="79"/>
        <v/>
      </c>
      <c r="AT183" t="str">
        <f t="shared" si="80"/>
        <v/>
      </c>
      <c r="AU183" s="1220">
        <f>'7 MUs'!N184</f>
        <v>0</v>
      </c>
      <c r="AV183" s="1220" t="str">
        <f>'7 MUs'!O184</f>
        <v/>
      </c>
      <c r="AW183" s="1220" t="str">
        <f>'7 MUs'!P184</f>
        <v/>
      </c>
      <c r="AX183" s="1220">
        <f>'7 MUs'!S184</f>
        <v>0</v>
      </c>
    </row>
    <row r="184" spans="13:50">
      <c r="M184" s="1220">
        <f t="shared" si="55"/>
        <v>0</v>
      </c>
      <c r="N184" s="1220">
        <f t="shared" si="56"/>
        <v>0</v>
      </c>
      <c r="O184" s="1220">
        <f t="shared" si="57"/>
        <v>0</v>
      </c>
      <c r="P184" s="1220">
        <f t="shared" si="58"/>
        <v>0</v>
      </c>
      <c r="Q184" s="1220">
        <f t="shared" si="59"/>
        <v>0</v>
      </c>
      <c r="R184" s="1220">
        <f t="shared" si="60"/>
        <v>0</v>
      </c>
      <c r="S184" s="1220">
        <f t="shared" si="61"/>
        <v>0</v>
      </c>
      <c r="T184" s="1220">
        <f t="shared" si="62"/>
        <v>0</v>
      </c>
      <c r="U184" s="1221">
        <f t="shared" si="63"/>
        <v>0</v>
      </c>
      <c r="V184" s="1220">
        <f t="shared" si="64"/>
        <v>0</v>
      </c>
      <c r="W184" s="1220">
        <f t="shared" si="65"/>
        <v>0</v>
      </c>
      <c r="X184" s="1220">
        <f t="shared" si="66"/>
        <v>0</v>
      </c>
      <c r="Y184" s="1220">
        <f t="shared" si="67"/>
        <v>0</v>
      </c>
      <c r="Z184" s="1220">
        <f t="shared" si="68"/>
        <v>0</v>
      </c>
      <c r="AE184" s="1222">
        <f>'7 MUs'!B185</f>
        <v>0</v>
      </c>
      <c r="AF184" s="1222">
        <f>'7 MUs'!D185</f>
        <v>0</v>
      </c>
      <c r="AG184" t="str">
        <f t="shared" si="69"/>
        <v/>
      </c>
      <c r="AH184" t="str">
        <f t="shared" si="70"/>
        <v/>
      </c>
      <c r="AI184" t="str">
        <f t="shared" si="71"/>
        <v/>
      </c>
      <c r="AJ184" t="str">
        <f t="shared" si="72"/>
        <v/>
      </c>
      <c r="AK184" s="1222">
        <f>'7 MUs'!E185</f>
        <v>0</v>
      </c>
      <c r="AL184" t="str">
        <f t="shared" si="73"/>
        <v/>
      </c>
      <c r="AM184" t="str">
        <f t="shared" si="74"/>
        <v/>
      </c>
      <c r="AN184" t="str">
        <f t="shared" si="75"/>
        <v/>
      </c>
      <c r="AO184" t="str">
        <f t="shared" si="76"/>
        <v/>
      </c>
      <c r="AP184" t="str">
        <f t="shared" si="77"/>
        <v/>
      </c>
      <c r="AQ184" s="1223" t="str">
        <f>'7 MUs'!H185</f>
        <v/>
      </c>
      <c r="AR184" t="str">
        <f t="shared" si="78"/>
        <v/>
      </c>
      <c r="AS184" t="str">
        <f t="shared" si="79"/>
        <v/>
      </c>
      <c r="AT184" t="str">
        <f t="shared" si="80"/>
        <v/>
      </c>
      <c r="AU184" s="1220">
        <f>'7 MUs'!N185</f>
        <v>0</v>
      </c>
      <c r="AV184" s="1220" t="str">
        <f>'7 MUs'!O185</f>
        <v/>
      </c>
      <c r="AW184" s="1220" t="str">
        <f>'7 MUs'!P185</f>
        <v/>
      </c>
      <c r="AX184" s="1220">
        <f>'7 MUs'!S185</f>
        <v>0</v>
      </c>
    </row>
    <row r="185" spans="13:50">
      <c r="M185" s="1220">
        <f t="shared" si="55"/>
        <v>0</v>
      </c>
      <c r="N185" s="1220">
        <f t="shared" si="56"/>
        <v>0</v>
      </c>
      <c r="O185" s="1220">
        <f t="shared" si="57"/>
        <v>0</v>
      </c>
      <c r="P185" s="1220">
        <f t="shared" si="58"/>
        <v>0</v>
      </c>
      <c r="Q185" s="1220">
        <f t="shared" si="59"/>
        <v>0</v>
      </c>
      <c r="R185" s="1220">
        <f t="shared" si="60"/>
        <v>0</v>
      </c>
      <c r="S185" s="1220">
        <f t="shared" si="61"/>
        <v>0</v>
      </c>
      <c r="T185" s="1220">
        <f t="shared" si="62"/>
        <v>0</v>
      </c>
      <c r="U185" s="1221">
        <f t="shared" si="63"/>
        <v>0</v>
      </c>
      <c r="V185" s="1220">
        <f t="shared" si="64"/>
        <v>0</v>
      </c>
      <c r="W185" s="1220">
        <f t="shared" si="65"/>
        <v>0</v>
      </c>
      <c r="X185" s="1220">
        <f t="shared" si="66"/>
        <v>0</v>
      </c>
      <c r="Y185" s="1220">
        <f t="shared" si="67"/>
        <v>0</v>
      </c>
      <c r="Z185" s="1220">
        <f t="shared" si="68"/>
        <v>0</v>
      </c>
      <c r="AE185" s="1222">
        <f>'7 MUs'!B186</f>
        <v>0</v>
      </c>
      <c r="AF185" s="1222">
        <f>'7 MUs'!D186</f>
        <v>0</v>
      </c>
      <c r="AG185" t="str">
        <f t="shared" si="69"/>
        <v/>
      </c>
      <c r="AH185" t="str">
        <f t="shared" si="70"/>
        <v/>
      </c>
      <c r="AI185" t="str">
        <f t="shared" si="71"/>
        <v/>
      </c>
      <c r="AJ185" t="str">
        <f t="shared" si="72"/>
        <v/>
      </c>
      <c r="AK185" s="1222">
        <f>'7 MUs'!E186</f>
        <v>0</v>
      </c>
      <c r="AL185" t="str">
        <f t="shared" si="73"/>
        <v/>
      </c>
      <c r="AM185" t="str">
        <f t="shared" si="74"/>
        <v/>
      </c>
      <c r="AN185" t="str">
        <f t="shared" si="75"/>
        <v/>
      </c>
      <c r="AO185" t="str">
        <f t="shared" si="76"/>
        <v/>
      </c>
      <c r="AP185" t="str">
        <f t="shared" si="77"/>
        <v/>
      </c>
      <c r="AQ185" s="1223" t="str">
        <f>'7 MUs'!H186</f>
        <v/>
      </c>
      <c r="AR185" t="str">
        <f t="shared" si="78"/>
        <v/>
      </c>
      <c r="AS185" t="str">
        <f t="shared" si="79"/>
        <v/>
      </c>
      <c r="AT185" t="str">
        <f t="shared" si="80"/>
        <v/>
      </c>
      <c r="AU185" s="1220">
        <f>'7 MUs'!N186</f>
        <v>0</v>
      </c>
      <c r="AV185" s="1220" t="str">
        <f>'7 MUs'!O186</f>
        <v/>
      </c>
      <c r="AW185" s="1220" t="str">
        <f>'7 MUs'!P186</f>
        <v/>
      </c>
      <c r="AX185" s="1220">
        <f>'7 MUs'!S186</f>
        <v>0</v>
      </c>
    </row>
    <row r="186" spans="13:50">
      <c r="M186" s="1220">
        <f t="shared" si="55"/>
        <v>0</v>
      </c>
      <c r="N186" s="1220">
        <f t="shared" si="56"/>
        <v>0</v>
      </c>
      <c r="O186" s="1220">
        <f t="shared" si="57"/>
        <v>0</v>
      </c>
      <c r="P186" s="1220">
        <f t="shared" si="58"/>
        <v>0</v>
      </c>
      <c r="Q186" s="1220">
        <f t="shared" si="59"/>
        <v>0</v>
      </c>
      <c r="R186" s="1220">
        <f t="shared" si="60"/>
        <v>0</v>
      </c>
      <c r="S186" s="1220">
        <f t="shared" si="61"/>
        <v>0</v>
      </c>
      <c r="T186" s="1220">
        <f t="shared" si="62"/>
        <v>0</v>
      </c>
      <c r="U186" s="1221">
        <f t="shared" si="63"/>
        <v>0</v>
      </c>
      <c r="V186" s="1220">
        <f t="shared" si="64"/>
        <v>0</v>
      </c>
      <c r="W186" s="1220">
        <f t="shared" si="65"/>
        <v>0</v>
      </c>
      <c r="X186" s="1220">
        <f t="shared" si="66"/>
        <v>0</v>
      </c>
      <c r="Y186" s="1220">
        <f t="shared" si="67"/>
        <v>0</v>
      </c>
      <c r="Z186" s="1220">
        <f t="shared" si="68"/>
        <v>0</v>
      </c>
      <c r="AE186" s="1222">
        <f>'7 MUs'!B187</f>
        <v>0</v>
      </c>
      <c r="AF186" s="1222">
        <f>'7 MUs'!D187</f>
        <v>0</v>
      </c>
      <c r="AG186" t="str">
        <f t="shared" si="69"/>
        <v/>
      </c>
      <c r="AH186" t="str">
        <f t="shared" si="70"/>
        <v/>
      </c>
      <c r="AI186" t="str">
        <f t="shared" si="71"/>
        <v/>
      </c>
      <c r="AJ186" t="str">
        <f t="shared" si="72"/>
        <v/>
      </c>
      <c r="AK186" s="1222">
        <f>'7 MUs'!E187</f>
        <v>0</v>
      </c>
      <c r="AL186" t="str">
        <f t="shared" si="73"/>
        <v/>
      </c>
      <c r="AM186" t="str">
        <f t="shared" si="74"/>
        <v/>
      </c>
      <c r="AN186" t="str">
        <f t="shared" si="75"/>
        <v/>
      </c>
      <c r="AO186" t="str">
        <f t="shared" si="76"/>
        <v/>
      </c>
      <c r="AP186" t="str">
        <f t="shared" si="77"/>
        <v/>
      </c>
      <c r="AQ186" s="1223" t="str">
        <f>'7 MUs'!H187</f>
        <v/>
      </c>
      <c r="AR186" t="str">
        <f t="shared" si="78"/>
        <v/>
      </c>
      <c r="AS186" t="str">
        <f t="shared" si="79"/>
        <v/>
      </c>
      <c r="AT186" t="str">
        <f t="shared" si="80"/>
        <v/>
      </c>
      <c r="AU186" s="1220">
        <f>'7 MUs'!N187</f>
        <v>0</v>
      </c>
      <c r="AV186" s="1220" t="str">
        <f>'7 MUs'!O187</f>
        <v/>
      </c>
      <c r="AW186" s="1220" t="str">
        <f>'7 MUs'!P187</f>
        <v/>
      </c>
      <c r="AX186" s="1220">
        <f>'7 MUs'!S187</f>
        <v>0</v>
      </c>
    </row>
    <row r="187" spans="13:50">
      <c r="M187" s="1220">
        <f t="shared" si="55"/>
        <v>0</v>
      </c>
      <c r="N187" s="1220">
        <f t="shared" si="56"/>
        <v>0</v>
      </c>
      <c r="O187" s="1220">
        <f t="shared" si="57"/>
        <v>0</v>
      </c>
      <c r="P187" s="1220">
        <f t="shared" si="58"/>
        <v>0</v>
      </c>
      <c r="Q187" s="1220">
        <f t="shared" si="59"/>
        <v>0</v>
      </c>
      <c r="R187" s="1220">
        <f t="shared" si="60"/>
        <v>0</v>
      </c>
      <c r="S187" s="1220">
        <f t="shared" si="61"/>
        <v>0</v>
      </c>
      <c r="T187" s="1220">
        <f t="shared" si="62"/>
        <v>0</v>
      </c>
      <c r="U187" s="1221">
        <f t="shared" si="63"/>
        <v>0</v>
      </c>
      <c r="V187" s="1220">
        <f t="shared" si="64"/>
        <v>0</v>
      </c>
      <c r="W187" s="1220">
        <f t="shared" si="65"/>
        <v>0</v>
      </c>
      <c r="X187" s="1220">
        <f t="shared" si="66"/>
        <v>0</v>
      </c>
      <c r="Y187" s="1220">
        <f t="shared" si="67"/>
        <v>0</v>
      </c>
      <c r="Z187" s="1220">
        <f t="shared" si="68"/>
        <v>0</v>
      </c>
      <c r="AE187" s="1222">
        <f>'7 MUs'!B188</f>
        <v>0</v>
      </c>
      <c r="AF187" s="1222">
        <f>'7 MUs'!D188</f>
        <v>0</v>
      </c>
      <c r="AG187" t="str">
        <f t="shared" si="69"/>
        <v/>
      </c>
      <c r="AH187" t="str">
        <f t="shared" si="70"/>
        <v/>
      </c>
      <c r="AI187" t="str">
        <f t="shared" si="71"/>
        <v/>
      </c>
      <c r="AJ187" t="str">
        <f t="shared" si="72"/>
        <v/>
      </c>
      <c r="AK187" s="1222">
        <f>'7 MUs'!E188</f>
        <v>0</v>
      </c>
      <c r="AL187" t="str">
        <f t="shared" si="73"/>
        <v/>
      </c>
      <c r="AM187" t="str">
        <f t="shared" si="74"/>
        <v/>
      </c>
      <c r="AN187" t="str">
        <f t="shared" si="75"/>
        <v/>
      </c>
      <c r="AO187" t="str">
        <f t="shared" si="76"/>
        <v/>
      </c>
      <c r="AP187" t="str">
        <f t="shared" si="77"/>
        <v/>
      </c>
      <c r="AQ187" s="1223" t="str">
        <f>'7 MUs'!H188</f>
        <v/>
      </c>
      <c r="AR187" t="str">
        <f t="shared" si="78"/>
        <v/>
      </c>
      <c r="AS187" t="str">
        <f t="shared" si="79"/>
        <v/>
      </c>
      <c r="AT187" t="str">
        <f t="shared" si="80"/>
        <v/>
      </c>
      <c r="AU187" s="1220">
        <f>'7 MUs'!N188</f>
        <v>0</v>
      </c>
      <c r="AV187" s="1220" t="str">
        <f>'7 MUs'!O188</f>
        <v/>
      </c>
      <c r="AW187" s="1220" t="str">
        <f>'7 MUs'!P188</f>
        <v/>
      </c>
      <c r="AX187" s="1220">
        <f>'7 MUs'!S188</f>
        <v>0</v>
      </c>
    </row>
    <row r="188" spans="13:50">
      <c r="M188" s="1220">
        <f t="shared" si="55"/>
        <v>0</v>
      </c>
      <c r="N188" s="1220">
        <f t="shared" si="56"/>
        <v>0</v>
      </c>
      <c r="O188" s="1220">
        <f t="shared" si="57"/>
        <v>0</v>
      </c>
      <c r="P188" s="1220">
        <f t="shared" si="58"/>
        <v>0</v>
      </c>
      <c r="Q188" s="1220">
        <f t="shared" si="59"/>
        <v>0</v>
      </c>
      <c r="R188" s="1220">
        <f t="shared" si="60"/>
        <v>0</v>
      </c>
      <c r="S188" s="1220">
        <f t="shared" si="61"/>
        <v>0</v>
      </c>
      <c r="T188" s="1220">
        <f t="shared" si="62"/>
        <v>0</v>
      </c>
      <c r="U188" s="1221">
        <f t="shared" si="63"/>
        <v>0</v>
      </c>
      <c r="V188" s="1220">
        <f t="shared" si="64"/>
        <v>0</v>
      </c>
      <c r="W188" s="1220">
        <f t="shared" si="65"/>
        <v>0</v>
      </c>
      <c r="X188" s="1220">
        <f t="shared" si="66"/>
        <v>0</v>
      </c>
      <c r="Y188" s="1220">
        <f t="shared" si="67"/>
        <v>0</v>
      </c>
      <c r="Z188" s="1220">
        <f t="shared" si="68"/>
        <v>0</v>
      </c>
      <c r="AE188" s="1222">
        <f>'7 MUs'!B189</f>
        <v>0</v>
      </c>
      <c r="AF188" s="1222">
        <f>'7 MUs'!D189</f>
        <v>0</v>
      </c>
      <c r="AG188" t="str">
        <f t="shared" si="69"/>
        <v/>
      </c>
      <c r="AH188" t="str">
        <f t="shared" si="70"/>
        <v/>
      </c>
      <c r="AI188" t="str">
        <f t="shared" si="71"/>
        <v/>
      </c>
      <c r="AJ188" t="str">
        <f t="shared" si="72"/>
        <v/>
      </c>
      <c r="AK188" s="1222">
        <f>'7 MUs'!E189</f>
        <v>0</v>
      </c>
      <c r="AL188" t="str">
        <f t="shared" si="73"/>
        <v/>
      </c>
      <c r="AM188" t="str">
        <f t="shared" si="74"/>
        <v/>
      </c>
      <c r="AN188" t="str">
        <f t="shared" si="75"/>
        <v/>
      </c>
      <c r="AO188" t="str">
        <f t="shared" si="76"/>
        <v/>
      </c>
      <c r="AP188" t="str">
        <f t="shared" si="77"/>
        <v/>
      </c>
      <c r="AQ188" s="1223" t="str">
        <f>'7 MUs'!H189</f>
        <v/>
      </c>
      <c r="AR188" t="str">
        <f t="shared" si="78"/>
        <v/>
      </c>
      <c r="AS188" t="str">
        <f t="shared" si="79"/>
        <v/>
      </c>
      <c r="AT188" t="str">
        <f t="shared" si="80"/>
        <v/>
      </c>
      <c r="AU188" s="1220">
        <f>'7 MUs'!N189</f>
        <v>0</v>
      </c>
      <c r="AV188" s="1220" t="str">
        <f>'7 MUs'!O189</f>
        <v/>
      </c>
      <c r="AW188" s="1220" t="str">
        <f>'7 MUs'!P189</f>
        <v/>
      </c>
      <c r="AX188" s="1220">
        <f>'7 MUs'!S189</f>
        <v>0</v>
      </c>
    </row>
    <row r="189" spans="13:50">
      <c r="M189" s="1220">
        <f t="shared" si="55"/>
        <v>0</v>
      </c>
      <c r="N189" s="1220">
        <f t="shared" si="56"/>
        <v>0</v>
      </c>
      <c r="O189" s="1220">
        <f t="shared" si="57"/>
        <v>0</v>
      </c>
      <c r="P189" s="1220">
        <f t="shared" si="58"/>
        <v>0</v>
      </c>
      <c r="Q189" s="1220">
        <f t="shared" si="59"/>
        <v>0</v>
      </c>
      <c r="R189" s="1220">
        <f t="shared" si="60"/>
        <v>0</v>
      </c>
      <c r="S189" s="1220">
        <f t="shared" si="61"/>
        <v>0</v>
      </c>
      <c r="T189" s="1220">
        <f t="shared" si="62"/>
        <v>0</v>
      </c>
      <c r="U189" s="1221">
        <f t="shared" si="63"/>
        <v>0</v>
      </c>
      <c r="V189" s="1220">
        <f t="shared" si="64"/>
        <v>0</v>
      </c>
      <c r="W189" s="1220">
        <f t="shared" si="65"/>
        <v>0</v>
      </c>
      <c r="X189" s="1220">
        <f t="shared" si="66"/>
        <v>0</v>
      </c>
      <c r="Y189" s="1220">
        <f t="shared" si="67"/>
        <v>0</v>
      </c>
      <c r="Z189" s="1220">
        <f t="shared" si="68"/>
        <v>0</v>
      </c>
      <c r="AE189" s="1222">
        <f>'7 MUs'!B190</f>
        <v>0</v>
      </c>
      <c r="AF189" s="1222">
        <f>'7 MUs'!D190</f>
        <v>0</v>
      </c>
      <c r="AG189" t="str">
        <f t="shared" si="69"/>
        <v/>
      </c>
      <c r="AH189" t="str">
        <f t="shared" si="70"/>
        <v/>
      </c>
      <c r="AI189" t="str">
        <f t="shared" si="71"/>
        <v/>
      </c>
      <c r="AJ189" t="str">
        <f t="shared" si="72"/>
        <v/>
      </c>
      <c r="AK189" s="1222">
        <f>'7 MUs'!E190</f>
        <v>0</v>
      </c>
      <c r="AL189" t="str">
        <f t="shared" si="73"/>
        <v/>
      </c>
      <c r="AM189" t="str">
        <f t="shared" si="74"/>
        <v/>
      </c>
      <c r="AN189" t="str">
        <f t="shared" si="75"/>
        <v/>
      </c>
      <c r="AO189" t="str">
        <f t="shared" si="76"/>
        <v/>
      </c>
      <c r="AP189" t="str">
        <f t="shared" si="77"/>
        <v/>
      </c>
      <c r="AQ189" s="1223" t="str">
        <f>'7 MUs'!H190</f>
        <v/>
      </c>
      <c r="AR189" t="str">
        <f t="shared" si="78"/>
        <v/>
      </c>
      <c r="AS189" t="str">
        <f t="shared" si="79"/>
        <v/>
      </c>
      <c r="AT189" t="str">
        <f t="shared" si="80"/>
        <v/>
      </c>
      <c r="AU189" s="1220">
        <f>'7 MUs'!N190</f>
        <v>0</v>
      </c>
      <c r="AV189" s="1220" t="str">
        <f>'7 MUs'!O190</f>
        <v/>
      </c>
      <c r="AW189" s="1220" t="str">
        <f>'7 MUs'!P190</f>
        <v/>
      </c>
      <c r="AX189" s="1220">
        <f>'7 MUs'!S190</f>
        <v>0</v>
      </c>
    </row>
    <row r="190" spans="13:50">
      <c r="M190" s="1220">
        <f t="shared" si="55"/>
        <v>0</v>
      </c>
      <c r="N190" s="1220">
        <f t="shared" si="56"/>
        <v>0</v>
      </c>
      <c r="O190" s="1220">
        <f t="shared" si="57"/>
        <v>0</v>
      </c>
      <c r="P190" s="1220">
        <f t="shared" si="58"/>
        <v>0</v>
      </c>
      <c r="Q190" s="1220">
        <f t="shared" si="59"/>
        <v>0</v>
      </c>
      <c r="R190" s="1220">
        <f t="shared" si="60"/>
        <v>0</v>
      </c>
      <c r="S190" s="1220">
        <f t="shared" si="61"/>
        <v>0</v>
      </c>
      <c r="T190" s="1220">
        <f t="shared" si="62"/>
        <v>0</v>
      </c>
      <c r="U190" s="1221">
        <f t="shared" si="63"/>
        <v>0</v>
      </c>
      <c r="V190" s="1220">
        <f t="shared" si="64"/>
        <v>0</v>
      </c>
      <c r="W190" s="1220">
        <f t="shared" si="65"/>
        <v>0</v>
      </c>
      <c r="X190" s="1220">
        <f t="shared" si="66"/>
        <v>0</v>
      </c>
      <c r="Y190" s="1220">
        <f t="shared" si="67"/>
        <v>0</v>
      </c>
      <c r="Z190" s="1220">
        <f t="shared" si="68"/>
        <v>0</v>
      </c>
      <c r="AE190" s="1222">
        <f>'7 MUs'!B191</f>
        <v>0</v>
      </c>
      <c r="AF190" s="1222">
        <f>'7 MUs'!D191</f>
        <v>0</v>
      </c>
      <c r="AG190" t="str">
        <f t="shared" si="69"/>
        <v/>
      </c>
      <c r="AH190" t="str">
        <f t="shared" si="70"/>
        <v/>
      </c>
      <c r="AI190" t="str">
        <f t="shared" si="71"/>
        <v/>
      </c>
      <c r="AJ190" t="str">
        <f t="shared" si="72"/>
        <v/>
      </c>
      <c r="AK190" s="1222">
        <f>'7 MUs'!E191</f>
        <v>0</v>
      </c>
      <c r="AL190" t="str">
        <f t="shared" si="73"/>
        <v/>
      </c>
      <c r="AM190" t="str">
        <f t="shared" si="74"/>
        <v/>
      </c>
      <c r="AN190" t="str">
        <f t="shared" si="75"/>
        <v/>
      </c>
      <c r="AO190" t="str">
        <f t="shared" si="76"/>
        <v/>
      </c>
      <c r="AP190" t="str">
        <f t="shared" si="77"/>
        <v/>
      </c>
      <c r="AQ190" s="1223" t="str">
        <f>'7 MUs'!H191</f>
        <v/>
      </c>
      <c r="AR190" t="str">
        <f t="shared" si="78"/>
        <v/>
      </c>
      <c r="AS190" t="str">
        <f t="shared" si="79"/>
        <v/>
      </c>
      <c r="AT190" t="str">
        <f t="shared" si="80"/>
        <v/>
      </c>
      <c r="AU190" s="1220">
        <f>'7 MUs'!N191</f>
        <v>0</v>
      </c>
      <c r="AV190" s="1220" t="str">
        <f>'7 MUs'!O191</f>
        <v/>
      </c>
      <c r="AW190" s="1220" t="str">
        <f>'7 MUs'!P191</f>
        <v/>
      </c>
      <c r="AX190" s="1220">
        <f>'7 MUs'!S191</f>
        <v>0</v>
      </c>
    </row>
    <row r="191" spans="13:50">
      <c r="M191" s="1220">
        <f t="shared" si="55"/>
        <v>0</v>
      </c>
      <c r="N191" s="1220">
        <f t="shared" si="56"/>
        <v>0</v>
      </c>
      <c r="O191" s="1220">
        <f t="shared" si="57"/>
        <v>0</v>
      </c>
      <c r="P191" s="1220">
        <f t="shared" si="58"/>
        <v>0</v>
      </c>
      <c r="Q191" s="1220">
        <f t="shared" si="59"/>
        <v>0</v>
      </c>
      <c r="R191" s="1220">
        <f t="shared" si="60"/>
        <v>0</v>
      </c>
      <c r="S191" s="1220">
        <f t="shared" si="61"/>
        <v>0</v>
      </c>
      <c r="T191" s="1220">
        <f t="shared" si="62"/>
        <v>0</v>
      </c>
      <c r="U191" s="1221">
        <f t="shared" si="63"/>
        <v>0</v>
      </c>
      <c r="V191" s="1220">
        <f t="shared" si="64"/>
        <v>0</v>
      </c>
      <c r="W191" s="1220">
        <f t="shared" si="65"/>
        <v>0</v>
      </c>
      <c r="X191" s="1220">
        <f t="shared" si="66"/>
        <v>0</v>
      </c>
      <c r="Y191" s="1220">
        <f t="shared" si="67"/>
        <v>0</v>
      </c>
      <c r="Z191" s="1220">
        <f t="shared" si="68"/>
        <v>0</v>
      </c>
      <c r="AE191" s="1222">
        <f>'7 MUs'!B192</f>
        <v>0</v>
      </c>
      <c r="AF191" s="1222">
        <f>'7 MUs'!D192</f>
        <v>0</v>
      </c>
      <c r="AG191" t="str">
        <f t="shared" si="69"/>
        <v/>
      </c>
      <c r="AH191" t="str">
        <f t="shared" si="70"/>
        <v/>
      </c>
      <c r="AI191" t="str">
        <f t="shared" si="71"/>
        <v/>
      </c>
      <c r="AJ191" t="str">
        <f t="shared" si="72"/>
        <v/>
      </c>
      <c r="AK191" s="1222">
        <f>'7 MUs'!E192</f>
        <v>0</v>
      </c>
      <c r="AL191" t="str">
        <f t="shared" si="73"/>
        <v/>
      </c>
      <c r="AM191" t="str">
        <f t="shared" si="74"/>
        <v/>
      </c>
      <c r="AN191" t="str">
        <f t="shared" si="75"/>
        <v/>
      </c>
      <c r="AO191" t="str">
        <f t="shared" si="76"/>
        <v/>
      </c>
      <c r="AP191" t="str">
        <f t="shared" si="77"/>
        <v/>
      </c>
      <c r="AQ191" s="1223" t="str">
        <f>'7 MUs'!H192</f>
        <v/>
      </c>
      <c r="AR191" t="str">
        <f t="shared" si="78"/>
        <v/>
      </c>
      <c r="AS191" t="str">
        <f t="shared" si="79"/>
        <v/>
      </c>
      <c r="AT191" t="str">
        <f t="shared" si="80"/>
        <v/>
      </c>
      <c r="AU191" s="1220">
        <f>'7 MUs'!N192</f>
        <v>0</v>
      </c>
      <c r="AV191" s="1220" t="str">
        <f>'7 MUs'!O192</f>
        <v/>
      </c>
      <c r="AW191" s="1220" t="str">
        <f>'7 MUs'!P192</f>
        <v/>
      </c>
      <c r="AX191" s="1220">
        <f>'7 MUs'!S192</f>
        <v>0</v>
      </c>
    </row>
    <row r="192" spans="13:50">
      <c r="M192" s="1220">
        <f t="shared" si="55"/>
        <v>0</v>
      </c>
      <c r="N192" s="1220">
        <f t="shared" si="56"/>
        <v>0</v>
      </c>
      <c r="O192" s="1220">
        <f t="shared" si="57"/>
        <v>0</v>
      </c>
      <c r="P192" s="1220">
        <f t="shared" si="58"/>
        <v>0</v>
      </c>
      <c r="Q192" s="1220">
        <f t="shared" si="59"/>
        <v>0</v>
      </c>
      <c r="R192" s="1220">
        <f t="shared" si="60"/>
        <v>0</v>
      </c>
      <c r="S192" s="1220">
        <f t="shared" si="61"/>
        <v>0</v>
      </c>
      <c r="T192" s="1220">
        <f t="shared" si="62"/>
        <v>0</v>
      </c>
      <c r="U192" s="1221">
        <f t="shared" si="63"/>
        <v>0</v>
      </c>
      <c r="V192" s="1220">
        <f t="shared" si="64"/>
        <v>0</v>
      </c>
      <c r="W192" s="1220">
        <f t="shared" si="65"/>
        <v>0</v>
      </c>
      <c r="X192" s="1220">
        <f t="shared" si="66"/>
        <v>0</v>
      </c>
      <c r="Y192" s="1220">
        <f t="shared" si="67"/>
        <v>0</v>
      </c>
      <c r="Z192" s="1220">
        <f t="shared" si="68"/>
        <v>0</v>
      </c>
      <c r="AE192" s="1222">
        <f>'7 MUs'!B193</f>
        <v>0</v>
      </c>
      <c r="AF192" s="1222">
        <f>'7 MUs'!D193</f>
        <v>0</v>
      </c>
      <c r="AG192" t="str">
        <f t="shared" si="69"/>
        <v/>
      </c>
      <c r="AH192" t="str">
        <f t="shared" si="70"/>
        <v/>
      </c>
      <c r="AI192" t="str">
        <f t="shared" si="71"/>
        <v/>
      </c>
      <c r="AJ192" t="str">
        <f t="shared" si="72"/>
        <v/>
      </c>
      <c r="AK192" s="1222">
        <f>'7 MUs'!E193</f>
        <v>0</v>
      </c>
      <c r="AL192" t="str">
        <f t="shared" si="73"/>
        <v/>
      </c>
      <c r="AM192" t="str">
        <f t="shared" si="74"/>
        <v/>
      </c>
      <c r="AN192" t="str">
        <f t="shared" si="75"/>
        <v/>
      </c>
      <c r="AO192" t="str">
        <f t="shared" si="76"/>
        <v/>
      </c>
      <c r="AP192" t="str">
        <f t="shared" si="77"/>
        <v/>
      </c>
      <c r="AQ192" s="1223" t="str">
        <f>'7 MUs'!H193</f>
        <v/>
      </c>
      <c r="AR192" t="str">
        <f t="shared" si="78"/>
        <v/>
      </c>
      <c r="AS192" t="str">
        <f t="shared" si="79"/>
        <v/>
      </c>
      <c r="AT192" t="str">
        <f t="shared" si="80"/>
        <v/>
      </c>
      <c r="AU192" s="1220">
        <f>'7 MUs'!N193</f>
        <v>0</v>
      </c>
      <c r="AV192" s="1220" t="str">
        <f>'7 MUs'!O193</f>
        <v/>
      </c>
      <c r="AW192" s="1220" t="str">
        <f>'7 MUs'!P193</f>
        <v/>
      </c>
      <c r="AX192" s="1220">
        <f>'7 MUs'!S193</f>
        <v>0</v>
      </c>
    </row>
    <row r="193" spans="13:50">
      <c r="M193" s="1220">
        <f t="shared" si="55"/>
        <v>0</v>
      </c>
      <c r="N193" s="1220">
        <f t="shared" si="56"/>
        <v>0</v>
      </c>
      <c r="O193" s="1220">
        <f t="shared" si="57"/>
        <v>0</v>
      </c>
      <c r="P193" s="1220">
        <f t="shared" si="58"/>
        <v>0</v>
      </c>
      <c r="Q193" s="1220">
        <f t="shared" si="59"/>
        <v>0</v>
      </c>
      <c r="R193" s="1220">
        <f t="shared" si="60"/>
        <v>0</v>
      </c>
      <c r="S193" s="1220">
        <f t="shared" si="61"/>
        <v>0</v>
      </c>
      <c r="T193" s="1220">
        <f t="shared" si="62"/>
        <v>0</v>
      </c>
      <c r="U193" s="1221">
        <f t="shared" si="63"/>
        <v>0</v>
      </c>
      <c r="V193" s="1220">
        <f t="shared" si="64"/>
        <v>0</v>
      </c>
      <c r="W193" s="1220">
        <f t="shared" si="65"/>
        <v>0</v>
      </c>
      <c r="X193" s="1220">
        <f t="shared" si="66"/>
        <v>0</v>
      </c>
      <c r="Y193" s="1220">
        <f t="shared" si="67"/>
        <v>0</v>
      </c>
      <c r="Z193" s="1220">
        <f t="shared" si="68"/>
        <v>0</v>
      </c>
      <c r="AE193" s="1222">
        <f>'7 MUs'!B194</f>
        <v>0</v>
      </c>
      <c r="AF193" s="1222">
        <f>'7 MUs'!D194</f>
        <v>0</v>
      </c>
      <c r="AG193" t="str">
        <f t="shared" si="69"/>
        <v/>
      </c>
      <c r="AH193" t="str">
        <f t="shared" si="70"/>
        <v/>
      </c>
      <c r="AI193" t="str">
        <f t="shared" si="71"/>
        <v/>
      </c>
      <c r="AJ193" t="str">
        <f t="shared" si="72"/>
        <v/>
      </c>
      <c r="AK193" s="1222">
        <f>'7 MUs'!E194</f>
        <v>0</v>
      </c>
      <c r="AL193" t="str">
        <f t="shared" si="73"/>
        <v/>
      </c>
      <c r="AM193" t="str">
        <f t="shared" si="74"/>
        <v/>
      </c>
      <c r="AN193" t="str">
        <f t="shared" si="75"/>
        <v/>
      </c>
      <c r="AO193" t="str">
        <f t="shared" si="76"/>
        <v/>
      </c>
      <c r="AP193" t="str">
        <f t="shared" si="77"/>
        <v/>
      </c>
      <c r="AQ193" s="1223" t="str">
        <f>'7 MUs'!H194</f>
        <v/>
      </c>
      <c r="AR193" t="str">
        <f t="shared" si="78"/>
        <v/>
      </c>
      <c r="AS193" t="str">
        <f t="shared" si="79"/>
        <v/>
      </c>
      <c r="AT193" t="str">
        <f t="shared" si="80"/>
        <v/>
      </c>
      <c r="AU193" s="1220">
        <f>'7 MUs'!N194</f>
        <v>0</v>
      </c>
      <c r="AV193" s="1220" t="str">
        <f>'7 MUs'!O194</f>
        <v/>
      </c>
      <c r="AW193" s="1220" t="str">
        <f>'7 MUs'!P194</f>
        <v/>
      </c>
      <c r="AX193" s="1220">
        <f>'7 MUs'!S194</f>
        <v>0</v>
      </c>
    </row>
    <row r="194" spans="13:50">
      <c r="M194" s="1220">
        <f t="shared" si="55"/>
        <v>0</v>
      </c>
      <c r="N194" s="1220">
        <f t="shared" si="56"/>
        <v>0</v>
      </c>
      <c r="O194" s="1220">
        <f t="shared" si="57"/>
        <v>0</v>
      </c>
      <c r="P194" s="1220">
        <f t="shared" si="58"/>
        <v>0</v>
      </c>
      <c r="Q194" s="1220">
        <f t="shared" si="59"/>
        <v>0</v>
      </c>
      <c r="R194" s="1220">
        <f t="shared" si="60"/>
        <v>0</v>
      </c>
      <c r="S194" s="1220">
        <f t="shared" si="61"/>
        <v>0</v>
      </c>
      <c r="T194" s="1220">
        <f t="shared" si="62"/>
        <v>0</v>
      </c>
      <c r="U194" s="1221">
        <f t="shared" si="63"/>
        <v>0</v>
      </c>
      <c r="V194" s="1220">
        <f t="shared" si="64"/>
        <v>0</v>
      </c>
      <c r="W194" s="1220">
        <f t="shared" si="65"/>
        <v>0</v>
      </c>
      <c r="X194" s="1220">
        <f t="shared" si="66"/>
        <v>0</v>
      </c>
      <c r="Y194" s="1220">
        <f t="shared" si="67"/>
        <v>0</v>
      </c>
      <c r="Z194" s="1220">
        <f t="shared" si="68"/>
        <v>0</v>
      </c>
      <c r="AE194" s="1222">
        <f>'7 MUs'!B195</f>
        <v>0</v>
      </c>
      <c r="AF194" s="1222">
        <f>'7 MUs'!D195</f>
        <v>0</v>
      </c>
      <c r="AG194" t="str">
        <f t="shared" si="69"/>
        <v/>
      </c>
      <c r="AH194" t="str">
        <f t="shared" si="70"/>
        <v/>
      </c>
      <c r="AI194" t="str">
        <f t="shared" si="71"/>
        <v/>
      </c>
      <c r="AJ194" t="str">
        <f t="shared" si="72"/>
        <v/>
      </c>
      <c r="AK194" s="1222">
        <f>'7 MUs'!E195</f>
        <v>0</v>
      </c>
      <c r="AL194" t="str">
        <f t="shared" si="73"/>
        <v/>
      </c>
      <c r="AM194" t="str">
        <f t="shared" si="74"/>
        <v/>
      </c>
      <c r="AN194" t="str">
        <f t="shared" si="75"/>
        <v/>
      </c>
      <c r="AO194" t="str">
        <f t="shared" si="76"/>
        <v/>
      </c>
      <c r="AP194" t="str">
        <f t="shared" si="77"/>
        <v/>
      </c>
      <c r="AQ194" s="1223" t="str">
        <f>'7 MUs'!H195</f>
        <v/>
      </c>
      <c r="AR194" t="str">
        <f t="shared" si="78"/>
        <v/>
      </c>
      <c r="AS194" t="str">
        <f t="shared" si="79"/>
        <v/>
      </c>
      <c r="AT194" t="str">
        <f t="shared" si="80"/>
        <v/>
      </c>
      <c r="AU194" s="1220">
        <f>'7 MUs'!N195</f>
        <v>0</v>
      </c>
      <c r="AV194" s="1220" t="str">
        <f>'7 MUs'!O195</f>
        <v/>
      </c>
      <c r="AW194" s="1220" t="str">
        <f>'7 MUs'!P195</f>
        <v/>
      </c>
      <c r="AX194" s="1220">
        <f>'7 MUs'!S195</f>
        <v>0</v>
      </c>
    </row>
    <row r="195" spans="13:50">
      <c r="M195" s="1220">
        <f t="shared" si="55"/>
        <v>0</v>
      </c>
      <c r="N195" s="1220">
        <f t="shared" si="56"/>
        <v>0</v>
      </c>
      <c r="O195" s="1220">
        <f t="shared" si="57"/>
        <v>0</v>
      </c>
      <c r="P195" s="1220">
        <f t="shared" si="58"/>
        <v>0</v>
      </c>
      <c r="Q195" s="1220">
        <f t="shared" si="59"/>
        <v>0</v>
      </c>
      <c r="R195" s="1220">
        <f t="shared" si="60"/>
        <v>0</v>
      </c>
      <c r="S195" s="1220">
        <f t="shared" si="61"/>
        <v>0</v>
      </c>
      <c r="T195" s="1220">
        <f t="shared" si="62"/>
        <v>0</v>
      </c>
      <c r="U195" s="1221">
        <f t="shared" si="63"/>
        <v>0</v>
      </c>
      <c r="V195" s="1220">
        <f t="shared" si="64"/>
        <v>0</v>
      </c>
      <c r="W195" s="1220">
        <f t="shared" si="65"/>
        <v>0</v>
      </c>
      <c r="X195" s="1220">
        <f t="shared" si="66"/>
        <v>0</v>
      </c>
      <c r="Y195" s="1220">
        <f t="shared" si="67"/>
        <v>0</v>
      </c>
      <c r="Z195" s="1220">
        <f t="shared" si="68"/>
        <v>0</v>
      </c>
      <c r="AE195" s="1222">
        <f>'7 MUs'!B196</f>
        <v>0</v>
      </c>
      <c r="AF195" s="1222">
        <f>'7 MUs'!D196</f>
        <v>0</v>
      </c>
      <c r="AG195" t="str">
        <f t="shared" si="69"/>
        <v/>
      </c>
      <c r="AH195" t="str">
        <f t="shared" si="70"/>
        <v/>
      </c>
      <c r="AI195" t="str">
        <f t="shared" si="71"/>
        <v/>
      </c>
      <c r="AJ195" t="str">
        <f t="shared" si="72"/>
        <v/>
      </c>
      <c r="AK195" s="1222">
        <f>'7 MUs'!E196</f>
        <v>0</v>
      </c>
      <c r="AL195" t="str">
        <f t="shared" si="73"/>
        <v/>
      </c>
      <c r="AM195" t="str">
        <f t="shared" si="74"/>
        <v/>
      </c>
      <c r="AN195" t="str">
        <f t="shared" si="75"/>
        <v/>
      </c>
      <c r="AO195" t="str">
        <f t="shared" si="76"/>
        <v/>
      </c>
      <c r="AP195" t="str">
        <f t="shared" si="77"/>
        <v/>
      </c>
      <c r="AQ195" s="1223" t="str">
        <f>'7 MUs'!H196</f>
        <v/>
      </c>
      <c r="AR195" t="str">
        <f t="shared" si="78"/>
        <v/>
      </c>
      <c r="AS195" t="str">
        <f t="shared" si="79"/>
        <v/>
      </c>
      <c r="AT195" t="str">
        <f t="shared" si="80"/>
        <v/>
      </c>
      <c r="AU195" s="1220">
        <f>'7 MUs'!N196</f>
        <v>0</v>
      </c>
      <c r="AV195" s="1220" t="str">
        <f>'7 MUs'!O196</f>
        <v/>
      </c>
      <c r="AW195" s="1220" t="str">
        <f>'7 MUs'!P196</f>
        <v/>
      </c>
      <c r="AX195" s="1220">
        <f>'7 MUs'!S196</f>
        <v>0</v>
      </c>
    </row>
    <row r="196" spans="13:50">
      <c r="M196" s="1220">
        <f t="shared" si="55"/>
        <v>0</v>
      </c>
      <c r="N196" s="1220">
        <f t="shared" si="56"/>
        <v>0</v>
      </c>
      <c r="O196" s="1220">
        <f t="shared" si="57"/>
        <v>0</v>
      </c>
      <c r="P196" s="1220">
        <f t="shared" si="58"/>
        <v>0</v>
      </c>
      <c r="Q196" s="1220">
        <f t="shared" si="59"/>
        <v>0</v>
      </c>
      <c r="R196" s="1220">
        <f t="shared" si="60"/>
        <v>0</v>
      </c>
      <c r="S196" s="1220">
        <f t="shared" si="61"/>
        <v>0</v>
      </c>
      <c r="T196" s="1220">
        <f t="shared" si="62"/>
        <v>0</v>
      </c>
      <c r="U196" s="1221">
        <f t="shared" si="63"/>
        <v>0</v>
      </c>
      <c r="V196" s="1220">
        <f t="shared" si="64"/>
        <v>0</v>
      </c>
      <c r="W196" s="1220">
        <f t="shared" si="65"/>
        <v>0</v>
      </c>
      <c r="X196" s="1220">
        <f t="shared" si="66"/>
        <v>0</v>
      </c>
      <c r="Y196" s="1220">
        <f t="shared" si="67"/>
        <v>0</v>
      </c>
      <c r="Z196" s="1220">
        <f t="shared" si="68"/>
        <v>0</v>
      </c>
      <c r="AE196" s="1222">
        <f>'7 MUs'!B197</f>
        <v>0</v>
      </c>
      <c r="AF196" s="1222">
        <f>'7 MUs'!D197</f>
        <v>0</v>
      </c>
      <c r="AG196" t="str">
        <f t="shared" si="69"/>
        <v/>
      </c>
      <c r="AH196" t="str">
        <f t="shared" si="70"/>
        <v/>
      </c>
      <c r="AI196" t="str">
        <f t="shared" si="71"/>
        <v/>
      </c>
      <c r="AJ196" t="str">
        <f t="shared" si="72"/>
        <v/>
      </c>
      <c r="AK196" s="1222">
        <f>'7 MUs'!E197</f>
        <v>0</v>
      </c>
      <c r="AL196" t="str">
        <f t="shared" si="73"/>
        <v/>
      </c>
      <c r="AM196" t="str">
        <f t="shared" si="74"/>
        <v/>
      </c>
      <c r="AN196" t="str">
        <f t="shared" si="75"/>
        <v/>
      </c>
      <c r="AO196" t="str">
        <f t="shared" si="76"/>
        <v/>
      </c>
      <c r="AP196" t="str">
        <f t="shared" si="77"/>
        <v/>
      </c>
      <c r="AQ196" s="1223" t="str">
        <f>'7 MUs'!H197</f>
        <v/>
      </c>
      <c r="AR196" t="str">
        <f t="shared" si="78"/>
        <v/>
      </c>
      <c r="AS196" t="str">
        <f t="shared" si="79"/>
        <v/>
      </c>
      <c r="AT196" t="str">
        <f t="shared" si="80"/>
        <v/>
      </c>
      <c r="AU196" s="1220">
        <f>'7 MUs'!N197</f>
        <v>0</v>
      </c>
      <c r="AV196" s="1220" t="str">
        <f>'7 MUs'!O197</f>
        <v/>
      </c>
      <c r="AW196" s="1220" t="str">
        <f>'7 MUs'!P197</f>
        <v/>
      </c>
      <c r="AX196" s="1220">
        <f>'7 MUs'!S197</f>
        <v>0</v>
      </c>
    </row>
    <row r="197" spans="13:50">
      <c r="M197" s="1220">
        <f t="shared" si="55"/>
        <v>0</v>
      </c>
      <c r="N197" s="1220">
        <f t="shared" si="56"/>
        <v>0</v>
      </c>
      <c r="O197" s="1220">
        <f t="shared" si="57"/>
        <v>0</v>
      </c>
      <c r="P197" s="1220">
        <f t="shared" si="58"/>
        <v>0</v>
      </c>
      <c r="Q197" s="1220">
        <f t="shared" si="59"/>
        <v>0</v>
      </c>
      <c r="R197" s="1220">
        <f t="shared" si="60"/>
        <v>0</v>
      </c>
      <c r="S197" s="1220">
        <f t="shared" si="61"/>
        <v>0</v>
      </c>
      <c r="T197" s="1220">
        <f t="shared" si="62"/>
        <v>0</v>
      </c>
      <c r="U197" s="1221">
        <f t="shared" si="63"/>
        <v>0</v>
      </c>
      <c r="V197" s="1220">
        <f t="shared" si="64"/>
        <v>0</v>
      </c>
      <c r="W197" s="1220">
        <f t="shared" si="65"/>
        <v>0</v>
      </c>
      <c r="X197" s="1220">
        <f t="shared" si="66"/>
        <v>0</v>
      </c>
      <c r="Y197" s="1220">
        <f t="shared" si="67"/>
        <v>0</v>
      </c>
      <c r="Z197" s="1220">
        <f t="shared" si="68"/>
        <v>0</v>
      </c>
      <c r="AE197" s="1222">
        <f>'7 MUs'!B198</f>
        <v>0</v>
      </c>
      <c r="AF197" s="1222">
        <f>'7 MUs'!D198</f>
        <v>0</v>
      </c>
      <c r="AG197" t="str">
        <f t="shared" si="69"/>
        <v/>
      </c>
      <c r="AH197" t="str">
        <f t="shared" si="70"/>
        <v/>
      </c>
      <c r="AI197" t="str">
        <f t="shared" si="71"/>
        <v/>
      </c>
      <c r="AJ197" t="str">
        <f t="shared" si="72"/>
        <v/>
      </c>
      <c r="AK197" s="1222">
        <f>'7 MUs'!E198</f>
        <v>0</v>
      </c>
      <c r="AL197" t="str">
        <f t="shared" si="73"/>
        <v/>
      </c>
      <c r="AM197" t="str">
        <f t="shared" si="74"/>
        <v/>
      </c>
      <c r="AN197" t="str">
        <f t="shared" si="75"/>
        <v/>
      </c>
      <c r="AO197" t="str">
        <f t="shared" si="76"/>
        <v/>
      </c>
      <c r="AP197" t="str">
        <f t="shared" si="77"/>
        <v/>
      </c>
      <c r="AQ197" s="1223" t="str">
        <f>'7 MUs'!H198</f>
        <v/>
      </c>
      <c r="AR197" t="str">
        <f t="shared" si="78"/>
        <v/>
      </c>
      <c r="AS197" t="str">
        <f t="shared" si="79"/>
        <v/>
      </c>
      <c r="AT197" t="str">
        <f t="shared" si="80"/>
        <v/>
      </c>
      <c r="AU197" s="1220">
        <f>'7 MUs'!N198</f>
        <v>0</v>
      </c>
      <c r="AV197" s="1220" t="str">
        <f>'7 MUs'!O198</f>
        <v/>
      </c>
      <c r="AW197" s="1220" t="str">
        <f>'7 MUs'!P198</f>
        <v/>
      </c>
      <c r="AX197" s="1220">
        <f>'7 MUs'!S198</f>
        <v>0</v>
      </c>
    </row>
    <row r="198" spans="13:50">
      <c r="M198" s="1220">
        <f t="shared" si="55"/>
        <v>0</v>
      </c>
      <c r="N198" s="1220">
        <f t="shared" si="56"/>
        <v>0</v>
      </c>
      <c r="O198" s="1220">
        <f t="shared" si="57"/>
        <v>0</v>
      </c>
      <c r="P198" s="1220">
        <f t="shared" si="58"/>
        <v>0</v>
      </c>
      <c r="Q198" s="1220">
        <f t="shared" si="59"/>
        <v>0</v>
      </c>
      <c r="R198" s="1220">
        <f t="shared" si="60"/>
        <v>0</v>
      </c>
      <c r="S198" s="1220">
        <f t="shared" si="61"/>
        <v>0</v>
      </c>
      <c r="T198" s="1220">
        <f t="shared" si="62"/>
        <v>0</v>
      </c>
      <c r="U198" s="1221">
        <f t="shared" si="63"/>
        <v>0</v>
      </c>
      <c r="V198" s="1220">
        <f t="shared" si="64"/>
        <v>0</v>
      </c>
      <c r="W198" s="1220">
        <f t="shared" si="65"/>
        <v>0</v>
      </c>
      <c r="X198" s="1220">
        <f t="shared" si="66"/>
        <v>0</v>
      </c>
      <c r="Y198" s="1220">
        <f t="shared" si="67"/>
        <v>0</v>
      </c>
      <c r="Z198" s="1220">
        <f t="shared" si="68"/>
        <v>0</v>
      </c>
      <c r="AE198" s="1222">
        <f>'7 MUs'!B199</f>
        <v>0</v>
      </c>
      <c r="AF198" s="1222">
        <f>'7 MUs'!D199</f>
        <v>0</v>
      </c>
      <c r="AG198" t="str">
        <f t="shared" si="69"/>
        <v/>
      </c>
      <c r="AH198" t="str">
        <f t="shared" si="70"/>
        <v/>
      </c>
      <c r="AI198" t="str">
        <f t="shared" si="71"/>
        <v/>
      </c>
      <c r="AJ198" t="str">
        <f t="shared" si="72"/>
        <v/>
      </c>
      <c r="AK198" s="1222">
        <f>'7 MUs'!E199</f>
        <v>0</v>
      </c>
      <c r="AL198" t="str">
        <f t="shared" si="73"/>
        <v/>
      </c>
      <c r="AM198" t="str">
        <f t="shared" si="74"/>
        <v/>
      </c>
      <c r="AN198" t="str">
        <f t="shared" si="75"/>
        <v/>
      </c>
      <c r="AO198" t="str">
        <f t="shared" si="76"/>
        <v/>
      </c>
      <c r="AP198" t="str">
        <f t="shared" si="77"/>
        <v/>
      </c>
      <c r="AQ198" s="1223" t="str">
        <f>'7 MUs'!H199</f>
        <v/>
      </c>
      <c r="AR198" t="str">
        <f t="shared" si="78"/>
        <v/>
      </c>
      <c r="AS198" t="str">
        <f t="shared" si="79"/>
        <v/>
      </c>
      <c r="AT198" t="str">
        <f t="shared" si="80"/>
        <v/>
      </c>
      <c r="AU198" s="1220">
        <f>'7 MUs'!N199</f>
        <v>0</v>
      </c>
      <c r="AV198" s="1220" t="str">
        <f>'7 MUs'!O199</f>
        <v/>
      </c>
      <c r="AW198" s="1220" t="str">
        <f>'7 MUs'!P199</f>
        <v/>
      </c>
      <c r="AX198" s="1220">
        <f>'7 MUs'!S199</f>
        <v>0</v>
      </c>
    </row>
    <row r="199" spans="13:50">
      <c r="M199" s="1220">
        <f t="shared" si="55"/>
        <v>0</v>
      </c>
      <c r="N199" s="1220">
        <f t="shared" si="56"/>
        <v>0</v>
      </c>
      <c r="O199" s="1220">
        <f t="shared" si="57"/>
        <v>0</v>
      </c>
      <c r="P199" s="1220">
        <f t="shared" si="58"/>
        <v>0</v>
      </c>
      <c r="Q199" s="1220">
        <f t="shared" si="59"/>
        <v>0</v>
      </c>
      <c r="R199" s="1220">
        <f t="shared" si="60"/>
        <v>0</v>
      </c>
      <c r="S199" s="1220">
        <f t="shared" si="61"/>
        <v>0</v>
      </c>
      <c r="T199" s="1220">
        <f t="shared" si="62"/>
        <v>0</v>
      </c>
      <c r="U199" s="1221">
        <f t="shared" si="63"/>
        <v>0</v>
      </c>
      <c r="V199" s="1220">
        <f t="shared" si="64"/>
        <v>0</v>
      </c>
      <c r="W199" s="1220">
        <f t="shared" si="65"/>
        <v>0</v>
      </c>
      <c r="X199" s="1220">
        <f t="shared" si="66"/>
        <v>0</v>
      </c>
      <c r="Y199" s="1220">
        <f t="shared" si="67"/>
        <v>0</v>
      </c>
      <c r="Z199" s="1220">
        <f t="shared" si="68"/>
        <v>0</v>
      </c>
      <c r="AE199" s="1222">
        <f>'7 MUs'!B200</f>
        <v>0</v>
      </c>
      <c r="AF199" s="1222">
        <f>'7 MUs'!D200</f>
        <v>0</v>
      </c>
      <c r="AG199" t="str">
        <f t="shared" si="69"/>
        <v/>
      </c>
      <c r="AH199" t="str">
        <f t="shared" si="70"/>
        <v/>
      </c>
      <c r="AI199" t="str">
        <f t="shared" si="71"/>
        <v/>
      </c>
      <c r="AJ199" t="str">
        <f t="shared" si="72"/>
        <v/>
      </c>
      <c r="AK199" s="1222">
        <f>'7 MUs'!E200</f>
        <v>0</v>
      </c>
      <c r="AL199" t="str">
        <f t="shared" si="73"/>
        <v/>
      </c>
      <c r="AM199" t="str">
        <f t="shared" si="74"/>
        <v/>
      </c>
      <c r="AN199" t="str">
        <f t="shared" si="75"/>
        <v/>
      </c>
      <c r="AO199" t="str">
        <f t="shared" si="76"/>
        <v/>
      </c>
      <c r="AP199" t="str">
        <f t="shared" si="77"/>
        <v/>
      </c>
      <c r="AQ199" s="1223" t="str">
        <f>'7 MUs'!H200</f>
        <v/>
      </c>
      <c r="AR199" t="str">
        <f t="shared" si="78"/>
        <v/>
      </c>
      <c r="AS199" t="str">
        <f t="shared" si="79"/>
        <v/>
      </c>
      <c r="AT199" t="str">
        <f t="shared" si="80"/>
        <v/>
      </c>
      <c r="AU199" s="1220">
        <f>'7 MUs'!N200</f>
        <v>0</v>
      </c>
      <c r="AV199" s="1220" t="str">
        <f>'7 MUs'!O200</f>
        <v/>
      </c>
      <c r="AW199" s="1220" t="str">
        <f>'7 MUs'!P200</f>
        <v/>
      </c>
      <c r="AX199" s="1220">
        <f>'7 MUs'!S200</f>
        <v>0</v>
      </c>
    </row>
    <row r="200" spans="13:50">
      <c r="M200" s="1220">
        <f t="shared" si="55"/>
        <v>0</v>
      </c>
      <c r="N200" s="1220">
        <f t="shared" si="56"/>
        <v>0</v>
      </c>
      <c r="O200" s="1220">
        <f t="shared" si="57"/>
        <v>0</v>
      </c>
      <c r="P200" s="1220">
        <f t="shared" si="58"/>
        <v>0</v>
      </c>
      <c r="Q200" s="1220">
        <f t="shared" si="59"/>
        <v>0</v>
      </c>
      <c r="R200" s="1220">
        <f t="shared" si="60"/>
        <v>0</v>
      </c>
      <c r="S200" s="1220">
        <f t="shared" si="61"/>
        <v>0</v>
      </c>
      <c r="T200" s="1220">
        <f t="shared" si="62"/>
        <v>0</v>
      </c>
      <c r="U200" s="1221">
        <f t="shared" si="63"/>
        <v>0</v>
      </c>
      <c r="V200" s="1220">
        <f t="shared" si="64"/>
        <v>0</v>
      </c>
      <c r="W200" s="1220">
        <f t="shared" si="65"/>
        <v>0</v>
      </c>
      <c r="X200" s="1220">
        <f t="shared" si="66"/>
        <v>0</v>
      </c>
      <c r="Y200" s="1220">
        <f t="shared" si="67"/>
        <v>0</v>
      </c>
      <c r="Z200" s="1220">
        <f t="shared" si="68"/>
        <v>0</v>
      </c>
      <c r="AE200" s="1222">
        <f>'7 MUs'!B201</f>
        <v>0</v>
      </c>
      <c r="AF200" s="1222">
        <f>'7 MUs'!D201</f>
        <v>0</v>
      </c>
      <c r="AG200" t="str">
        <f t="shared" si="69"/>
        <v/>
      </c>
      <c r="AH200" t="str">
        <f t="shared" si="70"/>
        <v/>
      </c>
      <c r="AI200" t="str">
        <f t="shared" si="71"/>
        <v/>
      </c>
      <c r="AJ200" t="str">
        <f t="shared" si="72"/>
        <v/>
      </c>
      <c r="AK200" s="1222">
        <f>'7 MUs'!E201</f>
        <v>0</v>
      </c>
      <c r="AL200" t="str">
        <f t="shared" si="73"/>
        <v/>
      </c>
      <c r="AM200" t="str">
        <f t="shared" si="74"/>
        <v/>
      </c>
      <c r="AN200" t="str">
        <f t="shared" si="75"/>
        <v/>
      </c>
      <c r="AO200" t="str">
        <f t="shared" si="76"/>
        <v/>
      </c>
      <c r="AP200" t="str">
        <f t="shared" si="77"/>
        <v/>
      </c>
      <c r="AQ200" s="1223" t="str">
        <f>'7 MUs'!H201</f>
        <v/>
      </c>
      <c r="AR200" t="str">
        <f t="shared" si="78"/>
        <v/>
      </c>
      <c r="AS200" t="str">
        <f t="shared" si="79"/>
        <v/>
      </c>
      <c r="AT200" t="str">
        <f t="shared" si="80"/>
        <v/>
      </c>
      <c r="AU200" s="1220">
        <f>'7 MUs'!N201</f>
        <v>0</v>
      </c>
      <c r="AV200" s="1220" t="str">
        <f>'7 MUs'!O201</f>
        <v/>
      </c>
      <c r="AW200" s="1220" t="str">
        <f>'7 MUs'!P201</f>
        <v/>
      </c>
      <c r="AX200" s="1220">
        <f>'7 MUs'!S201</f>
        <v>0</v>
      </c>
    </row>
    <row r="201" spans="13:50">
      <c r="M201" s="1220">
        <f t="shared" ref="M201:M264" si="81">$AU201</f>
        <v>0</v>
      </c>
      <c r="N201" s="1220">
        <f t="shared" ref="N201:N264" si="82">SUM(O201:Z201)</f>
        <v>0</v>
      </c>
      <c r="O201" s="1220">
        <f t="shared" ref="O201:O264" si="83">IF(AND($AG201="Boreal", $AL201="Non-SLIMF"), $AU201-R201-S201-T201, 0)</f>
        <v>0</v>
      </c>
      <c r="P201" s="1220">
        <f t="shared" ref="P201:P264" si="84">IF(AND($AG201="Temperate", $AL201="Non-SLIMF"), $AU201-S201-T201-R201, 0)</f>
        <v>0</v>
      </c>
      <c r="Q201" s="1220">
        <f t="shared" ref="Q201:Q264" si="85">IF(AND(OR($AG201="Tropical", $AG201="Subtropical"), $AL201="Non-SLIMF"), $AU201-T201-R201-S201, 0)</f>
        <v>0</v>
      </c>
      <c r="R201" s="1220">
        <f t="shared" ref="R201:R264" si="86">IF(AND($AL201="Non-SLIMF", $AR201="Yes"), $AU201, 0)</f>
        <v>0</v>
      </c>
      <c r="S201" s="1220">
        <f t="shared" ref="S201:S264" si="87">IF(AND($AL201="Non-SLIMF", $AR201="No"),IF(($AX201+$AW201&gt;$AU201),($AU201-$AW201),$AX201), 0)</f>
        <v>0</v>
      </c>
      <c r="T201" s="1220">
        <f t="shared" ref="T201:T264" si="88">IF(AND($AL201="Non-SLIMF", $AR201="No"), $AW201, 0)</f>
        <v>0</v>
      </c>
      <c r="U201" s="1221">
        <f t="shared" ref="U201:U264" si="89">IF(AND($AG201="Boreal", OR($AL201="Small forest", $AL201="Low intensity", $AL201="Both SLIMF types")), $AU201-X201-Y201-Z201, 0)</f>
        <v>0</v>
      </c>
      <c r="V201" s="1220">
        <f t="shared" ref="V201:V264" si="90">IF(AND($AG201="Temperate", OR($AL201="Small forest", $AL201="Low intensity", $AL201="Both SLIMF types")), $AU201-Y201-Z201-X201, 0)</f>
        <v>0</v>
      </c>
      <c r="W201" s="1220">
        <f t="shared" ref="W201:W264" si="91">IF(AND(OR($AG201="Tropical", $AG201="Subtropical"), OR($AL201="Small forest", $AL201="Low intensity", $AL201="Both SLIMF types")), $AU201-Z201-Y201-X201, 0)</f>
        <v>0</v>
      </c>
      <c r="X201" s="1220">
        <f t="shared" ref="X201:X264" si="92">IF($AR201="Yes", $AU201-R201, 0)</f>
        <v>0</v>
      </c>
      <c r="Y201" s="1220">
        <f t="shared" ref="Y201:Y264" si="93">IF(OR($AL201="Low intensity",$AL201="Small forest",$AL201="Both SLIMF types"), IF(($AX201+$AW201&gt;$AU201),($AU201-$AW201),$AX201), 0)</f>
        <v>0</v>
      </c>
      <c r="Z201" s="1220">
        <f t="shared" ref="Z201:Z264" si="94">IF(OR($AL201="Low intensity",$AL201="Small forest",$AL201="Both SLIMF types"), $AW201, 0)</f>
        <v>0</v>
      </c>
      <c r="AE201" s="1222">
        <f>'7 MUs'!B202</f>
        <v>0</v>
      </c>
      <c r="AF201" s="1222">
        <f>'7 MUs'!D202</f>
        <v>0</v>
      </c>
      <c r="AG201" t="str">
        <f t="shared" ref="AG201:AG264" si="95">IF(AH201="Boreal","Boreal", IF(AI201="Temperate","Temperate", IF(AJ201="Tropical","Tropical", "")))</f>
        <v/>
      </c>
      <c r="AH201" t="str">
        <f t="shared" ref="AH201:AH264" si="96">IFERROR(IF(MATCH($AF201,$BE$8:$BE$38,0), "Boreal"), "")</f>
        <v/>
      </c>
      <c r="AI201" t="str">
        <f t="shared" ref="AI201:AI264" si="97">IFERROR(IF(MATCH($AF201,$BF$8:$BF$38,0), "Temperate"),"")</f>
        <v/>
      </c>
      <c r="AJ201" t="str">
        <f t="shared" ref="AJ201:AJ264" si="98">IFERROR(IF(MATCH($AF201,$BG$8:$BG$68,0),"Tropical"),"")</f>
        <v/>
      </c>
      <c r="AK201" s="1222">
        <f>'7 MUs'!E202</f>
        <v>0</v>
      </c>
      <c r="AL201" t="str">
        <f t="shared" ref="AL201:AL264" si="99">IF(AM201="Non-SLIMF","Non-SLIMF", IF(AN201="Small forest","Small forest", IF(AO201="Low intensity","Low intensity", IF(AP201="Both SLIMF types","Both SLIMF types", ""))))</f>
        <v/>
      </c>
      <c r="AM201" t="str">
        <f t="shared" ref="AM201:AM264" si="100">IFERROR(IF(MATCH($AK201,BK$8:BK$38,0), "Non-SLIMF"), "")</f>
        <v/>
      </c>
      <c r="AN201" t="str">
        <f t="shared" ref="AN201:AN264" si="101">IFERROR(IF(MATCH($AK201,BL$8:BL$38,0), "Small forest"), "")</f>
        <v/>
      </c>
      <c r="AO201" t="str">
        <f t="shared" ref="AO201:AO264" si="102">IFERROR(IF(MATCH($AK201,BM$8:BM$38,0), "Low intensity"), "")</f>
        <v/>
      </c>
      <c r="AP201" t="str">
        <f t="shared" ref="AP201:AP264" si="103">IFERROR(IF(MATCH($AK201,BN$8:BN$38,0), "Both SLIMF types"), "")</f>
        <v/>
      </c>
      <c r="AQ201" s="1223" t="str">
        <f>'7 MUs'!H202</f>
        <v/>
      </c>
      <c r="AR201" t="str">
        <f t="shared" ref="AR201:AR264" si="104">IF(AS201="Yes","Yes", IF(AT201="No","No", ""))</f>
        <v/>
      </c>
      <c r="AS201" t="str">
        <f t="shared" ref="AS201:AS264" si="105">IFERROR(IF(MATCH($AQ201,$BI$8:$BI$38,0), "Yes"), "")</f>
        <v/>
      </c>
      <c r="AT201" t="str">
        <f t="shared" ref="AT201:AT264" si="106">IFERROR(IF(MATCH($AQ201,$BJ$8:$BJ$38,0), "No"), "")</f>
        <v/>
      </c>
      <c r="AU201" s="1220">
        <f>'7 MUs'!N202</f>
        <v>0</v>
      </c>
      <c r="AV201" s="1220" t="str">
        <f>'7 MUs'!O202</f>
        <v/>
      </c>
      <c r="AW201" s="1220" t="str">
        <f>'7 MUs'!P202</f>
        <v/>
      </c>
      <c r="AX201" s="1220">
        <f>'7 MUs'!S202</f>
        <v>0</v>
      </c>
    </row>
    <row r="202" spans="13:50">
      <c r="M202" s="1220">
        <f t="shared" si="81"/>
        <v>0</v>
      </c>
      <c r="N202" s="1220">
        <f t="shared" si="82"/>
        <v>0</v>
      </c>
      <c r="O202" s="1220">
        <f t="shared" si="83"/>
        <v>0</v>
      </c>
      <c r="P202" s="1220">
        <f t="shared" si="84"/>
        <v>0</v>
      </c>
      <c r="Q202" s="1220">
        <f t="shared" si="85"/>
        <v>0</v>
      </c>
      <c r="R202" s="1220">
        <f t="shared" si="86"/>
        <v>0</v>
      </c>
      <c r="S202" s="1220">
        <f t="shared" si="87"/>
        <v>0</v>
      </c>
      <c r="T202" s="1220">
        <f t="shared" si="88"/>
        <v>0</v>
      </c>
      <c r="U202" s="1221">
        <f t="shared" si="89"/>
        <v>0</v>
      </c>
      <c r="V202" s="1220">
        <f t="shared" si="90"/>
        <v>0</v>
      </c>
      <c r="W202" s="1220">
        <f t="shared" si="91"/>
        <v>0</v>
      </c>
      <c r="X202" s="1220">
        <f t="shared" si="92"/>
        <v>0</v>
      </c>
      <c r="Y202" s="1220">
        <f t="shared" si="93"/>
        <v>0</v>
      </c>
      <c r="Z202" s="1220">
        <f t="shared" si="94"/>
        <v>0</v>
      </c>
      <c r="AE202" s="1222">
        <f>'7 MUs'!B203</f>
        <v>0</v>
      </c>
      <c r="AF202" s="1222">
        <f>'7 MUs'!D203</f>
        <v>0</v>
      </c>
      <c r="AG202" t="str">
        <f t="shared" si="95"/>
        <v/>
      </c>
      <c r="AH202" t="str">
        <f t="shared" si="96"/>
        <v/>
      </c>
      <c r="AI202" t="str">
        <f t="shared" si="97"/>
        <v/>
      </c>
      <c r="AJ202" t="str">
        <f t="shared" si="98"/>
        <v/>
      </c>
      <c r="AK202" s="1222">
        <f>'7 MUs'!E203</f>
        <v>0</v>
      </c>
      <c r="AL202" t="str">
        <f t="shared" si="99"/>
        <v/>
      </c>
      <c r="AM202" t="str">
        <f t="shared" si="100"/>
        <v/>
      </c>
      <c r="AN202" t="str">
        <f t="shared" si="101"/>
        <v/>
      </c>
      <c r="AO202" t="str">
        <f t="shared" si="102"/>
        <v/>
      </c>
      <c r="AP202" t="str">
        <f t="shared" si="103"/>
        <v/>
      </c>
      <c r="AQ202" s="1223" t="str">
        <f>'7 MUs'!H203</f>
        <v/>
      </c>
      <c r="AR202" t="str">
        <f t="shared" si="104"/>
        <v/>
      </c>
      <c r="AS202" t="str">
        <f t="shared" si="105"/>
        <v/>
      </c>
      <c r="AT202" t="str">
        <f t="shared" si="106"/>
        <v/>
      </c>
      <c r="AU202" s="1220">
        <f>'7 MUs'!N203</f>
        <v>0</v>
      </c>
      <c r="AV202" s="1220" t="str">
        <f>'7 MUs'!O203</f>
        <v/>
      </c>
      <c r="AW202" s="1220" t="str">
        <f>'7 MUs'!P203</f>
        <v/>
      </c>
      <c r="AX202" s="1220">
        <f>'7 MUs'!S203</f>
        <v>0</v>
      </c>
    </row>
    <row r="203" spans="13:50">
      <c r="M203" s="1220">
        <f t="shared" si="81"/>
        <v>0</v>
      </c>
      <c r="N203" s="1220">
        <f t="shared" si="82"/>
        <v>0</v>
      </c>
      <c r="O203" s="1220">
        <f t="shared" si="83"/>
        <v>0</v>
      </c>
      <c r="P203" s="1220">
        <f t="shared" si="84"/>
        <v>0</v>
      </c>
      <c r="Q203" s="1220">
        <f t="shared" si="85"/>
        <v>0</v>
      </c>
      <c r="R203" s="1220">
        <f t="shared" si="86"/>
        <v>0</v>
      </c>
      <c r="S203" s="1220">
        <f t="shared" si="87"/>
        <v>0</v>
      </c>
      <c r="T203" s="1220">
        <f t="shared" si="88"/>
        <v>0</v>
      </c>
      <c r="U203" s="1221">
        <f t="shared" si="89"/>
        <v>0</v>
      </c>
      <c r="V203" s="1220">
        <f t="shared" si="90"/>
        <v>0</v>
      </c>
      <c r="W203" s="1220">
        <f t="shared" si="91"/>
        <v>0</v>
      </c>
      <c r="X203" s="1220">
        <f t="shared" si="92"/>
        <v>0</v>
      </c>
      <c r="Y203" s="1220">
        <f t="shared" si="93"/>
        <v>0</v>
      </c>
      <c r="Z203" s="1220">
        <f t="shared" si="94"/>
        <v>0</v>
      </c>
      <c r="AE203" s="1222">
        <f>'7 MUs'!B204</f>
        <v>0</v>
      </c>
      <c r="AF203" s="1222">
        <f>'7 MUs'!D204</f>
        <v>0</v>
      </c>
      <c r="AG203" t="str">
        <f t="shared" si="95"/>
        <v/>
      </c>
      <c r="AH203" t="str">
        <f t="shared" si="96"/>
        <v/>
      </c>
      <c r="AI203" t="str">
        <f t="shared" si="97"/>
        <v/>
      </c>
      <c r="AJ203" t="str">
        <f t="shared" si="98"/>
        <v/>
      </c>
      <c r="AK203" s="1222">
        <f>'7 MUs'!E204</f>
        <v>0</v>
      </c>
      <c r="AL203" t="str">
        <f t="shared" si="99"/>
        <v/>
      </c>
      <c r="AM203" t="str">
        <f t="shared" si="100"/>
        <v/>
      </c>
      <c r="AN203" t="str">
        <f t="shared" si="101"/>
        <v/>
      </c>
      <c r="AO203" t="str">
        <f t="shared" si="102"/>
        <v/>
      </c>
      <c r="AP203" t="str">
        <f t="shared" si="103"/>
        <v/>
      </c>
      <c r="AQ203" s="1223" t="str">
        <f>'7 MUs'!H204</f>
        <v/>
      </c>
      <c r="AR203" t="str">
        <f t="shared" si="104"/>
        <v/>
      </c>
      <c r="AS203" t="str">
        <f t="shared" si="105"/>
        <v/>
      </c>
      <c r="AT203" t="str">
        <f t="shared" si="106"/>
        <v/>
      </c>
      <c r="AU203" s="1220">
        <f>'7 MUs'!N204</f>
        <v>0</v>
      </c>
      <c r="AV203" s="1220" t="str">
        <f>'7 MUs'!O204</f>
        <v/>
      </c>
      <c r="AW203" s="1220" t="str">
        <f>'7 MUs'!P204</f>
        <v/>
      </c>
      <c r="AX203" s="1220">
        <f>'7 MUs'!S204</f>
        <v>0</v>
      </c>
    </row>
    <row r="204" spans="13:50">
      <c r="M204" s="1220">
        <f t="shared" si="81"/>
        <v>0</v>
      </c>
      <c r="N204" s="1220">
        <f t="shared" si="82"/>
        <v>0</v>
      </c>
      <c r="O204" s="1220">
        <f t="shared" si="83"/>
        <v>0</v>
      </c>
      <c r="P204" s="1220">
        <f t="shared" si="84"/>
        <v>0</v>
      </c>
      <c r="Q204" s="1220">
        <f t="shared" si="85"/>
        <v>0</v>
      </c>
      <c r="R204" s="1220">
        <f t="shared" si="86"/>
        <v>0</v>
      </c>
      <c r="S204" s="1220">
        <f t="shared" si="87"/>
        <v>0</v>
      </c>
      <c r="T204" s="1220">
        <f t="shared" si="88"/>
        <v>0</v>
      </c>
      <c r="U204" s="1221">
        <f t="shared" si="89"/>
        <v>0</v>
      </c>
      <c r="V204" s="1220">
        <f t="shared" si="90"/>
        <v>0</v>
      </c>
      <c r="W204" s="1220">
        <f t="shared" si="91"/>
        <v>0</v>
      </c>
      <c r="X204" s="1220">
        <f t="shared" si="92"/>
        <v>0</v>
      </c>
      <c r="Y204" s="1220">
        <f t="shared" si="93"/>
        <v>0</v>
      </c>
      <c r="Z204" s="1220">
        <f t="shared" si="94"/>
        <v>0</v>
      </c>
      <c r="AE204" s="1222">
        <f>'7 MUs'!B205</f>
        <v>0</v>
      </c>
      <c r="AF204" s="1222">
        <f>'7 MUs'!D205</f>
        <v>0</v>
      </c>
      <c r="AG204" t="str">
        <f t="shared" si="95"/>
        <v/>
      </c>
      <c r="AH204" t="str">
        <f t="shared" si="96"/>
        <v/>
      </c>
      <c r="AI204" t="str">
        <f t="shared" si="97"/>
        <v/>
      </c>
      <c r="AJ204" t="str">
        <f t="shared" si="98"/>
        <v/>
      </c>
      <c r="AK204" s="1222">
        <f>'7 MUs'!E205</f>
        <v>0</v>
      </c>
      <c r="AL204" t="str">
        <f t="shared" si="99"/>
        <v/>
      </c>
      <c r="AM204" t="str">
        <f t="shared" si="100"/>
        <v/>
      </c>
      <c r="AN204" t="str">
        <f t="shared" si="101"/>
        <v/>
      </c>
      <c r="AO204" t="str">
        <f t="shared" si="102"/>
        <v/>
      </c>
      <c r="AP204" t="str">
        <f t="shared" si="103"/>
        <v/>
      </c>
      <c r="AQ204" s="1223" t="str">
        <f>'7 MUs'!H205</f>
        <v/>
      </c>
      <c r="AR204" t="str">
        <f t="shared" si="104"/>
        <v/>
      </c>
      <c r="AS204" t="str">
        <f t="shared" si="105"/>
        <v/>
      </c>
      <c r="AT204" t="str">
        <f t="shared" si="106"/>
        <v/>
      </c>
      <c r="AU204" s="1220">
        <f>'7 MUs'!N205</f>
        <v>0</v>
      </c>
      <c r="AV204" s="1220" t="str">
        <f>'7 MUs'!O205</f>
        <v/>
      </c>
      <c r="AW204" s="1220" t="str">
        <f>'7 MUs'!P205</f>
        <v/>
      </c>
      <c r="AX204" s="1220">
        <f>'7 MUs'!S205</f>
        <v>0</v>
      </c>
    </row>
    <row r="205" spans="13:50">
      <c r="M205" s="1220">
        <f t="shared" si="81"/>
        <v>0</v>
      </c>
      <c r="N205" s="1220">
        <f t="shared" si="82"/>
        <v>0</v>
      </c>
      <c r="O205" s="1220">
        <f t="shared" si="83"/>
        <v>0</v>
      </c>
      <c r="P205" s="1220">
        <f t="shared" si="84"/>
        <v>0</v>
      </c>
      <c r="Q205" s="1220">
        <f t="shared" si="85"/>
        <v>0</v>
      </c>
      <c r="R205" s="1220">
        <f t="shared" si="86"/>
        <v>0</v>
      </c>
      <c r="S205" s="1220">
        <f t="shared" si="87"/>
        <v>0</v>
      </c>
      <c r="T205" s="1220">
        <f t="shared" si="88"/>
        <v>0</v>
      </c>
      <c r="U205" s="1221">
        <f t="shared" si="89"/>
        <v>0</v>
      </c>
      <c r="V205" s="1220">
        <f t="shared" si="90"/>
        <v>0</v>
      </c>
      <c r="W205" s="1220">
        <f t="shared" si="91"/>
        <v>0</v>
      </c>
      <c r="X205" s="1220">
        <f t="shared" si="92"/>
        <v>0</v>
      </c>
      <c r="Y205" s="1220">
        <f t="shared" si="93"/>
        <v>0</v>
      </c>
      <c r="Z205" s="1220">
        <f t="shared" si="94"/>
        <v>0</v>
      </c>
      <c r="AE205" s="1222">
        <f>'7 MUs'!B206</f>
        <v>0</v>
      </c>
      <c r="AF205" s="1222">
        <f>'7 MUs'!D206</f>
        <v>0</v>
      </c>
      <c r="AG205" t="str">
        <f t="shared" si="95"/>
        <v/>
      </c>
      <c r="AH205" t="str">
        <f t="shared" si="96"/>
        <v/>
      </c>
      <c r="AI205" t="str">
        <f t="shared" si="97"/>
        <v/>
      </c>
      <c r="AJ205" t="str">
        <f t="shared" si="98"/>
        <v/>
      </c>
      <c r="AK205" s="1222">
        <f>'7 MUs'!E206</f>
        <v>0</v>
      </c>
      <c r="AL205" t="str">
        <f t="shared" si="99"/>
        <v/>
      </c>
      <c r="AM205" t="str">
        <f t="shared" si="100"/>
        <v/>
      </c>
      <c r="AN205" t="str">
        <f t="shared" si="101"/>
        <v/>
      </c>
      <c r="AO205" t="str">
        <f t="shared" si="102"/>
        <v/>
      </c>
      <c r="AP205" t="str">
        <f t="shared" si="103"/>
        <v/>
      </c>
      <c r="AQ205" s="1223" t="str">
        <f>'7 MUs'!H206</f>
        <v/>
      </c>
      <c r="AR205" t="str">
        <f t="shared" si="104"/>
        <v/>
      </c>
      <c r="AS205" t="str">
        <f t="shared" si="105"/>
        <v/>
      </c>
      <c r="AT205" t="str">
        <f t="shared" si="106"/>
        <v/>
      </c>
      <c r="AU205" s="1220">
        <f>'7 MUs'!N206</f>
        <v>0</v>
      </c>
      <c r="AV205" s="1220" t="str">
        <f>'7 MUs'!O206</f>
        <v/>
      </c>
      <c r="AW205" s="1220" t="str">
        <f>'7 MUs'!P206</f>
        <v/>
      </c>
      <c r="AX205" s="1220">
        <f>'7 MUs'!S206</f>
        <v>0</v>
      </c>
    </row>
    <row r="206" spans="13:50">
      <c r="M206" s="1220">
        <f t="shared" si="81"/>
        <v>0</v>
      </c>
      <c r="N206" s="1220">
        <f t="shared" si="82"/>
        <v>0</v>
      </c>
      <c r="O206" s="1220">
        <f t="shared" si="83"/>
        <v>0</v>
      </c>
      <c r="P206" s="1220">
        <f t="shared" si="84"/>
        <v>0</v>
      </c>
      <c r="Q206" s="1220">
        <f t="shared" si="85"/>
        <v>0</v>
      </c>
      <c r="R206" s="1220">
        <f t="shared" si="86"/>
        <v>0</v>
      </c>
      <c r="S206" s="1220">
        <f t="shared" si="87"/>
        <v>0</v>
      </c>
      <c r="T206" s="1220">
        <f t="shared" si="88"/>
        <v>0</v>
      </c>
      <c r="U206" s="1221">
        <f t="shared" si="89"/>
        <v>0</v>
      </c>
      <c r="V206" s="1220">
        <f t="shared" si="90"/>
        <v>0</v>
      </c>
      <c r="W206" s="1220">
        <f t="shared" si="91"/>
        <v>0</v>
      </c>
      <c r="X206" s="1220">
        <f t="shared" si="92"/>
        <v>0</v>
      </c>
      <c r="Y206" s="1220">
        <f t="shared" si="93"/>
        <v>0</v>
      </c>
      <c r="Z206" s="1220">
        <f t="shared" si="94"/>
        <v>0</v>
      </c>
      <c r="AE206" s="1222">
        <f>'7 MUs'!B207</f>
        <v>0</v>
      </c>
      <c r="AF206" s="1222">
        <f>'7 MUs'!D207</f>
        <v>0</v>
      </c>
      <c r="AG206" t="str">
        <f t="shared" si="95"/>
        <v/>
      </c>
      <c r="AH206" t="str">
        <f t="shared" si="96"/>
        <v/>
      </c>
      <c r="AI206" t="str">
        <f t="shared" si="97"/>
        <v/>
      </c>
      <c r="AJ206" t="str">
        <f t="shared" si="98"/>
        <v/>
      </c>
      <c r="AK206" s="1222">
        <f>'7 MUs'!E207</f>
        <v>0</v>
      </c>
      <c r="AL206" t="str">
        <f t="shared" si="99"/>
        <v/>
      </c>
      <c r="AM206" t="str">
        <f t="shared" si="100"/>
        <v/>
      </c>
      <c r="AN206" t="str">
        <f t="shared" si="101"/>
        <v/>
      </c>
      <c r="AO206" t="str">
        <f t="shared" si="102"/>
        <v/>
      </c>
      <c r="AP206" t="str">
        <f t="shared" si="103"/>
        <v/>
      </c>
      <c r="AQ206" s="1223" t="str">
        <f>'7 MUs'!H207</f>
        <v/>
      </c>
      <c r="AR206" t="str">
        <f t="shared" si="104"/>
        <v/>
      </c>
      <c r="AS206" t="str">
        <f t="shared" si="105"/>
        <v/>
      </c>
      <c r="AT206" t="str">
        <f t="shared" si="106"/>
        <v/>
      </c>
      <c r="AU206" s="1220">
        <f>'7 MUs'!N207</f>
        <v>0</v>
      </c>
      <c r="AV206" s="1220" t="str">
        <f>'7 MUs'!O207</f>
        <v/>
      </c>
      <c r="AW206" s="1220" t="str">
        <f>'7 MUs'!P207</f>
        <v/>
      </c>
      <c r="AX206" s="1220">
        <f>'7 MUs'!S207</f>
        <v>0</v>
      </c>
    </row>
    <row r="207" spans="13:50">
      <c r="M207" s="1220">
        <f t="shared" si="81"/>
        <v>0</v>
      </c>
      <c r="N207" s="1220">
        <f t="shared" si="82"/>
        <v>0</v>
      </c>
      <c r="O207" s="1220">
        <f t="shared" si="83"/>
        <v>0</v>
      </c>
      <c r="P207" s="1220">
        <f t="shared" si="84"/>
        <v>0</v>
      </c>
      <c r="Q207" s="1220">
        <f t="shared" si="85"/>
        <v>0</v>
      </c>
      <c r="R207" s="1220">
        <f t="shared" si="86"/>
        <v>0</v>
      </c>
      <c r="S207" s="1220">
        <f t="shared" si="87"/>
        <v>0</v>
      </c>
      <c r="T207" s="1220">
        <f t="shared" si="88"/>
        <v>0</v>
      </c>
      <c r="U207" s="1221">
        <f t="shared" si="89"/>
        <v>0</v>
      </c>
      <c r="V207" s="1220">
        <f t="shared" si="90"/>
        <v>0</v>
      </c>
      <c r="W207" s="1220">
        <f t="shared" si="91"/>
        <v>0</v>
      </c>
      <c r="X207" s="1220">
        <f t="shared" si="92"/>
        <v>0</v>
      </c>
      <c r="Y207" s="1220">
        <f t="shared" si="93"/>
        <v>0</v>
      </c>
      <c r="Z207" s="1220">
        <f t="shared" si="94"/>
        <v>0</v>
      </c>
      <c r="AE207" s="1222">
        <f>'7 MUs'!B208</f>
        <v>0</v>
      </c>
      <c r="AF207" s="1222">
        <f>'7 MUs'!D208</f>
        <v>0</v>
      </c>
      <c r="AG207" t="str">
        <f t="shared" si="95"/>
        <v/>
      </c>
      <c r="AH207" t="str">
        <f t="shared" si="96"/>
        <v/>
      </c>
      <c r="AI207" t="str">
        <f t="shared" si="97"/>
        <v/>
      </c>
      <c r="AJ207" t="str">
        <f t="shared" si="98"/>
        <v/>
      </c>
      <c r="AK207" s="1222">
        <f>'7 MUs'!E208</f>
        <v>0</v>
      </c>
      <c r="AL207" t="str">
        <f t="shared" si="99"/>
        <v/>
      </c>
      <c r="AM207" t="str">
        <f t="shared" si="100"/>
        <v/>
      </c>
      <c r="AN207" t="str">
        <f t="shared" si="101"/>
        <v/>
      </c>
      <c r="AO207" t="str">
        <f t="shared" si="102"/>
        <v/>
      </c>
      <c r="AP207" t="str">
        <f t="shared" si="103"/>
        <v/>
      </c>
      <c r="AQ207" s="1223" t="str">
        <f>'7 MUs'!H208</f>
        <v/>
      </c>
      <c r="AR207" t="str">
        <f t="shared" si="104"/>
        <v/>
      </c>
      <c r="AS207" t="str">
        <f t="shared" si="105"/>
        <v/>
      </c>
      <c r="AT207" t="str">
        <f t="shared" si="106"/>
        <v/>
      </c>
      <c r="AU207" s="1220">
        <f>'7 MUs'!N208</f>
        <v>0</v>
      </c>
      <c r="AV207" s="1220" t="str">
        <f>'7 MUs'!O208</f>
        <v/>
      </c>
      <c r="AW207" s="1220" t="str">
        <f>'7 MUs'!P208</f>
        <v/>
      </c>
      <c r="AX207" s="1220">
        <f>'7 MUs'!S208</f>
        <v>0</v>
      </c>
    </row>
    <row r="208" spans="13:50">
      <c r="M208" s="1220">
        <f t="shared" si="81"/>
        <v>0</v>
      </c>
      <c r="N208" s="1220">
        <f t="shared" si="82"/>
        <v>0</v>
      </c>
      <c r="O208" s="1220">
        <f t="shared" si="83"/>
        <v>0</v>
      </c>
      <c r="P208" s="1220">
        <f t="shared" si="84"/>
        <v>0</v>
      </c>
      <c r="Q208" s="1220">
        <f t="shared" si="85"/>
        <v>0</v>
      </c>
      <c r="R208" s="1220">
        <f t="shared" si="86"/>
        <v>0</v>
      </c>
      <c r="S208" s="1220">
        <f t="shared" si="87"/>
        <v>0</v>
      </c>
      <c r="T208" s="1220">
        <f t="shared" si="88"/>
        <v>0</v>
      </c>
      <c r="U208" s="1221">
        <f t="shared" si="89"/>
        <v>0</v>
      </c>
      <c r="V208" s="1220">
        <f t="shared" si="90"/>
        <v>0</v>
      </c>
      <c r="W208" s="1220">
        <f t="shared" si="91"/>
        <v>0</v>
      </c>
      <c r="X208" s="1220">
        <f t="shared" si="92"/>
        <v>0</v>
      </c>
      <c r="Y208" s="1220">
        <f t="shared" si="93"/>
        <v>0</v>
      </c>
      <c r="Z208" s="1220">
        <f t="shared" si="94"/>
        <v>0</v>
      </c>
      <c r="AE208" s="1222">
        <f>'7 MUs'!B209</f>
        <v>0</v>
      </c>
      <c r="AF208" s="1222">
        <f>'7 MUs'!D209</f>
        <v>0</v>
      </c>
      <c r="AG208" t="str">
        <f t="shared" si="95"/>
        <v/>
      </c>
      <c r="AH208" t="str">
        <f t="shared" si="96"/>
        <v/>
      </c>
      <c r="AI208" t="str">
        <f t="shared" si="97"/>
        <v/>
      </c>
      <c r="AJ208" t="str">
        <f t="shared" si="98"/>
        <v/>
      </c>
      <c r="AK208" s="1222">
        <f>'7 MUs'!E209</f>
        <v>0</v>
      </c>
      <c r="AL208" t="str">
        <f t="shared" si="99"/>
        <v/>
      </c>
      <c r="AM208" t="str">
        <f t="shared" si="100"/>
        <v/>
      </c>
      <c r="AN208" t="str">
        <f t="shared" si="101"/>
        <v/>
      </c>
      <c r="AO208" t="str">
        <f t="shared" si="102"/>
        <v/>
      </c>
      <c r="AP208" t="str">
        <f t="shared" si="103"/>
        <v/>
      </c>
      <c r="AQ208" s="1223" t="str">
        <f>'7 MUs'!H209</f>
        <v/>
      </c>
      <c r="AR208" t="str">
        <f t="shared" si="104"/>
        <v/>
      </c>
      <c r="AS208" t="str">
        <f t="shared" si="105"/>
        <v/>
      </c>
      <c r="AT208" t="str">
        <f t="shared" si="106"/>
        <v/>
      </c>
      <c r="AU208" s="1220">
        <f>'7 MUs'!N209</f>
        <v>0</v>
      </c>
      <c r="AV208" s="1220" t="str">
        <f>'7 MUs'!O209</f>
        <v/>
      </c>
      <c r="AW208" s="1220" t="str">
        <f>'7 MUs'!P209</f>
        <v/>
      </c>
      <c r="AX208" s="1220">
        <f>'7 MUs'!S209</f>
        <v>0</v>
      </c>
    </row>
    <row r="209" spans="13:50">
      <c r="M209" s="1220">
        <f t="shared" si="81"/>
        <v>0</v>
      </c>
      <c r="N209" s="1220">
        <f t="shared" si="82"/>
        <v>0</v>
      </c>
      <c r="O209" s="1220">
        <f t="shared" si="83"/>
        <v>0</v>
      </c>
      <c r="P209" s="1220">
        <f t="shared" si="84"/>
        <v>0</v>
      </c>
      <c r="Q209" s="1220">
        <f t="shared" si="85"/>
        <v>0</v>
      </c>
      <c r="R209" s="1220">
        <f t="shared" si="86"/>
        <v>0</v>
      </c>
      <c r="S209" s="1220">
        <f t="shared" si="87"/>
        <v>0</v>
      </c>
      <c r="T209" s="1220">
        <f t="shared" si="88"/>
        <v>0</v>
      </c>
      <c r="U209" s="1221">
        <f t="shared" si="89"/>
        <v>0</v>
      </c>
      <c r="V209" s="1220">
        <f t="shared" si="90"/>
        <v>0</v>
      </c>
      <c r="W209" s="1220">
        <f t="shared" si="91"/>
        <v>0</v>
      </c>
      <c r="X209" s="1220">
        <f t="shared" si="92"/>
        <v>0</v>
      </c>
      <c r="Y209" s="1220">
        <f t="shared" si="93"/>
        <v>0</v>
      </c>
      <c r="Z209" s="1220">
        <f t="shared" si="94"/>
        <v>0</v>
      </c>
      <c r="AE209" s="1222">
        <f>'7 MUs'!B210</f>
        <v>0</v>
      </c>
      <c r="AF209" s="1222">
        <f>'7 MUs'!D210</f>
        <v>0</v>
      </c>
      <c r="AG209" t="str">
        <f t="shared" si="95"/>
        <v/>
      </c>
      <c r="AH209" t="str">
        <f t="shared" si="96"/>
        <v/>
      </c>
      <c r="AI209" t="str">
        <f t="shared" si="97"/>
        <v/>
      </c>
      <c r="AJ209" t="str">
        <f t="shared" si="98"/>
        <v/>
      </c>
      <c r="AK209" s="1222">
        <f>'7 MUs'!E210</f>
        <v>0</v>
      </c>
      <c r="AL209" t="str">
        <f t="shared" si="99"/>
        <v/>
      </c>
      <c r="AM209" t="str">
        <f t="shared" si="100"/>
        <v/>
      </c>
      <c r="AN209" t="str">
        <f t="shared" si="101"/>
        <v/>
      </c>
      <c r="AO209" t="str">
        <f t="shared" si="102"/>
        <v/>
      </c>
      <c r="AP209" t="str">
        <f t="shared" si="103"/>
        <v/>
      </c>
      <c r="AQ209" s="1223" t="str">
        <f>'7 MUs'!H210</f>
        <v/>
      </c>
      <c r="AR209" t="str">
        <f t="shared" si="104"/>
        <v/>
      </c>
      <c r="AS209" t="str">
        <f t="shared" si="105"/>
        <v/>
      </c>
      <c r="AT209" t="str">
        <f t="shared" si="106"/>
        <v/>
      </c>
      <c r="AU209" s="1220">
        <f>'7 MUs'!N210</f>
        <v>0</v>
      </c>
      <c r="AV209" s="1220" t="str">
        <f>'7 MUs'!O210</f>
        <v/>
      </c>
      <c r="AW209" s="1220" t="str">
        <f>'7 MUs'!P210</f>
        <v/>
      </c>
      <c r="AX209" s="1220">
        <f>'7 MUs'!S210</f>
        <v>0</v>
      </c>
    </row>
    <row r="210" spans="13:50">
      <c r="M210" s="1220">
        <f t="shared" si="81"/>
        <v>0</v>
      </c>
      <c r="N210" s="1220">
        <f t="shared" si="82"/>
        <v>0</v>
      </c>
      <c r="O210" s="1220">
        <f t="shared" si="83"/>
        <v>0</v>
      </c>
      <c r="P210" s="1220">
        <f t="shared" si="84"/>
        <v>0</v>
      </c>
      <c r="Q210" s="1220">
        <f t="shared" si="85"/>
        <v>0</v>
      </c>
      <c r="R210" s="1220">
        <f t="shared" si="86"/>
        <v>0</v>
      </c>
      <c r="S210" s="1220">
        <f t="shared" si="87"/>
        <v>0</v>
      </c>
      <c r="T210" s="1220">
        <f t="shared" si="88"/>
        <v>0</v>
      </c>
      <c r="U210" s="1221">
        <f t="shared" si="89"/>
        <v>0</v>
      </c>
      <c r="V210" s="1220">
        <f t="shared" si="90"/>
        <v>0</v>
      </c>
      <c r="W210" s="1220">
        <f t="shared" si="91"/>
        <v>0</v>
      </c>
      <c r="X210" s="1220">
        <f t="shared" si="92"/>
        <v>0</v>
      </c>
      <c r="Y210" s="1220">
        <f t="shared" si="93"/>
        <v>0</v>
      </c>
      <c r="Z210" s="1220">
        <f t="shared" si="94"/>
        <v>0</v>
      </c>
      <c r="AE210" s="1222">
        <f>'7 MUs'!B211</f>
        <v>0</v>
      </c>
      <c r="AF210" s="1222">
        <f>'7 MUs'!D211</f>
        <v>0</v>
      </c>
      <c r="AG210" t="str">
        <f t="shared" si="95"/>
        <v/>
      </c>
      <c r="AH210" t="str">
        <f t="shared" si="96"/>
        <v/>
      </c>
      <c r="AI210" t="str">
        <f t="shared" si="97"/>
        <v/>
      </c>
      <c r="AJ210" t="str">
        <f t="shared" si="98"/>
        <v/>
      </c>
      <c r="AK210" s="1222">
        <f>'7 MUs'!E211</f>
        <v>0</v>
      </c>
      <c r="AL210" t="str">
        <f t="shared" si="99"/>
        <v/>
      </c>
      <c r="AM210" t="str">
        <f t="shared" si="100"/>
        <v/>
      </c>
      <c r="AN210" t="str">
        <f t="shared" si="101"/>
        <v/>
      </c>
      <c r="AO210" t="str">
        <f t="shared" si="102"/>
        <v/>
      </c>
      <c r="AP210" t="str">
        <f t="shared" si="103"/>
        <v/>
      </c>
      <c r="AQ210" s="1223" t="str">
        <f>'7 MUs'!H211</f>
        <v/>
      </c>
      <c r="AR210" t="str">
        <f t="shared" si="104"/>
        <v/>
      </c>
      <c r="AS210" t="str">
        <f t="shared" si="105"/>
        <v/>
      </c>
      <c r="AT210" t="str">
        <f t="shared" si="106"/>
        <v/>
      </c>
      <c r="AU210" s="1220">
        <f>'7 MUs'!N211</f>
        <v>0</v>
      </c>
      <c r="AV210" s="1220" t="str">
        <f>'7 MUs'!O211</f>
        <v/>
      </c>
      <c r="AW210" s="1220" t="str">
        <f>'7 MUs'!P211</f>
        <v/>
      </c>
      <c r="AX210" s="1220">
        <f>'7 MUs'!S211</f>
        <v>0</v>
      </c>
    </row>
    <row r="211" spans="13:50">
      <c r="M211" s="1220">
        <f t="shared" si="81"/>
        <v>0</v>
      </c>
      <c r="N211" s="1220">
        <f t="shared" si="82"/>
        <v>0</v>
      </c>
      <c r="O211" s="1220">
        <f t="shared" si="83"/>
        <v>0</v>
      </c>
      <c r="P211" s="1220">
        <f t="shared" si="84"/>
        <v>0</v>
      </c>
      <c r="Q211" s="1220">
        <f t="shared" si="85"/>
        <v>0</v>
      </c>
      <c r="R211" s="1220">
        <f t="shared" si="86"/>
        <v>0</v>
      </c>
      <c r="S211" s="1220">
        <f t="shared" si="87"/>
        <v>0</v>
      </c>
      <c r="T211" s="1220">
        <f t="shared" si="88"/>
        <v>0</v>
      </c>
      <c r="U211" s="1221">
        <f t="shared" si="89"/>
        <v>0</v>
      </c>
      <c r="V211" s="1220">
        <f t="shared" si="90"/>
        <v>0</v>
      </c>
      <c r="W211" s="1220">
        <f t="shared" si="91"/>
        <v>0</v>
      </c>
      <c r="X211" s="1220">
        <f t="shared" si="92"/>
        <v>0</v>
      </c>
      <c r="Y211" s="1220">
        <f t="shared" si="93"/>
        <v>0</v>
      </c>
      <c r="Z211" s="1220">
        <f t="shared" si="94"/>
        <v>0</v>
      </c>
      <c r="AE211" s="1222">
        <f>'7 MUs'!B212</f>
        <v>0</v>
      </c>
      <c r="AF211" s="1222">
        <f>'7 MUs'!D212</f>
        <v>0</v>
      </c>
      <c r="AG211" t="str">
        <f t="shared" si="95"/>
        <v/>
      </c>
      <c r="AH211" t="str">
        <f t="shared" si="96"/>
        <v/>
      </c>
      <c r="AI211" t="str">
        <f t="shared" si="97"/>
        <v/>
      </c>
      <c r="AJ211" t="str">
        <f t="shared" si="98"/>
        <v/>
      </c>
      <c r="AK211" s="1222">
        <f>'7 MUs'!E212</f>
        <v>0</v>
      </c>
      <c r="AL211" t="str">
        <f t="shared" si="99"/>
        <v/>
      </c>
      <c r="AM211" t="str">
        <f t="shared" si="100"/>
        <v/>
      </c>
      <c r="AN211" t="str">
        <f t="shared" si="101"/>
        <v/>
      </c>
      <c r="AO211" t="str">
        <f t="shared" si="102"/>
        <v/>
      </c>
      <c r="AP211" t="str">
        <f t="shared" si="103"/>
        <v/>
      </c>
      <c r="AQ211" s="1223" t="str">
        <f>'7 MUs'!H212</f>
        <v/>
      </c>
      <c r="AR211" t="str">
        <f t="shared" si="104"/>
        <v/>
      </c>
      <c r="AS211" t="str">
        <f t="shared" si="105"/>
        <v/>
      </c>
      <c r="AT211" t="str">
        <f t="shared" si="106"/>
        <v/>
      </c>
      <c r="AU211" s="1220">
        <f>'7 MUs'!N212</f>
        <v>0</v>
      </c>
      <c r="AV211" s="1220" t="str">
        <f>'7 MUs'!O212</f>
        <v/>
      </c>
      <c r="AW211" s="1220" t="str">
        <f>'7 MUs'!P212</f>
        <v/>
      </c>
      <c r="AX211" s="1220">
        <f>'7 MUs'!S212</f>
        <v>0</v>
      </c>
    </row>
    <row r="212" spans="13:50">
      <c r="M212" s="1220">
        <f t="shared" si="81"/>
        <v>0</v>
      </c>
      <c r="N212" s="1220">
        <f t="shared" si="82"/>
        <v>0</v>
      </c>
      <c r="O212" s="1220">
        <f t="shared" si="83"/>
        <v>0</v>
      </c>
      <c r="P212" s="1220">
        <f t="shared" si="84"/>
        <v>0</v>
      </c>
      <c r="Q212" s="1220">
        <f t="shared" si="85"/>
        <v>0</v>
      </c>
      <c r="R212" s="1220">
        <f t="shared" si="86"/>
        <v>0</v>
      </c>
      <c r="S212" s="1220">
        <f t="shared" si="87"/>
        <v>0</v>
      </c>
      <c r="T212" s="1220">
        <f t="shared" si="88"/>
        <v>0</v>
      </c>
      <c r="U212" s="1221">
        <f t="shared" si="89"/>
        <v>0</v>
      </c>
      <c r="V212" s="1220">
        <f t="shared" si="90"/>
        <v>0</v>
      </c>
      <c r="W212" s="1220">
        <f t="shared" si="91"/>
        <v>0</v>
      </c>
      <c r="X212" s="1220">
        <f t="shared" si="92"/>
        <v>0</v>
      </c>
      <c r="Y212" s="1220">
        <f t="shared" si="93"/>
        <v>0</v>
      </c>
      <c r="Z212" s="1220">
        <f t="shared" si="94"/>
        <v>0</v>
      </c>
      <c r="AE212" s="1222">
        <f>'7 MUs'!B213</f>
        <v>0</v>
      </c>
      <c r="AF212" s="1222">
        <f>'7 MUs'!D213</f>
        <v>0</v>
      </c>
      <c r="AG212" t="str">
        <f t="shared" si="95"/>
        <v/>
      </c>
      <c r="AH212" t="str">
        <f t="shared" si="96"/>
        <v/>
      </c>
      <c r="AI212" t="str">
        <f t="shared" si="97"/>
        <v/>
      </c>
      <c r="AJ212" t="str">
        <f t="shared" si="98"/>
        <v/>
      </c>
      <c r="AK212" s="1222">
        <f>'7 MUs'!E213</f>
        <v>0</v>
      </c>
      <c r="AL212" t="str">
        <f t="shared" si="99"/>
        <v/>
      </c>
      <c r="AM212" t="str">
        <f t="shared" si="100"/>
        <v/>
      </c>
      <c r="AN212" t="str">
        <f t="shared" si="101"/>
        <v/>
      </c>
      <c r="AO212" t="str">
        <f t="shared" si="102"/>
        <v/>
      </c>
      <c r="AP212" t="str">
        <f t="shared" si="103"/>
        <v/>
      </c>
      <c r="AQ212" s="1223" t="str">
        <f>'7 MUs'!H213</f>
        <v/>
      </c>
      <c r="AR212" t="str">
        <f t="shared" si="104"/>
        <v/>
      </c>
      <c r="AS212" t="str">
        <f t="shared" si="105"/>
        <v/>
      </c>
      <c r="AT212" t="str">
        <f t="shared" si="106"/>
        <v/>
      </c>
      <c r="AU212" s="1220">
        <f>'7 MUs'!N213</f>
        <v>0</v>
      </c>
      <c r="AV212" s="1220" t="str">
        <f>'7 MUs'!O213</f>
        <v/>
      </c>
      <c r="AW212" s="1220" t="str">
        <f>'7 MUs'!P213</f>
        <v/>
      </c>
      <c r="AX212" s="1220">
        <f>'7 MUs'!S213</f>
        <v>0</v>
      </c>
    </row>
    <row r="213" spans="13:50">
      <c r="M213" s="1220">
        <f t="shared" si="81"/>
        <v>0</v>
      </c>
      <c r="N213" s="1220">
        <f t="shared" si="82"/>
        <v>0</v>
      </c>
      <c r="O213" s="1220">
        <f t="shared" si="83"/>
        <v>0</v>
      </c>
      <c r="P213" s="1220">
        <f t="shared" si="84"/>
        <v>0</v>
      </c>
      <c r="Q213" s="1220">
        <f t="shared" si="85"/>
        <v>0</v>
      </c>
      <c r="R213" s="1220">
        <f t="shared" si="86"/>
        <v>0</v>
      </c>
      <c r="S213" s="1220">
        <f t="shared" si="87"/>
        <v>0</v>
      </c>
      <c r="T213" s="1220">
        <f t="shared" si="88"/>
        <v>0</v>
      </c>
      <c r="U213" s="1221">
        <f t="shared" si="89"/>
        <v>0</v>
      </c>
      <c r="V213" s="1220">
        <f t="shared" si="90"/>
        <v>0</v>
      </c>
      <c r="W213" s="1220">
        <f t="shared" si="91"/>
        <v>0</v>
      </c>
      <c r="X213" s="1220">
        <f t="shared" si="92"/>
        <v>0</v>
      </c>
      <c r="Y213" s="1220">
        <f t="shared" si="93"/>
        <v>0</v>
      </c>
      <c r="Z213" s="1220">
        <f t="shared" si="94"/>
        <v>0</v>
      </c>
      <c r="AE213" s="1222">
        <f>'7 MUs'!B214</f>
        <v>0</v>
      </c>
      <c r="AF213" s="1222">
        <f>'7 MUs'!D214</f>
        <v>0</v>
      </c>
      <c r="AG213" t="str">
        <f t="shared" si="95"/>
        <v/>
      </c>
      <c r="AH213" t="str">
        <f t="shared" si="96"/>
        <v/>
      </c>
      <c r="AI213" t="str">
        <f t="shared" si="97"/>
        <v/>
      </c>
      <c r="AJ213" t="str">
        <f t="shared" si="98"/>
        <v/>
      </c>
      <c r="AK213" s="1222">
        <f>'7 MUs'!E214</f>
        <v>0</v>
      </c>
      <c r="AL213" t="str">
        <f t="shared" si="99"/>
        <v/>
      </c>
      <c r="AM213" t="str">
        <f t="shared" si="100"/>
        <v/>
      </c>
      <c r="AN213" t="str">
        <f t="shared" si="101"/>
        <v/>
      </c>
      <c r="AO213" t="str">
        <f t="shared" si="102"/>
        <v/>
      </c>
      <c r="AP213" t="str">
        <f t="shared" si="103"/>
        <v/>
      </c>
      <c r="AQ213" s="1223" t="str">
        <f>'7 MUs'!H214</f>
        <v/>
      </c>
      <c r="AR213" t="str">
        <f t="shared" si="104"/>
        <v/>
      </c>
      <c r="AS213" t="str">
        <f t="shared" si="105"/>
        <v/>
      </c>
      <c r="AT213" t="str">
        <f t="shared" si="106"/>
        <v/>
      </c>
      <c r="AU213" s="1220">
        <f>'7 MUs'!N214</f>
        <v>0</v>
      </c>
      <c r="AV213" s="1220" t="str">
        <f>'7 MUs'!O214</f>
        <v/>
      </c>
      <c r="AW213" s="1220" t="str">
        <f>'7 MUs'!P214</f>
        <v/>
      </c>
      <c r="AX213" s="1220">
        <f>'7 MUs'!S214</f>
        <v>0</v>
      </c>
    </row>
    <row r="214" spans="13:50">
      <c r="M214" s="1220">
        <f t="shared" si="81"/>
        <v>0</v>
      </c>
      <c r="N214" s="1220">
        <f t="shared" si="82"/>
        <v>0</v>
      </c>
      <c r="O214" s="1220">
        <f t="shared" si="83"/>
        <v>0</v>
      </c>
      <c r="P214" s="1220">
        <f t="shared" si="84"/>
        <v>0</v>
      </c>
      <c r="Q214" s="1220">
        <f t="shared" si="85"/>
        <v>0</v>
      </c>
      <c r="R214" s="1220">
        <f t="shared" si="86"/>
        <v>0</v>
      </c>
      <c r="S214" s="1220">
        <f t="shared" si="87"/>
        <v>0</v>
      </c>
      <c r="T214" s="1220">
        <f t="shared" si="88"/>
        <v>0</v>
      </c>
      <c r="U214" s="1221">
        <f t="shared" si="89"/>
        <v>0</v>
      </c>
      <c r="V214" s="1220">
        <f t="shared" si="90"/>
        <v>0</v>
      </c>
      <c r="W214" s="1220">
        <f t="shared" si="91"/>
        <v>0</v>
      </c>
      <c r="X214" s="1220">
        <f t="shared" si="92"/>
        <v>0</v>
      </c>
      <c r="Y214" s="1220">
        <f t="shared" si="93"/>
        <v>0</v>
      </c>
      <c r="Z214" s="1220">
        <f t="shared" si="94"/>
        <v>0</v>
      </c>
      <c r="AE214" s="1222">
        <f>'7 MUs'!B215</f>
        <v>0</v>
      </c>
      <c r="AF214" s="1222">
        <f>'7 MUs'!D215</f>
        <v>0</v>
      </c>
      <c r="AG214" t="str">
        <f t="shared" si="95"/>
        <v/>
      </c>
      <c r="AH214" t="str">
        <f t="shared" si="96"/>
        <v/>
      </c>
      <c r="AI214" t="str">
        <f t="shared" si="97"/>
        <v/>
      </c>
      <c r="AJ214" t="str">
        <f t="shared" si="98"/>
        <v/>
      </c>
      <c r="AK214" s="1222">
        <f>'7 MUs'!E215</f>
        <v>0</v>
      </c>
      <c r="AL214" t="str">
        <f t="shared" si="99"/>
        <v/>
      </c>
      <c r="AM214" t="str">
        <f t="shared" si="100"/>
        <v/>
      </c>
      <c r="AN214" t="str">
        <f t="shared" si="101"/>
        <v/>
      </c>
      <c r="AO214" t="str">
        <f t="shared" si="102"/>
        <v/>
      </c>
      <c r="AP214" t="str">
        <f t="shared" si="103"/>
        <v/>
      </c>
      <c r="AQ214" s="1223" t="str">
        <f>'7 MUs'!H215</f>
        <v/>
      </c>
      <c r="AR214" t="str">
        <f t="shared" si="104"/>
        <v/>
      </c>
      <c r="AS214" t="str">
        <f t="shared" si="105"/>
        <v/>
      </c>
      <c r="AT214" t="str">
        <f t="shared" si="106"/>
        <v/>
      </c>
      <c r="AU214" s="1220">
        <f>'7 MUs'!N215</f>
        <v>0</v>
      </c>
      <c r="AV214" s="1220" t="str">
        <f>'7 MUs'!O215</f>
        <v/>
      </c>
      <c r="AW214" s="1220" t="str">
        <f>'7 MUs'!P215</f>
        <v/>
      </c>
      <c r="AX214" s="1220">
        <f>'7 MUs'!S215</f>
        <v>0</v>
      </c>
    </row>
    <row r="215" spans="13:50">
      <c r="M215" s="1220">
        <f t="shared" si="81"/>
        <v>0</v>
      </c>
      <c r="N215" s="1220">
        <f t="shared" si="82"/>
        <v>0</v>
      </c>
      <c r="O215" s="1220">
        <f t="shared" si="83"/>
        <v>0</v>
      </c>
      <c r="P215" s="1220">
        <f t="shared" si="84"/>
        <v>0</v>
      </c>
      <c r="Q215" s="1220">
        <f t="shared" si="85"/>
        <v>0</v>
      </c>
      <c r="R215" s="1220">
        <f t="shared" si="86"/>
        <v>0</v>
      </c>
      <c r="S215" s="1220">
        <f t="shared" si="87"/>
        <v>0</v>
      </c>
      <c r="T215" s="1220">
        <f t="shared" si="88"/>
        <v>0</v>
      </c>
      <c r="U215" s="1221">
        <f t="shared" si="89"/>
        <v>0</v>
      </c>
      <c r="V215" s="1220">
        <f t="shared" si="90"/>
        <v>0</v>
      </c>
      <c r="W215" s="1220">
        <f t="shared" si="91"/>
        <v>0</v>
      </c>
      <c r="X215" s="1220">
        <f t="shared" si="92"/>
        <v>0</v>
      </c>
      <c r="Y215" s="1220">
        <f t="shared" si="93"/>
        <v>0</v>
      </c>
      <c r="Z215" s="1220">
        <f t="shared" si="94"/>
        <v>0</v>
      </c>
      <c r="AE215" s="1222">
        <f>'7 MUs'!B216</f>
        <v>0</v>
      </c>
      <c r="AF215" s="1222">
        <f>'7 MUs'!D216</f>
        <v>0</v>
      </c>
      <c r="AG215" t="str">
        <f t="shared" si="95"/>
        <v/>
      </c>
      <c r="AH215" t="str">
        <f t="shared" si="96"/>
        <v/>
      </c>
      <c r="AI215" t="str">
        <f t="shared" si="97"/>
        <v/>
      </c>
      <c r="AJ215" t="str">
        <f t="shared" si="98"/>
        <v/>
      </c>
      <c r="AK215" s="1222">
        <f>'7 MUs'!E216</f>
        <v>0</v>
      </c>
      <c r="AL215" t="str">
        <f t="shared" si="99"/>
        <v/>
      </c>
      <c r="AM215" t="str">
        <f t="shared" si="100"/>
        <v/>
      </c>
      <c r="AN215" t="str">
        <f t="shared" si="101"/>
        <v/>
      </c>
      <c r="AO215" t="str">
        <f t="shared" si="102"/>
        <v/>
      </c>
      <c r="AP215" t="str">
        <f t="shared" si="103"/>
        <v/>
      </c>
      <c r="AQ215" s="1223" t="str">
        <f>'7 MUs'!H216</f>
        <v/>
      </c>
      <c r="AR215" t="str">
        <f t="shared" si="104"/>
        <v/>
      </c>
      <c r="AS215" t="str">
        <f t="shared" si="105"/>
        <v/>
      </c>
      <c r="AT215" t="str">
        <f t="shared" si="106"/>
        <v/>
      </c>
      <c r="AU215" s="1220">
        <f>'7 MUs'!N216</f>
        <v>0</v>
      </c>
      <c r="AV215" s="1220" t="str">
        <f>'7 MUs'!O216</f>
        <v/>
      </c>
      <c r="AW215" s="1220" t="str">
        <f>'7 MUs'!P216</f>
        <v/>
      </c>
      <c r="AX215" s="1220">
        <f>'7 MUs'!S216</f>
        <v>0</v>
      </c>
    </row>
    <row r="216" spans="13:50">
      <c r="M216" s="1220">
        <f t="shared" si="81"/>
        <v>0</v>
      </c>
      <c r="N216" s="1220">
        <f t="shared" si="82"/>
        <v>0</v>
      </c>
      <c r="O216" s="1220">
        <f t="shared" si="83"/>
        <v>0</v>
      </c>
      <c r="P216" s="1220">
        <f t="shared" si="84"/>
        <v>0</v>
      </c>
      <c r="Q216" s="1220">
        <f t="shared" si="85"/>
        <v>0</v>
      </c>
      <c r="R216" s="1220">
        <f t="shared" si="86"/>
        <v>0</v>
      </c>
      <c r="S216" s="1220">
        <f t="shared" si="87"/>
        <v>0</v>
      </c>
      <c r="T216" s="1220">
        <f t="shared" si="88"/>
        <v>0</v>
      </c>
      <c r="U216" s="1221">
        <f t="shared" si="89"/>
        <v>0</v>
      </c>
      <c r="V216" s="1220">
        <f t="shared" si="90"/>
        <v>0</v>
      </c>
      <c r="W216" s="1220">
        <f t="shared" si="91"/>
        <v>0</v>
      </c>
      <c r="X216" s="1220">
        <f t="shared" si="92"/>
        <v>0</v>
      </c>
      <c r="Y216" s="1220">
        <f t="shared" si="93"/>
        <v>0</v>
      </c>
      <c r="Z216" s="1220">
        <f t="shared" si="94"/>
        <v>0</v>
      </c>
      <c r="AE216" s="1222">
        <f>'7 MUs'!B217</f>
        <v>0</v>
      </c>
      <c r="AF216" s="1222">
        <f>'7 MUs'!D217</f>
        <v>0</v>
      </c>
      <c r="AG216" t="str">
        <f t="shared" si="95"/>
        <v/>
      </c>
      <c r="AH216" t="str">
        <f t="shared" si="96"/>
        <v/>
      </c>
      <c r="AI216" t="str">
        <f t="shared" si="97"/>
        <v/>
      </c>
      <c r="AJ216" t="str">
        <f t="shared" si="98"/>
        <v/>
      </c>
      <c r="AK216" s="1222">
        <f>'7 MUs'!E217</f>
        <v>0</v>
      </c>
      <c r="AL216" t="str">
        <f t="shared" si="99"/>
        <v/>
      </c>
      <c r="AM216" t="str">
        <f t="shared" si="100"/>
        <v/>
      </c>
      <c r="AN216" t="str">
        <f t="shared" si="101"/>
        <v/>
      </c>
      <c r="AO216" t="str">
        <f t="shared" si="102"/>
        <v/>
      </c>
      <c r="AP216" t="str">
        <f t="shared" si="103"/>
        <v/>
      </c>
      <c r="AQ216" s="1223" t="str">
        <f>'7 MUs'!H217</f>
        <v/>
      </c>
      <c r="AR216" t="str">
        <f t="shared" si="104"/>
        <v/>
      </c>
      <c r="AS216" t="str">
        <f t="shared" si="105"/>
        <v/>
      </c>
      <c r="AT216" t="str">
        <f t="shared" si="106"/>
        <v/>
      </c>
      <c r="AU216" s="1220">
        <f>'7 MUs'!N217</f>
        <v>0</v>
      </c>
      <c r="AV216" s="1220" t="str">
        <f>'7 MUs'!O217</f>
        <v/>
      </c>
      <c r="AW216" s="1220" t="str">
        <f>'7 MUs'!P217</f>
        <v/>
      </c>
      <c r="AX216" s="1220">
        <f>'7 MUs'!S217</f>
        <v>0</v>
      </c>
    </row>
    <row r="217" spans="13:50">
      <c r="M217" s="1220">
        <f t="shared" si="81"/>
        <v>0</v>
      </c>
      <c r="N217" s="1220">
        <f t="shared" si="82"/>
        <v>0</v>
      </c>
      <c r="O217" s="1220">
        <f t="shared" si="83"/>
        <v>0</v>
      </c>
      <c r="P217" s="1220">
        <f t="shared" si="84"/>
        <v>0</v>
      </c>
      <c r="Q217" s="1220">
        <f t="shared" si="85"/>
        <v>0</v>
      </c>
      <c r="R217" s="1220">
        <f t="shared" si="86"/>
        <v>0</v>
      </c>
      <c r="S217" s="1220">
        <f t="shared" si="87"/>
        <v>0</v>
      </c>
      <c r="T217" s="1220">
        <f t="shared" si="88"/>
        <v>0</v>
      </c>
      <c r="U217" s="1221">
        <f t="shared" si="89"/>
        <v>0</v>
      </c>
      <c r="V217" s="1220">
        <f t="shared" si="90"/>
        <v>0</v>
      </c>
      <c r="W217" s="1220">
        <f t="shared" si="91"/>
        <v>0</v>
      </c>
      <c r="X217" s="1220">
        <f t="shared" si="92"/>
        <v>0</v>
      </c>
      <c r="Y217" s="1220">
        <f t="shared" si="93"/>
        <v>0</v>
      </c>
      <c r="Z217" s="1220">
        <f t="shared" si="94"/>
        <v>0</v>
      </c>
      <c r="AE217" s="1222">
        <f>'7 MUs'!B218</f>
        <v>0</v>
      </c>
      <c r="AF217" s="1222">
        <f>'7 MUs'!D218</f>
        <v>0</v>
      </c>
      <c r="AG217" t="str">
        <f t="shared" si="95"/>
        <v/>
      </c>
      <c r="AH217" t="str">
        <f t="shared" si="96"/>
        <v/>
      </c>
      <c r="AI217" t="str">
        <f t="shared" si="97"/>
        <v/>
      </c>
      <c r="AJ217" t="str">
        <f t="shared" si="98"/>
        <v/>
      </c>
      <c r="AK217" s="1222">
        <f>'7 MUs'!E218</f>
        <v>0</v>
      </c>
      <c r="AL217" t="str">
        <f t="shared" si="99"/>
        <v/>
      </c>
      <c r="AM217" t="str">
        <f t="shared" si="100"/>
        <v/>
      </c>
      <c r="AN217" t="str">
        <f t="shared" si="101"/>
        <v/>
      </c>
      <c r="AO217" t="str">
        <f t="shared" si="102"/>
        <v/>
      </c>
      <c r="AP217" t="str">
        <f t="shared" si="103"/>
        <v/>
      </c>
      <c r="AQ217" s="1223" t="str">
        <f>'7 MUs'!H218</f>
        <v/>
      </c>
      <c r="AR217" t="str">
        <f t="shared" si="104"/>
        <v/>
      </c>
      <c r="AS217" t="str">
        <f t="shared" si="105"/>
        <v/>
      </c>
      <c r="AT217" t="str">
        <f t="shared" si="106"/>
        <v/>
      </c>
      <c r="AU217" s="1220">
        <f>'7 MUs'!N218</f>
        <v>0</v>
      </c>
      <c r="AV217" s="1220" t="str">
        <f>'7 MUs'!O218</f>
        <v/>
      </c>
      <c r="AW217" s="1220" t="str">
        <f>'7 MUs'!P218</f>
        <v/>
      </c>
      <c r="AX217" s="1220">
        <f>'7 MUs'!S218</f>
        <v>0</v>
      </c>
    </row>
    <row r="218" spans="13:50">
      <c r="M218" s="1220">
        <f t="shared" si="81"/>
        <v>0</v>
      </c>
      <c r="N218" s="1220">
        <f t="shared" si="82"/>
        <v>0</v>
      </c>
      <c r="O218" s="1220">
        <f t="shared" si="83"/>
        <v>0</v>
      </c>
      <c r="P218" s="1220">
        <f t="shared" si="84"/>
        <v>0</v>
      </c>
      <c r="Q218" s="1220">
        <f t="shared" si="85"/>
        <v>0</v>
      </c>
      <c r="R218" s="1220">
        <f t="shared" si="86"/>
        <v>0</v>
      </c>
      <c r="S218" s="1220">
        <f t="shared" si="87"/>
        <v>0</v>
      </c>
      <c r="T218" s="1220">
        <f t="shared" si="88"/>
        <v>0</v>
      </c>
      <c r="U218" s="1221">
        <f t="shared" si="89"/>
        <v>0</v>
      </c>
      <c r="V218" s="1220">
        <f t="shared" si="90"/>
        <v>0</v>
      </c>
      <c r="W218" s="1220">
        <f t="shared" si="91"/>
        <v>0</v>
      </c>
      <c r="X218" s="1220">
        <f t="shared" si="92"/>
        <v>0</v>
      </c>
      <c r="Y218" s="1220">
        <f t="shared" si="93"/>
        <v>0</v>
      </c>
      <c r="Z218" s="1220">
        <f t="shared" si="94"/>
        <v>0</v>
      </c>
      <c r="AE218" s="1222">
        <f>'7 MUs'!B219</f>
        <v>0</v>
      </c>
      <c r="AF218" s="1222">
        <f>'7 MUs'!D219</f>
        <v>0</v>
      </c>
      <c r="AG218" t="str">
        <f t="shared" si="95"/>
        <v/>
      </c>
      <c r="AH218" t="str">
        <f t="shared" si="96"/>
        <v/>
      </c>
      <c r="AI218" t="str">
        <f t="shared" si="97"/>
        <v/>
      </c>
      <c r="AJ218" t="str">
        <f t="shared" si="98"/>
        <v/>
      </c>
      <c r="AK218" s="1222">
        <f>'7 MUs'!E219</f>
        <v>0</v>
      </c>
      <c r="AL218" t="str">
        <f t="shared" si="99"/>
        <v/>
      </c>
      <c r="AM218" t="str">
        <f t="shared" si="100"/>
        <v/>
      </c>
      <c r="AN218" t="str">
        <f t="shared" si="101"/>
        <v/>
      </c>
      <c r="AO218" t="str">
        <f t="shared" si="102"/>
        <v/>
      </c>
      <c r="AP218" t="str">
        <f t="shared" si="103"/>
        <v/>
      </c>
      <c r="AQ218" s="1223" t="str">
        <f>'7 MUs'!H219</f>
        <v/>
      </c>
      <c r="AR218" t="str">
        <f t="shared" si="104"/>
        <v/>
      </c>
      <c r="AS218" t="str">
        <f t="shared" si="105"/>
        <v/>
      </c>
      <c r="AT218" t="str">
        <f t="shared" si="106"/>
        <v/>
      </c>
      <c r="AU218" s="1220">
        <f>'7 MUs'!N219</f>
        <v>0</v>
      </c>
      <c r="AV218" s="1220" t="str">
        <f>'7 MUs'!O219</f>
        <v/>
      </c>
      <c r="AW218" s="1220" t="str">
        <f>'7 MUs'!P219</f>
        <v/>
      </c>
      <c r="AX218" s="1220">
        <f>'7 MUs'!S219</f>
        <v>0</v>
      </c>
    </row>
    <row r="219" spans="13:50">
      <c r="M219" s="1220">
        <f t="shared" si="81"/>
        <v>0</v>
      </c>
      <c r="N219" s="1220">
        <f t="shared" si="82"/>
        <v>0</v>
      </c>
      <c r="O219" s="1220">
        <f t="shared" si="83"/>
        <v>0</v>
      </c>
      <c r="P219" s="1220">
        <f t="shared" si="84"/>
        <v>0</v>
      </c>
      <c r="Q219" s="1220">
        <f t="shared" si="85"/>
        <v>0</v>
      </c>
      <c r="R219" s="1220">
        <f t="shared" si="86"/>
        <v>0</v>
      </c>
      <c r="S219" s="1220">
        <f t="shared" si="87"/>
        <v>0</v>
      </c>
      <c r="T219" s="1220">
        <f t="shared" si="88"/>
        <v>0</v>
      </c>
      <c r="U219" s="1221">
        <f t="shared" si="89"/>
        <v>0</v>
      </c>
      <c r="V219" s="1220">
        <f t="shared" si="90"/>
        <v>0</v>
      </c>
      <c r="W219" s="1220">
        <f t="shared" si="91"/>
        <v>0</v>
      </c>
      <c r="X219" s="1220">
        <f t="shared" si="92"/>
        <v>0</v>
      </c>
      <c r="Y219" s="1220">
        <f t="shared" si="93"/>
        <v>0</v>
      </c>
      <c r="Z219" s="1220">
        <f t="shared" si="94"/>
        <v>0</v>
      </c>
      <c r="AE219" s="1222">
        <f>'7 MUs'!B220</f>
        <v>0</v>
      </c>
      <c r="AF219" s="1222">
        <f>'7 MUs'!D220</f>
        <v>0</v>
      </c>
      <c r="AG219" t="str">
        <f t="shared" si="95"/>
        <v/>
      </c>
      <c r="AH219" t="str">
        <f t="shared" si="96"/>
        <v/>
      </c>
      <c r="AI219" t="str">
        <f t="shared" si="97"/>
        <v/>
      </c>
      <c r="AJ219" t="str">
        <f t="shared" si="98"/>
        <v/>
      </c>
      <c r="AK219" s="1222">
        <f>'7 MUs'!E220</f>
        <v>0</v>
      </c>
      <c r="AL219" t="str">
        <f t="shared" si="99"/>
        <v/>
      </c>
      <c r="AM219" t="str">
        <f t="shared" si="100"/>
        <v/>
      </c>
      <c r="AN219" t="str">
        <f t="shared" si="101"/>
        <v/>
      </c>
      <c r="AO219" t="str">
        <f t="shared" si="102"/>
        <v/>
      </c>
      <c r="AP219" t="str">
        <f t="shared" si="103"/>
        <v/>
      </c>
      <c r="AQ219" s="1223" t="str">
        <f>'7 MUs'!H220</f>
        <v/>
      </c>
      <c r="AR219" t="str">
        <f t="shared" si="104"/>
        <v/>
      </c>
      <c r="AS219" t="str">
        <f t="shared" si="105"/>
        <v/>
      </c>
      <c r="AT219" t="str">
        <f t="shared" si="106"/>
        <v/>
      </c>
      <c r="AU219" s="1220">
        <f>'7 MUs'!N220</f>
        <v>0</v>
      </c>
      <c r="AV219" s="1220" t="str">
        <f>'7 MUs'!O220</f>
        <v/>
      </c>
      <c r="AW219" s="1220" t="str">
        <f>'7 MUs'!P220</f>
        <v/>
      </c>
      <c r="AX219" s="1220">
        <f>'7 MUs'!S220</f>
        <v>0</v>
      </c>
    </row>
    <row r="220" spans="13:50">
      <c r="M220" s="1220">
        <f t="shared" si="81"/>
        <v>0</v>
      </c>
      <c r="N220" s="1220">
        <f t="shared" si="82"/>
        <v>0</v>
      </c>
      <c r="O220" s="1220">
        <f t="shared" si="83"/>
        <v>0</v>
      </c>
      <c r="P220" s="1220">
        <f t="shared" si="84"/>
        <v>0</v>
      </c>
      <c r="Q220" s="1220">
        <f t="shared" si="85"/>
        <v>0</v>
      </c>
      <c r="R220" s="1220">
        <f t="shared" si="86"/>
        <v>0</v>
      </c>
      <c r="S220" s="1220">
        <f t="shared" si="87"/>
        <v>0</v>
      </c>
      <c r="T220" s="1220">
        <f t="shared" si="88"/>
        <v>0</v>
      </c>
      <c r="U220" s="1221">
        <f t="shared" si="89"/>
        <v>0</v>
      </c>
      <c r="V220" s="1220">
        <f t="shared" si="90"/>
        <v>0</v>
      </c>
      <c r="W220" s="1220">
        <f t="shared" si="91"/>
        <v>0</v>
      </c>
      <c r="X220" s="1220">
        <f t="shared" si="92"/>
        <v>0</v>
      </c>
      <c r="Y220" s="1220">
        <f t="shared" si="93"/>
        <v>0</v>
      </c>
      <c r="Z220" s="1220">
        <f t="shared" si="94"/>
        <v>0</v>
      </c>
      <c r="AE220" s="1222">
        <f>'7 MUs'!B221</f>
        <v>0</v>
      </c>
      <c r="AF220" s="1222">
        <f>'7 MUs'!D221</f>
        <v>0</v>
      </c>
      <c r="AG220" t="str">
        <f t="shared" si="95"/>
        <v/>
      </c>
      <c r="AH220" t="str">
        <f t="shared" si="96"/>
        <v/>
      </c>
      <c r="AI220" t="str">
        <f t="shared" si="97"/>
        <v/>
      </c>
      <c r="AJ220" t="str">
        <f t="shared" si="98"/>
        <v/>
      </c>
      <c r="AK220" s="1222">
        <f>'7 MUs'!E221</f>
        <v>0</v>
      </c>
      <c r="AL220" t="str">
        <f t="shared" si="99"/>
        <v/>
      </c>
      <c r="AM220" t="str">
        <f t="shared" si="100"/>
        <v/>
      </c>
      <c r="AN220" t="str">
        <f t="shared" si="101"/>
        <v/>
      </c>
      <c r="AO220" t="str">
        <f t="shared" si="102"/>
        <v/>
      </c>
      <c r="AP220" t="str">
        <f t="shared" si="103"/>
        <v/>
      </c>
      <c r="AQ220" s="1223" t="str">
        <f>'7 MUs'!H221</f>
        <v/>
      </c>
      <c r="AR220" t="str">
        <f t="shared" si="104"/>
        <v/>
      </c>
      <c r="AS220" t="str">
        <f t="shared" si="105"/>
        <v/>
      </c>
      <c r="AT220" t="str">
        <f t="shared" si="106"/>
        <v/>
      </c>
      <c r="AU220" s="1220">
        <f>'7 MUs'!N221</f>
        <v>0</v>
      </c>
      <c r="AV220" s="1220" t="str">
        <f>'7 MUs'!O221</f>
        <v/>
      </c>
      <c r="AW220" s="1220" t="str">
        <f>'7 MUs'!P221</f>
        <v/>
      </c>
      <c r="AX220" s="1220">
        <f>'7 MUs'!S221</f>
        <v>0</v>
      </c>
    </row>
    <row r="221" spans="13:50">
      <c r="M221" s="1220">
        <f t="shared" si="81"/>
        <v>0</v>
      </c>
      <c r="N221" s="1220">
        <f t="shared" si="82"/>
        <v>0</v>
      </c>
      <c r="O221" s="1220">
        <f t="shared" si="83"/>
        <v>0</v>
      </c>
      <c r="P221" s="1220">
        <f t="shared" si="84"/>
        <v>0</v>
      </c>
      <c r="Q221" s="1220">
        <f t="shared" si="85"/>
        <v>0</v>
      </c>
      <c r="R221" s="1220">
        <f t="shared" si="86"/>
        <v>0</v>
      </c>
      <c r="S221" s="1220">
        <f t="shared" si="87"/>
        <v>0</v>
      </c>
      <c r="T221" s="1220">
        <f t="shared" si="88"/>
        <v>0</v>
      </c>
      <c r="U221" s="1221">
        <f t="shared" si="89"/>
        <v>0</v>
      </c>
      <c r="V221" s="1220">
        <f t="shared" si="90"/>
        <v>0</v>
      </c>
      <c r="W221" s="1220">
        <f t="shared" si="91"/>
        <v>0</v>
      </c>
      <c r="X221" s="1220">
        <f t="shared" si="92"/>
        <v>0</v>
      </c>
      <c r="Y221" s="1220">
        <f t="shared" si="93"/>
        <v>0</v>
      </c>
      <c r="Z221" s="1220">
        <f t="shared" si="94"/>
        <v>0</v>
      </c>
      <c r="AE221" s="1222">
        <f>'7 MUs'!B222</f>
        <v>0</v>
      </c>
      <c r="AF221" s="1222">
        <f>'7 MUs'!D222</f>
        <v>0</v>
      </c>
      <c r="AG221" t="str">
        <f t="shared" si="95"/>
        <v/>
      </c>
      <c r="AH221" t="str">
        <f t="shared" si="96"/>
        <v/>
      </c>
      <c r="AI221" t="str">
        <f t="shared" si="97"/>
        <v/>
      </c>
      <c r="AJ221" t="str">
        <f t="shared" si="98"/>
        <v/>
      </c>
      <c r="AK221" s="1222">
        <f>'7 MUs'!E222</f>
        <v>0</v>
      </c>
      <c r="AL221" t="str">
        <f t="shared" si="99"/>
        <v/>
      </c>
      <c r="AM221" t="str">
        <f t="shared" si="100"/>
        <v/>
      </c>
      <c r="AN221" t="str">
        <f t="shared" si="101"/>
        <v/>
      </c>
      <c r="AO221" t="str">
        <f t="shared" si="102"/>
        <v/>
      </c>
      <c r="AP221" t="str">
        <f t="shared" si="103"/>
        <v/>
      </c>
      <c r="AQ221" s="1223" t="str">
        <f>'7 MUs'!H222</f>
        <v/>
      </c>
      <c r="AR221" t="str">
        <f t="shared" si="104"/>
        <v/>
      </c>
      <c r="AS221" t="str">
        <f t="shared" si="105"/>
        <v/>
      </c>
      <c r="AT221" t="str">
        <f t="shared" si="106"/>
        <v/>
      </c>
      <c r="AU221" s="1220">
        <f>'7 MUs'!N222</f>
        <v>0</v>
      </c>
      <c r="AV221" s="1220" t="str">
        <f>'7 MUs'!O222</f>
        <v/>
      </c>
      <c r="AW221" s="1220" t="str">
        <f>'7 MUs'!P222</f>
        <v/>
      </c>
      <c r="AX221" s="1220">
        <f>'7 MUs'!S222</f>
        <v>0</v>
      </c>
    </row>
    <row r="222" spans="13:50">
      <c r="M222" s="1220">
        <f t="shared" si="81"/>
        <v>0</v>
      </c>
      <c r="N222" s="1220">
        <f t="shared" si="82"/>
        <v>0</v>
      </c>
      <c r="O222" s="1220">
        <f t="shared" si="83"/>
        <v>0</v>
      </c>
      <c r="P222" s="1220">
        <f t="shared" si="84"/>
        <v>0</v>
      </c>
      <c r="Q222" s="1220">
        <f t="shared" si="85"/>
        <v>0</v>
      </c>
      <c r="R222" s="1220">
        <f t="shared" si="86"/>
        <v>0</v>
      </c>
      <c r="S222" s="1220">
        <f t="shared" si="87"/>
        <v>0</v>
      </c>
      <c r="T222" s="1220">
        <f t="shared" si="88"/>
        <v>0</v>
      </c>
      <c r="U222" s="1221">
        <f t="shared" si="89"/>
        <v>0</v>
      </c>
      <c r="V222" s="1220">
        <f t="shared" si="90"/>
        <v>0</v>
      </c>
      <c r="W222" s="1220">
        <f t="shared" si="91"/>
        <v>0</v>
      </c>
      <c r="X222" s="1220">
        <f t="shared" si="92"/>
        <v>0</v>
      </c>
      <c r="Y222" s="1220">
        <f t="shared" si="93"/>
        <v>0</v>
      </c>
      <c r="Z222" s="1220">
        <f t="shared" si="94"/>
        <v>0</v>
      </c>
      <c r="AE222" s="1222">
        <f>'7 MUs'!B223</f>
        <v>0</v>
      </c>
      <c r="AF222" s="1222">
        <f>'7 MUs'!D223</f>
        <v>0</v>
      </c>
      <c r="AG222" t="str">
        <f t="shared" si="95"/>
        <v/>
      </c>
      <c r="AH222" t="str">
        <f t="shared" si="96"/>
        <v/>
      </c>
      <c r="AI222" t="str">
        <f t="shared" si="97"/>
        <v/>
      </c>
      <c r="AJ222" t="str">
        <f t="shared" si="98"/>
        <v/>
      </c>
      <c r="AK222" s="1222">
        <f>'7 MUs'!E223</f>
        <v>0</v>
      </c>
      <c r="AL222" t="str">
        <f t="shared" si="99"/>
        <v/>
      </c>
      <c r="AM222" t="str">
        <f t="shared" si="100"/>
        <v/>
      </c>
      <c r="AN222" t="str">
        <f t="shared" si="101"/>
        <v/>
      </c>
      <c r="AO222" t="str">
        <f t="shared" si="102"/>
        <v/>
      </c>
      <c r="AP222" t="str">
        <f t="shared" si="103"/>
        <v/>
      </c>
      <c r="AQ222" s="1223" t="str">
        <f>'7 MUs'!H223</f>
        <v/>
      </c>
      <c r="AR222" t="str">
        <f t="shared" si="104"/>
        <v/>
      </c>
      <c r="AS222" t="str">
        <f t="shared" si="105"/>
        <v/>
      </c>
      <c r="AT222" t="str">
        <f t="shared" si="106"/>
        <v/>
      </c>
      <c r="AU222" s="1220">
        <f>'7 MUs'!N223</f>
        <v>0</v>
      </c>
      <c r="AV222" s="1220" t="str">
        <f>'7 MUs'!O223</f>
        <v/>
      </c>
      <c r="AW222" s="1220" t="str">
        <f>'7 MUs'!P223</f>
        <v/>
      </c>
      <c r="AX222" s="1220">
        <f>'7 MUs'!S223</f>
        <v>0</v>
      </c>
    </row>
    <row r="223" spans="13:50">
      <c r="M223" s="1220">
        <f t="shared" si="81"/>
        <v>0</v>
      </c>
      <c r="N223" s="1220">
        <f t="shared" si="82"/>
        <v>0</v>
      </c>
      <c r="O223" s="1220">
        <f t="shared" si="83"/>
        <v>0</v>
      </c>
      <c r="P223" s="1220">
        <f t="shared" si="84"/>
        <v>0</v>
      </c>
      <c r="Q223" s="1220">
        <f t="shared" si="85"/>
        <v>0</v>
      </c>
      <c r="R223" s="1220">
        <f t="shared" si="86"/>
        <v>0</v>
      </c>
      <c r="S223" s="1220">
        <f t="shared" si="87"/>
        <v>0</v>
      </c>
      <c r="T223" s="1220">
        <f t="shared" si="88"/>
        <v>0</v>
      </c>
      <c r="U223" s="1221">
        <f t="shared" si="89"/>
        <v>0</v>
      </c>
      <c r="V223" s="1220">
        <f t="shared" si="90"/>
        <v>0</v>
      </c>
      <c r="W223" s="1220">
        <f t="shared" si="91"/>
        <v>0</v>
      </c>
      <c r="X223" s="1220">
        <f t="shared" si="92"/>
        <v>0</v>
      </c>
      <c r="Y223" s="1220">
        <f t="shared" si="93"/>
        <v>0</v>
      </c>
      <c r="Z223" s="1220">
        <f t="shared" si="94"/>
        <v>0</v>
      </c>
      <c r="AE223" s="1222">
        <f>'7 MUs'!B224</f>
        <v>0</v>
      </c>
      <c r="AF223" s="1222">
        <f>'7 MUs'!D224</f>
        <v>0</v>
      </c>
      <c r="AG223" t="str">
        <f t="shared" si="95"/>
        <v/>
      </c>
      <c r="AH223" t="str">
        <f t="shared" si="96"/>
        <v/>
      </c>
      <c r="AI223" t="str">
        <f t="shared" si="97"/>
        <v/>
      </c>
      <c r="AJ223" t="str">
        <f t="shared" si="98"/>
        <v/>
      </c>
      <c r="AK223" s="1222">
        <f>'7 MUs'!E224</f>
        <v>0</v>
      </c>
      <c r="AL223" t="str">
        <f t="shared" si="99"/>
        <v/>
      </c>
      <c r="AM223" t="str">
        <f t="shared" si="100"/>
        <v/>
      </c>
      <c r="AN223" t="str">
        <f t="shared" si="101"/>
        <v/>
      </c>
      <c r="AO223" t="str">
        <f t="shared" si="102"/>
        <v/>
      </c>
      <c r="AP223" t="str">
        <f t="shared" si="103"/>
        <v/>
      </c>
      <c r="AQ223" s="1223" t="str">
        <f>'7 MUs'!H224</f>
        <v/>
      </c>
      <c r="AR223" t="str">
        <f t="shared" si="104"/>
        <v/>
      </c>
      <c r="AS223" t="str">
        <f t="shared" si="105"/>
        <v/>
      </c>
      <c r="AT223" t="str">
        <f t="shared" si="106"/>
        <v/>
      </c>
      <c r="AU223" s="1220">
        <f>'7 MUs'!N224</f>
        <v>0</v>
      </c>
      <c r="AV223" s="1220" t="str">
        <f>'7 MUs'!O224</f>
        <v/>
      </c>
      <c r="AW223" s="1220" t="str">
        <f>'7 MUs'!P224</f>
        <v/>
      </c>
      <c r="AX223" s="1220">
        <f>'7 MUs'!S224</f>
        <v>0</v>
      </c>
    </row>
    <row r="224" spans="13:50">
      <c r="M224" s="1220">
        <f t="shared" si="81"/>
        <v>0</v>
      </c>
      <c r="N224" s="1220">
        <f t="shared" si="82"/>
        <v>0</v>
      </c>
      <c r="O224" s="1220">
        <f t="shared" si="83"/>
        <v>0</v>
      </c>
      <c r="P224" s="1220">
        <f t="shared" si="84"/>
        <v>0</v>
      </c>
      <c r="Q224" s="1220">
        <f t="shared" si="85"/>
        <v>0</v>
      </c>
      <c r="R224" s="1220">
        <f t="shared" si="86"/>
        <v>0</v>
      </c>
      <c r="S224" s="1220">
        <f t="shared" si="87"/>
        <v>0</v>
      </c>
      <c r="T224" s="1220">
        <f t="shared" si="88"/>
        <v>0</v>
      </c>
      <c r="U224" s="1221">
        <f t="shared" si="89"/>
        <v>0</v>
      </c>
      <c r="V224" s="1220">
        <f t="shared" si="90"/>
        <v>0</v>
      </c>
      <c r="W224" s="1220">
        <f t="shared" si="91"/>
        <v>0</v>
      </c>
      <c r="X224" s="1220">
        <f t="shared" si="92"/>
        <v>0</v>
      </c>
      <c r="Y224" s="1220">
        <f t="shared" si="93"/>
        <v>0</v>
      </c>
      <c r="Z224" s="1220">
        <f t="shared" si="94"/>
        <v>0</v>
      </c>
      <c r="AE224" s="1222">
        <f>'7 MUs'!B225</f>
        <v>0</v>
      </c>
      <c r="AF224" s="1222">
        <f>'7 MUs'!D225</f>
        <v>0</v>
      </c>
      <c r="AG224" t="str">
        <f t="shared" si="95"/>
        <v/>
      </c>
      <c r="AH224" t="str">
        <f t="shared" si="96"/>
        <v/>
      </c>
      <c r="AI224" t="str">
        <f t="shared" si="97"/>
        <v/>
      </c>
      <c r="AJ224" t="str">
        <f t="shared" si="98"/>
        <v/>
      </c>
      <c r="AK224" s="1222">
        <f>'7 MUs'!E225</f>
        <v>0</v>
      </c>
      <c r="AL224" t="str">
        <f t="shared" si="99"/>
        <v/>
      </c>
      <c r="AM224" t="str">
        <f t="shared" si="100"/>
        <v/>
      </c>
      <c r="AN224" t="str">
        <f t="shared" si="101"/>
        <v/>
      </c>
      <c r="AO224" t="str">
        <f t="shared" si="102"/>
        <v/>
      </c>
      <c r="AP224" t="str">
        <f t="shared" si="103"/>
        <v/>
      </c>
      <c r="AQ224" s="1223" t="str">
        <f>'7 MUs'!H225</f>
        <v/>
      </c>
      <c r="AR224" t="str">
        <f t="shared" si="104"/>
        <v/>
      </c>
      <c r="AS224" t="str">
        <f t="shared" si="105"/>
        <v/>
      </c>
      <c r="AT224" t="str">
        <f t="shared" si="106"/>
        <v/>
      </c>
      <c r="AU224" s="1220">
        <f>'7 MUs'!N225</f>
        <v>0</v>
      </c>
      <c r="AV224" s="1220" t="str">
        <f>'7 MUs'!O225</f>
        <v/>
      </c>
      <c r="AW224" s="1220" t="str">
        <f>'7 MUs'!P225</f>
        <v/>
      </c>
      <c r="AX224" s="1220">
        <f>'7 MUs'!S225</f>
        <v>0</v>
      </c>
    </row>
    <row r="225" spans="13:50">
      <c r="M225" s="1220">
        <f t="shared" si="81"/>
        <v>0</v>
      </c>
      <c r="N225" s="1220">
        <f t="shared" si="82"/>
        <v>0</v>
      </c>
      <c r="O225" s="1220">
        <f t="shared" si="83"/>
        <v>0</v>
      </c>
      <c r="P225" s="1220">
        <f t="shared" si="84"/>
        <v>0</v>
      </c>
      <c r="Q225" s="1220">
        <f t="shared" si="85"/>
        <v>0</v>
      </c>
      <c r="R225" s="1220">
        <f t="shared" si="86"/>
        <v>0</v>
      </c>
      <c r="S225" s="1220">
        <f t="shared" si="87"/>
        <v>0</v>
      </c>
      <c r="T225" s="1220">
        <f t="shared" si="88"/>
        <v>0</v>
      </c>
      <c r="U225" s="1221">
        <f t="shared" si="89"/>
        <v>0</v>
      </c>
      <c r="V225" s="1220">
        <f t="shared" si="90"/>
        <v>0</v>
      </c>
      <c r="W225" s="1220">
        <f t="shared" si="91"/>
        <v>0</v>
      </c>
      <c r="X225" s="1220">
        <f t="shared" si="92"/>
        <v>0</v>
      </c>
      <c r="Y225" s="1220">
        <f t="shared" si="93"/>
        <v>0</v>
      </c>
      <c r="Z225" s="1220">
        <f t="shared" si="94"/>
        <v>0</v>
      </c>
      <c r="AE225" s="1222">
        <f>'7 MUs'!B226</f>
        <v>0</v>
      </c>
      <c r="AF225" s="1222">
        <f>'7 MUs'!D226</f>
        <v>0</v>
      </c>
      <c r="AG225" t="str">
        <f t="shared" si="95"/>
        <v/>
      </c>
      <c r="AH225" t="str">
        <f t="shared" si="96"/>
        <v/>
      </c>
      <c r="AI225" t="str">
        <f t="shared" si="97"/>
        <v/>
      </c>
      <c r="AJ225" t="str">
        <f t="shared" si="98"/>
        <v/>
      </c>
      <c r="AK225" s="1222">
        <f>'7 MUs'!E226</f>
        <v>0</v>
      </c>
      <c r="AL225" t="str">
        <f t="shared" si="99"/>
        <v/>
      </c>
      <c r="AM225" t="str">
        <f t="shared" si="100"/>
        <v/>
      </c>
      <c r="AN225" t="str">
        <f t="shared" si="101"/>
        <v/>
      </c>
      <c r="AO225" t="str">
        <f t="shared" si="102"/>
        <v/>
      </c>
      <c r="AP225" t="str">
        <f t="shared" si="103"/>
        <v/>
      </c>
      <c r="AQ225" s="1223" t="str">
        <f>'7 MUs'!H226</f>
        <v/>
      </c>
      <c r="AR225" t="str">
        <f t="shared" si="104"/>
        <v/>
      </c>
      <c r="AS225" t="str">
        <f t="shared" si="105"/>
        <v/>
      </c>
      <c r="AT225" t="str">
        <f t="shared" si="106"/>
        <v/>
      </c>
      <c r="AU225" s="1220">
        <f>'7 MUs'!N226</f>
        <v>0</v>
      </c>
      <c r="AV225" s="1220" t="str">
        <f>'7 MUs'!O226</f>
        <v/>
      </c>
      <c r="AW225" s="1220" t="str">
        <f>'7 MUs'!P226</f>
        <v/>
      </c>
      <c r="AX225" s="1220">
        <f>'7 MUs'!S226</f>
        <v>0</v>
      </c>
    </row>
    <row r="226" spans="13:50">
      <c r="M226" s="1220">
        <f t="shared" si="81"/>
        <v>0</v>
      </c>
      <c r="N226" s="1220">
        <f t="shared" si="82"/>
        <v>0</v>
      </c>
      <c r="O226" s="1220">
        <f t="shared" si="83"/>
        <v>0</v>
      </c>
      <c r="P226" s="1220">
        <f t="shared" si="84"/>
        <v>0</v>
      </c>
      <c r="Q226" s="1220">
        <f t="shared" si="85"/>
        <v>0</v>
      </c>
      <c r="R226" s="1220">
        <f t="shared" si="86"/>
        <v>0</v>
      </c>
      <c r="S226" s="1220">
        <f t="shared" si="87"/>
        <v>0</v>
      </c>
      <c r="T226" s="1220">
        <f t="shared" si="88"/>
        <v>0</v>
      </c>
      <c r="U226" s="1221">
        <f t="shared" si="89"/>
        <v>0</v>
      </c>
      <c r="V226" s="1220">
        <f t="shared" si="90"/>
        <v>0</v>
      </c>
      <c r="W226" s="1220">
        <f t="shared" si="91"/>
        <v>0</v>
      </c>
      <c r="X226" s="1220">
        <f t="shared" si="92"/>
        <v>0</v>
      </c>
      <c r="Y226" s="1220">
        <f t="shared" si="93"/>
        <v>0</v>
      </c>
      <c r="Z226" s="1220">
        <f t="shared" si="94"/>
        <v>0</v>
      </c>
      <c r="AE226" s="1222">
        <f>'7 MUs'!B227</f>
        <v>0</v>
      </c>
      <c r="AF226" s="1222">
        <f>'7 MUs'!D227</f>
        <v>0</v>
      </c>
      <c r="AG226" t="str">
        <f t="shared" si="95"/>
        <v/>
      </c>
      <c r="AH226" t="str">
        <f t="shared" si="96"/>
        <v/>
      </c>
      <c r="AI226" t="str">
        <f t="shared" si="97"/>
        <v/>
      </c>
      <c r="AJ226" t="str">
        <f t="shared" si="98"/>
        <v/>
      </c>
      <c r="AK226" s="1222">
        <f>'7 MUs'!E227</f>
        <v>0</v>
      </c>
      <c r="AL226" t="str">
        <f t="shared" si="99"/>
        <v/>
      </c>
      <c r="AM226" t="str">
        <f t="shared" si="100"/>
        <v/>
      </c>
      <c r="AN226" t="str">
        <f t="shared" si="101"/>
        <v/>
      </c>
      <c r="AO226" t="str">
        <f t="shared" si="102"/>
        <v/>
      </c>
      <c r="AP226" t="str">
        <f t="shared" si="103"/>
        <v/>
      </c>
      <c r="AQ226" s="1223" t="str">
        <f>'7 MUs'!H227</f>
        <v/>
      </c>
      <c r="AR226" t="str">
        <f t="shared" si="104"/>
        <v/>
      </c>
      <c r="AS226" t="str">
        <f t="shared" si="105"/>
        <v/>
      </c>
      <c r="AT226" t="str">
        <f t="shared" si="106"/>
        <v/>
      </c>
      <c r="AU226" s="1220">
        <f>'7 MUs'!N227</f>
        <v>0</v>
      </c>
      <c r="AV226" s="1220" t="str">
        <f>'7 MUs'!O227</f>
        <v/>
      </c>
      <c r="AW226" s="1220" t="str">
        <f>'7 MUs'!P227</f>
        <v/>
      </c>
      <c r="AX226" s="1220">
        <f>'7 MUs'!S227</f>
        <v>0</v>
      </c>
    </row>
    <row r="227" spans="13:50">
      <c r="M227" s="1220">
        <f t="shared" si="81"/>
        <v>0</v>
      </c>
      <c r="N227" s="1220">
        <f t="shared" si="82"/>
        <v>0</v>
      </c>
      <c r="O227" s="1220">
        <f t="shared" si="83"/>
        <v>0</v>
      </c>
      <c r="P227" s="1220">
        <f t="shared" si="84"/>
        <v>0</v>
      </c>
      <c r="Q227" s="1220">
        <f t="shared" si="85"/>
        <v>0</v>
      </c>
      <c r="R227" s="1220">
        <f t="shared" si="86"/>
        <v>0</v>
      </c>
      <c r="S227" s="1220">
        <f t="shared" si="87"/>
        <v>0</v>
      </c>
      <c r="T227" s="1220">
        <f t="shared" si="88"/>
        <v>0</v>
      </c>
      <c r="U227" s="1221">
        <f t="shared" si="89"/>
        <v>0</v>
      </c>
      <c r="V227" s="1220">
        <f t="shared" si="90"/>
        <v>0</v>
      </c>
      <c r="W227" s="1220">
        <f t="shared" si="91"/>
        <v>0</v>
      </c>
      <c r="X227" s="1220">
        <f t="shared" si="92"/>
        <v>0</v>
      </c>
      <c r="Y227" s="1220">
        <f t="shared" si="93"/>
        <v>0</v>
      </c>
      <c r="Z227" s="1220">
        <f t="shared" si="94"/>
        <v>0</v>
      </c>
      <c r="AE227" s="1222">
        <f>'7 MUs'!B228</f>
        <v>0</v>
      </c>
      <c r="AF227" s="1222">
        <f>'7 MUs'!D228</f>
        <v>0</v>
      </c>
      <c r="AG227" t="str">
        <f t="shared" si="95"/>
        <v/>
      </c>
      <c r="AH227" t="str">
        <f t="shared" si="96"/>
        <v/>
      </c>
      <c r="AI227" t="str">
        <f t="shared" si="97"/>
        <v/>
      </c>
      <c r="AJ227" t="str">
        <f t="shared" si="98"/>
        <v/>
      </c>
      <c r="AK227" s="1222">
        <f>'7 MUs'!E228</f>
        <v>0</v>
      </c>
      <c r="AL227" t="str">
        <f t="shared" si="99"/>
        <v/>
      </c>
      <c r="AM227" t="str">
        <f t="shared" si="100"/>
        <v/>
      </c>
      <c r="AN227" t="str">
        <f t="shared" si="101"/>
        <v/>
      </c>
      <c r="AO227" t="str">
        <f t="shared" si="102"/>
        <v/>
      </c>
      <c r="AP227" t="str">
        <f t="shared" si="103"/>
        <v/>
      </c>
      <c r="AQ227" s="1223" t="str">
        <f>'7 MUs'!H228</f>
        <v/>
      </c>
      <c r="AR227" t="str">
        <f t="shared" si="104"/>
        <v/>
      </c>
      <c r="AS227" t="str">
        <f t="shared" si="105"/>
        <v/>
      </c>
      <c r="AT227" t="str">
        <f t="shared" si="106"/>
        <v/>
      </c>
      <c r="AU227" s="1220">
        <f>'7 MUs'!N228</f>
        <v>0</v>
      </c>
      <c r="AV227" s="1220" t="str">
        <f>'7 MUs'!O228</f>
        <v/>
      </c>
      <c r="AW227" s="1220" t="str">
        <f>'7 MUs'!P228</f>
        <v/>
      </c>
      <c r="AX227" s="1220">
        <f>'7 MUs'!S228</f>
        <v>0</v>
      </c>
    </row>
    <row r="228" spans="13:50">
      <c r="M228" s="1220">
        <f t="shared" si="81"/>
        <v>0</v>
      </c>
      <c r="N228" s="1220">
        <f t="shared" si="82"/>
        <v>0</v>
      </c>
      <c r="O228" s="1220">
        <f t="shared" si="83"/>
        <v>0</v>
      </c>
      <c r="P228" s="1220">
        <f t="shared" si="84"/>
        <v>0</v>
      </c>
      <c r="Q228" s="1220">
        <f t="shared" si="85"/>
        <v>0</v>
      </c>
      <c r="R228" s="1220">
        <f t="shared" si="86"/>
        <v>0</v>
      </c>
      <c r="S228" s="1220">
        <f t="shared" si="87"/>
        <v>0</v>
      </c>
      <c r="T228" s="1220">
        <f t="shared" si="88"/>
        <v>0</v>
      </c>
      <c r="U228" s="1221">
        <f t="shared" si="89"/>
        <v>0</v>
      </c>
      <c r="V228" s="1220">
        <f t="shared" si="90"/>
        <v>0</v>
      </c>
      <c r="W228" s="1220">
        <f t="shared" si="91"/>
        <v>0</v>
      </c>
      <c r="X228" s="1220">
        <f t="shared" si="92"/>
        <v>0</v>
      </c>
      <c r="Y228" s="1220">
        <f t="shared" si="93"/>
        <v>0</v>
      </c>
      <c r="Z228" s="1220">
        <f t="shared" si="94"/>
        <v>0</v>
      </c>
      <c r="AE228" s="1222">
        <f>'7 MUs'!B229</f>
        <v>0</v>
      </c>
      <c r="AF228" s="1222">
        <f>'7 MUs'!D229</f>
        <v>0</v>
      </c>
      <c r="AG228" t="str">
        <f t="shared" si="95"/>
        <v/>
      </c>
      <c r="AH228" t="str">
        <f t="shared" si="96"/>
        <v/>
      </c>
      <c r="AI228" t="str">
        <f t="shared" si="97"/>
        <v/>
      </c>
      <c r="AJ228" t="str">
        <f t="shared" si="98"/>
        <v/>
      </c>
      <c r="AK228" s="1222">
        <f>'7 MUs'!E229</f>
        <v>0</v>
      </c>
      <c r="AL228" t="str">
        <f t="shared" si="99"/>
        <v/>
      </c>
      <c r="AM228" t="str">
        <f t="shared" si="100"/>
        <v/>
      </c>
      <c r="AN228" t="str">
        <f t="shared" si="101"/>
        <v/>
      </c>
      <c r="AO228" t="str">
        <f t="shared" si="102"/>
        <v/>
      </c>
      <c r="AP228" t="str">
        <f t="shared" si="103"/>
        <v/>
      </c>
      <c r="AQ228" s="1223" t="str">
        <f>'7 MUs'!H229</f>
        <v/>
      </c>
      <c r="AR228" t="str">
        <f t="shared" si="104"/>
        <v/>
      </c>
      <c r="AS228" t="str">
        <f t="shared" si="105"/>
        <v/>
      </c>
      <c r="AT228" t="str">
        <f t="shared" si="106"/>
        <v/>
      </c>
      <c r="AU228" s="1220">
        <f>'7 MUs'!N229</f>
        <v>0</v>
      </c>
      <c r="AV228" s="1220" t="str">
        <f>'7 MUs'!O229</f>
        <v/>
      </c>
      <c r="AW228" s="1220" t="str">
        <f>'7 MUs'!P229</f>
        <v/>
      </c>
      <c r="AX228" s="1220">
        <f>'7 MUs'!S229</f>
        <v>0</v>
      </c>
    </row>
    <row r="229" spans="13:50">
      <c r="M229" s="1220">
        <f t="shared" si="81"/>
        <v>0</v>
      </c>
      <c r="N229" s="1220">
        <f t="shared" si="82"/>
        <v>0</v>
      </c>
      <c r="O229" s="1220">
        <f t="shared" si="83"/>
        <v>0</v>
      </c>
      <c r="P229" s="1220">
        <f t="shared" si="84"/>
        <v>0</v>
      </c>
      <c r="Q229" s="1220">
        <f t="shared" si="85"/>
        <v>0</v>
      </c>
      <c r="R229" s="1220">
        <f t="shared" si="86"/>
        <v>0</v>
      </c>
      <c r="S229" s="1220">
        <f t="shared" si="87"/>
        <v>0</v>
      </c>
      <c r="T229" s="1220">
        <f t="shared" si="88"/>
        <v>0</v>
      </c>
      <c r="U229" s="1221">
        <f t="shared" si="89"/>
        <v>0</v>
      </c>
      <c r="V229" s="1220">
        <f t="shared" si="90"/>
        <v>0</v>
      </c>
      <c r="W229" s="1220">
        <f t="shared" si="91"/>
        <v>0</v>
      </c>
      <c r="X229" s="1220">
        <f t="shared" si="92"/>
        <v>0</v>
      </c>
      <c r="Y229" s="1220">
        <f t="shared" si="93"/>
        <v>0</v>
      </c>
      <c r="Z229" s="1220">
        <f t="shared" si="94"/>
        <v>0</v>
      </c>
      <c r="AE229" s="1222">
        <f>'7 MUs'!B230</f>
        <v>0</v>
      </c>
      <c r="AF229" s="1222">
        <f>'7 MUs'!D230</f>
        <v>0</v>
      </c>
      <c r="AG229" t="str">
        <f t="shared" si="95"/>
        <v/>
      </c>
      <c r="AH229" t="str">
        <f t="shared" si="96"/>
        <v/>
      </c>
      <c r="AI229" t="str">
        <f t="shared" si="97"/>
        <v/>
      </c>
      <c r="AJ229" t="str">
        <f t="shared" si="98"/>
        <v/>
      </c>
      <c r="AK229" s="1222">
        <f>'7 MUs'!E230</f>
        <v>0</v>
      </c>
      <c r="AL229" t="str">
        <f t="shared" si="99"/>
        <v/>
      </c>
      <c r="AM229" t="str">
        <f t="shared" si="100"/>
        <v/>
      </c>
      <c r="AN229" t="str">
        <f t="shared" si="101"/>
        <v/>
      </c>
      <c r="AO229" t="str">
        <f t="shared" si="102"/>
        <v/>
      </c>
      <c r="AP229" t="str">
        <f t="shared" si="103"/>
        <v/>
      </c>
      <c r="AQ229" s="1223" t="str">
        <f>'7 MUs'!H230</f>
        <v/>
      </c>
      <c r="AR229" t="str">
        <f t="shared" si="104"/>
        <v/>
      </c>
      <c r="AS229" t="str">
        <f t="shared" si="105"/>
        <v/>
      </c>
      <c r="AT229" t="str">
        <f t="shared" si="106"/>
        <v/>
      </c>
      <c r="AU229" s="1220">
        <f>'7 MUs'!N230</f>
        <v>0</v>
      </c>
      <c r="AV229" s="1220" t="str">
        <f>'7 MUs'!O230</f>
        <v/>
      </c>
      <c r="AW229" s="1220" t="str">
        <f>'7 MUs'!P230</f>
        <v/>
      </c>
      <c r="AX229" s="1220">
        <f>'7 MUs'!S230</f>
        <v>0</v>
      </c>
    </row>
    <row r="230" spans="13:50">
      <c r="M230" s="1220">
        <f t="shared" si="81"/>
        <v>0</v>
      </c>
      <c r="N230" s="1220">
        <f t="shared" si="82"/>
        <v>0</v>
      </c>
      <c r="O230" s="1220">
        <f t="shared" si="83"/>
        <v>0</v>
      </c>
      <c r="P230" s="1220">
        <f t="shared" si="84"/>
        <v>0</v>
      </c>
      <c r="Q230" s="1220">
        <f t="shared" si="85"/>
        <v>0</v>
      </c>
      <c r="R230" s="1220">
        <f t="shared" si="86"/>
        <v>0</v>
      </c>
      <c r="S230" s="1220">
        <f t="shared" si="87"/>
        <v>0</v>
      </c>
      <c r="T230" s="1220">
        <f t="shared" si="88"/>
        <v>0</v>
      </c>
      <c r="U230" s="1221">
        <f t="shared" si="89"/>
        <v>0</v>
      </c>
      <c r="V230" s="1220">
        <f t="shared" si="90"/>
        <v>0</v>
      </c>
      <c r="W230" s="1220">
        <f t="shared" si="91"/>
        <v>0</v>
      </c>
      <c r="X230" s="1220">
        <f t="shared" si="92"/>
        <v>0</v>
      </c>
      <c r="Y230" s="1220">
        <f t="shared" si="93"/>
        <v>0</v>
      </c>
      <c r="Z230" s="1220">
        <f t="shared" si="94"/>
        <v>0</v>
      </c>
      <c r="AE230" s="1222">
        <f>'7 MUs'!B231</f>
        <v>0</v>
      </c>
      <c r="AF230" s="1222">
        <f>'7 MUs'!D231</f>
        <v>0</v>
      </c>
      <c r="AG230" t="str">
        <f t="shared" si="95"/>
        <v/>
      </c>
      <c r="AH230" t="str">
        <f t="shared" si="96"/>
        <v/>
      </c>
      <c r="AI230" t="str">
        <f t="shared" si="97"/>
        <v/>
      </c>
      <c r="AJ230" t="str">
        <f t="shared" si="98"/>
        <v/>
      </c>
      <c r="AK230" s="1222">
        <f>'7 MUs'!E231</f>
        <v>0</v>
      </c>
      <c r="AL230" t="str">
        <f t="shared" si="99"/>
        <v/>
      </c>
      <c r="AM230" t="str">
        <f t="shared" si="100"/>
        <v/>
      </c>
      <c r="AN230" t="str">
        <f t="shared" si="101"/>
        <v/>
      </c>
      <c r="AO230" t="str">
        <f t="shared" si="102"/>
        <v/>
      </c>
      <c r="AP230" t="str">
        <f t="shared" si="103"/>
        <v/>
      </c>
      <c r="AQ230" s="1223" t="str">
        <f>'7 MUs'!H231</f>
        <v/>
      </c>
      <c r="AR230" t="str">
        <f t="shared" si="104"/>
        <v/>
      </c>
      <c r="AS230" t="str">
        <f t="shared" si="105"/>
        <v/>
      </c>
      <c r="AT230" t="str">
        <f t="shared" si="106"/>
        <v/>
      </c>
      <c r="AU230" s="1220">
        <f>'7 MUs'!N231</f>
        <v>0</v>
      </c>
      <c r="AV230" s="1220" t="str">
        <f>'7 MUs'!O231</f>
        <v/>
      </c>
      <c r="AW230" s="1220" t="str">
        <f>'7 MUs'!P231</f>
        <v/>
      </c>
      <c r="AX230" s="1220">
        <f>'7 MUs'!S231</f>
        <v>0</v>
      </c>
    </row>
    <row r="231" spans="13:50">
      <c r="M231" s="1220">
        <f t="shared" si="81"/>
        <v>0</v>
      </c>
      <c r="N231" s="1220">
        <f t="shared" si="82"/>
        <v>0</v>
      </c>
      <c r="O231" s="1220">
        <f t="shared" si="83"/>
        <v>0</v>
      </c>
      <c r="P231" s="1220">
        <f t="shared" si="84"/>
        <v>0</v>
      </c>
      <c r="Q231" s="1220">
        <f t="shared" si="85"/>
        <v>0</v>
      </c>
      <c r="R231" s="1220">
        <f t="shared" si="86"/>
        <v>0</v>
      </c>
      <c r="S231" s="1220">
        <f t="shared" si="87"/>
        <v>0</v>
      </c>
      <c r="T231" s="1220">
        <f t="shared" si="88"/>
        <v>0</v>
      </c>
      <c r="U231" s="1221">
        <f t="shared" si="89"/>
        <v>0</v>
      </c>
      <c r="V231" s="1220">
        <f t="shared" si="90"/>
        <v>0</v>
      </c>
      <c r="W231" s="1220">
        <f t="shared" si="91"/>
        <v>0</v>
      </c>
      <c r="X231" s="1220">
        <f t="shared" si="92"/>
        <v>0</v>
      </c>
      <c r="Y231" s="1220">
        <f t="shared" si="93"/>
        <v>0</v>
      </c>
      <c r="Z231" s="1220">
        <f t="shared" si="94"/>
        <v>0</v>
      </c>
      <c r="AE231" s="1222">
        <f>'7 MUs'!B232</f>
        <v>0</v>
      </c>
      <c r="AF231" s="1222">
        <f>'7 MUs'!D232</f>
        <v>0</v>
      </c>
      <c r="AG231" t="str">
        <f t="shared" si="95"/>
        <v/>
      </c>
      <c r="AH231" t="str">
        <f t="shared" si="96"/>
        <v/>
      </c>
      <c r="AI231" t="str">
        <f t="shared" si="97"/>
        <v/>
      </c>
      <c r="AJ231" t="str">
        <f t="shared" si="98"/>
        <v/>
      </c>
      <c r="AK231" s="1222">
        <f>'7 MUs'!E232</f>
        <v>0</v>
      </c>
      <c r="AL231" t="str">
        <f t="shared" si="99"/>
        <v/>
      </c>
      <c r="AM231" t="str">
        <f t="shared" si="100"/>
        <v/>
      </c>
      <c r="AN231" t="str">
        <f t="shared" si="101"/>
        <v/>
      </c>
      <c r="AO231" t="str">
        <f t="shared" si="102"/>
        <v/>
      </c>
      <c r="AP231" t="str">
        <f t="shared" si="103"/>
        <v/>
      </c>
      <c r="AQ231" s="1223" t="str">
        <f>'7 MUs'!H232</f>
        <v/>
      </c>
      <c r="AR231" t="str">
        <f t="shared" si="104"/>
        <v/>
      </c>
      <c r="AS231" t="str">
        <f t="shared" si="105"/>
        <v/>
      </c>
      <c r="AT231" t="str">
        <f t="shared" si="106"/>
        <v/>
      </c>
      <c r="AU231" s="1220">
        <f>'7 MUs'!N232</f>
        <v>0</v>
      </c>
      <c r="AV231" s="1220" t="str">
        <f>'7 MUs'!O232</f>
        <v/>
      </c>
      <c r="AW231" s="1220" t="str">
        <f>'7 MUs'!P232</f>
        <v/>
      </c>
      <c r="AX231" s="1220">
        <f>'7 MUs'!S232</f>
        <v>0</v>
      </c>
    </row>
    <row r="232" spans="13:50">
      <c r="M232" s="1220">
        <f t="shared" si="81"/>
        <v>0</v>
      </c>
      <c r="N232" s="1220">
        <f t="shared" si="82"/>
        <v>0</v>
      </c>
      <c r="O232" s="1220">
        <f t="shared" si="83"/>
        <v>0</v>
      </c>
      <c r="P232" s="1220">
        <f t="shared" si="84"/>
        <v>0</v>
      </c>
      <c r="Q232" s="1220">
        <f t="shared" si="85"/>
        <v>0</v>
      </c>
      <c r="R232" s="1220">
        <f t="shared" si="86"/>
        <v>0</v>
      </c>
      <c r="S232" s="1220">
        <f t="shared" si="87"/>
        <v>0</v>
      </c>
      <c r="T232" s="1220">
        <f t="shared" si="88"/>
        <v>0</v>
      </c>
      <c r="U232" s="1221">
        <f t="shared" si="89"/>
        <v>0</v>
      </c>
      <c r="V232" s="1220">
        <f t="shared" si="90"/>
        <v>0</v>
      </c>
      <c r="W232" s="1220">
        <f t="shared" si="91"/>
        <v>0</v>
      </c>
      <c r="X232" s="1220">
        <f t="shared" si="92"/>
        <v>0</v>
      </c>
      <c r="Y232" s="1220">
        <f t="shared" si="93"/>
        <v>0</v>
      </c>
      <c r="Z232" s="1220">
        <f t="shared" si="94"/>
        <v>0</v>
      </c>
      <c r="AE232" s="1222">
        <f>'7 MUs'!B233</f>
        <v>0</v>
      </c>
      <c r="AF232" s="1222">
        <f>'7 MUs'!D233</f>
        <v>0</v>
      </c>
      <c r="AG232" t="str">
        <f t="shared" si="95"/>
        <v/>
      </c>
      <c r="AH232" t="str">
        <f t="shared" si="96"/>
        <v/>
      </c>
      <c r="AI232" t="str">
        <f t="shared" si="97"/>
        <v/>
      </c>
      <c r="AJ232" t="str">
        <f t="shared" si="98"/>
        <v/>
      </c>
      <c r="AK232" s="1222">
        <f>'7 MUs'!E233</f>
        <v>0</v>
      </c>
      <c r="AL232" t="str">
        <f t="shared" si="99"/>
        <v/>
      </c>
      <c r="AM232" t="str">
        <f t="shared" si="100"/>
        <v/>
      </c>
      <c r="AN232" t="str">
        <f t="shared" si="101"/>
        <v/>
      </c>
      <c r="AO232" t="str">
        <f t="shared" si="102"/>
        <v/>
      </c>
      <c r="AP232" t="str">
        <f t="shared" si="103"/>
        <v/>
      </c>
      <c r="AQ232" s="1223" t="str">
        <f>'7 MUs'!H233</f>
        <v/>
      </c>
      <c r="AR232" t="str">
        <f t="shared" si="104"/>
        <v/>
      </c>
      <c r="AS232" t="str">
        <f t="shared" si="105"/>
        <v/>
      </c>
      <c r="AT232" t="str">
        <f t="shared" si="106"/>
        <v/>
      </c>
      <c r="AU232" s="1220">
        <f>'7 MUs'!N233</f>
        <v>0</v>
      </c>
      <c r="AV232" s="1220" t="str">
        <f>'7 MUs'!O233</f>
        <v/>
      </c>
      <c r="AW232" s="1220" t="str">
        <f>'7 MUs'!P233</f>
        <v/>
      </c>
      <c r="AX232" s="1220">
        <f>'7 MUs'!S233</f>
        <v>0</v>
      </c>
    </row>
    <row r="233" spans="13:50">
      <c r="M233" s="1220">
        <f t="shared" si="81"/>
        <v>0</v>
      </c>
      <c r="N233" s="1220">
        <f t="shared" si="82"/>
        <v>0</v>
      </c>
      <c r="O233" s="1220">
        <f t="shared" si="83"/>
        <v>0</v>
      </c>
      <c r="P233" s="1220">
        <f t="shared" si="84"/>
        <v>0</v>
      </c>
      <c r="Q233" s="1220">
        <f t="shared" si="85"/>
        <v>0</v>
      </c>
      <c r="R233" s="1220">
        <f t="shared" si="86"/>
        <v>0</v>
      </c>
      <c r="S233" s="1220">
        <f t="shared" si="87"/>
        <v>0</v>
      </c>
      <c r="T233" s="1220">
        <f t="shared" si="88"/>
        <v>0</v>
      </c>
      <c r="U233" s="1221">
        <f t="shared" si="89"/>
        <v>0</v>
      </c>
      <c r="V233" s="1220">
        <f t="shared" si="90"/>
        <v>0</v>
      </c>
      <c r="W233" s="1220">
        <f t="shared" si="91"/>
        <v>0</v>
      </c>
      <c r="X233" s="1220">
        <f t="shared" si="92"/>
        <v>0</v>
      </c>
      <c r="Y233" s="1220">
        <f t="shared" si="93"/>
        <v>0</v>
      </c>
      <c r="Z233" s="1220">
        <f t="shared" si="94"/>
        <v>0</v>
      </c>
      <c r="AE233" s="1222">
        <f>'7 MUs'!B234</f>
        <v>0</v>
      </c>
      <c r="AF233" s="1222">
        <f>'7 MUs'!D234</f>
        <v>0</v>
      </c>
      <c r="AG233" t="str">
        <f t="shared" si="95"/>
        <v/>
      </c>
      <c r="AH233" t="str">
        <f t="shared" si="96"/>
        <v/>
      </c>
      <c r="AI233" t="str">
        <f t="shared" si="97"/>
        <v/>
      </c>
      <c r="AJ233" t="str">
        <f t="shared" si="98"/>
        <v/>
      </c>
      <c r="AK233" s="1222">
        <f>'7 MUs'!E234</f>
        <v>0</v>
      </c>
      <c r="AL233" t="str">
        <f t="shared" si="99"/>
        <v/>
      </c>
      <c r="AM233" t="str">
        <f t="shared" si="100"/>
        <v/>
      </c>
      <c r="AN233" t="str">
        <f t="shared" si="101"/>
        <v/>
      </c>
      <c r="AO233" t="str">
        <f t="shared" si="102"/>
        <v/>
      </c>
      <c r="AP233" t="str">
        <f t="shared" si="103"/>
        <v/>
      </c>
      <c r="AQ233" s="1223" t="str">
        <f>'7 MUs'!H234</f>
        <v/>
      </c>
      <c r="AR233" t="str">
        <f t="shared" si="104"/>
        <v/>
      </c>
      <c r="AS233" t="str">
        <f t="shared" si="105"/>
        <v/>
      </c>
      <c r="AT233" t="str">
        <f t="shared" si="106"/>
        <v/>
      </c>
      <c r="AU233" s="1220">
        <f>'7 MUs'!N234</f>
        <v>0</v>
      </c>
      <c r="AV233" s="1220" t="str">
        <f>'7 MUs'!O234</f>
        <v/>
      </c>
      <c r="AW233" s="1220" t="str">
        <f>'7 MUs'!P234</f>
        <v/>
      </c>
      <c r="AX233" s="1220">
        <f>'7 MUs'!S234</f>
        <v>0</v>
      </c>
    </row>
    <row r="234" spans="13:50">
      <c r="M234" s="1220">
        <f t="shared" si="81"/>
        <v>0</v>
      </c>
      <c r="N234" s="1220">
        <f t="shared" si="82"/>
        <v>0</v>
      </c>
      <c r="O234" s="1220">
        <f t="shared" si="83"/>
        <v>0</v>
      </c>
      <c r="P234" s="1220">
        <f t="shared" si="84"/>
        <v>0</v>
      </c>
      <c r="Q234" s="1220">
        <f t="shared" si="85"/>
        <v>0</v>
      </c>
      <c r="R234" s="1220">
        <f t="shared" si="86"/>
        <v>0</v>
      </c>
      <c r="S234" s="1220">
        <f t="shared" si="87"/>
        <v>0</v>
      </c>
      <c r="T234" s="1220">
        <f t="shared" si="88"/>
        <v>0</v>
      </c>
      <c r="U234" s="1221">
        <f t="shared" si="89"/>
        <v>0</v>
      </c>
      <c r="V234" s="1220">
        <f t="shared" si="90"/>
        <v>0</v>
      </c>
      <c r="W234" s="1220">
        <f t="shared" si="91"/>
        <v>0</v>
      </c>
      <c r="X234" s="1220">
        <f t="shared" si="92"/>
        <v>0</v>
      </c>
      <c r="Y234" s="1220">
        <f t="shared" si="93"/>
        <v>0</v>
      </c>
      <c r="Z234" s="1220">
        <f t="shared" si="94"/>
        <v>0</v>
      </c>
      <c r="AE234" s="1222">
        <f>'7 MUs'!B235</f>
        <v>0</v>
      </c>
      <c r="AF234" s="1222">
        <f>'7 MUs'!D235</f>
        <v>0</v>
      </c>
      <c r="AG234" t="str">
        <f t="shared" si="95"/>
        <v/>
      </c>
      <c r="AH234" t="str">
        <f t="shared" si="96"/>
        <v/>
      </c>
      <c r="AI234" t="str">
        <f t="shared" si="97"/>
        <v/>
      </c>
      <c r="AJ234" t="str">
        <f t="shared" si="98"/>
        <v/>
      </c>
      <c r="AK234" s="1222">
        <f>'7 MUs'!E235</f>
        <v>0</v>
      </c>
      <c r="AL234" t="str">
        <f t="shared" si="99"/>
        <v/>
      </c>
      <c r="AM234" t="str">
        <f t="shared" si="100"/>
        <v/>
      </c>
      <c r="AN234" t="str">
        <f t="shared" si="101"/>
        <v/>
      </c>
      <c r="AO234" t="str">
        <f t="shared" si="102"/>
        <v/>
      </c>
      <c r="AP234" t="str">
        <f t="shared" si="103"/>
        <v/>
      </c>
      <c r="AQ234" s="1223" t="str">
        <f>'7 MUs'!H235</f>
        <v/>
      </c>
      <c r="AR234" t="str">
        <f t="shared" si="104"/>
        <v/>
      </c>
      <c r="AS234" t="str">
        <f t="shared" si="105"/>
        <v/>
      </c>
      <c r="AT234" t="str">
        <f t="shared" si="106"/>
        <v/>
      </c>
      <c r="AU234" s="1220">
        <f>'7 MUs'!N235</f>
        <v>0</v>
      </c>
      <c r="AV234" s="1220" t="str">
        <f>'7 MUs'!O235</f>
        <v/>
      </c>
      <c r="AW234" s="1220" t="str">
        <f>'7 MUs'!P235</f>
        <v/>
      </c>
      <c r="AX234" s="1220">
        <f>'7 MUs'!S235</f>
        <v>0</v>
      </c>
    </row>
    <row r="235" spans="13:50">
      <c r="M235" s="1220">
        <f t="shared" si="81"/>
        <v>0</v>
      </c>
      <c r="N235" s="1220">
        <f t="shared" si="82"/>
        <v>0</v>
      </c>
      <c r="O235" s="1220">
        <f t="shared" si="83"/>
        <v>0</v>
      </c>
      <c r="P235" s="1220">
        <f t="shared" si="84"/>
        <v>0</v>
      </c>
      <c r="Q235" s="1220">
        <f t="shared" si="85"/>
        <v>0</v>
      </c>
      <c r="R235" s="1220">
        <f t="shared" si="86"/>
        <v>0</v>
      </c>
      <c r="S235" s="1220">
        <f t="shared" si="87"/>
        <v>0</v>
      </c>
      <c r="T235" s="1220">
        <f t="shared" si="88"/>
        <v>0</v>
      </c>
      <c r="U235" s="1221">
        <f t="shared" si="89"/>
        <v>0</v>
      </c>
      <c r="V235" s="1220">
        <f t="shared" si="90"/>
        <v>0</v>
      </c>
      <c r="W235" s="1220">
        <f t="shared" si="91"/>
        <v>0</v>
      </c>
      <c r="X235" s="1220">
        <f t="shared" si="92"/>
        <v>0</v>
      </c>
      <c r="Y235" s="1220">
        <f t="shared" si="93"/>
        <v>0</v>
      </c>
      <c r="Z235" s="1220">
        <f t="shared" si="94"/>
        <v>0</v>
      </c>
      <c r="AE235" s="1222">
        <f>'7 MUs'!B236</f>
        <v>0</v>
      </c>
      <c r="AF235" s="1222">
        <f>'7 MUs'!D236</f>
        <v>0</v>
      </c>
      <c r="AG235" t="str">
        <f t="shared" si="95"/>
        <v/>
      </c>
      <c r="AH235" t="str">
        <f t="shared" si="96"/>
        <v/>
      </c>
      <c r="AI235" t="str">
        <f t="shared" si="97"/>
        <v/>
      </c>
      <c r="AJ235" t="str">
        <f t="shared" si="98"/>
        <v/>
      </c>
      <c r="AK235" s="1222">
        <f>'7 MUs'!E236</f>
        <v>0</v>
      </c>
      <c r="AL235" t="str">
        <f t="shared" si="99"/>
        <v/>
      </c>
      <c r="AM235" t="str">
        <f t="shared" si="100"/>
        <v/>
      </c>
      <c r="AN235" t="str">
        <f t="shared" si="101"/>
        <v/>
      </c>
      <c r="AO235" t="str">
        <f t="shared" si="102"/>
        <v/>
      </c>
      <c r="AP235" t="str">
        <f t="shared" si="103"/>
        <v/>
      </c>
      <c r="AQ235" s="1223" t="str">
        <f>'7 MUs'!H236</f>
        <v/>
      </c>
      <c r="AR235" t="str">
        <f t="shared" si="104"/>
        <v/>
      </c>
      <c r="AS235" t="str">
        <f t="shared" si="105"/>
        <v/>
      </c>
      <c r="AT235" t="str">
        <f t="shared" si="106"/>
        <v/>
      </c>
      <c r="AU235" s="1220">
        <f>'7 MUs'!N236</f>
        <v>0</v>
      </c>
      <c r="AV235" s="1220" t="str">
        <f>'7 MUs'!O236</f>
        <v/>
      </c>
      <c r="AW235" s="1220" t="str">
        <f>'7 MUs'!P236</f>
        <v/>
      </c>
      <c r="AX235" s="1220">
        <f>'7 MUs'!S236</f>
        <v>0</v>
      </c>
    </row>
    <row r="236" spans="13:50">
      <c r="M236" s="1220">
        <f t="shared" si="81"/>
        <v>0</v>
      </c>
      <c r="N236" s="1220">
        <f t="shared" si="82"/>
        <v>0</v>
      </c>
      <c r="O236" s="1220">
        <f t="shared" si="83"/>
        <v>0</v>
      </c>
      <c r="P236" s="1220">
        <f t="shared" si="84"/>
        <v>0</v>
      </c>
      <c r="Q236" s="1220">
        <f t="shared" si="85"/>
        <v>0</v>
      </c>
      <c r="R236" s="1220">
        <f t="shared" si="86"/>
        <v>0</v>
      </c>
      <c r="S236" s="1220">
        <f t="shared" si="87"/>
        <v>0</v>
      </c>
      <c r="T236" s="1220">
        <f t="shared" si="88"/>
        <v>0</v>
      </c>
      <c r="U236" s="1221">
        <f t="shared" si="89"/>
        <v>0</v>
      </c>
      <c r="V236" s="1220">
        <f t="shared" si="90"/>
        <v>0</v>
      </c>
      <c r="W236" s="1220">
        <f t="shared" si="91"/>
        <v>0</v>
      </c>
      <c r="X236" s="1220">
        <f t="shared" si="92"/>
        <v>0</v>
      </c>
      <c r="Y236" s="1220">
        <f t="shared" si="93"/>
        <v>0</v>
      </c>
      <c r="Z236" s="1220">
        <f t="shared" si="94"/>
        <v>0</v>
      </c>
      <c r="AE236" s="1222">
        <f>'7 MUs'!B237</f>
        <v>0</v>
      </c>
      <c r="AF236" s="1222">
        <f>'7 MUs'!D237</f>
        <v>0</v>
      </c>
      <c r="AG236" t="str">
        <f t="shared" si="95"/>
        <v/>
      </c>
      <c r="AH236" t="str">
        <f t="shared" si="96"/>
        <v/>
      </c>
      <c r="AI236" t="str">
        <f t="shared" si="97"/>
        <v/>
      </c>
      <c r="AJ236" t="str">
        <f t="shared" si="98"/>
        <v/>
      </c>
      <c r="AK236" s="1222">
        <f>'7 MUs'!E237</f>
        <v>0</v>
      </c>
      <c r="AL236" t="str">
        <f t="shared" si="99"/>
        <v/>
      </c>
      <c r="AM236" t="str">
        <f t="shared" si="100"/>
        <v/>
      </c>
      <c r="AN236" t="str">
        <f t="shared" si="101"/>
        <v/>
      </c>
      <c r="AO236" t="str">
        <f t="shared" si="102"/>
        <v/>
      </c>
      <c r="AP236" t="str">
        <f t="shared" si="103"/>
        <v/>
      </c>
      <c r="AQ236" s="1223" t="str">
        <f>'7 MUs'!H237</f>
        <v/>
      </c>
      <c r="AR236" t="str">
        <f t="shared" si="104"/>
        <v/>
      </c>
      <c r="AS236" t="str">
        <f t="shared" si="105"/>
        <v/>
      </c>
      <c r="AT236" t="str">
        <f t="shared" si="106"/>
        <v/>
      </c>
      <c r="AU236" s="1220">
        <f>'7 MUs'!N237</f>
        <v>0</v>
      </c>
      <c r="AV236" s="1220" t="str">
        <f>'7 MUs'!O237</f>
        <v/>
      </c>
      <c r="AW236" s="1220" t="str">
        <f>'7 MUs'!P237</f>
        <v/>
      </c>
      <c r="AX236" s="1220">
        <f>'7 MUs'!S237</f>
        <v>0</v>
      </c>
    </row>
    <row r="237" spans="13:50">
      <c r="M237" s="1220">
        <f t="shared" si="81"/>
        <v>0</v>
      </c>
      <c r="N237" s="1220">
        <f t="shared" si="82"/>
        <v>0</v>
      </c>
      <c r="O237" s="1220">
        <f t="shared" si="83"/>
        <v>0</v>
      </c>
      <c r="P237" s="1220">
        <f t="shared" si="84"/>
        <v>0</v>
      </c>
      <c r="Q237" s="1220">
        <f t="shared" si="85"/>
        <v>0</v>
      </c>
      <c r="R237" s="1220">
        <f t="shared" si="86"/>
        <v>0</v>
      </c>
      <c r="S237" s="1220">
        <f t="shared" si="87"/>
        <v>0</v>
      </c>
      <c r="T237" s="1220">
        <f t="shared" si="88"/>
        <v>0</v>
      </c>
      <c r="U237" s="1221">
        <f t="shared" si="89"/>
        <v>0</v>
      </c>
      <c r="V237" s="1220">
        <f t="shared" si="90"/>
        <v>0</v>
      </c>
      <c r="W237" s="1220">
        <f t="shared" si="91"/>
        <v>0</v>
      </c>
      <c r="X237" s="1220">
        <f t="shared" si="92"/>
        <v>0</v>
      </c>
      <c r="Y237" s="1220">
        <f t="shared" si="93"/>
        <v>0</v>
      </c>
      <c r="Z237" s="1220">
        <f t="shared" si="94"/>
        <v>0</v>
      </c>
      <c r="AE237" s="1222">
        <f>'7 MUs'!B238</f>
        <v>0</v>
      </c>
      <c r="AF237" s="1222">
        <f>'7 MUs'!D238</f>
        <v>0</v>
      </c>
      <c r="AG237" t="str">
        <f t="shared" si="95"/>
        <v/>
      </c>
      <c r="AH237" t="str">
        <f t="shared" si="96"/>
        <v/>
      </c>
      <c r="AI237" t="str">
        <f t="shared" si="97"/>
        <v/>
      </c>
      <c r="AJ237" t="str">
        <f t="shared" si="98"/>
        <v/>
      </c>
      <c r="AK237" s="1222">
        <f>'7 MUs'!E238</f>
        <v>0</v>
      </c>
      <c r="AL237" t="str">
        <f t="shared" si="99"/>
        <v/>
      </c>
      <c r="AM237" t="str">
        <f t="shared" si="100"/>
        <v/>
      </c>
      <c r="AN237" t="str">
        <f t="shared" si="101"/>
        <v/>
      </c>
      <c r="AO237" t="str">
        <f t="shared" si="102"/>
        <v/>
      </c>
      <c r="AP237" t="str">
        <f t="shared" si="103"/>
        <v/>
      </c>
      <c r="AQ237" s="1223" t="str">
        <f>'7 MUs'!H238</f>
        <v/>
      </c>
      <c r="AR237" t="str">
        <f t="shared" si="104"/>
        <v/>
      </c>
      <c r="AS237" t="str">
        <f t="shared" si="105"/>
        <v/>
      </c>
      <c r="AT237" t="str">
        <f t="shared" si="106"/>
        <v/>
      </c>
      <c r="AU237" s="1220">
        <f>'7 MUs'!N238</f>
        <v>0</v>
      </c>
      <c r="AV237" s="1220" t="str">
        <f>'7 MUs'!O238</f>
        <v/>
      </c>
      <c r="AW237" s="1220" t="str">
        <f>'7 MUs'!P238</f>
        <v/>
      </c>
      <c r="AX237" s="1220">
        <f>'7 MUs'!S238</f>
        <v>0</v>
      </c>
    </row>
    <row r="238" spans="13:50">
      <c r="M238" s="1220">
        <f t="shared" si="81"/>
        <v>0</v>
      </c>
      <c r="N238" s="1220">
        <f t="shared" si="82"/>
        <v>0</v>
      </c>
      <c r="O238" s="1220">
        <f t="shared" si="83"/>
        <v>0</v>
      </c>
      <c r="P238" s="1220">
        <f t="shared" si="84"/>
        <v>0</v>
      </c>
      <c r="Q238" s="1220">
        <f t="shared" si="85"/>
        <v>0</v>
      </c>
      <c r="R238" s="1220">
        <f t="shared" si="86"/>
        <v>0</v>
      </c>
      <c r="S238" s="1220">
        <f t="shared" si="87"/>
        <v>0</v>
      </c>
      <c r="T238" s="1220">
        <f t="shared" si="88"/>
        <v>0</v>
      </c>
      <c r="U238" s="1221">
        <f t="shared" si="89"/>
        <v>0</v>
      </c>
      <c r="V238" s="1220">
        <f t="shared" si="90"/>
        <v>0</v>
      </c>
      <c r="W238" s="1220">
        <f t="shared" si="91"/>
        <v>0</v>
      </c>
      <c r="X238" s="1220">
        <f t="shared" si="92"/>
        <v>0</v>
      </c>
      <c r="Y238" s="1220">
        <f t="shared" si="93"/>
        <v>0</v>
      </c>
      <c r="Z238" s="1220">
        <f t="shared" si="94"/>
        <v>0</v>
      </c>
      <c r="AE238" s="1222">
        <f>'7 MUs'!B239</f>
        <v>0</v>
      </c>
      <c r="AF238" s="1222">
        <f>'7 MUs'!D239</f>
        <v>0</v>
      </c>
      <c r="AG238" t="str">
        <f t="shared" si="95"/>
        <v/>
      </c>
      <c r="AH238" t="str">
        <f t="shared" si="96"/>
        <v/>
      </c>
      <c r="AI238" t="str">
        <f t="shared" si="97"/>
        <v/>
      </c>
      <c r="AJ238" t="str">
        <f t="shared" si="98"/>
        <v/>
      </c>
      <c r="AK238" s="1222">
        <f>'7 MUs'!E239</f>
        <v>0</v>
      </c>
      <c r="AL238" t="str">
        <f t="shared" si="99"/>
        <v/>
      </c>
      <c r="AM238" t="str">
        <f t="shared" si="100"/>
        <v/>
      </c>
      <c r="AN238" t="str">
        <f t="shared" si="101"/>
        <v/>
      </c>
      <c r="AO238" t="str">
        <f t="shared" si="102"/>
        <v/>
      </c>
      <c r="AP238" t="str">
        <f t="shared" si="103"/>
        <v/>
      </c>
      <c r="AQ238" s="1223" t="str">
        <f>'7 MUs'!H239</f>
        <v/>
      </c>
      <c r="AR238" t="str">
        <f t="shared" si="104"/>
        <v/>
      </c>
      <c r="AS238" t="str">
        <f t="shared" si="105"/>
        <v/>
      </c>
      <c r="AT238" t="str">
        <f t="shared" si="106"/>
        <v/>
      </c>
      <c r="AU238" s="1220">
        <f>'7 MUs'!N239</f>
        <v>0</v>
      </c>
      <c r="AV238" s="1220" t="str">
        <f>'7 MUs'!O239</f>
        <v/>
      </c>
      <c r="AW238" s="1220" t="str">
        <f>'7 MUs'!P239</f>
        <v/>
      </c>
      <c r="AX238" s="1220">
        <f>'7 MUs'!S239</f>
        <v>0</v>
      </c>
    </row>
    <row r="239" spans="13:50">
      <c r="M239" s="1220">
        <f t="shared" si="81"/>
        <v>0</v>
      </c>
      <c r="N239" s="1220">
        <f t="shared" si="82"/>
        <v>0</v>
      </c>
      <c r="O239" s="1220">
        <f t="shared" si="83"/>
        <v>0</v>
      </c>
      <c r="P239" s="1220">
        <f t="shared" si="84"/>
        <v>0</v>
      </c>
      <c r="Q239" s="1220">
        <f t="shared" si="85"/>
        <v>0</v>
      </c>
      <c r="R239" s="1220">
        <f t="shared" si="86"/>
        <v>0</v>
      </c>
      <c r="S239" s="1220">
        <f t="shared" si="87"/>
        <v>0</v>
      </c>
      <c r="T239" s="1220">
        <f t="shared" si="88"/>
        <v>0</v>
      </c>
      <c r="U239" s="1221">
        <f t="shared" si="89"/>
        <v>0</v>
      </c>
      <c r="V239" s="1220">
        <f t="shared" si="90"/>
        <v>0</v>
      </c>
      <c r="W239" s="1220">
        <f t="shared" si="91"/>
        <v>0</v>
      </c>
      <c r="X239" s="1220">
        <f t="shared" si="92"/>
        <v>0</v>
      </c>
      <c r="Y239" s="1220">
        <f t="shared" si="93"/>
        <v>0</v>
      </c>
      <c r="Z239" s="1220">
        <f t="shared" si="94"/>
        <v>0</v>
      </c>
      <c r="AE239" s="1222">
        <f>'7 MUs'!B240</f>
        <v>0</v>
      </c>
      <c r="AF239" s="1222">
        <f>'7 MUs'!D240</f>
        <v>0</v>
      </c>
      <c r="AG239" t="str">
        <f t="shared" si="95"/>
        <v/>
      </c>
      <c r="AH239" t="str">
        <f t="shared" si="96"/>
        <v/>
      </c>
      <c r="AI239" t="str">
        <f t="shared" si="97"/>
        <v/>
      </c>
      <c r="AJ239" t="str">
        <f t="shared" si="98"/>
        <v/>
      </c>
      <c r="AK239" s="1222">
        <f>'7 MUs'!E240</f>
        <v>0</v>
      </c>
      <c r="AL239" t="str">
        <f t="shared" si="99"/>
        <v/>
      </c>
      <c r="AM239" t="str">
        <f t="shared" si="100"/>
        <v/>
      </c>
      <c r="AN239" t="str">
        <f t="shared" si="101"/>
        <v/>
      </c>
      <c r="AO239" t="str">
        <f t="shared" si="102"/>
        <v/>
      </c>
      <c r="AP239" t="str">
        <f t="shared" si="103"/>
        <v/>
      </c>
      <c r="AQ239" s="1223" t="str">
        <f>'7 MUs'!H240</f>
        <v/>
      </c>
      <c r="AR239" t="str">
        <f t="shared" si="104"/>
        <v/>
      </c>
      <c r="AS239" t="str">
        <f t="shared" si="105"/>
        <v/>
      </c>
      <c r="AT239" t="str">
        <f t="shared" si="106"/>
        <v/>
      </c>
      <c r="AU239" s="1220">
        <f>'7 MUs'!N240</f>
        <v>0</v>
      </c>
      <c r="AV239" s="1220" t="str">
        <f>'7 MUs'!O240</f>
        <v/>
      </c>
      <c r="AW239" s="1220" t="str">
        <f>'7 MUs'!P240</f>
        <v/>
      </c>
      <c r="AX239" s="1220">
        <f>'7 MUs'!S240</f>
        <v>0</v>
      </c>
    </row>
    <row r="240" spans="13:50">
      <c r="M240" s="1220">
        <f t="shared" si="81"/>
        <v>0</v>
      </c>
      <c r="N240" s="1220">
        <f t="shared" si="82"/>
        <v>0</v>
      </c>
      <c r="O240" s="1220">
        <f t="shared" si="83"/>
        <v>0</v>
      </c>
      <c r="P240" s="1220">
        <f t="shared" si="84"/>
        <v>0</v>
      </c>
      <c r="Q240" s="1220">
        <f t="shared" si="85"/>
        <v>0</v>
      </c>
      <c r="R240" s="1220">
        <f t="shared" si="86"/>
        <v>0</v>
      </c>
      <c r="S240" s="1220">
        <f t="shared" si="87"/>
        <v>0</v>
      </c>
      <c r="T240" s="1220">
        <f t="shared" si="88"/>
        <v>0</v>
      </c>
      <c r="U240" s="1221">
        <f t="shared" si="89"/>
        <v>0</v>
      </c>
      <c r="V240" s="1220">
        <f t="shared" si="90"/>
        <v>0</v>
      </c>
      <c r="W240" s="1220">
        <f t="shared" si="91"/>
        <v>0</v>
      </c>
      <c r="X240" s="1220">
        <f t="shared" si="92"/>
        <v>0</v>
      </c>
      <c r="Y240" s="1220">
        <f t="shared" si="93"/>
        <v>0</v>
      </c>
      <c r="Z240" s="1220">
        <f t="shared" si="94"/>
        <v>0</v>
      </c>
      <c r="AE240" s="1222">
        <f>'7 MUs'!B241</f>
        <v>0</v>
      </c>
      <c r="AF240" s="1222">
        <f>'7 MUs'!D241</f>
        <v>0</v>
      </c>
      <c r="AG240" t="str">
        <f t="shared" si="95"/>
        <v/>
      </c>
      <c r="AH240" t="str">
        <f t="shared" si="96"/>
        <v/>
      </c>
      <c r="AI240" t="str">
        <f t="shared" si="97"/>
        <v/>
      </c>
      <c r="AJ240" t="str">
        <f t="shared" si="98"/>
        <v/>
      </c>
      <c r="AK240" s="1222">
        <f>'7 MUs'!E241</f>
        <v>0</v>
      </c>
      <c r="AL240" t="str">
        <f t="shared" si="99"/>
        <v/>
      </c>
      <c r="AM240" t="str">
        <f t="shared" si="100"/>
        <v/>
      </c>
      <c r="AN240" t="str">
        <f t="shared" si="101"/>
        <v/>
      </c>
      <c r="AO240" t="str">
        <f t="shared" si="102"/>
        <v/>
      </c>
      <c r="AP240" t="str">
        <f t="shared" si="103"/>
        <v/>
      </c>
      <c r="AQ240" s="1223" t="str">
        <f>'7 MUs'!H241</f>
        <v/>
      </c>
      <c r="AR240" t="str">
        <f t="shared" si="104"/>
        <v/>
      </c>
      <c r="AS240" t="str">
        <f t="shared" si="105"/>
        <v/>
      </c>
      <c r="AT240" t="str">
        <f t="shared" si="106"/>
        <v/>
      </c>
      <c r="AU240" s="1220">
        <f>'7 MUs'!N241</f>
        <v>0</v>
      </c>
      <c r="AV240" s="1220" t="str">
        <f>'7 MUs'!O241</f>
        <v/>
      </c>
      <c r="AW240" s="1220" t="str">
        <f>'7 MUs'!P241</f>
        <v/>
      </c>
      <c r="AX240" s="1220">
        <f>'7 MUs'!S241</f>
        <v>0</v>
      </c>
    </row>
    <row r="241" spans="13:50">
      <c r="M241" s="1220">
        <f t="shared" si="81"/>
        <v>0</v>
      </c>
      <c r="N241" s="1220">
        <f t="shared" si="82"/>
        <v>0</v>
      </c>
      <c r="O241" s="1220">
        <f t="shared" si="83"/>
        <v>0</v>
      </c>
      <c r="P241" s="1220">
        <f t="shared" si="84"/>
        <v>0</v>
      </c>
      <c r="Q241" s="1220">
        <f t="shared" si="85"/>
        <v>0</v>
      </c>
      <c r="R241" s="1220">
        <f t="shared" si="86"/>
        <v>0</v>
      </c>
      <c r="S241" s="1220">
        <f t="shared" si="87"/>
        <v>0</v>
      </c>
      <c r="T241" s="1220">
        <f t="shared" si="88"/>
        <v>0</v>
      </c>
      <c r="U241" s="1221">
        <f t="shared" si="89"/>
        <v>0</v>
      </c>
      <c r="V241" s="1220">
        <f t="shared" si="90"/>
        <v>0</v>
      </c>
      <c r="W241" s="1220">
        <f t="shared" si="91"/>
        <v>0</v>
      </c>
      <c r="X241" s="1220">
        <f t="shared" si="92"/>
        <v>0</v>
      </c>
      <c r="Y241" s="1220">
        <f t="shared" si="93"/>
        <v>0</v>
      </c>
      <c r="Z241" s="1220">
        <f t="shared" si="94"/>
        <v>0</v>
      </c>
      <c r="AE241" s="1222">
        <f>'7 MUs'!B242</f>
        <v>0</v>
      </c>
      <c r="AF241" s="1222">
        <f>'7 MUs'!D242</f>
        <v>0</v>
      </c>
      <c r="AG241" t="str">
        <f t="shared" si="95"/>
        <v/>
      </c>
      <c r="AH241" t="str">
        <f t="shared" si="96"/>
        <v/>
      </c>
      <c r="AI241" t="str">
        <f t="shared" si="97"/>
        <v/>
      </c>
      <c r="AJ241" t="str">
        <f t="shared" si="98"/>
        <v/>
      </c>
      <c r="AK241" s="1222">
        <f>'7 MUs'!E242</f>
        <v>0</v>
      </c>
      <c r="AL241" t="str">
        <f t="shared" si="99"/>
        <v/>
      </c>
      <c r="AM241" t="str">
        <f t="shared" si="100"/>
        <v/>
      </c>
      <c r="AN241" t="str">
        <f t="shared" si="101"/>
        <v/>
      </c>
      <c r="AO241" t="str">
        <f t="shared" si="102"/>
        <v/>
      </c>
      <c r="AP241" t="str">
        <f t="shared" si="103"/>
        <v/>
      </c>
      <c r="AQ241" s="1223" t="str">
        <f>'7 MUs'!H242</f>
        <v/>
      </c>
      <c r="AR241" t="str">
        <f t="shared" si="104"/>
        <v/>
      </c>
      <c r="AS241" t="str">
        <f t="shared" si="105"/>
        <v/>
      </c>
      <c r="AT241" t="str">
        <f t="shared" si="106"/>
        <v/>
      </c>
      <c r="AU241" s="1220">
        <f>'7 MUs'!N242</f>
        <v>0</v>
      </c>
      <c r="AV241" s="1220" t="str">
        <f>'7 MUs'!O242</f>
        <v/>
      </c>
      <c r="AW241" s="1220" t="str">
        <f>'7 MUs'!P242</f>
        <v/>
      </c>
      <c r="AX241" s="1220">
        <f>'7 MUs'!S242</f>
        <v>0</v>
      </c>
    </row>
    <row r="242" spans="13:50">
      <c r="M242" s="1220">
        <f t="shared" si="81"/>
        <v>0</v>
      </c>
      <c r="N242" s="1220">
        <f t="shared" si="82"/>
        <v>0</v>
      </c>
      <c r="O242" s="1220">
        <f t="shared" si="83"/>
        <v>0</v>
      </c>
      <c r="P242" s="1220">
        <f t="shared" si="84"/>
        <v>0</v>
      </c>
      <c r="Q242" s="1220">
        <f t="shared" si="85"/>
        <v>0</v>
      </c>
      <c r="R242" s="1220">
        <f t="shared" si="86"/>
        <v>0</v>
      </c>
      <c r="S242" s="1220">
        <f t="shared" si="87"/>
        <v>0</v>
      </c>
      <c r="T242" s="1220">
        <f t="shared" si="88"/>
        <v>0</v>
      </c>
      <c r="U242" s="1221">
        <f t="shared" si="89"/>
        <v>0</v>
      </c>
      <c r="V242" s="1220">
        <f t="shared" si="90"/>
        <v>0</v>
      </c>
      <c r="W242" s="1220">
        <f t="shared" si="91"/>
        <v>0</v>
      </c>
      <c r="X242" s="1220">
        <f t="shared" si="92"/>
        <v>0</v>
      </c>
      <c r="Y242" s="1220">
        <f t="shared" si="93"/>
        <v>0</v>
      </c>
      <c r="Z242" s="1220">
        <f t="shared" si="94"/>
        <v>0</v>
      </c>
      <c r="AE242" s="1222">
        <f>'7 MUs'!B243</f>
        <v>0</v>
      </c>
      <c r="AF242" s="1222">
        <f>'7 MUs'!D243</f>
        <v>0</v>
      </c>
      <c r="AG242" t="str">
        <f t="shared" si="95"/>
        <v/>
      </c>
      <c r="AH242" t="str">
        <f t="shared" si="96"/>
        <v/>
      </c>
      <c r="AI242" t="str">
        <f t="shared" si="97"/>
        <v/>
      </c>
      <c r="AJ242" t="str">
        <f t="shared" si="98"/>
        <v/>
      </c>
      <c r="AK242" s="1222">
        <f>'7 MUs'!E243</f>
        <v>0</v>
      </c>
      <c r="AL242" t="str">
        <f t="shared" si="99"/>
        <v/>
      </c>
      <c r="AM242" t="str">
        <f t="shared" si="100"/>
        <v/>
      </c>
      <c r="AN242" t="str">
        <f t="shared" si="101"/>
        <v/>
      </c>
      <c r="AO242" t="str">
        <f t="shared" si="102"/>
        <v/>
      </c>
      <c r="AP242" t="str">
        <f t="shared" si="103"/>
        <v/>
      </c>
      <c r="AQ242" s="1223" t="str">
        <f>'7 MUs'!H243</f>
        <v/>
      </c>
      <c r="AR242" t="str">
        <f t="shared" si="104"/>
        <v/>
      </c>
      <c r="AS242" t="str">
        <f t="shared" si="105"/>
        <v/>
      </c>
      <c r="AT242" t="str">
        <f t="shared" si="106"/>
        <v/>
      </c>
      <c r="AU242" s="1220">
        <f>'7 MUs'!N243</f>
        <v>0</v>
      </c>
      <c r="AV242" s="1220" t="str">
        <f>'7 MUs'!O243</f>
        <v/>
      </c>
      <c r="AW242" s="1220" t="str">
        <f>'7 MUs'!P243</f>
        <v/>
      </c>
      <c r="AX242" s="1220">
        <f>'7 MUs'!S243</f>
        <v>0</v>
      </c>
    </row>
    <row r="243" spans="13:50">
      <c r="M243" s="1220">
        <f t="shared" si="81"/>
        <v>0</v>
      </c>
      <c r="N243" s="1220">
        <f t="shared" si="82"/>
        <v>0</v>
      </c>
      <c r="O243" s="1220">
        <f t="shared" si="83"/>
        <v>0</v>
      </c>
      <c r="P243" s="1220">
        <f t="shared" si="84"/>
        <v>0</v>
      </c>
      <c r="Q243" s="1220">
        <f t="shared" si="85"/>
        <v>0</v>
      </c>
      <c r="R243" s="1220">
        <f t="shared" si="86"/>
        <v>0</v>
      </c>
      <c r="S243" s="1220">
        <f t="shared" si="87"/>
        <v>0</v>
      </c>
      <c r="T243" s="1220">
        <f t="shared" si="88"/>
        <v>0</v>
      </c>
      <c r="U243" s="1221">
        <f t="shared" si="89"/>
        <v>0</v>
      </c>
      <c r="V243" s="1220">
        <f t="shared" si="90"/>
        <v>0</v>
      </c>
      <c r="W243" s="1220">
        <f t="shared" si="91"/>
        <v>0</v>
      </c>
      <c r="X243" s="1220">
        <f t="shared" si="92"/>
        <v>0</v>
      </c>
      <c r="Y243" s="1220">
        <f t="shared" si="93"/>
        <v>0</v>
      </c>
      <c r="Z243" s="1220">
        <f t="shared" si="94"/>
        <v>0</v>
      </c>
      <c r="AE243" s="1222">
        <f>'7 MUs'!B244</f>
        <v>0</v>
      </c>
      <c r="AF243" s="1222">
        <f>'7 MUs'!D244</f>
        <v>0</v>
      </c>
      <c r="AG243" t="str">
        <f t="shared" si="95"/>
        <v/>
      </c>
      <c r="AH243" t="str">
        <f t="shared" si="96"/>
        <v/>
      </c>
      <c r="AI243" t="str">
        <f t="shared" si="97"/>
        <v/>
      </c>
      <c r="AJ243" t="str">
        <f t="shared" si="98"/>
        <v/>
      </c>
      <c r="AK243" s="1222">
        <f>'7 MUs'!E244</f>
        <v>0</v>
      </c>
      <c r="AL243" t="str">
        <f t="shared" si="99"/>
        <v/>
      </c>
      <c r="AM243" t="str">
        <f t="shared" si="100"/>
        <v/>
      </c>
      <c r="AN243" t="str">
        <f t="shared" si="101"/>
        <v/>
      </c>
      <c r="AO243" t="str">
        <f t="shared" si="102"/>
        <v/>
      </c>
      <c r="AP243" t="str">
        <f t="shared" si="103"/>
        <v/>
      </c>
      <c r="AQ243" s="1223" t="str">
        <f>'7 MUs'!H244</f>
        <v/>
      </c>
      <c r="AR243" t="str">
        <f t="shared" si="104"/>
        <v/>
      </c>
      <c r="AS243" t="str">
        <f t="shared" si="105"/>
        <v/>
      </c>
      <c r="AT243" t="str">
        <f t="shared" si="106"/>
        <v/>
      </c>
      <c r="AU243" s="1220">
        <f>'7 MUs'!N244</f>
        <v>0</v>
      </c>
      <c r="AV243" s="1220" t="str">
        <f>'7 MUs'!O244</f>
        <v/>
      </c>
      <c r="AW243" s="1220" t="str">
        <f>'7 MUs'!P244</f>
        <v/>
      </c>
      <c r="AX243" s="1220">
        <f>'7 MUs'!S244</f>
        <v>0</v>
      </c>
    </row>
    <row r="244" spans="13:50">
      <c r="M244" s="1220">
        <f t="shared" si="81"/>
        <v>0</v>
      </c>
      <c r="N244" s="1220">
        <f t="shared" si="82"/>
        <v>0</v>
      </c>
      <c r="O244" s="1220">
        <f t="shared" si="83"/>
        <v>0</v>
      </c>
      <c r="P244" s="1220">
        <f t="shared" si="84"/>
        <v>0</v>
      </c>
      <c r="Q244" s="1220">
        <f t="shared" si="85"/>
        <v>0</v>
      </c>
      <c r="R244" s="1220">
        <f t="shared" si="86"/>
        <v>0</v>
      </c>
      <c r="S244" s="1220">
        <f t="shared" si="87"/>
        <v>0</v>
      </c>
      <c r="T244" s="1220">
        <f t="shared" si="88"/>
        <v>0</v>
      </c>
      <c r="U244" s="1221">
        <f t="shared" si="89"/>
        <v>0</v>
      </c>
      <c r="V244" s="1220">
        <f t="shared" si="90"/>
        <v>0</v>
      </c>
      <c r="W244" s="1220">
        <f t="shared" si="91"/>
        <v>0</v>
      </c>
      <c r="X244" s="1220">
        <f t="shared" si="92"/>
        <v>0</v>
      </c>
      <c r="Y244" s="1220">
        <f t="shared" si="93"/>
        <v>0</v>
      </c>
      <c r="Z244" s="1220">
        <f t="shared" si="94"/>
        <v>0</v>
      </c>
      <c r="AE244" s="1222">
        <f>'7 MUs'!B245</f>
        <v>0</v>
      </c>
      <c r="AF244" s="1222">
        <f>'7 MUs'!D245</f>
        <v>0</v>
      </c>
      <c r="AG244" t="str">
        <f t="shared" si="95"/>
        <v/>
      </c>
      <c r="AH244" t="str">
        <f t="shared" si="96"/>
        <v/>
      </c>
      <c r="AI244" t="str">
        <f t="shared" si="97"/>
        <v/>
      </c>
      <c r="AJ244" t="str">
        <f t="shared" si="98"/>
        <v/>
      </c>
      <c r="AK244" s="1222">
        <f>'7 MUs'!E245</f>
        <v>0</v>
      </c>
      <c r="AL244" t="str">
        <f t="shared" si="99"/>
        <v/>
      </c>
      <c r="AM244" t="str">
        <f t="shared" si="100"/>
        <v/>
      </c>
      <c r="AN244" t="str">
        <f t="shared" si="101"/>
        <v/>
      </c>
      <c r="AO244" t="str">
        <f t="shared" si="102"/>
        <v/>
      </c>
      <c r="AP244" t="str">
        <f t="shared" si="103"/>
        <v/>
      </c>
      <c r="AQ244" s="1223" t="str">
        <f>'7 MUs'!H245</f>
        <v/>
      </c>
      <c r="AR244" t="str">
        <f t="shared" si="104"/>
        <v/>
      </c>
      <c r="AS244" t="str">
        <f t="shared" si="105"/>
        <v/>
      </c>
      <c r="AT244" t="str">
        <f t="shared" si="106"/>
        <v/>
      </c>
      <c r="AU244" s="1220">
        <f>'7 MUs'!N245</f>
        <v>0</v>
      </c>
      <c r="AV244" s="1220" t="str">
        <f>'7 MUs'!O245</f>
        <v/>
      </c>
      <c r="AW244" s="1220" t="str">
        <f>'7 MUs'!P245</f>
        <v/>
      </c>
      <c r="AX244" s="1220">
        <f>'7 MUs'!S245</f>
        <v>0</v>
      </c>
    </row>
    <row r="245" spans="13:50">
      <c r="M245" s="1220">
        <f t="shared" si="81"/>
        <v>0</v>
      </c>
      <c r="N245" s="1220">
        <f t="shared" si="82"/>
        <v>0</v>
      </c>
      <c r="O245" s="1220">
        <f t="shared" si="83"/>
        <v>0</v>
      </c>
      <c r="P245" s="1220">
        <f t="shared" si="84"/>
        <v>0</v>
      </c>
      <c r="Q245" s="1220">
        <f t="shared" si="85"/>
        <v>0</v>
      </c>
      <c r="R245" s="1220">
        <f t="shared" si="86"/>
        <v>0</v>
      </c>
      <c r="S245" s="1220">
        <f t="shared" si="87"/>
        <v>0</v>
      </c>
      <c r="T245" s="1220">
        <f t="shared" si="88"/>
        <v>0</v>
      </c>
      <c r="U245" s="1221">
        <f t="shared" si="89"/>
        <v>0</v>
      </c>
      <c r="V245" s="1220">
        <f t="shared" si="90"/>
        <v>0</v>
      </c>
      <c r="W245" s="1220">
        <f t="shared" si="91"/>
        <v>0</v>
      </c>
      <c r="X245" s="1220">
        <f t="shared" si="92"/>
        <v>0</v>
      </c>
      <c r="Y245" s="1220">
        <f t="shared" si="93"/>
        <v>0</v>
      </c>
      <c r="Z245" s="1220">
        <f t="shared" si="94"/>
        <v>0</v>
      </c>
      <c r="AE245" s="1222">
        <f>'7 MUs'!B246</f>
        <v>0</v>
      </c>
      <c r="AF245" s="1222">
        <f>'7 MUs'!D246</f>
        <v>0</v>
      </c>
      <c r="AG245" t="str">
        <f t="shared" si="95"/>
        <v/>
      </c>
      <c r="AH245" t="str">
        <f t="shared" si="96"/>
        <v/>
      </c>
      <c r="AI245" t="str">
        <f t="shared" si="97"/>
        <v/>
      </c>
      <c r="AJ245" t="str">
        <f t="shared" si="98"/>
        <v/>
      </c>
      <c r="AK245" s="1222">
        <f>'7 MUs'!E246</f>
        <v>0</v>
      </c>
      <c r="AL245" t="str">
        <f t="shared" si="99"/>
        <v/>
      </c>
      <c r="AM245" t="str">
        <f t="shared" si="100"/>
        <v/>
      </c>
      <c r="AN245" t="str">
        <f t="shared" si="101"/>
        <v/>
      </c>
      <c r="AO245" t="str">
        <f t="shared" si="102"/>
        <v/>
      </c>
      <c r="AP245" t="str">
        <f t="shared" si="103"/>
        <v/>
      </c>
      <c r="AQ245" s="1223" t="str">
        <f>'7 MUs'!H246</f>
        <v/>
      </c>
      <c r="AR245" t="str">
        <f t="shared" si="104"/>
        <v/>
      </c>
      <c r="AS245" t="str">
        <f t="shared" si="105"/>
        <v/>
      </c>
      <c r="AT245" t="str">
        <f t="shared" si="106"/>
        <v/>
      </c>
      <c r="AU245" s="1220">
        <f>'7 MUs'!N246</f>
        <v>0</v>
      </c>
      <c r="AV245" s="1220" t="str">
        <f>'7 MUs'!O246</f>
        <v/>
      </c>
      <c r="AW245" s="1220" t="str">
        <f>'7 MUs'!P246</f>
        <v/>
      </c>
      <c r="AX245" s="1220">
        <f>'7 MUs'!S246</f>
        <v>0</v>
      </c>
    </row>
    <row r="246" spans="13:50">
      <c r="M246" s="1220">
        <f t="shared" si="81"/>
        <v>0</v>
      </c>
      <c r="N246" s="1220">
        <f t="shared" si="82"/>
        <v>0</v>
      </c>
      <c r="O246" s="1220">
        <f t="shared" si="83"/>
        <v>0</v>
      </c>
      <c r="P246" s="1220">
        <f t="shared" si="84"/>
        <v>0</v>
      </c>
      <c r="Q246" s="1220">
        <f t="shared" si="85"/>
        <v>0</v>
      </c>
      <c r="R246" s="1220">
        <f t="shared" si="86"/>
        <v>0</v>
      </c>
      <c r="S246" s="1220">
        <f t="shared" si="87"/>
        <v>0</v>
      </c>
      <c r="T246" s="1220">
        <f t="shared" si="88"/>
        <v>0</v>
      </c>
      <c r="U246" s="1221">
        <f t="shared" si="89"/>
        <v>0</v>
      </c>
      <c r="V246" s="1220">
        <f t="shared" si="90"/>
        <v>0</v>
      </c>
      <c r="W246" s="1220">
        <f t="shared" si="91"/>
        <v>0</v>
      </c>
      <c r="X246" s="1220">
        <f t="shared" si="92"/>
        <v>0</v>
      </c>
      <c r="Y246" s="1220">
        <f t="shared" si="93"/>
        <v>0</v>
      </c>
      <c r="Z246" s="1220">
        <f t="shared" si="94"/>
        <v>0</v>
      </c>
      <c r="AE246" s="1222">
        <f>'7 MUs'!B247</f>
        <v>0</v>
      </c>
      <c r="AF246" s="1222">
        <f>'7 MUs'!D247</f>
        <v>0</v>
      </c>
      <c r="AG246" t="str">
        <f t="shared" si="95"/>
        <v/>
      </c>
      <c r="AH246" t="str">
        <f t="shared" si="96"/>
        <v/>
      </c>
      <c r="AI246" t="str">
        <f t="shared" si="97"/>
        <v/>
      </c>
      <c r="AJ246" t="str">
        <f t="shared" si="98"/>
        <v/>
      </c>
      <c r="AK246" s="1222">
        <f>'7 MUs'!E247</f>
        <v>0</v>
      </c>
      <c r="AL246" t="str">
        <f t="shared" si="99"/>
        <v/>
      </c>
      <c r="AM246" t="str">
        <f t="shared" si="100"/>
        <v/>
      </c>
      <c r="AN246" t="str">
        <f t="shared" si="101"/>
        <v/>
      </c>
      <c r="AO246" t="str">
        <f t="shared" si="102"/>
        <v/>
      </c>
      <c r="AP246" t="str">
        <f t="shared" si="103"/>
        <v/>
      </c>
      <c r="AQ246" s="1223" t="str">
        <f>'7 MUs'!H247</f>
        <v/>
      </c>
      <c r="AR246" t="str">
        <f t="shared" si="104"/>
        <v/>
      </c>
      <c r="AS246" t="str">
        <f t="shared" si="105"/>
        <v/>
      </c>
      <c r="AT246" t="str">
        <f t="shared" si="106"/>
        <v/>
      </c>
      <c r="AU246" s="1220">
        <f>'7 MUs'!N247</f>
        <v>0</v>
      </c>
      <c r="AV246" s="1220" t="str">
        <f>'7 MUs'!O247</f>
        <v/>
      </c>
      <c r="AW246" s="1220" t="str">
        <f>'7 MUs'!P247</f>
        <v/>
      </c>
      <c r="AX246" s="1220">
        <f>'7 MUs'!S247</f>
        <v>0</v>
      </c>
    </row>
    <row r="247" spans="13:50">
      <c r="M247" s="1220">
        <f t="shared" si="81"/>
        <v>0</v>
      </c>
      <c r="N247" s="1220">
        <f t="shared" si="82"/>
        <v>0</v>
      </c>
      <c r="O247" s="1220">
        <f t="shared" si="83"/>
        <v>0</v>
      </c>
      <c r="P247" s="1220">
        <f t="shared" si="84"/>
        <v>0</v>
      </c>
      <c r="Q247" s="1220">
        <f t="shared" si="85"/>
        <v>0</v>
      </c>
      <c r="R247" s="1220">
        <f t="shared" si="86"/>
        <v>0</v>
      </c>
      <c r="S247" s="1220">
        <f t="shared" si="87"/>
        <v>0</v>
      </c>
      <c r="T247" s="1220">
        <f t="shared" si="88"/>
        <v>0</v>
      </c>
      <c r="U247" s="1221">
        <f t="shared" si="89"/>
        <v>0</v>
      </c>
      <c r="V247" s="1220">
        <f t="shared" si="90"/>
        <v>0</v>
      </c>
      <c r="W247" s="1220">
        <f t="shared" si="91"/>
        <v>0</v>
      </c>
      <c r="X247" s="1220">
        <f t="shared" si="92"/>
        <v>0</v>
      </c>
      <c r="Y247" s="1220">
        <f t="shared" si="93"/>
        <v>0</v>
      </c>
      <c r="Z247" s="1220">
        <f t="shared" si="94"/>
        <v>0</v>
      </c>
      <c r="AE247" s="1222">
        <f>'7 MUs'!B248</f>
        <v>0</v>
      </c>
      <c r="AF247" s="1222">
        <f>'7 MUs'!D248</f>
        <v>0</v>
      </c>
      <c r="AG247" t="str">
        <f t="shared" si="95"/>
        <v/>
      </c>
      <c r="AH247" t="str">
        <f t="shared" si="96"/>
        <v/>
      </c>
      <c r="AI247" t="str">
        <f t="shared" si="97"/>
        <v/>
      </c>
      <c r="AJ247" t="str">
        <f t="shared" si="98"/>
        <v/>
      </c>
      <c r="AK247" s="1222">
        <f>'7 MUs'!E248</f>
        <v>0</v>
      </c>
      <c r="AL247" t="str">
        <f t="shared" si="99"/>
        <v/>
      </c>
      <c r="AM247" t="str">
        <f t="shared" si="100"/>
        <v/>
      </c>
      <c r="AN247" t="str">
        <f t="shared" si="101"/>
        <v/>
      </c>
      <c r="AO247" t="str">
        <f t="shared" si="102"/>
        <v/>
      </c>
      <c r="AP247" t="str">
        <f t="shared" si="103"/>
        <v/>
      </c>
      <c r="AQ247" s="1223" t="str">
        <f>'7 MUs'!H248</f>
        <v/>
      </c>
      <c r="AR247" t="str">
        <f t="shared" si="104"/>
        <v/>
      </c>
      <c r="AS247" t="str">
        <f t="shared" si="105"/>
        <v/>
      </c>
      <c r="AT247" t="str">
        <f t="shared" si="106"/>
        <v/>
      </c>
      <c r="AU247" s="1220">
        <f>'7 MUs'!N248</f>
        <v>0</v>
      </c>
      <c r="AV247" s="1220" t="str">
        <f>'7 MUs'!O248</f>
        <v/>
      </c>
      <c r="AW247" s="1220" t="str">
        <f>'7 MUs'!P248</f>
        <v/>
      </c>
      <c r="AX247" s="1220">
        <f>'7 MUs'!S248</f>
        <v>0</v>
      </c>
    </row>
    <row r="248" spans="13:50">
      <c r="M248" s="1220">
        <f t="shared" si="81"/>
        <v>0</v>
      </c>
      <c r="N248" s="1220">
        <f t="shared" si="82"/>
        <v>0</v>
      </c>
      <c r="O248" s="1220">
        <f t="shared" si="83"/>
        <v>0</v>
      </c>
      <c r="P248" s="1220">
        <f t="shared" si="84"/>
        <v>0</v>
      </c>
      <c r="Q248" s="1220">
        <f t="shared" si="85"/>
        <v>0</v>
      </c>
      <c r="R248" s="1220">
        <f t="shared" si="86"/>
        <v>0</v>
      </c>
      <c r="S248" s="1220">
        <f t="shared" si="87"/>
        <v>0</v>
      </c>
      <c r="T248" s="1220">
        <f t="shared" si="88"/>
        <v>0</v>
      </c>
      <c r="U248" s="1221">
        <f t="shared" si="89"/>
        <v>0</v>
      </c>
      <c r="V248" s="1220">
        <f t="shared" si="90"/>
        <v>0</v>
      </c>
      <c r="W248" s="1220">
        <f t="shared" si="91"/>
        <v>0</v>
      </c>
      <c r="X248" s="1220">
        <f t="shared" si="92"/>
        <v>0</v>
      </c>
      <c r="Y248" s="1220">
        <f t="shared" si="93"/>
        <v>0</v>
      </c>
      <c r="Z248" s="1220">
        <f t="shared" si="94"/>
        <v>0</v>
      </c>
      <c r="AE248" s="1222">
        <f>'7 MUs'!B249</f>
        <v>0</v>
      </c>
      <c r="AF248" s="1222">
        <f>'7 MUs'!D249</f>
        <v>0</v>
      </c>
      <c r="AG248" t="str">
        <f t="shared" si="95"/>
        <v/>
      </c>
      <c r="AH248" t="str">
        <f t="shared" si="96"/>
        <v/>
      </c>
      <c r="AI248" t="str">
        <f t="shared" si="97"/>
        <v/>
      </c>
      <c r="AJ248" t="str">
        <f t="shared" si="98"/>
        <v/>
      </c>
      <c r="AK248" s="1222">
        <f>'7 MUs'!E249</f>
        <v>0</v>
      </c>
      <c r="AL248" t="str">
        <f t="shared" si="99"/>
        <v/>
      </c>
      <c r="AM248" t="str">
        <f t="shared" si="100"/>
        <v/>
      </c>
      <c r="AN248" t="str">
        <f t="shared" si="101"/>
        <v/>
      </c>
      <c r="AO248" t="str">
        <f t="shared" si="102"/>
        <v/>
      </c>
      <c r="AP248" t="str">
        <f t="shared" si="103"/>
        <v/>
      </c>
      <c r="AQ248" s="1223" t="str">
        <f>'7 MUs'!H249</f>
        <v/>
      </c>
      <c r="AR248" t="str">
        <f t="shared" si="104"/>
        <v/>
      </c>
      <c r="AS248" t="str">
        <f t="shared" si="105"/>
        <v/>
      </c>
      <c r="AT248" t="str">
        <f t="shared" si="106"/>
        <v/>
      </c>
      <c r="AU248" s="1220">
        <f>'7 MUs'!N249</f>
        <v>0</v>
      </c>
      <c r="AV248" s="1220" t="str">
        <f>'7 MUs'!O249</f>
        <v/>
      </c>
      <c r="AW248" s="1220" t="str">
        <f>'7 MUs'!P249</f>
        <v/>
      </c>
      <c r="AX248" s="1220">
        <f>'7 MUs'!S249</f>
        <v>0</v>
      </c>
    </row>
    <row r="249" spans="13:50">
      <c r="M249" s="1220">
        <f t="shared" si="81"/>
        <v>0</v>
      </c>
      <c r="N249" s="1220">
        <f t="shared" si="82"/>
        <v>0</v>
      </c>
      <c r="O249" s="1220">
        <f t="shared" si="83"/>
        <v>0</v>
      </c>
      <c r="P249" s="1220">
        <f t="shared" si="84"/>
        <v>0</v>
      </c>
      <c r="Q249" s="1220">
        <f t="shared" si="85"/>
        <v>0</v>
      </c>
      <c r="R249" s="1220">
        <f t="shared" si="86"/>
        <v>0</v>
      </c>
      <c r="S249" s="1220">
        <f t="shared" si="87"/>
        <v>0</v>
      </c>
      <c r="T249" s="1220">
        <f t="shared" si="88"/>
        <v>0</v>
      </c>
      <c r="U249" s="1221">
        <f t="shared" si="89"/>
        <v>0</v>
      </c>
      <c r="V249" s="1220">
        <f t="shared" si="90"/>
        <v>0</v>
      </c>
      <c r="W249" s="1220">
        <f t="shared" si="91"/>
        <v>0</v>
      </c>
      <c r="X249" s="1220">
        <f t="shared" si="92"/>
        <v>0</v>
      </c>
      <c r="Y249" s="1220">
        <f t="shared" si="93"/>
        <v>0</v>
      </c>
      <c r="Z249" s="1220">
        <f t="shared" si="94"/>
        <v>0</v>
      </c>
      <c r="AE249" s="1222">
        <f>'7 MUs'!B250</f>
        <v>0</v>
      </c>
      <c r="AF249" s="1222">
        <f>'7 MUs'!D250</f>
        <v>0</v>
      </c>
      <c r="AG249" t="str">
        <f t="shared" si="95"/>
        <v/>
      </c>
      <c r="AH249" t="str">
        <f t="shared" si="96"/>
        <v/>
      </c>
      <c r="AI249" t="str">
        <f t="shared" si="97"/>
        <v/>
      </c>
      <c r="AJ249" t="str">
        <f t="shared" si="98"/>
        <v/>
      </c>
      <c r="AK249" s="1222">
        <f>'7 MUs'!E250</f>
        <v>0</v>
      </c>
      <c r="AL249" t="str">
        <f t="shared" si="99"/>
        <v/>
      </c>
      <c r="AM249" t="str">
        <f t="shared" si="100"/>
        <v/>
      </c>
      <c r="AN249" t="str">
        <f t="shared" si="101"/>
        <v/>
      </c>
      <c r="AO249" t="str">
        <f t="shared" si="102"/>
        <v/>
      </c>
      <c r="AP249" t="str">
        <f t="shared" si="103"/>
        <v/>
      </c>
      <c r="AQ249" s="1223" t="str">
        <f>'7 MUs'!H250</f>
        <v/>
      </c>
      <c r="AR249" t="str">
        <f t="shared" si="104"/>
        <v/>
      </c>
      <c r="AS249" t="str">
        <f t="shared" si="105"/>
        <v/>
      </c>
      <c r="AT249" t="str">
        <f t="shared" si="106"/>
        <v/>
      </c>
      <c r="AU249" s="1220">
        <f>'7 MUs'!N250</f>
        <v>0</v>
      </c>
      <c r="AV249" s="1220" t="str">
        <f>'7 MUs'!O250</f>
        <v/>
      </c>
      <c r="AW249" s="1220" t="str">
        <f>'7 MUs'!P250</f>
        <v/>
      </c>
      <c r="AX249" s="1220">
        <f>'7 MUs'!S250</f>
        <v>0</v>
      </c>
    </row>
    <row r="250" spans="13:50">
      <c r="M250" s="1220">
        <f t="shared" si="81"/>
        <v>0</v>
      </c>
      <c r="N250" s="1220">
        <f t="shared" si="82"/>
        <v>0</v>
      </c>
      <c r="O250" s="1220">
        <f t="shared" si="83"/>
        <v>0</v>
      </c>
      <c r="P250" s="1220">
        <f t="shared" si="84"/>
        <v>0</v>
      </c>
      <c r="Q250" s="1220">
        <f t="shared" si="85"/>
        <v>0</v>
      </c>
      <c r="R250" s="1220">
        <f t="shared" si="86"/>
        <v>0</v>
      </c>
      <c r="S250" s="1220">
        <f t="shared" si="87"/>
        <v>0</v>
      </c>
      <c r="T250" s="1220">
        <f t="shared" si="88"/>
        <v>0</v>
      </c>
      <c r="U250" s="1221">
        <f t="shared" si="89"/>
        <v>0</v>
      </c>
      <c r="V250" s="1220">
        <f t="shared" si="90"/>
        <v>0</v>
      </c>
      <c r="W250" s="1220">
        <f t="shared" si="91"/>
        <v>0</v>
      </c>
      <c r="X250" s="1220">
        <f t="shared" si="92"/>
        <v>0</v>
      </c>
      <c r="Y250" s="1220">
        <f t="shared" si="93"/>
        <v>0</v>
      </c>
      <c r="Z250" s="1220">
        <f t="shared" si="94"/>
        <v>0</v>
      </c>
      <c r="AE250" s="1222">
        <f>'7 MUs'!B251</f>
        <v>0</v>
      </c>
      <c r="AF250" s="1222">
        <f>'7 MUs'!D251</f>
        <v>0</v>
      </c>
      <c r="AG250" t="str">
        <f t="shared" si="95"/>
        <v/>
      </c>
      <c r="AH250" t="str">
        <f t="shared" si="96"/>
        <v/>
      </c>
      <c r="AI250" t="str">
        <f t="shared" si="97"/>
        <v/>
      </c>
      <c r="AJ250" t="str">
        <f t="shared" si="98"/>
        <v/>
      </c>
      <c r="AK250" s="1222">
        <f>'7 MUs'!E251</f>
        <v>0</v>
      </c>
      <c r="AL250" t="str">
        <f t="shared" si="99"/>
        <v/>
      </c>
      <c r="AM250" t="str">
        <f t="shared" si="100"/>
        <v/>
      </c>
      <c r="AN250" t="str">
        <f t="shared" si="101"/>
        <v/>
      </c>
      <c r="AO250" t="str">
        <f t="shared" si="102"/>
        <v/>
      </c>
      <c r="AP250" t="str">
        <f t="shared" si="103"/>
        <v/>
      </c>
      <c r="AQ250" s="1223" t="str">
        <f>'7 MUs'!H251</f>
        <v/>
      </c>
      <c r="AR250" t="str">
        <f t="shared" si="104"/>
        <v/>
      </c>
      <c r="AS250" t="str">
        <f t="shared" si="105"/>
        <v/>
      </c>
      <c r="AT250" t="str">
        <f t="shared" si="106"/>
        <v/>
      </c>
      <c r="AU250" s="1220">
        <f>'7 MUs'!N251</f>
        <v>0</v>
      </c>
      <c r="AV250" s="1220" t="str">
        <f>'7 MUs'!O251</f>
        <v/>
      </c>
      <c r="AW250" s="1220" t="str">
        <f>'7 MUs'!P251</f>
        <v/>
      </c>
      <c r="AX250" s="1220">
        <f>'7 MUs'!S251</f>
        <v>0</v>
      </c>
    </row>
    <row r="251" spans="13:50">
      <c r="M251" s="1220">
        <f t="shared" si="81"/>
        <v>0</v>
      </c>
      <c r="N251" s="1220">
        <f t="shared" si="82"/>
        <v>0</v>
      </c>
      <c r="O251" s="1220">
        <f t="shared" si="83"/>
        <v>0</v>
      </c>
      <c r="P251" s="1220">
        <f t="shared" si="84"/>
        <v>0</v>
      </c>
      <c r="Q251" s="1220">
        <f t="shared" si="85"/>
        <v>0</v>
      </c>
      <c r="R251" s="1220">
        <f t="shared" si="86"/>
        <v>0</v>
      </c>
      <c r="S251" s="1220">
        <f t="shared" si="87"/>
        <v>0</v>
      </c>
      <c r="T251" s="1220">
        <f t="shared" si="88"/>
        <v>0</v>
      </c>
      <c r="U251" s="1221">
        <f t="shared" si="89"/>
        <v>0</v>
      </c>
      <c r="V251" s="1220">
        <f t="shared" si="90"/>
        <v>0</v>
      </c>
      <c r="W251" s="1220">
        <f t="shared" si="91"/>
        <v>0</v>
      </c>
      <c r="X251" s="1220">
        <f t="shared" si="92"/>
        <v>0</v>
      </c>
      <c r="Y251" s="1220">
        <f t="shared" si="93"/>
        <v>0</v>
      </c>
      <c r="Z251" s="1220">
        <f t="shared" si="94"/>
        <v>0</v>
      </c>
      <c r="AE251" s="1222">
        <f>'7 MUs'!B252</f>
        <v>0</v>
      </c>
      <c r="AF251" s="1222">
        <f>'7 MUs'!D252</f>
        <v>0</v>
      </c>
      <c r="AG251" t="str">
        <f t="shared" si="95"/>
        <v/>
      </c>
      <c r="AH251" t="str">
        <f t="shared" si="96"/>
        <v/>
      </c>
      <c r="AI251" t="str">
        <f t="shared" si="97"/>
        <v/>
      </c>
      <c r="AJ251" t="str">
        <f t="shared" si="98"/>
        <v/>
      </c>
      <c r="AK251" s="1222">
        <f>'7 MUs'!E252</f>
        <v>0</v>
      </c>
      <c r="AL251" t="str">
        <f t="shared" si="99"/>
        <v/>
      </c>
      <c r="AM251" t="str">
        <f t="shared" si="100"/>
        <v/>
      </c>
      <c r="AN251" t="str">
        <f t="shared" si="101"/>
        <v/>
      </c>
      <c r="AO251" t="str">
        <f t="shared" si="102"/>
        <v/>
      </c>
      <c r="AP251" t="str">
        <f t="shared" si="103"/>
        <v/>
      </c>
      <c r="AQ251" s="1223" t="str">
        <f>'7 MUs'!H252</f>
        <v/>
      </c>
      <c r="AR251" t="str">
        <f t="shared" si="104"/>
        <v/>
      </c>
      <c r="AS251" t="str">
        <f t="shared" si="105"/>
        <v/>
      </c>
      <c r="AT251" t="str">
        <f t="shared" si="106"/>
        <v/>
      </c>
      <c r="AU251" s="1220">
        <f>'7 MUs'!N252</f>
        <v>0</v>
      </c>
      <c r="AV251" s="1220" t="str">
        <f>'7 MUs'!O252</f>
        <v/>
      </c>
      <c r="AW251" s="1220" t="str">
        <f>'7 MUs'!P252</f>
        <v/>
      </c>
      <c r="AX251" s="1220">
        <f>'7 MUs'!S252</f>
        <v>0</v>
      </c>
    </row>
    <row r="252" spans="13:50">
      <c r="M252" s="1220">
        <f t="shared" si="81"/>
        <v>0</v>
      </c>
      <c r="N252" s="1220">
        <f t="shared" si="82"/>
        <v>0</v>
      </c>
      <c r="O252" s="1220">
        <f t="shared" si="83"/>
        <v>0</v>
      </c>
      <c r="P252" s="1220">
        <f t="shared" si="84"/>
        <v>0</v>
      </c>
      <c r="Q252" s="1220">
        <f t="shared" si="85"/>
        <v>0</v>
      </c>
      <c r="R252" s="1220">
        <f t="shared" si="86"/>
        <v>0</v>
      </c>
      <c r="S252" s="1220">
        <f t="shared" si="87"/>
        <v>0</v>
      </c>
      <c r="T252" s="1220">
        <f t="shared" si="88"/>
        <v>0</v>
      </c>
      <c r="U252" s="1221">
        <f t="shared" si="89"/>
        <v>0</v>
      </c>
      <c r="V252" s="1220">
        <f t="shared" si="90"/>
        <v>0</v>
      </c>
      <c r="W252" s="1220">
        <f t="shared" si="91"/>
        <v>0</v>
      </c>
      <c r="X252" s="1220">
        <f t="shared" si="92"/>
        <v>0</v>
      </c>
      <c r="Y252" s="1220">
        <f t="shared" si="93"/>
        <v>0</v>
      </c>
      <c r="Z252" s="1220">
        <f t="shared" si="94"/>
        <v>0</v>
      </c>
      <c r="AE252" s="1222">
        <f>'7 MUs'!B253</f>
        <v>0</v>
      </c>
      <c r="AF252" s="1222">
        <f>'7 MUs'!D253</f>
        <v>0</v>
      </c>
      <c r="AG252" t="str">
        <f t="shared" si="95"/>
        <v/>
      </c>
      <c r="AH252" t="str">
        <f t="shared" si="96"/>
        <v/>
      </c>
      <c r="AI252" t="str">
        <f t="shared" si="97"/>
        <v/>
      </c>
      <c r="AJ252" t="str">
        <f t="shared" si="98"/>
        <v/>
      </c>
      <c r="AK252" s="1222">
        <f>'7 MUs'!E253</f>
        <v>0</v>
      </c>
      <c r="AL252" t="str">
        <f t="shared" si="99"/>
        <v/>
      </c>
      <c r="AM252" t="str">
        <f t="shared" si="100"/>
        <v/>
      </c>
      <c r="AN252" t="str">
        <f t="shared" si="101"/>
        <v/>
      </c>
      <c r="AO252" t="str">
        <f t="shared" si="102"/>
        <v/>
      </c>
      <c r="AP252" t="str">
        <f t="shared" si="103"/>
        <v/>
      </c>
      <c r="AQ252" s="1223" t="str">
        <f>'7 MUs'!H253</f>
        <v/>
      </c>
      <c r="AR252" t="str">
        <f t="shared" si="104"/>
        <v/>
      </c>
      <c r="AS252" t="str">
        <f t="shared" si="105"/>
        <v/>
      </c>
      <c r="AT252" t="str">
        <f t="shared" si="106"/>
        <v/>
      </c>
      <c r="AU252" s="1220">
        <f>'7 MUs'!N253</f>
        <v>0</v>
      </c>
      <c r="AV252" s="1220" t="str">
        <f>'7 MUs'!O253</f>
        <v/>
      </c>
      <c r="AW252" s="1220" t="str">
        <f>'7 MUs'!P253</f>
        <v/>
      </c>
      <c r="AX252" s="1220">
        <f>'7 MUs'!S253</f>
        <v>0</v>
      </c>
    </row>
    <row r="253" spans="13:50">
      <c r="M253" s="1220">
        <f t="shared" si="81"/>
        <v>0</v>
      </c>
      <c r="N253" s="1220">
        <f t="shared" si="82"/>
        <v>0</v>
      </c>
      <c r="O253" s="1220">
        <f t="shared" si="83"/>
        <v>0</v>
      </c>
      <c r="P253" s="1220">
        <f t="shared" si="84"/>
        <v>0</v>
      </c>
      <c r="Q253" s="1220">
        <f t="shared" si="85"/>
        <v>0</v>
      </c>
      <c r="R253" s="1220">
        <f t="shared" si="86"/>
        <v>0</v>
      </c>
      <c r="S253" s="1220">
        <f t="shared" si="87"/>
        <v>0</v>
      </c>
      <c r="T253" s="1220">
        <f t="shared" si="88"/>
        <v>0</v>
      </c>
      <c r="U253" s="1221">
        <f t="shared" si="89"/>
        <v>0</v>
      </c>
      <c r="V253" s="1220">
        <f t="shared" si="90"/>
        <v>0</v>
      </c>
      <c r="W253" s="1220">
        <f t="shared" si="91"/>
        <v>0</v>
      </c>
      <c r="X253" s="1220">
        <f t="shared" si="92"/>
        <v>0</v>
      </c>
      <c r="Y253" s="1220">
        <f t="shared" si="93"/>
        <v>0</v>
      </c>
      <c r="Z253" s="1220">
        <f t="shared" si="94"/>
        <v>0</v>
      </c>
      <c r="AE253" s="1222">
        <f>'7 MUs'!B254</f>
        <v>0</v>
      </c>
      <c r="AF253" s="1222">
        <f>'7 MUs'!D254</f>
        <v>0</v>
      </c>
      <c r="AG253" t="str">
        <f t="shared" si="95"/>
        <v/>
      </c>
      <c r="AH253" t="str">
        <f t="shared" si="96"/>
        <v/>
      </c>
      <c r="AI253" t="str">
        <f t="shared" si="97"/>
        <v/>
      </c>
      <c r="AJ253" t="str">
        <f t="shared" si="98"/>
        <v/>
      </c>
      <c r="AK253" s="1222">
        <f>'7 MUs'!E254</f>
        <v>0</v>
      </c>
      <c r="AL253" t="str">
        <f t="shared" si="99"/>
        <v/>
      </c>
      <c r="AM253" t="str">
        <f t="shared" si="100"/>
        <v/>
      </c>
      <c r="AN253" t="str">
        <f t="shared" si="101"/>
        <v/>
      </c>
      <c r="AO253" t="str">
        <f t="shared" si="102"/>
        <v/>
      </c>
      <c r="AP253" t="str">
        <f t="shared" si="103"/>
        <v/>
      </c>
      <c r="AQ253" s="1223" t="str">
        <f>'7 MUs'!H254</f>
        <v/>
      </c>
      <c r="AR253" t="str">
        <f t="shared" si="104"/>
        <v/>
      </c>
      <c r="AS253" t="str">
        <f t="shared" si="105"/>
        <v/>
      </c>
      <c r="AT253" t="str">
        <f t="shared" si="106"/>
        <v/>
      </c>
      <c r="AU253" s="1220">
        <f>'7 MUs'!N254</f>
        <v>0</v>
      </c>
      <c r="AV253" s="1220" t="str">
        <f>'7 MUs'!O254</f>
        <v/>
      </c>
      <c r="AW253" s="1220" t="str">
        <f>'7 MUs'!P254</f>
        <v/>
      </c>
      <c r="AX253" s="1220">
        <f>'7 MUs'!S254</f>
        <v>0</v>
      </c>
    </row>
    <row r="254" spans="13:50">
      <c r="M254" s="1220">
        <f t="shared" si="81"/>
        <v>0</v>
      </c>
      <c r="N254" s="1220">
        <f t="shared" si="82"/>
        <v>0</v>
      </c>
      <c r="O254" s="1220">
        <f t="shared" si="83"/>
        <v>0</v>
      </c>
      <c r="P254" s="1220">
        <f t="shared" si="84"/>
        <v>0</v>
      </c>
      <c r="Q254" s="1220">
        <f t="shared" si="85"/>
        <v>0</v>
      </c>
      <c r="R254" s="1220">
        <f t="shared" si="86"/>
        <v>0</v>
      </c>
      <c r="S254" s="1220">
        <f t="shared" si="87"/>
        <v>0</v>
      </c>
      <c r="T254" s="1220">
        <f t="shared" si="88"/>
        <v>0</v>
      </c>
      <c r="U254" s="1221">
        <f t="shared" si="89"/>
        <v>0</v>
      </c>
      <c r="V254" s="1220">
        <f t="shared" si="90"/>
        <v>0</v>
      </c>
      <c r="W254" s="1220">
        <f t="shared" si="91"/>
        <v>0</v>
      </c>
      <c r="X254" s="1220">
        <f t="shared" si="92"/>
        <v>0</v>
      </c>
      <c r="Y254" s="1220">
        <f t="shared" si="93"/>
        <v>0</v>
      </c>
      <c r="Z254" s="1220">
        <f t="shared" si="94"/>
        <v>0</v>
      </c>
      <c r="AE254" s="1222">
        <f>'7 MUs'!B255</f>
        <v>0</v>
      </c>
      <c r="AF254" s="1222">
        <f>'7 MUs'!D255</f>
        <v>0</v>
      </c>
      <c r="AG254" t="str">
        <f t="shared" si="95"/>
        <v/>
      </c>
      <c r="AH254" t="str">
        <f t="shared" si="96"/>
        <v/>
      </c>
      <c r="AI254" t="str">
        <f t="shared" si="97"/>
        <v/>
      </c>
      <c r="AJ254" t="str">
        <f t="shared" si="98"/>
        <v/>
      </c>
      <c r="AK254" s="1222">
        <f>'7 MUs'!E255</f>
        <v>0</v>
      </c>
      <c r="AL254" t="str">
        <f t="shared" si="99"/>
        <v/>
      </c>
      <c r="AM254" t="str">
        <f t="shared" si="100"/>
        <v/>
      </c>
      <c r="AN254" t="str">
        <f t="shared" si="101"/>
        <v/>
      </c>
      <c r="AO254" t="str">
        <f t="shared" si="102"/>
        <v/>
      </c>
      <c r="AP254" t="str">
        <f t="shared" si="103"/>
        <v/>
      </c>
      <c r="AQ254" s="1223" t="str">
        <f>'7 MUs'!H255</f>
        <v/>
      </c>
      <c r="AR254" t="str">
        <f t="shared" si="104"/>
        <v/>
      </c>
      <c r="AS254" t="str">
        <f t="shared" si="105"/>
        <v/>
      </c>
      <c r="AT254" t="str">
        <f t="shared" si="106"/>
        <v/>
      </c>
      <c r="AU254" s="1220">
        <f>'7 MUs'!N255</f>
        <v>0</v>
      </c>
      <c r="AV254" s="1220" t="str">
        <f>'7 MUs'!O255</f>
        <v/>
      </c>
      <c r="AW254" s="1220" t="str">
        <f>'7 MUs'!P255</f>
        <v/>
      </c>
      <c r="AX254" s="1220">
        <f>'7 MUs'!S255</f>
        <v>0</v>
      </c>
    </row>
    <row r="255" spans="13:50">
      <c r="M255" s="1220">
        <f t="shared" si="81"/>
        <v>0</v>
      </c>
      <c r="N255" s="1220">
        <f t="shared" si="82"/>
        <v>0</v>
      </c>
      <c r="O255" s="1220">
        <f t="shared" si="83"/>
        <v>0</v>
      </c>
      <c r="P255" s="1220">
        <f t="shared" si="84"/>
        <v>0</v>
      </c>
      <c r="Q255" s="1220">
        <f t="shared" si="85"/>
        <v>0</v>
      </c>
      <c r="R255" s="1220">
        <f t="shared" si="86"/>
        <v>0</v>
      </c>
      <c r="S255" s="1220">
        <f t="shared" si="87"/>
        <v>0</v>
      </c>
      <c r="T255" s="1220">
        <f t="shared" si="88"/>
        <v>0</v>
      </c>
      <c r="U255" s="1221">
        <f t="shared" si="89"/>
        <v>0</v>
      </c>
      <c r="V255" s="1220">
        <f t="shared" si="90"/>
        <v>0</v>
      </c>
      <c r="W255" s="1220">
        <f t="shared" si="91"/>
        <v>0</v>
      </c>
      <c r="X255" s="1220">
        <f t="shared" si="92"/>
        <v>0</v>
      </c>
      <c r="Y255" s="1220">
        <f t="shared" si="93"/>
        <v>0</v>
      </c>
      <c r="Z255" s="1220">
        <f t="shared" si="94"/>
        <v>0</v>
      </c>
      <c r="AE255" s="1222">
        <f>'7 MUs'!B256</f>
        <v>0</v>
      </c>
      <c r="AF255" s="1222">
        <f>'7 MUs'!D256</f>
        <v>0</v>
      </c>
      <c r="AG255" t="str">
        <f t="shared" si="95"/>
        <v/>
      </c>
      <c r="AH255" t="str">
        <f t="shared" si="96"/>
        <v/>
      </c>
      <c r="AI255" t="str">
        <f t="shared" si="97"/>
        <v/>
      </c>
      <c r="AJ255" t="str">
        <f t="shared" si="98"/>
        <v/>
      </c>
      <c r="AK255" s="1222">
        <f>'7 MUs'!E256</f>
        <v>0</v>
      </c>
      <c r="AL255" t="str">
        <f t="shared" si="99"/>
        <v/>
      </c>
      <c r="AM255" t="str">
        <f t="shared" si="100"/>
        <v/>
      </c>
      <c r="AN255" t="str">
        <f t="shared" si="101"/>
        <v/>
      </c>
      <c r="AO255" t="str">
        <f t="shared" si="102"/>
        <v/>
      </c>
      <c r="AP255" t="str">
        <f t="shared" si="103"/>
        <v/>
      </c>
      <c r="AQ255" s="1223" t="str">
        <f>'7 MUs'!H256</f>
        <v/>
      </c>
      <c r="AR255" t="str">
        <f t="shared" si="104"/>
        <v/>
      </c>
      <c r="AS255" t="str">
        <f t="shared" si="105"/>
        <v/>
      </c>
      <c r="AT255" t="str">
        <f t="shared" si="106"/>
        <v/>
      </c>
      <c r="AU255" s="1220">
        <f>'7 MUs'!N256</f>
        <v>0</v>
      </c>
      <c r="AV255" s="1220" t="str">
        <f>'7 MUs'!O256</f>
        <v/>
      </c>
      <c r="AW255" s="1220" t="str">
        <f>'7 MUs'!P256</f>
        <v/>
      </c>
      <c r="AX255" s="1220">
        <f>'7 MUs'!S256</f>
        <v>0</v>
      </c>
    </row>
    <row r="256" spans="13:50">
      <c r="M256" s="1220">
        <f t="shared" si="81"/>
        <v>0</v>
      </c>
      <c r="N256" s="1220">
        <f t="shared" si="82"/>
        <v>0</v>
      </c>
      <c r="O256" s="1220">
        <f t="shared" si="83"/>
        <v>0</v>
      </c>
      <c r="P256" s="1220">
        <f t="shared" si="84"/>
        <v>0</v>
      </c>
      <c r="Q256" s="1220">
        <f t="shared" si="85"/>
        <v>0</v>
      </c>
      <c r="R256" s="1220">
        <f t="shared" si="86"/>
        <v>0</v>
      </c>
      <c r="S256" s="1220">
        <f t="shared" si="87"/>
        <v>0</v>
      </c>
      <c r="T256" s="1220">
        <f t="shared" si="88"/>
        <v>0</v>
      </c>
      <c r="U256" s="1221">
        <f t="shared" si="89"/>
        <v>0</v>
      </c>
      <c r="V256" s="1220">
        <f t="shared" si="90"/>
        <v>0</v>
      </c>
      <c r="W256" s="1220">
        <f t="shared" si="91"/>
        <v>0</v>
      </c>
      <c r="X256" s="1220">
        <f t="shared" si="92"/>
        <v>0</v>
      </c>
      <c r="Y256" s="1220">
        <f t="shared" si="93"/>
        <v>0</v>
      </c>
      <c r="Z256" s="1220">
        <f t="shared" si="94"/>
        <v>0</v>
      </c>
      <c r="AE256" s="1222">
        <f>'7 MUs'!B257</f>
        <v>0</v>
      </c>
      <c r="AF256" s="1222">
        <f>'7 MUs'!D257</f>
        <v>0</v>
      </c>
      <c r="AG256" t="str">
        <f t="shared" si="95"/>
        <v/>
      </c>
      <c r="AH256" t="str">
        <f t="shared" si="96"/>
        <v/>
      </c>
      <c r="AI256" t="str">
        <f t="shared" si="97"/>
        <v/>
      </c>
      <c r="AJ256" t="str">
        <f t="shared" si="98"/>
        <v/>
      </c>
      <c r="AK256" s="1222">
        <f>'7 MUs'!E257</f>
        <v>0</v>
      </c>
      <c r="AL256" t="str">
        <f t="shared" si="99"/>
        <v/>
      </c>
      <c r="AM256" t="str">
        <f t="shared" si="100"/>
        <v/>
      </c>
      <c r="AN256" t="str">
        <f t="shared" si="101"/>
        <v/>
      </c>
      <c r="AO256" t="str">
        <f t="shared" si="102"/>
        <v/>
      </c>
      <c r="AP256" t="str">
        <f t="shared" si="103"/>
        <v/>
      </c>
      <c r="AQ256" s="1223" t="str">
        <f>'7 MUs'!H257</f>
        <v/>
      </c>
      <c r="AR256" t="str">
        <f t="shared" si="104"/>
        <v/>
      </c>
      <c r="AS256" t="str">
        <f t="shared" si="105"/>
        <v/>
      </c>
      <c r="AT256" t="str">
        <f t="shared" si="106"/>
        <v/>
      </c>
      <c r="AU256" s="1220">
        <f>'7 MUs'!N257</f>
        <v>0</v>
      </c>
      <c r="AV256" s="1220" t="str">
        <f>'7 MUs'!O257</f>
        <v/>
      </c>
      <c r="AW256" s="1220" t="str">
        <f>'7 MUs'!P257</f>
        <v/>
      </c>
      <c r="AX256" s="1220">
        <f>'7 MUs'!S257</f>
        <v>0</v>
      </c>
    </row>
    <row r="257" spans="13:50">
      <c r="M257" s="1220">
        <f t="shared" si="81"/>
        <v>0</v>
      </c>
      <c r="N257" s="1220">
        <f t="shared" si="82"/>
        <v>0</v>
      </c>
      <c r="O257" s="1220">
        <f t="shared" si="83"/>
        <v>0</v>
      </c>
      <c r="P257" s="1220">
        <f t="shared" si="84"/>
        <v>0</v>
      </c>
      <c r="Q257" s="1220">
        <f t="shared" si="85"/>
        <v>0</v>
      </c>
      <c r="R257" s="1220">
        <f t="shared" si="86"/>
        <v>0</v>
      </c>
      <c r="S257" s="1220">
        <f t="shared" si="87"/>
        <v>0</v>
      </c>
      <c r="T257" s="1220">
        <f t="shared" si="88"/>
        <v>0</v>
      </c>
      <c r="U257" s="1221">
        <f t="shared" si="89"/>
        <v>0</v>
      </c>
      <c r="V257" s="1220">
        <f t="shared" si="90"/>
        <v>0</v>
      </c>
      <c r="W257" s="1220">
        <f t="shared" si="91"/>
        <v>0</v>
      </c>
      <c r="X257" s="1220">
        <f t="shared" si="92"/>
        <v>0</v>
      </c>
      <c r="Y257" s="1220">
        <f t="shared" si="93"/>
        <v>0</v>
      </c>
      <c r="Z257" s="1220">
        <f t="shared" si="94"/>
        <v>0</v>
      </c>
      <c r="AE257" s="1222">
        <f>'7 MUs'!B258</f>
        <v>0</v>
      </c>
      <c r="AF257" s="1222">
        <f>'7 MUs'!D258</f>
        <v>0</v>
      </c>
      <c r="AG257" t="str">
        <f t="shared" si="95"/>
        <v/>
      </c>
      <c r="AH257" t="str">
        <f t="shared" si="96"/>
        <v/>
      </c>
      <c r="AI257" t="str">
        <f t="shared" si="97"/>
        <v/>
      </c>
      <c r="AJ257" t="str">
        <f t="shared" si="98"/>
        <v/>
      </c>
      <c r="AK257" s="1222">
        <f>'7 MUs'!E258</f>
        <v>0</v>
      </c>
      <c r="AL257" t="str">
        <f t="shared" si="99"/>
        <v/>
      </c>
      <c r="AM257" t="str">
        <f t="shared" si="100"/>
        <v/>
      </c>
      <c r="AN257" t="str">
        <f t="shared" si="101"/>
        <v/>
      </c>
      <c r="AO257" t="str">
        <f t="shared" si="102"/>
        <v/>
      </c>
      <c r="AP257" t="str">
        <f t="shared" si="103"/>
        <v/>
      </c>
      <c r="AQ257" s="1223" t="str">
        <f>'7 MUs'!H258</f>
        <v/>
      </c>
      <c r="AR257" t="str">
        <f t="shared" si="104"/>
        <v/>
      </c>
      <c r="AS257" t="str">
        <f t="shared" si="105"/>
        <v/>
      </c>
      <c r="AT257" t="str">
        <f t="shared" si="106"/>
        <v/>
      </c>
      <c r="AU257" s="1220">
        <f>'7 MUs'!N258</f>
        <v>0</v>
      </c>
      <c r="AV257" s="1220" t="str">
        <f>'7 MUs'!O258</f>
        <v/>
      </c>
      <c r="AW257" s="1220" t="str">
        <f>'7 MUs'!P258</f>
        <v/>
      </c>
      <c r="AX257" s="1220">
        <f>'7 MUs'!S258</f>
        <v>0</v>
      </c>
    </row>
    <row r="258" spans="13:50">
      <c r="M258" s="1220">
        <f t="shared" si="81"/>
        <v>0</v>
      </c>
      <c r="N258" s="1220">
        <f t="shared" si="82"/>
        <v>0</v>
      </c>
      <c r="O258" s="1220">
        <f t="shared" si="83"/>
        <v>0</v>
      </c>
      <c r="P258" s="1220">
        <f t="shared" si="84"/>
        <v>0</v>
      </c>
      <c r="Q258" s="1220">
        <f t="shared" si="85"/>
        <v>0</v>
      </c>
      <c r="R258" s="1220">
        <f t="shared" si="86"/>
        <v>0</v>
      </c>
      <c r="S258" s="1220">
        <f t="shared" si="87"/>
        <v>0</v>
      </c>
      <c r="T258" s="1220">
        <f t="shared" si="88"/>
        <v>0</v>
      </c>
      <c r="U258" s="1221">
        <f t="shared" si="89"/>
        <v>0</v>
      </c>
      <c r="V258" s="1220">
        <f t="shared" si="90"/>
        <v>0</v>
      </c>
      <c r="W258" s="1220">
        <f t="shared" si="91"/>
        <v>0</v>
      </c>
      <c r="X258" s="1220">
        <f t="shared" si="92"/>
        <v>0</v>
      </c>
      <c r="Y258" s="1220">
        <f t="shared" si="93"/>
        <v>0</v>
      </c>
      <c r="Z258" s="1220">
        <f t="shared" si="94"/>
        <v>0</v>
      </c>
      <c r="AE258" s="1222">
        <f>'7 MUs'!B259</f>
        <v>0</v>
      </c>
      <c r="AF258" s="1222">
        <f>'7 MUs'!D259</f>
        <v>0</v>
      </c>
      <c r="AG258" t="str">
        <f t="shared" si="95"/>
        <v/>
      </c>
      <c r="AH258" t="str">
        <f t="shared" si="96"/>
        <v/>
      </c>
      <c r="AI258" t="str">
        <f t="shared" si="97"/>
        <v/>
      </c>
      <c r="AJ258" t="str">
        <f t="shared" si="98"/>
        <v/>
      </c>
      <c r="AK258" s="1222">
        <f>'7 MUs'!E259</f>
        <v>0</v>
      </c>
      <c r="AL258" t="str">
        <f t="shared" si="99"/>
        <v/>
      </c>
      <c r="AM258" t="str">
        <f t="shared" si="100"/>
        <v/>
      </c>
      <c r="AN258" t="str">
        <f t="shared" si="101"/>
        <v/>
      </c>
      <c r="AO258" t="str">
        <f t="shared" si="102"/>
        <v/>
      </c>
      <c r="AP258" t="str">
        <f t="shared" si="103"/>
        <v/>
      </c>
      <c r="AQ258" s="1223" t="str">
        <f>'7 MUs'!H259</f>
        <v/>
      </c>
      <c r="AR258" t="str">
        <f t="shared" si="104"/>
        <v/>
      </c>
      <c r="AS258" t="str">
        <f t="shared" si="105"/>
        <v/>
      </c>
      <c r="AT258" t="str">
        <f t="shared" si="106"/>
        <v/>
      </c>
      <c r="AU258" s="1220">
        <f>'7 MUs'!N259</f>
        <v>0</v>
      </c>
      <c r="AV258" s="1220" t="str">
        <f>'7 MUs'!O259</f>
        <v/>
      </c>
      <c r="AW258" s="1220" t="str">
        <f>'7 MUs'!P259</f>
        <v/>
      </c>
      <c r="AX258" s="1220">
        <f>'7 MUs'!S259</f>
        <v>0</v>
      </c>
    </row>
    <row r="259" spans="13:50">
      <c r="M259" s="1220">
        <f t="shared" si="81"/>
        <v>0</v>
      </c>
      <c r="N259" s="1220">
        <f t="shared" si="82"/>
        <v>0</v>
      </c>
      <c r="O259" s="1220">
        <f t="shared" si="83"/>
        <v>0</v>
      </c>
      <c r="P259" s="1220">
        <f t="shared" si="84"/>
        <v>0</v>
      </c>
      <c r="Q259" s="1220">
        <f t="shared" si="85"/>
        <v>0</v>
      </c>
      <c r="R259" s="1220">
        <f t="shared" si="86"/>
        <v>0</v>
      </c>
      <c r="S259" s="1220">
        <f t="shared" si="87"/>
        <v>0</v>
      </c>
      <c r="T259" s="1220">
        <f t="shared" si="88"/>
        <v>0</v>
      </c>
      <c r="U259" s="1221">
        <f t="shared" si="89"/>
        <v>0</v>
      </c>
      <c r="V259" s="1220">
        <f t="shared" si="90"/>
        <v>0</v>
      </c>
      <c r="W259" s="1220">
        <f t="shared" si="91"/>
        <v>0</v>
      </c>
      <c r="X259" s="1220">
        <f t="shared" si="92"/>
        <v>0</v>
      </c>
      <c r="Y259" s="1220">
        <f t="shared" si="93"/>
        <v>0</v>
      </c>
      <c r="Z259" s="1220">
        <f t="shared" si="94"/>
        <v>0</v>
      </c>
      <c r="AE259" s="1222">
        <f>'7 MUs'!B260</f>
        <v>0</v>
      </c>
      <c r="AF259" s="1222">
        <f>'7 MUs'!D260</f>
        <v>0</v>
      </c>
      <c r="AG259" t="str">
        <f t="shared" si="95"/>
        <v/>
      </c>
      <c r="AH259" t="str">
        <f t="shared" si="96"/>
        <v/>
      </c>
      <c r="AI259" t="str">
        <f t="shared" si="97"/>
        <v/>
      </c>
      <c r="AJ259" t="str">
        <f t="shared" si="98"/>
        <v/>
      </c>
      <c r="AK259" s="1222">
        <f>'7 MUs'!E260</f>
        <v>0</v>
      </c>
      <c r="AL259" t="str">
        <f t="shared" si="99"/>
        <v/>
      </c>
      <c r="AM259" t="str">
        <f t="shared" si="100"/>
        <v/>
      </c>
      <c r="AN259" t="str">
        <f t="shared" si="101"/>
        <v/>
      </c>
      <c r="AO259" t="str">
        <f t="shared" si="102"/>
        <v/>
      </c>
      <c r="AP259" t="str">
        <f t="shared" si="103"/>
        <v/>
      </c>
      <c r="AQ259" s="1223" t="str">
        <f>'7 MUs'!H260</f>
        <v/>
      </c>
      <c r="AR259" t="str">
        <f t="shared" si="104"/>
        <v/>
      </c>
      <c r="AS259" t="str">
        <f t="shared" si="105"/>
        <v/>
      </c>
      <c r="AT259" t="str">
        <f t="shared" si="106"/>
        <v/>
      </c>
      <c r="AU259" s="1220">
        <f>'7 MUs'!N260</f>
        <v>0</v>
      </c>
      <c r="AV259" s="1220" t="str">
        <f>'7 MUs'!O260</f>
        <v/>
      </c>
      <c r="AW259" s="1220" t="str">
        <f>'7 MUs'!P260</f>
        <v/>
      </c>
      <c r="AX259" s="1220">
        <f>'7 MUs'!S260</f>
        <v>0</v>
      </c>
    </row>
    <row r="260" spans="13:50">
      <c r="M260" s="1220">
        <f t="shared" si="81"/>
        <v>0</v>
      </c>
      <c r="N260" s="1220">
        <f t="shared" si="82"/>
        <v>0</v>
      </c>
      <c r="O260" s="1220">
        <f t="shared" si="83"/>
        <v>0</v>
      </c>
      <c r="P260" s="1220">
        <f t="shared" si="84"/>
        <v>0</v>
      </c>
      <c r="Q260" s="1220">
        <f t="shared" si="85"/>
        <v>0</v>
      </c>
      <c r="R260" s="1220">
        <f t="shared" si="86"/>
        <v>0</v>
      </c>
      <c r="S260" s="1220">
        <f t="shared" si="87"/>
        <v>0</v>
      </c>
      <c r="T260" s="1220">
        <f t="shared" si="88"/>
        <v>0</v>
      </c>
      <c r="U260" s="1221">
        <f t="shared" si="89"/>
        <v>0</v>
      </c>
      <c r="V260" s="1220">
        <f t="shared" si="90"/>
        <v>0</v>
      </c>
      <c r="W260" s="1220">
        <f t="shared" si="91"/>
        <v>0</v>
      </c>
      <c r="X260" s="1220">
        <f t="shared" si="92"/>
        <v>0</v>
      </c>
      <c r="Y260" s="1220">
        <f t="shared" si="93"/>
        <v>0</v>
      </c>
      <c r="Z260" s="1220">
        <f t="shared" si="94"/>
        <v>0</v>
      </c>
      <c r="AE260" s="1222">
        <f>'7 MUs'!B261</f>
        <v>0</v>
      </c>
      <c r="AF260" s="1222">
        <f>'7 MUs'!D261</f>
        <v>0</v>
      </c>
      <c r="AG260" t="str">
        <f t="shared" si="95"/>
        <v/>
      </c>
      <c r="AH260" t="str">
        <f t="shared" si="96"/>
        <v/>
      </c>
      <c r="AI260" t="str">
        <f t="shared" si="97"/>
        <v/>
      </c>
      <c r="AJ260" t="str">
        <f t="shared" si="98"/>
        <v/>
      </c>
      <c r="AK260" s="1222">
        <f>'7 MUs'!E261</f>
        <v>0</v>
      </c>
      <c r="AL260" t="str">
        <f t="shared" si="99"/>
        <v/>
      </c>
      <c r="AM260" t="str">
        <f t="shared" si="100"/>
        <v/>
      </c>
      <c r="AN260" t="str">
        <f t="shared" si="101"/>
        <v/>
      </c>
      <c r="AO260" t="str">
        <f t="shared" si="102"/>
        <v/>
      </c>
      <c r="AP260" t="str">
        <f t="shared" si="103"/>
        <v/>
      </c>
      <c r="AQ260" s="1223" t="str">
        <f>'7 MUs'!H261</f>
        <v/>
      </c>
      <c r="AR260" t="str">
        <f t="shared" si="104"/>
        <v/>
      </c>
      <c r="AS260" t="str">
        <f t="shared" si="105"/>
        <v/>
      </c>
      <c r="AT260" t="str">
        <f t="shared" si="106"/>
        <v/>
      </c>
      <c r="AU260" s="1220">
        <f>'7 MUs'!N261</f>
        <v>0</v>
      </c>
      <c r="AV260" s="1220" t="str">
        <f>'7 MUs'!O261</f>
        <v/>
      </c>
      <c r="AW260" s="1220" t="str">
        <f>'7 MUs'!P261</f>
        <v/>
      </c>
      <c r="AX260" s="1220">
        <f>'7 MUs'!S261</f>
        <v>0</v>
      </c>
    </row>
    <row r="261" spans="13:50">
      <c r="M261" s="1220">
        <f t="shared" si="81"/>
        <v>0</v>
      </c>
      <c r="N261" s="1220">
        <f t="shared" si="82"/>
        <v>0</v>
      </c>
      <c r="O261" s="1220">
        <f t="shared" si="83"/>
        <v>0</v>
      </c>
      <c r="P261" s="1220">
        <f t="shared" si="84"/>
        <v>0</v>
      </c>
      <c r="Q261" s="1220">
        <f t="shared" si="85"/>
        <v>0</v>
      </c>
      <c r="R261" s="1220">
        <f t="shared" si="86"/>
        <v>0</v>
      </c>
      <c r="S261" s="1220">
        <f t="shared" si="87"/>
        <v>0</v>
      </c>
      <c r="T261" s="1220">
        <f t="shared" si="88"/>
        <v>0</v>
      </c>
      <c r="U261" s="1221">
        <f t="shared" si="89"/>
        <v>0</v>
      </c>
      <c r="V261" s="1220">
        <f t="shared" si="90"/>
        <v>0</v>
      </c>
      <c r="W261" s="1220">
        <f t="shared" si="91"/>
        <v>0</v>
      </c>
      <c r="X261" s="1220">
        <f t="shared" si="92"/>
        <v>0</v>
      </c>
      <c r="Y261" s="1220">
        <f t="shared" si="93"/>
        <v>0</v>
      </c>
      <c r="Z261" s="1220">
        <f t="shared" si="94"/>
        <v>0</v>
      </c>
      <c r="AE261" s="1222">
        <f>'7 MUs'!B262</f>
        <v>0</v>
      </c>
      <c r="AF261" s="1222">
        <f>'7 MUs'!D262</f>
        <v>0</v>
      </c>
      <c r="AG261" t="str">
        <f t="shared" si="95"/>
        <v/>
      </c>
      <c r="AH261" t="str">
        <f t="shared" si="96"/>
        <v/>
      </c>
      <c r="AI261" t="str">
        <f t="shared" si="97"/>
        <v/>
      </c>
      <c r="AJ261" t="str">
        <f t="shared" si="98"/>
        <v/>
      </c>
      <c r="AK261" s="1222">
        <f>'7 MUs'!E262</f>
        <v>0</v>
      </c>
      <c r="AL261" t="str">
        <f t="shared" si="99"/>
        <v/>
      </c>
      <c r="AM261" t="str">
        <f t="shared" si="100"/>
        <v/>
      </c>
      <c r="AN261" t="str">
        <f t="shared" si="101"/>
        <v/>
      </c>
      <c r="AO261" t="str">
        <f t="shared" si="102"/>
        <v/>
      </c>
      <c r="AP261" t="str">
        <f t="shared" si="103"/>
        <v/>
      </c>
      <c r="AQ261" s="1223" t="str">
        <f>'7 MUs'!H262</f>
        <v/>
      </c>
      <c r="AR261" t="str">
        <f t="shared" si="104"/>
        <v/>
      </c>
      <c r="AS261" t="str">
        <f t="shared" si="105"/>
        <v/>
      </c>
      <c r="AT261" t="str">
        <f t="shared" si="106"/>
        <v/>
      </c>
      <c r="AU261" s="1220">
        <f>'7 MUs'!N262</f>
        <v>0</v>
      </c>
      <c r="AV261" s="1220" t="str">
        <f>'7 MUs'!O262</f>
        <v/>
      </c>
      <c r="AW261" s="1220" t="str">
        <f>'7 MUs'!P262</f>
        <v/>
      </c>
      <c r="AX261" s="1220">
        <f>'7 MUs'!S262</f>
        <v>0</v>
      </c>
    </row>
    <row r="262" spans="13:50">
      <c r="M262" s="1220">
        <f t="shared" si="81"/>
        <v>0</v>
      </c>
      <c r="N262" s="1220">
        <f t="shared" si="82"/>
        <v>0</v>
      </c>
      <c r="O262" s="1220">
        <f t="shared" si="83"/>
        <v>0</v>
      </c>
      <c r="P262" s="1220">
        <f t="shared" si="84"/>
        <v>0</v>
      </c>
      <c r="Q262" s="1220">
        <f t="shared" si="85"/>
        <v>0</v>
      </c>
      <c r="R262" s="1220">
        <f t="shared" si="86"/>
        <v>0</v>
      </c>
      <c r="S262" s="1220">
        <f t="shared" si="87"/>
        <v>0</v>
      </c>
      <c r="T262" s="1220">
        <f t="shared" si="88"/>
        <v>0</v>
      </c>
      <c r="U262" s="1221">
        <f t="shared" si="89"/>
        <v>0</v>
      </c>
      <c r="V262" s="1220">
        <f t="shared" si="90"/>
        <v>0</v>
      </c>
      <c r="W262" s="1220">
        <f t="shared" si="91"/>
        <v>0</v>
      </c>
      <c r="X262" s="1220">
        <f t="shared" si="92"/>
        <v>0</v>
      </c>
      <c r="Y262" s="1220">
        <f t="shared" si="93"/>
        <v>0</v>
      </c>
      <c r="Z262" s="1220">
        <f t="shared" si="94"/>
        <v>0</v>
      </c>
      <c r="AE262" s="1222">
        <f>'7 MUs'!B263</f>
        <v>0</v>
      </c>
      <c r="AF262" s="1222">
        <f>'7 MUs'!D263</f>
        <v>0</v>
      </c>
      <c r="AG262" t="str">
        <f t="shared" si="95"/>
        <v/>
      </c>
      <c r="AH262" t="str">
        <f t="shared" si="96"/>
        <v/>
      </c>
      <c r="AI262" t="str">
        <f t="shared" si="97"/>
        <v/>
      </c>
      <c r="AJ262" t="str">
        <f t="shared" si="98"/>
        <v/>
      </c>
      <c r="AK262" s="1222">
        <f>'7 MUs'!E263</f>
        <v>0</v>
      </c>
      <c r="AL262" t="str">
        <f t="shared" si="99"/>
        <v/>
      </c>
      <c r="AM262" t="str">
        <f t="shared" si="100"/>
        <v/>
      </c>
      <c r="AN262" t="str">
        <f t="shared" si="101"/>
        <v/>
      </c>
      <c r="AO262" t="str">
        <f t="shared" si="102"/>
        <v/>
      </c>
      <c r="AP262" t="str">
        <f t="shared" si="103"/>
        <v/>
      </c>
      <c r="AQ262" s="1223" t="str">
        <f>'7 MUs'!H263</f>
        <v/>
      </c>
      <c r="AR262" t="str">
        <f t="shared" si="104"/>
        <v/>
      </c>
      <c r="AS262" t="str">
        <f t="shared" si="105"/>
        <v/>
      </c>
      <c r="AT262" t="str">
        <f t="shared" si="106"/>
        <v/>
      </c>
      <c r="AU262" s="1220">
        <f>'7 MUs'!N263</f>
        <v>0</v>
      </c>
      <c r="AV262" s="1220" t="str">
        <f>'7 MUs'!O263</f>
        <v/>
      </c>
      <c r="AW262" s="1220" t="str">
        <f>'7 MUs'!P263</f>
        <v/>
      </c>
      <c r="AX262" s="1220">
        <f>'7 MUs'!S263</f>
        <v>0</v>
      </c>
    </row>
    <row r="263" spans="13:50">
      <c r="M263" s="1220">
        <f t="shared" si="81"/>
        <v>0</v>
      </c>
      <c r="N263" s="1220">
        <f t="shared" si="82"/>
        <v>0</v>
      </c>
      <c r="O263" s="1220">
        <f t="shared" si="83"/>
        <v>0</v>
      </c>
      <c r="P263" s="1220">
        <f t="shared" si="84"/>
        <v>0</v>
      </c>
      <c r="Q263" s="1220">
        <f t="shared" si="85"/>
        <v>0</v>
      </c>
      <c r="R263" s="1220">
        <f t="shared" si="86"/>
        <v>0</v>
      </c>
      <c r="S263" s="1220">
        <f t="shared" si="87"/>
        <v>0</v>
      </c>
      <c r="T263" s="1220">
        <f t="shared" si="88"/>
        <v>0</v>
      </c>
      <c r="U263" s="1221">
        <f t="shared" si="89"/>
        <v>0</v>
      </c>
      <c r="V263" s="1220">
        <f t="shared" si="90"/>
        <v>0</v>
      </c>
      <c r="W263" s="1220">
        <f t="shared" si="91"/>
        <v>0</v>
      </c>
      <c r="X263" s="1220">
        <f t="shared" si="92"/>
        <v>0</v>
      </c>
      <c r="Y263" s="1220">
        <f t="shared" si="93"/>
        <v>0</v>
      </c>
      <c r="Z263" s="1220">
        <f t="shared" si="94"/>
        <v>0</v>
      </c>
      <c r="AE263" s="1222">
        <f>'7 MUs'!B264</f>
        <v>0</v>
      </c>
      <c r="AF263" s="1222">
        <f>'7 MUs'!D264</f>
        <v>0</v>
      </c>
      <c r="AG263" t="str">
        <f t="shared" si="95"/>
        <v/>
      </c>
      <c r="AH263" t="str">
        <f t="shared" si="96"/>
        <v/>
      </c>
      <c r="AI263" t="str">
        <f t="shared" si="97"/>
        <v/>
      </c>
      <c r="AJ263" t="str">
        <f t="shared" si="98"/>
        <v/>
      </c>
      <c r="AK263" s="1222">
        <f>'7 MUs'!E264</f>
        <v>0</v>
      </c>
      <c r="AL263" t="str">
        <f t="shared" si="99"/>
        <v/>
      </c>
      <c r="AM263" t="str">
        <f t="shared" si="100"/>
        <v/>
      </c>
      <c r="AN263" t="str">
        <f t="shared" si="101"/>
        <v/>
      </c>
      <c r="AO263" t="str">
        <f t="shared" si="102"/>
        <v/>
      </c>
      <c r="AP263" t="str">
        <f t="shared" si="103"/>
        <v/>
      </c>
      <c r="AQ263" s="1223" t="str">
        <f>'7 MUs'!H264</f>
        <v/>
      </c>
      <c r="AR263" t="str">
        <f t="shared" si="104"/>
        <v/>
      </c>
      <c r="AS263" t="str">
        <f t="shared" si="105"/>
        <v/>
      </c>
      <c r="AT263" t="str">
        <f t="shared" si="106"/>
        <v/>
      </c>
      <c r="AU263" s="1220">
        <f>'7 MUs'!N264</f>
        <v>0</v>
      </c>
      <c r="AV263" s="1220" t="str">
        <f>'7 MUs'!O264</f>
        <v/>
      </c>
      <c r="AW263" s="1220" t="str">
        <f>'7 MUs'!P264</f>
        <v/>
      </c>
      <c r="AX263" s="1220">
        <f>'7 MUs'!S264</f>
        <v>0</v>
      </c>
    </row>
    <row r="264" spans="13:50">
      <c r="M264" s="1220">
        <f t="shared" si="81"/>
        <v>0</v>
      </c>
      <c r="N264" s="1220">
        <f t="shared" si="82"/>
        <v>0</v>
      </c>
      <c r="O264" s="1220">
        <f t="shared" si="83"/>
        <v>0</v>
      </c>
      <c r="P264" s="1220">
        <f t="shared" si="84"/>
        <v>0</v>
      </c>
      <c r="Q264" s="1220">
        <f t="shared" si="85"/>
        <v>0</v>
      </c>
      <c r="R264" s="1220">
        <f t="shared" si="86"/>
        <v>0</v>
      </c>
      <c r="S264" s="1220">
        <f t="shared" si="87"/>
        <v>0</v>
      </c>
      <c r="T264" s="1220">
        <f t="shared" si="88"/>
        <v>0</v>
      </c>
      <c r="U264" s="1221">
        <f t="shared" si="89"/>
        <v>0</v>
      </c>
      <c r="V264" s="1220">
        <f t="shared" si="90"/>
        <v>0</v>
      </c>
      <c r="W264" s="1220">
        <f t="shared" si="91"/>
        <v>0</v>
      </c>
      <c r="X264" s="1220">
        <f t="shared" si="92"/>
        <v>0</v>
      </c>
      <c r="Y264" s="1220">
        <f t="shared" si="93"/>
        <v>0</v>
      </c>
      <c r="Z264" s="1220">
        <f t="shared" si="94"/>
        <v>0</v>
      </c>
      <c r="AE264" s="1222">
        <f>'7 MUs'!B265</f>
        <v>0</v>
      </c>
      <c r="AF264" s="1222">
        <f>'7 MUs'!D265</f>
        <v>0</v>
      </c>
      <c r="AG264" t="str">
        <f t="shared" si="95"/>
        <v/>
      </c>
      <c r="AH264" t="str">
        <f t="shared" si="96"/>
        <v/>
      </c>
      <c r="AI264" t="str">
        <f t="shared" si="97"/>
        <v/>
      </c>
      <c r="AJ264" t="str">
        <f t="shared" si="98"/>
        <v/>
      </c>
      <c r="AK264" s="1222">
        <f>'7 MUs'!E265</f>
        <v>0</v>
      </c>
      <c r="AL264" t="str">
        <f t="shared" si="99"/>
        <v/>
      </c>
      <c r="AM264" t="str">
        <f t="shared" si="100"/>
        <v/>
      </c>
      <c r="AN264" t="str">
        <f t="shared" si="101"/>
        <v/>
      </c>
      <c r="AO264" t="str">
        <f t="shared" si="102"/>
        <v/>
      </c>
      <c r="AP264" t="str">
        <f t="shared" si="103"/>
        <v/>
      </c>
      <c r="AQ264" s="1223" t="str">
        <f>'7 MUs'!H265</f>
        <v/>
      </c>
      <c r="AR264" t="str">
        <f t="shared" si="104"/>
        <v/>
      </c>
      <c r="AS264" t="str">
        <f t="shared" si="105"/>
        <v/>
      </c>
      <c r="AT264" t="str">
        <f t="shared" si="106"/>
        <v/>
      </c>
      <c r="AU264" s="1220">
        <f>'7 MUs'!N265</f>
        <v>0</v>
      </c>
      <c r="AV264" s="1220" t="str">
        <f>'7 MUs'!O265</f>
        <v/>
      </c>
      <c r="AW264" s="1220" t="str">
        <f>'7 MUs'!P265</f>
        <v/>
      </c>
      <c r="AX264" s="1220">
        <f>'7 MUs'!S265</f>
        <v>0</v>
      </c>
    </row>
    <row r="265" spans="13:50">
      <c r="M265" s="1220">
        <f t="shared" ref="M265:M328" si="107">$AU265</f>
        <v>0</v>
      </c>
      <c r="N265" s="1220">
        <f t="shared" ref="N265:N328" si="108">SUM(O265:Z265)</f>
        <v>0</v>
      </c>
      <c r="O265" s="1220">
        <f t="shared" ref="O265:O328" si="109">IF(AND($AG265="Boreal", $AL265="Non-SLIMF"), $AU265-R265-S265-T265, 0)</f>
        <v>0</v>
      </c>
      <c r="P265" s="1220">
        <f t="shared" ref="P265:P328" si="110">IF(AND($AG265="Temperate", $AL265="Non-SLIMF"), $AU265-S265-T265-R265, 0)</f>
        <v>0</v>
      </c>
      <c r="Q265" s="1220">
        <f t="shared" ref="Q265:Q328" si="111">IF(AND(OR($AG265="Tropical", $AG265="Subtropical"), $AL265="Non-SLIMF"), $AU265-T265-R265-S265, 0)</f>
        <v>0</v>
      </c>
      <c r="R265" s="1220">
        <f t="shared" ref="R265:R328" si="112">IF(AND($AL265="Non-SLIMF", $AR265="Yes"), $AU265, 0)</f>
        <v>0</v>
      </c>
      <c r="S265" s="1220">
        <f t="shared" ref="S265:S328" si="113">IF(AND($AL265="Non-SLIMF", $AR265="No"),IF(($AX265+$AW265&gt;$AU265),($AU265-$AW265),$AX265), 0)</f>
        <v>0</v>
      </c>
      <c r="T265" s="1220">
        <f t="shared" ref="T265:T328" si="114">IF(AND($AL265="Non-SLIMF", $AR265="No"), $AW265, 0)</f>
        <v>0</v>
      </c>
      <c r="U265" s="1221">
        <f t="shared" ref="U265:U328" si="115">IF(AND($AG265="Boreal", OR($AL265="Small forest", $AL265="Low intensity", $AL265="Both SLIMF types")), $AU265-X265-Y265-Z265, 0)</f>
        <v>0</v>
      </c>
      <c r="V265" s="1220">
        <f t="shared" ref="V265:V328" si="116">IF(AND($AG265="Temperate", OR($AL265="Small forest", $AL265="Low intensity", $AL265="Both SLIMF types")), $AU265-Y265-Z265-X265, 0)</f>
        <v>0</v>
      </c>
      <c r="W265" s="1220">
        <f t="shared" ref="W265:W328" si="117">IF(AND(OR($AG265="Tropical", $AG265="Subtropical"), OR($AL265="Small forest", $AL265="Low intensity", $AL265="Both SLIMF types")), $AU265-Z265-Y265-X265, 0)</f>
        <v>0</v>
      </c>
      <c r="X265" s="1220">
        <f t="shared" ref="X265:X328" si="118">IF($AR265="Yes", $AU265-R265, 0)</f>
        <v>0</v>
      </c>
      <c r="Y265" s="1220">
        <f t="shared" ref="Y265:Y328" si="119">IF(OR($AL265="Low intensity",$AL265="Small forest",$AL265="Both SLIMF types"), IF(($AX265+$AW265&gt;$AU265),($AU265-$AW265),$AX265), 0)</f>
        <v>0</v>
      </c>
      <c r="Z265" s="1220">
        <f t="shared" ref="Z265:Z328" si="120">IF(OR($AL265="Low intensity",$AL265="Small forest",$AL265="Both SLIMF types"), $AW265, 0)</f>
        <v>0</v>
      </c>
      <c r="AE265" s="1222">
        <f>'7 MUs'!B266</f>
        <v>0</v>
      </c>
      <c r="AF265" s="1222">
        <f>'7 MUs'!D266</f>
        <v>0</v>
      </c>
      <c r="AG265" t="str">
        <f t="shared" ref="AG265:AG328" si="121">IF(AH265="Boreal","Boreal", IF(AI265="Temperate","Temperate", IF(AJ265="Tropical","Tropical", "")))</f>
        <v/>
      </c>
      <c r="AH265" t="str">
        <f t="shared" ref="AH265:AH328" si="122">IFERROR(IF(MATCH($AF265,$BE$8:$BE$38,0), "Boreal"), "")</f>
        <v/>
      </c>
      <c r="AI265" t="str">
        <f t="shared" ref="AI265:AI328" si="123">IFERROR(IF(MATCH($AF265,$BF$8:$BF$38,0), "Temperate"),"")</f>
        <v/>
      </c>
      <c r="AJ265" t="str">
        <f t="shared" ref="AJ265:AJ328" si="124">IFERROR(IF(MATCH($AF265,$BG$8:$BG$68,0),"Tropical"),"")</f>
        <v/>
      </c>
      <c r="AK265" s="1222">
        <f>'7 MUs'!E266</f>
        <v>0</v>
      </c>
      <c r="AL265" t="str">
        <f t="shared" ref="AL265:AL328" si="125">IF(AM265="Non-SLIMF","Non-SLIMF", IF(AN265="Small forest","Small forest", IF(AO265="Low intensity","Low intensity", IF(AP265="Both SLIMF types","Both SLIMF types", ""))))</f>
        <v/>
      </c>
      <c r="AM265" t="str">
        <f t="shared" ref="AM265:AM328" si="126">IFERROR(IF(MATCH($AK265,BK$8:BK$38,0), "Non-SLIMF"), "")</f>
        <v/>
      </c>
      <c r="AN265" t="str">
        <f t="shared" ref="AN265:AN328" si="127">IFERROR(IF(MATCH($AK265,BL$8:BL$38,0), "Small forest"), "")</f>
        <v/>
      </c>
      <c r="AO265" t="str">
        <f t="shared" ref="AO265:AO328" si="128">IFERROR(IF(MATCH($AK265,BM$8:BM$38,0), "Low intensity"), "")</f>
        <v/>
      </c>
      <c r="AP265" t="str">
        <f t="shared" ref="AP265:AP328" si="129">IFERROR(IF(MATCH($AK265,BN$8:BN$38,0), "Both SLIMF types"), "")</f>
        <v/>
      </c>
      <c r="AQ265" s="1223" t="str">
        <f>'7 MUs'!H266</f>
        <v/>
      </c>
      <c r="AR265" t="str">
        <f t="shared" ref="AR265:AR328" si="130">IF(AS265="Yes","Yes", IF(AT265="No","No", ""))</f>
        <v/>
      </c>
      <c r="AS265" t="str">
        <f t="shared" ref="AS265:AS328" si="131">IFERROR(IF(MATCH($AQ265,$BI$8:$BI$38,0), "Yes"), "")</f>
        <v/>
      </c>
      <c r="AT265" t="str">
        <f t="shared" ref="AT265:AT328" si="132">IFERROR(IF(MATCH($AQ265,$BJ$8:$BJ$38,0), "No"), "")</f>
        <v/>
      </c>
      <c r="AU265" s="1220">
        <f>'7 MUs'!N266</f>
        <v>0</v>
      </c>
      <c r="AV265" s="1220" t="str">
        <f>'7 MUs'!O266</f>
        <v/>
      </c>
      <c r="AW265" s="1220" t="str">
        <f>'7 MUs'!P266</f>
        <v/>
      </c>
      <c r="AX265" s="1220">
        <f>'7 MUs'!S266</f>
        <v>0</v>
      </c>
    </row>
    <row r="266" spans="13:50">
      <c r="M266" s="1220">
        <f t="shared" si="107"/>
        <v>0</v>
      </c>
      <c r="N266" s="1220">
        <f t="shared" si="108"/>
        <v>0</v>
      </c>
      <c r="O266" s="1220">
        <f t="shared" si="109"/>
        <v>0</v>
      </c>
      <c r="P266" s="1220">
        <f t="shared" si="110"/>
        <v>0</v>
      </c>
      <c r="Q266" s="1220">
        <f t="shared" si="111"/>
        <v>0</v>
      </c>
      <c r="R266" s="1220">
        <f t="shared" si="112"/>
        <v>0</v>
      </c>
      <c r="S266" s="1220">
        <f t="shared" si="113"/>
        <v>0</v>
      </c>
      <c r="T266" s="1220">
        <f t="shared" si="114"/>
        <v>0</v>
      </c>
      <c r="U266" s="1221">
        <f t="shared" si="115"/>
        <v>0</v>
      </c>
      <c r="V266" s="1220">
        <f t="shared" si="116"/>
        <v>0</v>
      </c>
      <c r="W266" s="1220">
        <f t="shared" si="117"/>
        <v>0</v>
      </c>
      <c r="X266" s="1220">
        <f t="shared" si="118"/>
        <v>0</v>
      </c>
      <c r="Y266" s="1220">
        <f t="shared" si="119"/>
        <v>0</v>
      </c>
      <c r="Z266" s="1220">
        <f t="shared" si="120"/>
        <v>0</v>
      </c>
      <c r="AE266" s="1222">
        <f>'7 MUs'!B267</f>
        <v>0</v>
      </c>
      <c r="AF266" s="1222">
        <f>'7 MUs'!D267</f>
        <v>0</v>
      </c>
      <c r="AG266" t="str">
        <f t="shared" si="121"/>
        <v/>
      </c>
      <c r="AH266" t="str">
        <f t="shared" si="122"/>
        <v/>
      </c>
      <c r="AI266" t="str">
        <f t="shared" si="123"/>
        <v/>
      </c>
      <c r="AJ266" t="str">
        <f t="shared" si="124"/>
        <v/>
      </c>
      <c r="AK266" s="1222">
        <f>'7 MUs'!E267</f>
        <v>0</v>
      </c>
      <c r="AL266" t="str">
        <f t="shared" si="125"/>
        <v/>
      </c>
      <c r="AM266" t="str">
        <f t="shared" si="126"/>
        <v/>
      </c>
      <c r="AN266" t="str">
        <f t="shared" si="127"/>
        <v/>
      </c>
      <c r="AO266" t="str">
        <f t="shared" si="128"/>
        <v/>
      </c>
      <c r="AP266" t="str">
        <f t="shared" si="129"/>
        <v/>
      </c>
      <c r="AQ266" s="1223" t="str">
        <f>'7 MUs'!H267</f>
        <v/>
      </c>
      <c r="AR266" t="str">
        <f t="shared" si="130"/>
        <v/>
      </c>
      <c r="AS266" t="str">
        <f t="shared" si="131"/>
        <v/>
      </c>
      <c r="AT266" t="str">
        <f t="shared" si="132"/>
        <v/>
      </c>
      <c r="AU266" s="1220">
        <f>'7 MUs'!N267</f>
        <v>0</v>
      </c>
      <c r="AV266" s="1220" t="str">
        <f>'7 MUs'!O267</f>
        <v/>
      </c>
      <c r="AW266" s="1220" t="str">
        <f>'7 MUs'!P267</f>
        <v/>
      </c>
      <c r="AX266" s="1220">
        <f>'7 MUs'!S267</f>
        <v>0</v>
      </c>
    </row>
    <row r="267" spans="13:50">
      <c r="M267" s="1220">
        <f t="shared" si="107"/>
        <v>0</v>
      </c>
      <c r="N267" s="1220">
        <f t="shared" si="108"/>
        <v>0</v>
      </c>
      <c r="O267" s="1220">
        <f t="shared" si="109"/>
        <v>0</v>
      </c>
      <c r="P267" s="1220">
        <f t="shared" si="110"/>
        <v>0</v>
      </c>
      <c r="Q267" s="1220">
        <f t="shared" si="111"/>
        <v>0</v>
      </c>
      <c r="R267" s="1220">
        <f t="shared" si="112"/>
        <v>0</v>
      </c>
      <c r="S267" s="1220">
        <f t="shared" si="113"/>
        <v>0</v>
      </c>
      <c r="T267" s="1220">
        <f t="shared" si="114"/>
        <v>0</v>
      </c>
      <c r="U267" s="1221">
        <f t="shared" si="115"/>
        <v>0</v>
      </c>
      <c r="V267" s="1220">
        <f t="shared" si="116"/>
        <v>0</v>
      </c>
      <c r="W267" s="1220">
        <f t="shared" si="117"/>
        <v>0</v>
      </c>
      <c r="X267" s="1220">
        <f t="shared" si="118"/>
        <v>0</v>
      </c>
      <c r="Y267" s="1220">
        <f t="shared" si="119"/>
        <v>0</v>
      </c>
      <c r="Z267" s="1220">
        <f t="shared" si="120"/>
        <v>0</v>
      </c>
      <c r="AE267" s="1222">
        <f>'7 MUs'!B268</f>
        <v>0</v>
      </c>
      <c r="AF267" s="1222">
        <f>'7 MUs'!D268</f>
        <v>0</v>
      </c>
      <c r="AG267" t="str">
        <f t="shared" si="121"/>
        <v/>
      </c>
      <c r="AH267" t="str">
        <f t="shared" si="122"/>
        <v/>
      </c>
      <c r="AI267" t="str">
        <f t="shared" si="123"/>
        <v/>
      </c>
      <c r="AJ267" t="str">
        <f t="shared" si="124"/>
        <v/>
      </c>
      <c r="AK267" s="1222">
        <f>'7 MUs'!E268</f>
        <v>0</v>
      </c>
      <c r="AL267" t="str">
        <f t="shared" si="125"/>
        <v/>
      </c>
      <c r="AM267" t="str">
        <f t="shared" si="126"/>
        <v/>
      </c>
      <c r="AN267" t="str">
        <f t="shared" si="127"/>
        <v/>
      </c>
      <c r="AO267" t="str">
        <f t="shared" si="128"/>
        <v/>
      </c>
      <c r="AP267" t="str">
        <f t="shared" si="129"/>
        <v/>
      </c>
      <c r="AQ267" s="1223" t="str">
        <f>'7 MUs'!H268</f>
        <v/>
      </c>
      <c r="AR267" t="str">
        <f t="shared" si="130"/>
        <v/>
      </c>
      <c r="AS267" t="str">
        <f t="shared" si="131"/>
        <v/>
      </c>
      <c r="AT267" t="str">
        <f t="shared" si="132"/>
        <v/>
      </c>
      <c r="AU267" s="1220">
        <f>'7 MUs'!N268</f>
        <v>0</v>
      </c>
      <c r="AV267" s="1220" t="str">
        <f>'7 MUs'!O268</f>
        <v/>
      </c>
      <c r="AW267" s="1220" t="str">
        <f>'7 MUs'!P268</f>
        <v/>
      </c>
      <c r="AX267" s="1220">
        <f>'7 MUs'!S268</f>
        <v>0</v>
      </c>
    </row>
    <row r="268" spans="13:50">
      <c r="M268" s="1220">
        <f t="shared" si="107"/>
        <v>0</v>
      </c>
      <c r="N268" s="1220">
        <f t="shared" si="108"/>
        <v>0</v>
      </c>
      <c r="O268" s="1220">
        <f t="shared" si="109"/>
        <v>0</v>
      </c>
      <c r="P268" s="1220">
        <f t="shared" si="110"/>
        <v>0</v>
      </c>
      <c r="Q268" s="1220">
        <f t="shared" si="111"/>
        <v>0</v>
      </c>
      <c r="R268" s="1220">
        <f t="shared" si="112"/>
        <v>0</v>
      </c>
      <c r="S268" s="1220">
        <f t="shared" si="113"/>
        <v>0</v>
      </c>
      <c r="T268" s="1220">
        <f t="shared" si="114"/>
        <v>0</v>
      </c>
      <c r="U268" s="1221">
        <f t="shared" si="115"/>
        <v>0</v>
      </c>
      <c r="V268" s="1220">
        <f t="shared" si="116"/>
        <v>0</v>
      </c>
      <c r="W268" s="1220">
        <f t="shared" si="117"/>
        <v>0</v>
      </c>
      <c r="X268" s="1220">
        <f t="shared" si="118"/>
        <v>0</v>
      </c>
      <c r="Y268" s="1220">
        <f t="shared" si="119"/>
        <v>0</v>
      </c>
      <c r="Z268" s="1220">
        <f t="shared" si="120"/>
        <v>0</v>
      </c>
      <c r="AE268" s="1222">
        <f>'7 MUs'!B269</f>
        <v>0</v>
      </c>
      <c r="AF268" s="1222">
        <f>'7 MUs'!D269</f>
        <v>0</v>
      </c>
      <c r="AG268" t="str">
        <f t="shared" si="121"/>
        <v/>
      </c>
      <c r="AH268" t="str">
        <f t="shared" si="122"/>
        <v/>
      </c>
      <c r="AI268" t="str">
        <f t="shared" si="123"/>
        <v/>
      </c>
      <c r="AJ268" t="str">
        <f t="shared" si="124"/>
        <v/>
      </c>
      <c r="AK268" s="1222">
        <f>'7 MUs'!E269</f>
        <v>0</v>
      </c>
      <c r="AL268" t="str">
        <f t="shared" si="125"/>
        <v/>
      </c>
      <c r="AM268" t="str">
        <f t="shared" si="126"/>
        <v/>
      </c>
      <c r="AN268" t="str">
        <f t="shared" si="127"/>
        <v/>
      </c>
      <c r="AO268" t="str">
        <f t="shared" si="128"/>
        <v/>
      </c>
      <c r="AP268" t="str">
        <f t="shared" si="129"/>
        <v/>
      </c>
      <c r="AQ268" s="1223" t="str">
        <f>'7 MUs'!H269</f>
        <v/>
      </c>
      <c r="AR268" t="str">
        <f t="shared" si="130"/>
        <v/>
      </c>
      <c r="AS268" t="str">
        <f t="shared" si="131"/>
        <v/>
      </c>
      <c r="AT268" t="str">
        <f t="shared" si="132"/>
        <v/>
      </c>
      <c r="AU268" s="1220">
        <f>'7 MUs'!N269</f>
        <v>0</v>
      </c>
      <c r="AV268" s="1220" t="str">
        <f>'7 MUs'!O269</f>
        <v/>
      </c>
      <c r="AW268" s="1220" t="str">
        <f>'7 MUs'!P269</f>
        <v/>
      </c>
      <c r="AX268" s="1220">
        <f>'7 MUs'!S269</f>
        <v>0</v>
      </c>
    </row>
    <row r="269" spans="13:50">
      <c r="M269" s="1220">
        <f t="shared" si="107"/>
        <v>0</v>
      </c>
      <c r="N269" s="1220">
        <f t="shared" si="108"/>
        <v>0</v>
      </c>
      <c r="O269" s="1220">
        <f t="shared" si="109"/>
        <v>0</v>
      </c>
      <c r="P269" s="1220">
        <f t="shared" si="110"/>
        <v>0</v>
      </c>
      <c r="Q269" s="1220">
        <f t="shared" si="111"/>
        <v>0</v>
      </c>
      <c r="R269" s="1220">
        <f t="shared" si="112"/>
        <v>0</v>
      </c>
      <c r="S269" s="1220">
        <f t="shared" si="113"/>
        <v>0</v>
      </c>
      <c r="T269" s="1220">
        <f t="shared" si="114"/>
        <v>0</v>
      </c>
      <c r="U269" s="1221">
        <f t="shared" si="115"/>
        <v>0</v>
      </c>
      <c r="V269" s="1220">
        <f t="shared" si="116"/>
        <v>0</v>
      </c>
      <c r="W269" s="1220">
        <f t="shared" si="117"/>
        <v>0</v>
      </c>
      <c r="X269" s="1220">
        <f t="shared" si="118"/>
        <v>0</v>
      </c>
      <c r="Y269" s="1220">
        <f t="shared" si="119"/>
        <v>0</v>
      </c>
      <c r="Z269" s="1220">
        <f t="shared" si="120"/>
        <v>0</v>
      </c>
      <c r="AE269" s="1222">
        <f>'7 MUs'!B270</f>
        <v>0</v>
      </c>
      <c r="AF269" s="1222">
        <f>'7 MUs'!D270</f>
        <v>0</v>
      </c>
      <c r="AG269" t="str">
        <f t="shared" si="121"/>
        <v/>
      </c>
      <c r="AH269" t="str">
        <f t="shared" si="122"/>
        <v/>
      </c>
      <c r="AI269" t="str">
        <f t="shared" si="123"/>
        <v/>
      </c>
      <c r="AJ269" t="str">
        <f t="shared" si="124"/>
        <v/>
      </c>
      <c r="AK269" s="1222">
        <f>'7 MUs'!E270</f>
        <v>0</v>
      </c>
      <c r="AL269" t="str">
        <f t="shared" si="125"/>
        <v/>
      </c>
      <c r="AM269" t="str">
        <f t="shared" si="126"/>
        <v/>
      </c>
      <c r="AN269" t="str">
        <f t="shared" si="127"/>
        <v/>
      </c>
      <c r="AO269" t="str">
        <f t="shared" si="128"/>
        <v/>
      </c>
      <c r="AP269" t="str">
        <f t="shared" si="129"/>
        <v/>
      </c>
      <c r="AQ269" s="1223" t="str">
        <f>'7 MUs'!H270</f>
        <v/>
      </c>
      <c r="AR269" t="str">
        <f t="shared" si="130"/>
        <v/>
      </c>
      <c r="AS269" t="str">
        <f t="shared" si="131"/>
        <v/>
      </c>
      <c r="AT269" t="str">
        <f t="shared" si="132"/>
        <v/>
      </c>
      <c r="AU269" s="1220">
        <f>'7 MUs'!N270</f>
        <v>0</v>
      </c>
      <c r="AV269" s="1220" t="str">
        <f>'7 MUs'!O270</f>
        <v/>
      </c>
      <c r="AW269" s="1220" t="str">
        <f>'7 MUs'!P270</f>
        <v/>
      </c>
      <c r="AX269" s="1220">
        <f>'7 MUs'!S270</f>
        <v>0</v>
      </c>
    </row>
    <row r="270" spans="13:50">
      <c r="M270" s="1220">
        <f t="shared" si="107"/>
        <v>0</v>
      </c>
      <c r="N270" s="1220">
        <f t="shared" si="108"/>
        <v>0</v>
      </c>
      <c r="O270" s="1220">
        <f t="shared" si="109"/>
        <v>0</v>
      </c>
      <c r="P270" s="1220">
        <f t="shared" si="110"/>
        <v>0</v>
      </c>
      <c r="Q270" s="1220">
        <f t="shared" si="111"/>
        <v>0</v>
      </c>
      <c r="R270" s="1220">
        <f t="shared" si="112"/>
        <v>0</v>
      </c>
      <c r="S270" s="1220">
        <f t="shared" si="113"/>
        <v>0</v>
      </c>
      <c r="T270" s="1220">
        <f t="shared" si="114"/>
        <v>0</v>
      </c>
      <c r="U270" s="1221">
        <f t="shared" si="115"/>
        <v>0</v>
      </c>
      <c r="V270" s="1220">
        <f t="shared" si="116"/>
        <v>0</v>
      </c>
      <c r="W270" s="1220">
        <f t="shared" si="117"/>
        <v>0</v>
      </c>
      <c r="X270" s="1220">
        <f t="shared" si="118"/>
        <v>0</v>
      </c>
      <c r="Y270" s="1220">
        <f t="shared" si="119"/>
        <v>0</v>
      </c>
      <c r="Z270" s="1220">
        <f t="shared" si="120"/>
        <v>0</v>
      </c>
      <c r="AE270" s="1222">
        <f>'7 MUs'!B271</f>
        <v>0</v>
      </c>
      <c r="AF270" s="1222">
        <f>'7 MUs'!D271</f>
        <v>0</v>
      </c>
      <c r="AG270" t="str">
        <f t="shared" si="121"/>
        <v/>
      </c>
      <c r="AH270" t="str">
        <f t="shared" si="122"/>
        <v/>
      </c>
      <c r="AI270" t="str">
        <f t="shared" si="123"/>
        <v/>
      </c>
      <c r="AJ270" t="str">
        <f t="shared" si="124"/>
        <v/>
      </c>
      <c r="AK270" s="1222">
        <f>'7 MUs'!E271</f>
        <v>0</v>
      </c>
      <c r="AL270" t="str">
        <f t="shared" si="125"/>
        <v/>
      </c>
      <c r="AM270" t="str">
        <f t="shared" si="126"/>
        <v/>
      </c>
      <c r="AN270" t="str">
        <f t="shared" si="127"/>
        <v/>
      </c>
      <c r="AO270" t="str">
        <f t="shared" si="128"/>
        <v/>
      </c>
      <c r="AP270" t="str">
        <f t="shared" si="129"/>
        <v/>
      </c>
      <c r="AQ270" s="1223" t="str">
        <f>'7 MUs'!H271</f>
        <v/>
      </c>
      <c r="AR270" t="str">
        <f t="shared" si="130"/>
        <v/>
      </c>
      <c r="AS270" t="str">
        <f t="shared" si="131"/>
        <v/>
      </c>
      <c r="AT270" t="str">
        <f t="shared" si="132"/>
        <v/>
      </c>
      <c r="AU270" s="1220">
        <f>'7 MUs'!N271</f>
        <v>0</v>
      </c>
      <c r="AV270" s="1220" t="str">
        <f>'7 MUs'!O271</f>
        <v/>
      </c>
      <c r="AW270" s="1220" t="str">
        <f>'7 MUs'!P271</f>
        <v/>
      </c>
      <c r="AX270" s="1220">
        <f>'7 MUs'!S271</f>
        <v>0</v>
      </c>
    </row>
    <row r="271" spans="13:50">
      <c r="M271" s="1220">
        <f t="shared" si="107"/>
        <v>0</v>
      </c>
      <c r="N271" s="1220">
        <f t="shared" si="108"/>
        <v>0</v>
      </c>
      <c r="O271" s="1220">
        <f t="shared" si="109"/>
        <v>0</v>
      </c>
      <c r="P271" s="1220">
        <f t="shared" si="110"/>
        <v>0</v>
      </c>
      <c r="Q271" s="1220">
        <f t="shared" si="111"/>
        <v>0</v>
      </c>
      <c r="R271" s="1220">
        <f t="shared" si="112"/>
        <v>0</v>
      </c>
      <c r="S271" s="1220">
        <f t="shared" si="113"/>
        <v>0</v>
      </c>
      <c r="T271" s="1220">
        <f t="shared" si="114"/>
        <v>0</v>
      </c>
      <c r="U271" s="1221">
        <f t="shared" si="115"/>
        <v>0</v>
      </c>
      <c r="V271" s="1220">
        <f t="shared" si="116"/>
        <v>0</v>
      </c>
      <c r="W271" s="1220">
        <f t="shared" si="117"/>
        <v>0</v>
      </c>
      <c r="X271" s="1220">
        <f t="shared" si="118"/>
        <v>0</v>
      </c>
      <c r="Y271" s="1220">
        <f t="shared" si="119"/>
        <v>0</v>
      </c>
      <c r="Z271" s="1220">
        <f t="shared" si="120"/>
        <v>0</v>
      </c>
      <c r="AE271" s="1222">
        <f>'7 MUs'!B272</f>
        <v>0</v>
      </c>
      <c r="AF271" s="1222">
        <f>'7 MUs'!D272</f>
        <v>0</v>
      </c>
      <c r="AG271" t="str">
        <f t="shared" si="121"/>
        <v/>
      </c>
      <c r="AH271" t="str">
        <f t="shared" si="122"/>
        <v/>
      </c>
      <c r="AI271" t="str">
        <f t="shared" si="123"/>
        <v/>
      </c>
      <c r="AJ271" t="str">
        <f t="shared" si="124"/>
        <v/>
      </c>
      <c r="AK271" s="1222">
        <f>'7 MUs'!E272</f>
        <v>0</v>
      </c>
      <c r="AL271" t="str">
        <f t="shared" si="125"/>
        <v/>
      </c>
      <c r="AM271" t="str">
        <f t="shared" si="126"/>
        <v/>
      </c>
      <c r="AN271" t="str">
        <f t="shared" si="127"/>
        <v/>
      </c>
      <c r="AO271" t="str">
        <f t="shared" si="128"/>
        <v/>
      </c>
      <c r="AP271" t="str">
        <f t="shared" si="129"/>
        <v/>
      </c>
      <c r="AQ271" s="1223" t="str">
        <f>'7 MUs'!H272</f>
        <v/>
      </c>
      <c r="AR271" t="str">
        <f t="shared" si="130"/>
        <v/>
      </c>
      <c r="AS271" t="str">
        <f t="shared" si="131"/>
        <v/>
      </c>
      <c r="AT271" t="str">
        <f t="shared" si="132"/>
        <v/>
      </c>
      <c r="AU271" s="1220">
        <f>'7 MUs'!N272</f>
        <v>0</v>
      </c>
      <c r="AV271" s="1220" t="str">
        <f>'7 MUs'!O272</f>
        <v/>
      </c>
      <c r="AW271" s="1220" t="str">
        <f>'7 MUs'!P272</f>
        <v/>
      </c>
      <c r="AX271" s="1220">
        <f>'7 MUs'!S272</f>
        <v>0</v>
      </c>
    </row>
    <row r="272" spans="13:50">
      <c r="M272" s="1220">
        <f t="shared" si="107"/>
        <v>0</v>
      </c>
      <c r="N272" s="1220">
        <f t="shared" si="108"/>
        <v>0</v>
      </c>
      <c r="O272" s="1220">
        <f t="shared" si="109"/>
        <v>0</v>
      </c>
      <c r="P272" s="1220">
        <f t="shared" si="110"/>
        <v>0</v>
      </c>
      <c r="Q272" s="1220">
        <f t="shared" si="111"/>
        <v>0</v>
      </c>
      <c r="R272" s="1220">
        <f t="shared" si="112"/>
        <v>0</v>
      </c>
      <c r="S272" s="1220">
        <f t="shared" si="113"/>
        <v>0</v>
      </c>
      <c r="T272" s="1220">
        <f t="shared" si="114"/>
        <v>0</v>
      </c>
      <c r="U272" s="1221">
        <f t="shared" si="115"/>
        <v>0</v>
      </c>
      <c r="V272" s="1220">
        <f t="shared" si="116"/>
        <v>0</v>
      </c>
      <c r="W272" s="1220">
        <f t="shared" si="117"/>
        <v>0</v>
      </c>
      <c r="X272" s="1220">
        <f t="shared" si="118"/>
        <v>0</v>
      </c>
      <c r="Y272" s="1220">
        <f t="shared" si="119"/>
        <v>0</v>
      </c>
      <c r="Z272" s="1220">
        <f t="shared" si="120"/>
        <v>0</v>
      </c>
      <c r="AE272" s="1222">
        <f>'7 MUs'!B273</f>
        <v>0</v>
      </c>
      <c r="AF272" s="1222">
        <f>'7 MUs'!D273</f>
        <v>0</v>
      </c>
      <c r="AG272" t="str">
        <f t="shared" si="121"/>
        <v/>
      </c>
      <c r="AH272" t="str">
        <f t="shared" si="122"/>
        <v/>
      </c>
      <c r="AI272" t="str">
        <f t="shared" si="123"/>
        <v/>
      </c>
      <c r="AJ272" t="str">
        <f t="shared" si="124"/>
        <v/>
      </c>
      <c r="AK272" s="1222">
        <f>'7 MUs'!E273</f>
        <v>0</v>
      </c>
      <c r="AL272" t="str">
        <f t="shared" si="125"/>
        <v/>
      </c>
      <c r="AM272" t="str">
        <f t="shared" si="126"/>
        <v/>
      </c>
      <c r="AN272" t="str">
        <f t="shared" si="127"/>
        <v/>
      </c>
      <c r="AO272" t="str">
        <f t="shared" si="128"/>
        <v/>
      </c>
      <c r="AP272" t="str">
        <f t="shared" si="129"/>
        <v/>
      </c>
      <c r="AQ272" s="1223" t="str">
        <f>'7 MUs'!H273</f>
        <v/>
      </c>
      <c r="AR272" t="str">
        <f t="shared" si="130"/>
        <v/>
      </c>
      <c r="AS272" t="str">
        <f t="shared" si="131"/>
        <v/>
      </c>
      <c r="AT272" t="str">
        <f t="shared" si="132"/>
        <v/>
      </c>
      <c r="AU272" s="1220">
        <f>'7 MUs'!N273</f>
        <v>0</v>
      </c>
      <c r="AV272" s="1220" t="str">
        <f>'7 MUs'!O273</f>
        <v/>
      </c>
      <c r="AW272" s="1220" t="str">
        <f>'7 MUs'!P273</f>
        <v/>
      </c>
      <c r="AX272" s="1220">
        <f>'7 MUs'!S273</f>
        <v>0</v>
      </c>
    </row>
    <row r="273" spans="13:50">
      <c r="M273" s="1220">
        <f t="shared" si="107"/>
        <v>0</v>
      </c>
      <c r="N273" s="1220">
        <f t="shared" si="108"/>
        <v>0</v>
      </c>
      <c r="O273" s="1220">
        <f t="shared" si="109"/>
        <v>0</v>
      </c>
      <c r="P273" s="1220">
        <f t="shared" si="110"/>
        <v>0</v>
      </c>
      <c r="Q273" s="1220">
        <f t="shared" si="111"/>
        <v>0</v>
      </c>
      <c r="R273" s="1220">
        <f t="shared" si="112"/>
        <v>0</v>
      </c>
      <c r="S273" s="1220">
        <f t="shared" si="113"/>
        <v>0</v>
      </c>
      <c r="T273" s="1220">
        <f t="shared" si="114"/>
        <v>0</v>
      </c>
      <c r="U273" s="1221">
        <f t="shared" si="115"/>
        <v>0</v>
      </c>
      <c r="V273" s="1220">
        <f t="shared" si="116"/>
        <v>0</v>
      </c>
      <c r="W273" s="1220">
        <f t="shared" si="117"/>
        <v>0</v>
      </c>
      <c r="X273" s="1220">
        <f t="shared" si="118"/>
        <v>0</v>
      </c>
      <c r="Y273" s="1220">
        <f t="shared" si="119"/>
        <v>0</v>
      </c>
      <c r="Z273" s="1220">
        <f t="shared" si="120"/>
        <v>0</v>
      </c>
      <c r="AE273" s="1222">
        <f>'7 MUs'!B274</f>
        <v>0</v>
      </c>
      <c r="AF273" s="1222">
        <f>'7 MUs'!D274</f>
        <v>0</v>
      </c>
      <c r="AG273" t="str">
        <f t="shared" si="121"/>
        <v/>
      </c>
      <c r="AH273" t="str">
        <f t="shared" si="122"/>
        <v/>
      </c>
      <c r="AI273" t="str">
        <f t="shared" si="123"/>
        <v/>
      </c>
      <c r="AJ273" t="str">
        <f t="shared" si="124"/>
        <v/>
      </c>
      <c r="AK273" s="1222">
        <f>'7 MUs'!E274</f>
        <v>0</v>
      </c>
      <c r="AL273" t="str">
        <f t="shared" si="125"/>
        <v/>
      </c>
      <c r="AM273" t="str">
        <f t="shared" si="126"/>
        <v/>
      </c>
      <c r="AN273" t="str">
        <f t="shared" si="127"/>
        <v/>
      </c>
      <c r="AO273" t="str">
        <f t="shared" si="128"/>
        <v/>
      </c>
      <c r="AP273" t="str">
        <f t="shared" si="129"/>
        <v/>
      </c>
      <c r="AQ273" s="1223" t="str">
        <f>'7 MUs'!H274</f>
        <v/>
      </c>
      <c r="AR273" t="str">
        <f t="shared" si="130"/>
        <v/>
      </c>
      <c r="AS273" t="str">
        <f t="shared" si="131"/>
        <v/>
      </c>
      <c r="AT273" t="str">
        <f t="shared" si="132"/>
        <v/>
      </c>
      <c r="AU273" s="1220">
        <f>'7 MUs'!N274</f>
        <v>0</v>
      </c>
      <c r="AV273" s="1220" t="str">
        <f>'7 MUs'!O274</f>
        <v/>
      </c>
      <c r="AW273" s="1220" t="str">
        <f>'7 MUs'!P274</f>
        <v/>
      </c>
      <c r="AX273" s="1220">
        <f>'7 MUs'!S274</f>
        <v>0</v>
      </c>
    </row>
    <row r="274" spans="13:50">
      <c r="M274" s="1220">
        <f t="shared" si="107"/>
        <v>0</v>
      </c>
      <c r="N274" s="1220">
        <f t="shared" si="108"/>
        <v>0</v>
      </c>
      <c r="O274" s="1220">
        <f t="shared" si="109"/>
        <v>0</v>
      </c>
      <c r="P274" s="1220">
        <f t="shared" si="110"/>
        <v>0</v>
      </c>
      <c r="Q274" s="1220">
        <f t="shared" si="111"/>
        <v>0</v>
      </c>
      <c r="R274" s="1220">
        <f t="shared" si="112"/>
        <v>0</v>
      </c>
      <c r="S274" s="1220">
        <f t="shared" si="113"/>
        <v>0</v>
      </c>
      <c r="T274" s="1220">
        <f t="shared" si="114"/>
        <v>0</v>
      </c>
      <c r="U274" s="1221">
        <f t="shared" si="115"/>
        <v>0</v>
      </c>
      <c r="V274" s="1220">
        <f t="shared" si="116"/>
        <v>0</v>
      </c>
      <c r="W274" s="1220">
        <f t="shared" si="117"/>
        <v>0</v>
      </c>
      <c r="X274" s="1220">
        <f t="shared" si="118"/>
        <v>0</v>
      </c>
      <c r="Y274" s="1220">
        <f t="shared" si="119"/>
        <v>0</v>
      </c>
      <c r="Z274" s="1220">
        <f t="shared" si="120"/>
        <v>0</v>
      </c>
      <c r="AE274" s="1222">
        <f>'7 MUs'!B275</f>
        <v>0</v>
      </c>
      <c r="AF274" s="1222">
        <f>'7 MUs'!D275</f>
        <v>0</v>
      </c>
      <c r="AG274" t="str">
        <f t="shared" si="121"/>
        <v/>
      </c>
      <c r="AH274" t="str">
        <f t="shared" si="122"/>
        <v/>
      </c>
      <c r="AI274" t="str">
        <f t="shared" si="123"/>
        <v/>
      </c>
      <c r="AJ274" t="str">
        <f t="shared" si="124"/>
        <v/>
      </c>
      <c r="AK274" s="1222">
        <f>'7 MUs'!E275</f>
        <v>0</v>
      </c>
      <c r="AL274" t="str">
        <f t="shared" si="125"/>
        <v/>
      </c>
      <c r="AM274" t="str">
        <f t="shared" si="126"/>
        <v/>
      </c>
      <c r="AN274" t="str">
        <f t="shared" si="127"/>
        <v/>
      </c>
      <c r="AO274" t="str">
        <f t="shared" si="128"/>
        <v/>
      </c>
      <c r="AP274" t="str">
        <f t="shared" si="129"/>
        <v/>
      </c>
      <c r="AQ274" s="1223" t="str">
        <f>'7 MUs'!H275</f>
        <v/>
      </c>
      <c r="AR274" t="str">
        <f t="shared" si="130"/>
        <v/>
      </c>
      <c r="AS274" t="str">
        <f t="shared" si="131"/>
        <v/>
      </c>
      <c r="AT274" t="str">
        <f t="shared" si="132"/>
        <v/>
      </c>
      <c r="AU274" s="1220">
        <f>'7 MUs'!N275</f>
        <v>0</v>
      </c>
      <c r="AV274" s="1220" t="str">
        <f>'7 MUs'!O275</f>
        <v/>
      </c>
      <c r="AW274" s="1220" t="str">
        <f>'7 MUs'!P275</f>
        <v/>
      </c>
      <c r="AX274" s="1220">
        <f>'7 MUs'!S275</f>
        <v>0</v>
      </c>
    </row>
    <row r="275" spans="13:50">
      <c r="M275" s="1220">
        <f t="shared" si="107"/>
        <v>0</v>
      </c>
      <c r="N275" s="1220">
        <f t="shared" si="108"/>
        <v>0</v>
      </c>
      <c r="O275" s="1220">
        <f t="shared" si="109"/>
        <v>0</v>
      </c>
      <c r="P275" s="1220">
        <f t="shared" si="110"/>
        <v>0</v>
      </c>
      <c r="Q275" s="1220">
        <f t="shared" si="111"/>
        <v>0</v>
      </c>
      <c r="R275" s="1220">
        <f t="shared" si="112"/>
        <v>0</v>
      </c>
      <c r="S275" s="1220">
        <f t="shared" si="113"/>
        <v>0</v>
      </c>
      <c r="T275" s="1220">
        <f t="shared" si="114"/>
        <v>0</v>
      </c>
      <c r="U275" s="1221">
        <f t="shared" si="115"/>
        <v>0</v>
      </c>
      <c r="V275" s="1220">
        <f t="shared" si="116"/>
        <v>0</v>
      </c>
      <c r="W275" s="1220">
        <f t="shared" si="117"/>
        <v>0</v>
      </c>
      <c r="X275" s="1220">
        <f t="shared" si="118"/>
        <v>0</v>
      </c>
      <c r="Y275" s="1220">
        <f t="shared" si="119"/>
        <v>0</v>
      </c>
      <c r="Z275" s="1220">
        <f t="shared" si="120"/>
        <v>0</v>
      </c>
      <c r="AE275" s="1222">
        <f>'7 MUs'!B276</f>
        <v>0</v>
      </c>
      <c r="AF275" s="1222">
        <f>'7 MUs'!D276</f>
        <v>0</v>
      </c>
      <c r="AG275" t="str">
        <f t="shared" si="121"/>
        <v/>
      </c>
      <c r="AH275" t="str">
        <f t="shared" si="122"/>
        <v/>
      </c>
      <c r="AI275" t="str">
        <f t="shared" si="123"/>
        <v/>
      </c>
      <c r="AJ275" t="str">
        <f t="shared" si="124"/>
        <v/>
      </c>
      <c r="AK275" s="1222">
        <f>'7 MUs'!E276</f>
        <v>0</v>
      </c>
      <c r="AL275" t="str">
        <f t="shared" si="125"/>
        <v/>
      </c>
      <c r="AM275" t="str">
        <f t="shared" si="126"/>
        <v/>
      </c>
      <c r="AN275" t="str">
        <f t="shared" si="127"/>
        <v/>
      </c>
      <c r="AO275" t="str">
        <f t="shared" si="128"/>
        <v/>
      </c>
      <c r="AP275" t="str">
        <f t="shared" si="129"/>
        <v/>
      </c>
      <c r="AQ275" s="1223" t="str">
        <f>'7 MUs'!H276</f>
        <v/>
      </c>
      <c r="AR275" t="str">
        <f t="shared" si="130"/>
        <v/>
      </c>
      <c r="AS275" t="str">
        <f t="shared" si="131"/>
        <v/>
      </c>
      <c r="AT275" t="str">
        <f t="shared" si="132"/>
        <v/>
      </c>
      <c r="AU275" s="1220">
        <f>'7 MUs'!N276</f>
        <v>0</v>
      </c>
      <c r="AV275" s="1220" t="str">
        <f>'7 MUs'!O276</f>
        <v/>
      </c>
      <c r="AW275" s="1220" t="str">
        <f>'7 MUs'!P276</f>
        <v/>
      </c>
      <c r="AX275" s="1220">
        <f>'7 MUs'!S276</f>
        <v>0</v>
      </c>
    </row>
    <row r="276" spans="13:50">
      <c r="M276" s="1220">
        <f t="shared" si="107"/>
        <v>0</v>
      </c>
      <c r="N276" s="1220">
        <f t="shared" si="108"/>
        <v>0</v>
      </c>
      <c r="O276" s="1220">
        <f t="shared" si="109"/>
        <v>0</v>
      </c>
      <c r="P276" s="1220">
        <f t="shared" si="110"/>
        <v>0</v>
      </c>
      <c r="Q276" s="1220">
        <f t="shared" si="111"/>
        <v>0</v>
      </c>
      <c r="R276" s="1220">
        <f t="shared" si="112"/>
        <v>0</v>
      </c>
      <c r="S276" s="1220">
        <f t="shared" si="113"/>
        <v>0</v>
      </c>
      <c r="T276" s="1220">
        <f t="shared" si="114"/>
        <v>0</v>
      </c>
      <c r="U276" s="1221">
        <f t="shared" si="115"/>
        <v>0</v>
      </c>
      <c r="V276" s="1220">
        <f t="shared" si="116"/>
        <v>0</v>
      </c>
      <c r="W276" s="1220">
        <f t="shared" si="117"/>
        <v>0</v>
      </c>
      <c r="X276" s="1220">
        <f t="shared" si="118"/>
        <v>0</v>
      </c>
      <c r="Y276" s="1220">
        <f t="shared" si="119"/>
        <v>0</v>
      </c>
      <c r="Z276" s="1220">
        <f t="shared" si="120"/>
        <v>0</v>
      </c>
      <c r="AE276" s="1222">
        <f>'7 MUs'!B277</f>
        <v>0</v>
      </c>
      <c r="AF276" s="1222">
        <f>'7 MUs'!D277</f>
        <v>0</v>
      </c>
      <c r="AG276" t="str">
        <f t="shared" si="121"/>
        <v/>
      </c>
      <c r="AH276" t="str">
        <f t="shared" si="122"/>
        <v/>
      </c>
      <c r="AI276" t="str">
        <f t="shared" si="123"/>
        <v/>
      </c>
      <c r="AJ276" t="str">
        <f t="shared" si="124"/>
        <v/>
      </c>
      <c r="AK276" s="1222">
        <f>'7 MUs'!E277</f>
        <v>0</v>
      </c>
      <c r="AL276" t="str">
        <f t="shared" si="125"/>
        <v/>
      </c>
      <c r="AM276" t="str">
        <f t="shared" si="126"/>
        <v/>
      </c>
      <c r="AN276" t="str">
        <f t="shared" si="127"/>
        <v/>
      </c>
      <c r="AO276" t="str">
        <f t="shared" si="128"/>
        <v/>
      </c>
      <c r="AP276" t="str">
        <f t="shared" si="129"/>
        <v/>
      </c>
      <c r="AQ276" s="1223" t="str">
        <f>'7 MUs'!H277</f>
        <v/>
      </c>
      <c r="AR276" t="str">
        <f t="shared" si="130"/>
        <v/>
      </c>
      <c r="AS276" t="str">
        <f t="shared" si="131"/>
        <v/>
      </c>
      <c r="AT276" t="str">
        <f t="shared" si="132"/>
        <v/>
      </c>
      <c r="AU276" s="1220">
        <f>'7 MUs'!N277</f>
        <v>0</v>
      </c>
      <c r="AV276" s="1220" t="str">
        <f>'7 MUs'!O277</f>
        <v/>
      </c>
      <c r="AW276" s="1220" t="str">
        <f>'7 MUs'!P277</f>
        <v/>
      </c>
      <c r="AX276" s="1220">
        <f>'7 MUs'!S277</f>
        <v>0</v>
      </c>
    </row>
    <row r="277" spans="13:50">
      <c r="M277" s="1220">
        <f t="shared" si="107"/>
        <v>0</v>
      </c>
      <c r="N277" s="1220">
        <f t="shared" si="108"/>
        <v>0</v>
      </c>
      <c r="O277" s="1220">
        <f t="shared" si="109"/>
        <v>0</v>
      </c>
      <c r="P277" s="1220">
        <f t="shared" si="110"/>
        <v>0</v>
      </c>
      <c r="Q277" s="1220">
        <f t="shared" si="111"/>
        <v>0</v>
      </c>
      <c r="R277" s="1220">
        <f t="shared" si="112"/>
        <v>0</v>
      </c>
      <c r="S277" s="1220">
        <f t="shared" si="113"/>
        <v>0</v>
      </c>
      <c r="T277" s="1220">
        <f t="shared" si="114"/>
        <v>0</v>
      </c>
      <c r="U277" s="1221">
        <f t="shared" si="115"/>
        <v>0</v>
      </c>
      <c r="V277" s="1220">
        <f t="shared" si="116"/>
        <v>0</v>
      </c>
      <c r="W277" s="1220">
        <f t="shared" si="117"/>
        <v>0</v>
      </c>
      <c r="X277" s="1220">
        <f t="shared" si="118"/>
        <v>0</v>
      </c>
      <c r="Y277" s="1220">
        <f t="shared" si="119"/>
        <v>0</v>
      </c>
      <c r="Z277" s="1220">
        <f t="shared" si="120"/>
        <v>0</v>
      </c>
      <c r="AE277" s="1222">
        <f>'7 MUs'!B278</f>
        <v>0</v>
      </c>
      <c r="AF277" s="1222">
        <f>'7 MUs'!D278</f>
        <v>0</v>
      </c>
      <c r="AG277" t="str">
        <f t="shared" si="121"/>
        <v/>
      </c>
      <c r="AH277" t="str">
        <f t="shared" si="122"/>
        <v/>
      </c>
      <c r="AI277" t="str">
        <f t="shared" si="123"/>
        <v/>
      </c>
      <c r="AJ277" t="str">
        <f t="shared" si="124"/>
        <v/>
      </c>
      <c r="AK277" s="1222">
        <f>'7 MUs'!E278</f>
        <v>0</v>
      </c>
      <c r="AL277" t="str">
        <f t="shared" si="125"/>
        <v/>
      </c>
      <c r="AM277" t="str">
        <f t="shared" si="126"/>
        <v/>
      </c>
      <c r="AN277" t="str">
        <f t="shared" si="127"/>
        <v/>
      </c>
      <c r="AO277" t="str">
        <f t="shared" si="128"/>
        <v/>
      </c>
      <c r="AP277" t="str">
        <f t="shared" si="129"/>
        <v/>
      </c>
      <c r="AQ277" s="1223" t="str">
        <f>'7 MUs'!H278</f>
        <v/>
      </c>
      <c r="AR277" t="str">
        <f t="shared" si="130"/>
        <v/>
      </c>
      <c r="AS277" t="str">
        <f t="shared" si="131"/>
        <v/>
      </c>
      <c r="AT277" t="str">
        <f t="shared" si="132"/>
        <v/>
      </c>
      <c r="AU277" s="1220">
        <f>'7 MUs'!N278</f>
        <v>0</v>
      </c>
      <c r="AV277" s="1220" t="str">
        <f>'7 MUs'!O278</f>
        <v/>
      </c>
      <c r="AW277" s="1220" t="str">
        <f>'7 MUs'!P278</f>
        <v/>
      </c>
      <c r="AX277" s="1220">
        <f>'7 MUs'!S278</f>
        <v>0</v>
      </c>
    </row>
    <row r="278" spans="13:50">
      <c r="M278" s="1220">
        <f t="shared" si="107"/>
        <v>0</v>
      </c>
      <c r="N278" s="1220">
        <f t="shared" si="108"/>
        <v>0</v>
      </c>
      <c r="O278" s="1220">
        <f t="shared" si="109"/>
        <v>0</v>
      </c>
      <c r="P278" s="1220">
        <f t="shared" si="110"/>
        <v>0</v>
      </c>
      <c r="Q278" s="1220">
        <f t="shared" si="111"/>
        <v>0</v>
      </c>
      <c r="R278" s="1220">
        <f t="shared" si="112"/>
        <v>0</v>
      </c>
      <c r="S278" s="1220">
        <f t="shared" si="113"/>
        <v>0</v>
      </c>
      <c r="T278" s="1220">
        <f t="shared" si="114"/>
        <v>0</v>
      </c>
      <c r="U278" s="1221">
        <f t="shared" si="115"/>
        <v>0</v>
      </c>
      <c r="V278" s="1220">
        <f t="shared" si="116"/>
        <v>0</v>
      </c>
      <c r="W278" s="1220">
        <f t="shared" si="117"/>
        <v>0</v>
      </c>
      <c r="X278" s="1220">
        <f t="shared" si="118"/>
        <v>0</v>
      </c>
      <c r="Y278" s="1220">
        <f t="shared" si="119"/>
        <v>0</v>
      </c>
      <c r="Z278" s="1220">
        <f t="shared" si="120"/>
        <v>0</v>
      </c>
      <c r="AE278" s="1222">
        <f>'7 MUs'!B279</f>
        <v>0</v>
      </c>
      <c r="AF278" s="1222">
        <f>'7 MUs'!D279</f>
        <v>0</v>
      </c>
      <c r="AG278" t="str">
        <f t="shared" si="121"/>
        <v/>
      </c>
      <c r="AH278" t="str">
        <f t="shared" si="122"/>
        <v/>
      </c>
      <c r="AI278" t="str">
        <f t="shared" si="123"/>
        <v/>
      </c>
      <c r="AJ278" t="str">
        <f t="shared" si="124"/>
        <v/>
      </c>
      <c r="AK278" s="1222">
        <f>'7 MUs'!E279</f>
        <v>0</v>
      </c>
      <c r="AL278" t="str">
        <f t="shared" si="125"/>
        <v/>
      </c>
      <c r="AM278" t="str">
        <f t="shared" si="126"/>
        <v/>
      </c>
      <c r="AN278" t="str">
        <f t="shared" si="127"/>
        <v/>
      </c>
      <c r="AO278" t="str">
        <f t="shared" si="128"/>
        <v/>
      </c>
      <c r="AP278" t="str">
        <f t="shared" si="129"/>
        <v/>
      </c>
      <c r="AQ278" s="1223" t="str">
        <f>'7 MUs'!H279</f>
        <v/>
      </c>
      <c r="AR278" t="str">
        <f t="shared" si="130"/>
        <v/>
      </c>
      <c r="AS278" t="str">
        <f t="shared" si="131"/>
        <v/>
      </c>
      <c r="AT278" t="str">
        <f t="shared" si="132"/>
        <v/>
      </c>
      <c r="AU278" s="1220">
        <f>'7 MUs'!N279</f>
        <v>0</v>
      </c>
      <c r="AV278" s="1220" t="str">
        <f>'7 MUs'!O279</f>
        <v/>
      </c>
      <c r="AW278" s="1220" t="str">
        <f>'7 MUs'!P279</f>
        <v/>
      </c>
      <c r="AX278" s="1220">
        <f>'7 MUs'!S279</f>
        <v>0</v>
      </c>
    </row>
    <row r="279" spans="13:50">
      <c r="M279" s="1220">
        <f t="shared" si="107"/>
        <v>0</v>
      </c>
      <c r="N279" s="1220">
        <f t="shared" si="108"/>
        <v>0</v>
      </c>
      <c r="O279" s="1220">
        <f t="shared" si="109"/>
        <v>0</v>
      </c>
      <c r="P279" s="1220">
        <f t="shared" si="110"/>
        <v>0</v>
      </c>
      <c r="Q279" s="1220">
        <f t="shared" si="111"/>
        <v>0</v>
      </c>
      <c r="R279" s="1220">
        <f t="shared" si="112"/>
        <v>0</v>
      </c>
      <c r="S279" s="1220">
        <f t="shared" si="113"/>
        <v>0</v>
      </c>
      <c r="T279" s="1220">
        <f t="shared" si="114"/>
        <v>0</v>
      </c>
      <c r="U279" s="1221">
        <f t="shared" si="115"/>
        <v>0</v>
      </c>
      <c r="V279" s="1220">
        <f t="shared" si="116"/>
        <v>0</v>
      </c>
      <c r="W279" s="1220">
        <f t="shared" si="117"/>
        <v>0</v>
      </c>
      <c r="X279" s="1220">
        <f t="shared" si="118"/>
        <v>0</v>
      </c>
      <c r="Y279" s="1220">
        <f t="shared" si="119"/>
        <v>0</v>
      </c>
      <c r="Z279" s="1220">
        <f t="shared" si="120"/>
        <v>0</v>
      </c>
      <c r="AE279" s="1222">
        <f>'7 MUs'!B280</f>
        <v>0</v>
      </c>
      <c r="AF279" s="1222">
        <f>'7 MUs'!D280</f>
        <v>0</v>
      </c>
      <c r="AG279" t="str">
        <f t="shared" si="121"/>
        <v/>
      </c>
      <c r="AH279" t="str">
        <f t="shared" si="122"/>
        <v/>
      </c>
      <c r="AI279" t="str">
        <f t="shared" si="123"/>
        <v/>
      </c>
      <c r="AJ279" t="str">
        <f t="shared" si="124"/>
        <v/>
      </c>
      <c r="AK279" s="1222">
        <f>'7 MUs'!E280</f>
        <v>0</v>
      </c>
      <c r="AL279" t="str">
        <f t="shared" si="125"/>
        <v/>
      </c>
      <c r="AM279" t="str">
        <f t="shared" si="126"/>
        <v/>
      </c>
      <c r="AN279" t="str">
        <f t="shared" si="127"/>
        <v/>
      </c>
      <c r="AO279" t="str">
        <f t="shared" si="128"/>
        <v/>
      </c>
      <c r="AP279" t="str">
        <f t="shared" si="129"/>
        <v/>
      </c>
      <c r="AQ279" s="1223" t="str">
        <f>'7 MUs'!H280</f>
        <v/>
      </c>
      <c r="AR279" t="str">
        <f t="shared" si="130"/>
        <v/>
      </c>
      <c r="AS279" t="str">
        <f t="shared" si="131"/>
        <v/>
      </c>
      <c r="AT279" t="str">
        <f t="shared" si="132"/>
        <v/>
      </c>
      <c r="AU279" s="1220">
        <f>'7 MUs'!N280</f>
        <v>0</v>
      </c>
      <c r="AV279" s="1220" t="str">
        <f>'7 MUs'!O280</f>
        <v/>
      </c>
      <c r="AW279" s="1220" t="str">
        <f>'7 MUs'!P280</f>
        <v/>
      </c>
      <c r="AX279" s="1220">
        <f>'7 MUs'!S280</f>
        <v>0</v>
      </c>
    </row>
    <row r="280" spans="13:50">
      <c r="M280" s="1220">
        <f t="shared" si="107"/>
        <v>0</v>
      </c>
      <c r="N280" s="1220">
        <f t="shared" si="108"/>
        <v>0</v>
      </c>
      <c r="O280" s="1220">
        <f t="shared" si="109"/>
        <v>0</v>
      </c>
      <c r="P280" s="1220">
        <f t="shared" si="110"/>
        <v>0</v>
      </c>
      <c r="Q280" s="1220">
        <f t="shared" si="111"/>
        <v>0</v>
      </c>
      <c r="R280" s="1220">
        <f t="shared" si="112"/>
        <v>0</v>
      </c>
      <c r="S280" s="1220">
        <f t="shared" si="113"/>
        <v>0</v>
      </c>
      <c r="T280" s="1220">
        <f t="shared" si="114"/>
        <v>0</v>
      </c>
      <c r="U280" s="1221">
        <f t="shared" si="115"/>
        <v>0</v>
      </c>
      <c r="V280" s="1220">
        <f t="shared" si="116"/>
        <v>0</v>
      </c>
      <c r="W280" s="1220">
        <f t="shared" si="117"/>
        <v>0</v>
      </c>
      <c r="X280" s="1220">
        <f t="shared" si="118"/>
        <v>0</v>
      </c>
      <c r="Y280" s="1220">
        <f t="shared" si="119"/>
        <v>0</v>
      </c>
      <c r="Z280" s="1220">
        <f t="shared" si="120"/>
        <v>0</v>
      </c>
      <c r="AE280" s="1222">
        <f>'7 MUs'!B281</f>
        <v>0</v>
      </c>
      <c r="AF280" s="1222">
        <f>'7 MUs'!D281</f>
        <v>0</v>
      </c>
      <c r="AG280" t="str">
        <f t="shared" si="121"/>
        <v/>
      </c>
      <c r="AH280" t="str">
        <f t="shared" si="122"/>
        <v/>
      </c>
      <c r="AI280" t="str">
        <f t="shared" si="123"/>
        <v/>
      </c>
      <c r="AJ280" t="str">
        <f t="shared" si="124"/>
        <v/>
      </c>
      <c r="AK280" s="1222">
        <f>'7 MUs'!E281</f>
        <v>0</v>
      </c>
      <c r="AL280" t="str">
        <f t="shared" si="125"/>
        <v/>
      </c>
      <c r="AM280" t="str">
        <f t="shared" si="126"/>
        <v/>
      </c>
      <c r="AN280" t="str">
        <f t="shared" si="127"/>
        <v/>
      </c>
      <c r="AO280" t="str">
        <f t="shared" si="128"/>
        <v/>
      </c>
      <c r="AP280" t="str">
        <f t="shared" si="129"/>
        <v/>
      </c>
      <c r="AQ280" s="1223" t="str">
        <f>'7 MUs'!H281</f>
        <v/>
      </c>
      <c r="AR280" t="str">
        <f t="shared" si="130"/>
        <v/>
      </c>
      <c r="AS280" t="str">
        <f t="shared" si="131"/>
        <v/>
      </c>
      <c r="AT280" t="str">
        <f t="shared" si="132"/>
        <v/>
      </c>
      <c r="AU280" s="1220">
        <f>'7 MUs'!N281</f>
        <v>0</v>
      </c>
      <c r="AV280" s="1220" t="str">
        <f>'7 MUs'!O281</f>
        <v/>
      </c>
      <c r="AW280" s="1220" t="str">
        <f>'7 MUs'!P281</f>
        <v/>
      </c>
      <c r="AX280" s="1220">
        <f>'7 MUs'!S281</f>
        <v>0</v>
      </c>
    </row>
    <row r="281" spans="13:50">
      <c r="M281" s="1220">
        <f t="shared" si="107"/>
        <v>0</v>
      </c>
      <c r="N281" s="1220">
        <f t="shared" si="108"/>
        <v>0</v>
      </c>
      <c r="O281" s="1220">
        <f t="shared" si="109"/>
        <v>0</v>
      </c>
      <c r="P281" s="1220">
        <f t="shared" si="110"/>
        <v>0</v>
      </c>
      <c r="Q281" s="1220">
        <f t="shared" si="111"/>
        <v>0</v>
      </c>
      <c r="R281" s="1220">
        <f t="shared" si="112"/>
        <v>0</v>
      </c>
      <c r="S281" s="1220">
        <f t="shared" si="113"/>
        <v>0</v>
      </c>
      <c r="T281" s="1220">
        <f t="shared" si="114"/>
        <v>0</v>
      </c>
      <c r="U281" s="1221">
        <f t="shared" si="115"/>
        <v>0</v>
      </c>
      <c r="V281" s="1220">
        <f t="shared" si="116"/>
        <v>0</v>
      </c>
      <c r="W281" s="1220">
        <f t="shared" si="117"/>
        <v>0</v>
      </c>
      <c r="X281" s="1220">
        <f t="shared" si="118"/>
        <v>0</v>
      </c>
      <c r="Y281" s="1220">
        <f t="shared" si="119"/>
        <v>0</v>
      </c>
      <c r="Z281" s="1220">
        <f t="shared" si="120"/>
        <v>0</v>
      </c>
      <c r="AE281" s="1222">
        <f>'7 MUs'!B282</f>
        <v>0</v>
      </c>
      <c r="AF281" s="1222">
        <f>'7 MUs'!D282</f>
        <v>0</v>
      </c>
      <c r="AG281" t="str">
        <f t="shared" si="121"/>
        <v/>
      </c>
      <c r="AH281" t="str">
        <f t="shared" si="122"/>
        <v/>
      </c>
      <c r="AI281" t="str">
        <f t="shared" si="123"/>
        <v/>
      </c>
      <c r="AJ281" t="str">
        <f t="shared" si="124"/>
        <v/>
      </c>
      <c r="AK281" s="1222">
        <f>'7 MUs'!E282</f>
        <v>0</v>
      </c>
      <c r="AL281" t="str">
        <f t="shared" si="125"/>
        <v/>
      </c>
      <c r="AM281" t="str">
        <f t="shared" si="126"/>
        <v/>
      </c>
      <c r="AN281" t="str">
        <f t="shared" si="127"/>
        <v/>
      </c>
      <c r="AO281" t="str">
        <f t="shared" si="128"/>
        <v/>
      </c>
      <c r="AP281" t="str">
        <f t="shared" si="129"/>
        <v/>
      </c>
      <c r="AQ281" s="1223" t="str">
        <f>'7 MUs'!H282</f>
        <v/>
      </c>
      <c r="AR281" t="str">
        <f t="shared" si="130"/>
        <v/>
      </c>
      <c r="AS281" t="str">
        <f t="shared" si="131"/>
        <v/>
      </c>
      <c r="AT281" t="str">
        <f t="shared" si="132"/>
        <v/>
      </c>
      <c r="AU281" s="1220">
        <f>'7 MUs'!N282</f>
        <v>0</v>
      </c>
      <c r="AV281" s="1220" t="str">
        <f>'7 MUs'!O282</f>
        <v/>
      </c>
      <c r="AW281" s="1220" t="str">
        <f>'7 MUs'!P282</f>
        <v/>
      </c>
      <c r="AX281" s="1220">
        <f>'7 MUs'!S282</f>
        <v>0</v>
      </c>
    </row>
    <row r="282" spans="13:50">
      <c r="M282" s="1220">
        <f t="shared" si="107"/>
        <v>0</v>
      </c>
      <c r="N282" s="1220">
        <f t="shared" si="108"/>
        <v>0</v>
      </c>
      <c r="O282" s="1220">
        <f t="shared" si="109"/>
        <v>0</v>
      </c>
      <c r="P282" s="1220">
        <f t="shared" si="110"/>
        <v>0</v>
      </c>
      <c r="Q282" s="1220">
        <f t="shared" si="111"/>
        <v>0</v>
      </c>
      <c r="R282" s="1220">
        <f t="shared" si="112"/>
        <v>0</v>
      </c>
      <c r="S282" s="1220">
        <f t="shared" si="113"/>
        <v>0</v>
      </c>
      <c r="T282" s="1220">
        <f t="shared" si="114"/>
        <v>0</v>
      </c>
      <c r="U282" s="1221">
        <f t="shared" si="115"/>
        <v>0</v>
      </c>
      <c r="V282" s="1220">
        <f t="shared" si="116"/>
        <v>0</v>
      </c>
      <c r="W282" s="1220">
        <f t="shared" si="117"/>
        <v>0</v>
      </c>
      <c r="X282" s="1220">
        <f t="shared" si="118"/>
        <v>0</v>
      </c>
      <c r="Y282" s="1220">
        <f t="shared" si="119"/>
        <v>0</v>
      </c>
      <c r="Z282" s="1220">
        <f t="shared" si="120"/>
        <v>0</v>
      </c>
      <c r="AE282" s="1222">
        <f>'7 MUs'!B283</f>
        <v>0</v>
      </c>
      <c r="AF282" s="1222">
        <f>'7 MUs'!D283</f>
        <v>0</v>
      </c>
      <c r="AG282" t="str">
        <f t="shared" si="121"/>
        <v/>
      </c>
      <c r="AH282" t="str">
        <f t="shared" si="122"/>
        <v/>
      </c>
      <c r="AI282" t="str">
        <f t="shared" si="123"/>
        <v/>
      </c>
      <c r="AJ282" t="str">
        <f t="shared" si="124"/>
        <v/>
      </c>
      <c r="AK282" s="1222">
        <f>'7 MUs'!E283</f>
        <v>0</v>
      </c>
      <c r="AL282" t="str">
        <f t="shared" si="125"/>
        <v/>
      </c>
      <c r="AM282" t="str">
        <f t="shared" si="126"/>
        <v/>
      </c>
      <c r="AN282" t="str">
        <f t="shared" si="127"/>
        <v/>
      </c>
      <c r="AO282" t="str">
        <f t="shared" si="128"/>
        <v/>
      </c>
      <c r="AP282" t="str">
        <f t="shared" si="129"/>
        <v/>
      </c>
      <c r="AQ282" s="1223" t="str">
        <f>'7 MUs'!H283</f>
        <v/>
      </c>
      <c r="AR282" t="str">
        <f t="shared" si="130"/>
        <v/>
      </c>
      <c r="AS282" t="str">
        <f t="shared" si="131"/>
        <v/>
      </c>
      <c r="AT282" t="str">
        <f t="shared" si="132"/>
        <v/>
      </c>
      <c r="AU282" s="1220">
        <f>'7 MUs'!N283</f>
        <v>0</v>
      </c>
      <c r="AV282" s="1220" t="str">
        <f>'7 MUs'!O283</f>
        <v/>
      </c>
      <c r="AW282" s="1220" t="str">
        <f>'7 MUs'!P283</f>
        <v/>
      </c>
      <c r="AX282" s="1220">
        <f>'7 MUs'!S283</f>
        <v>0</v>
      </c>
    </row>
    <row r="283" spans="13:50">
      <c r="M283" s="1220">
        <f t="shared" si="107"/>
        <v>0</v>
      </c>
      <c r="N283" s="1220">
        <f t="shared" si="108"/>
        <v>0</v>
      </c>
      <c r="O283" s="1220">
        <f t="shared" si="109"/>
        <v>0</v>
      </c>
      <c r="P283" s="1220">
        <f t="shared" si="110"/>
        <v>0</v>
      </c>
      <c r="Q283" s="1220">
        <f t="shared" si="111"/>
        <v>0</v>
      </c>
      <c r="R283" s="1220">
        <f t="shared" si="112"/>
        <v>0</v>
      </c>
      <c r="S283" s="1220">
        <f t="shared" si="113"/>
        <v>0</v>
      </c>
      <c r="T283" s="1220">
        <f t="shared" si="114"/>
        <v>0</v>
      </c>
      <c r="U283" s="1221">
        <f t="shared" si="115"/>
        <v>0</v>
      </c>
      <c r="V283" s="1220">
        <f t="shared" si="116"/>
        <v>0</v>
      </c>
      <c r="W283" s="1220">
        <f t="shared" si="117"/>
        <v>0</v>
      </c>
      <c r="X283" s="1220">
        <f t="shared" si="118"/>
        <v>0</v>
      </c>
      <c r="Y283" s="1220">
        <f t="shared" si="119"/>
        <v>0</v>
      </c>
      <c r="Z283" s="1220">
        <f t="shared" si="120"/>
        <v>0</v>
      </c>
      <c r="AE283" s="1222">
        <f>'7 MUs'!B284</f>
        <v>0</v>
      </c>
      <c r="AF283" s="1222">
        <f>'7 MUs'!D284</f>
        <v>0</v>
      </c>
      <c r="AG283" t="str">
        <f t="shared" si="121"/>
        <v/>
      </c>
      <c r="AH283" t="str">
        <f t="shared" si="122"/>
        <v/>
      </c>
      <c r="AI283" t="str">
        <f t="shared" si="123"/>
        <v/>
      </c>
      <c r="AJ283" t="str">
        <f t="shared" si="124"/>
        <v/>
      </c>
      <c r="AK283" s="1222">
        <f>'7 MUs'!E284</f>
        <v>0</v>
      </c>
      <c r="AL283" t="str">
        <f t="shared" si="125"/>
        <v/>
      </c>
      <c r="AM283" t="str">
        <f t="shared" si="126"/>
        <v/>
      </c>
      <c r="AN283" t="str">
        <f t="shared" si="127"/>
        <v/>
      </c>
      <c r="AO283" t="str">
        <f t="shared" si="128"/>
        <v/>
      </c>
      <c r="AP283" t="str">
        <f t="shared" si="129"/>
        <v/>
      </c>
      <c r="AQ283" s="1223" t="str">
        <f>'7 MUs'!H284</f>
        <v/>
      </c>
      <c r="AR283" t="str">
        <f t="shared" si="130"/>
        <v/>
      </c>
      <c r="AS283" t="str">
        <f t="shared" si="131"/>
        <v/>
      </c>
      <c r="AT283" t="str">
        <f t="shared" si="132"/>
        <v/>
      </c>
      <c r="AU283" s="1220">
        <f>'7 MUs'!N284</f>
        <v>0</v>
      </c>
      <c r="AV283" s="1220" t="str">
        <f>'7 MUs'!O284</f>
        <v/>
      </c>
      <c r="AW283" s="1220" t="str">
        <f>'7 MUs'!P284</f>
        <v/>
      </c>
      <c r="AX283" s="1220">
        <f>'7 MUs'!S284</f>
        <v>0</v>
      </c>
    </row>
    <row r="284" spans="13:50">
      <c r="M284" s="1220">
        <f t="shared" si="107"/>
        <v>0</v>
      </c>
      <c r="N284" s="1220">
        <f t="shared" si="108"/>
        <v>0</v>
      </c>
      <c r="O284" s="1220">
        <f t="shared" si="109"/>
        <v>0</v>
      </c>
      <c r="P284" s="1220">
        <f t="shared" si="110"/>
        <v>0</v>
      </c>
      <c r="Q284" s="1220">
        <f t="shared" si="111"/>
        <v>0</v>
      </c>
      <c r="R284" s="1220">
        <f t="shared" si="112"/>
        <v>0</v>
      </c>
      <c r="S284" s="1220">
        <f t="shared" si="113"/>
        <v>0</v>
      </c>
      <c r="T284" s="1220">
        <f t="shared" si="114"/>
        <v>0</v>
      </c>
      <c r="U284" s="1221">
        <f t="shared" si="115"/>
        <v>0</v>
      </c>
      <c r="V284" s="1220">
        <f t="shared" si="116"/>
        <v>0</v>
      </c>
      <c r="W284" s="1220">
        <f t="shared" si="117"/>
        <v>0</v>
      </c>
      <c r="X284" s="1220">
        <f t="shared" si="118"/>
        <v>0</v>
      </c>
      <c r="Y284" s="1220">
        <f t="shared" si="119"/>
        <v>0</v>
      </c>
      <c r="Z284" s="1220">
        <f t="shared" si="120"/>
        <v>0</v>
      </c>
      <c r="AE284" s="1222">
        <f>'7 MUs'!B285</f>
        <v>0</v>
      </c>
      <c r="AF284" s="1222">
        <f>'7 MUs'!D285</f>
        <v>0</v>
      </c>
      <c r="AG284" t="str">
        <f t="shared" si="121"/>
        <v/>
      </c>
      <c r="AH284" t="str">
        <f t="shared" si="122"/>
        <v/>
      </c>
      <c r="AI284" t="str">
        <f t="shared" si="123"/>
        <v/>
      </c>
      <c r="AJ284" t="str">
        <f t="shared" si="124"/>
        <v/>
      </c>
      <c r="AK284" s="1222">
        <f>'7 MUs'!E285</f>
        <v>0</v>
      </c>
      <c r="AL284" t="str">
        <f t="shared" si="125"/>
        <v/>
      </c>
      <c r="AM284" t="str">
        <f t="shared" si="126"/>
        <v/>
      </c>
      <c r="AN284" t="str">
        <f t="shared" si="127"/>
        <v/>
      </c>
      <c r="AO284" t="str">
        <f t="shared" si="128"/>
        <v/>
      </c>
      <c r="AP284" t="str">
        <f t="shared" si="129"/>
        <v/>
      </c>
      <c r="AQ284" s="1223" t="str">
        <f>'7 MUs'!H285</f>
        <v/>
      </c>
      <c r="AR284" t="str">
        <f t="shared" si="130"/>
        <v/>
      </c>
      <c r="AS284" t="str">
        <f t="shared" si="131"/>
        <v/>
      </c>
      <c r="AT284" t="str">
        <f t="shared" si="132"/>
        <v/>
      </c>
      <c r="AU284" s="1220">
        <f>'7 MUs'!N285</f>
        <v>0</v>
      </c>
      <c r="AV284" s="1220" t="str">
        <f>'7 MUs'!O285</f>
        <v/>
      </c>
      <c r="AW284" s="1220" t="str">
        <f>'7 MUs'!P285</f>
        <v/>
      </c>
      <c r="AX284" s="1220">
        <f>'7 MUs'!S285</f>
        <v>0</v>
      </c>
    </row>
    <row r="285" spans="13:50">
      <c r="M285" s="1220">
        <f t="shared" si="107"/>
        <v>0</v>
      </c>
      <c r="N285" s="1220">
        <f t="shared" si="108"/>
        <v>0</v>
      </c>
      <c r="O285" s="1220">
        <f t="shared" si="109"/>
        <v>0</v>
      </c>
      <c r="P285" s="1220">
        <f t="shared" si="110"/>
        <v>0</v>
      </c>
      <c r="Q285" s="1220">
        <f t="shared" si="111"/>
        <v>0</v>
      </c>
      <c r="R285" s="1220">
        <f t="shared" si="112"/>
        <v>0</v>
      </c>
      <c r="S285" s="1220">
        <f t="shared" si="113"/>
        <v>0</v>
      </c>
      <c r="T285" s="1220">
        <f t="shared" si="114"/>
        <v>0</v>
      </c>
      <c r="U285" s="1221">
        <f t="shared" si="115"/>
        <v>0</v>
      </c>
      <c r="V285" s="1220">
        <f t="shared" si="116"/>
        <v>0</v>
      </c>
      <c r="W285" s="1220">
        <f t="shared" si="117"/>
        <v>0</v>
      </c>
      <c r="X285" s="1220">
        <f t="shared" si="118"/>
        <v>0</v>
      </c>
      <c r="Y285" s="1220">
        <f t="shared" si="119"/>
        <v>0</v>
      </c>
      <c r="Z285" s="1220">
        <f t="shared" si="120"/>
        <v>0</v>
      </c>
      <c r="AE285" s="1222">
        <f>'7 MUs'!B286</f>
        <v>0</v>
      </c>
      <c r="AF285" s="1222">
        <f>'7 MUs'!D286</f>
        <v>0</v>
      </c>
      <c r="AG285" t="str">
        <f t="shared" si="121"/>
        <v/>
      </c>
      <c r="AH285" t="str">
        <f t="shared" si="122"/>
        <v/>
      </c>
      <c r="AI285" t="str">
        <f t="shared" si="123"/>
        <v/>
      </c>
      <c r="AJ285" t="str">
        <f t="shared" si="124"/>
        <v/>
      </c>
      <c r="AK285" s="1222">
        <f>'7 MUs'!E286</f>
        <v>0</v>
      </c>
      <c r="AL285" t="str">
        <f t="shared" si="125"/>
        <v/>
      </c>
      <c r="AM285" t="str">
        <f t="shared" si="126"/>
        <v/>
      </c>
      <c r="AN285" t="str">
        <f t="shared" si="127"/>
        <v/>
      </c>
      <c r="AO285" t="str">
        <f t="shared" si="128"/>
        <v/>
      </c>
      <c r="AP285" t="str">
        <f t="shared" si="129"/>
        <v/>
      </c>
      <c r="AQ285" s="1223" t="str">
        <f>'7 MUs'!H286</f>
        <v/>
      </c>
      <c r="AR285" t="str">
        <f t="shared" si="130"/>
        <v/>
      </c>
      <c r="AS285" t="str">
        <f t="shared" si="131"/>
        <v/>
      </c>
      <c r="AT285" t="str">
        <f t="shared" si="132"/>
        <v/>
      </c>
      <c r="AU285" s="1220">
        <f>'7 MUs'!N286</f>
        <v>0</v>
      </c>
      <c r="AV285" s="1220" t="str">
        <f>'7 MUs'!O286</f>
        <v/>
      </c>
      <c r="AW285" s="1220" t="str">
        <f>'7 MUs'!P286</f>
        <v/>
      </c>
      <c r="AX285" s="1220">
        <f>'7 MUs'!S286</f>
        <v>0</v>
      </c>
    </row>
    <row r="286" spans="13:50">
      <c r="M286" s="1220">
        <f t="shared" si="107"/>
        <v>0</v>
      </c>
      <c r="N286" s="1220">
        <f t="shared" si="108"/>
        <v>0</v>
      </c>
      <c r="O286" s="1220">
        <f t="shared" si="109"/>
        <v>0</v>
      </c>
      <c r="P286" s="1220">
        <f t="shared" si="110"/>
        <v>0</v>
      </c>
      <c r="Q286" s="1220">
        <f t="shared" si="111"/>
        <v>0</v>
      </c>
      <c r="R286" s="1220">
        <f t="shared" si="112"/>
        <v>0</v>
      </c>
      <c r="S286" s="1220">
        <f t="shared" si="113"/>
        <v>0</v>
      </c>
      <c r="T286" s="1220">
        <f t="shared" si="114"/>
        <v>0</v>
      </c>
      <c r="U286" s="1221">
        <f t="shared" si="115"/>
        <v>0</v>
      </c>
      <c r="V286" s="1220">
        <f t="shared" si="116"/>
        <v>0</v>
      </c>
      <c r="W286" s="1220">
        <f t="shared" si="117"/>
        <v>0</v>
      </c>
      <c r="X286" s="1220">
        <f t="shared" si="118"/>
        <v>0</v>
      </c>
      <c r="Y286" s="1220">
        <f t="shared" si="119"/>
        <v>0</v>
      </c>
      <c r="Z286" s="1220">
        <f t="shared" si="120"/>
        <v>0</v>
      </c>
      <c r="AE286" s="1222">
        <f>'7 MUs'!B287</f>
        <v>0</v>
      </c>
      <c r="AF286" s="1222">
        <f>'7 MUs'!D287</f>
        <v>0</v>
      </c>
      <c r="AG286" t="str">
        <f t="shared" si="121"/>
        <v/>
      </c>
      <c r="AH286" t="str">
        <f t="shared" si="122"/>
        <v/>
      </c>
      <c r="AI286" t="str">
        <f t="shared" si="123"/>
        <v/>
      </c>
      <c r="AJ286" t="str">
        <f t="shared" si="124"/>
        <v/>
      </c>
      <c r="AK286" s="1222">
        <f>'7 MUs'!E287</f>
        <v>0</v>
      </c>
      <c r="AL286" t="str">
        <f t="shared" si="125"/>
        <v/>
      </c>
      <c r="AM286" t="str">
        <f t="shared" si="126"/>
        <v/>
      </c>
      <c r="AN286" t="str">
        <f t="shared" si="127"/>
        <v/>
      </c>
      <c r="AO286" t="str">
        <f t="shared" si="128"/>
        <v/>
      </c>
      <c r="AP286" t="str">
        <f t="shared" si="129"/>
        <v/>
      </c>
      <c r="AQ286" s="1223" t="str">
        <f>'7 MUs'!H287</f>
        <v/>
      </c>
      <c r="AR286" t="str">
        <f t="shared" si="130"/>
        <v/>
      </c>
      <c r="AS286" t="str">
        <f t="shared" si="131"/>
        <v/>
      </c>
      <c r="AT286" t="str">
        <f t="shared" si="132"/>
        <v/>
      </c>
      <c r="AU286" s="1220">
        <f>'7 MUs'!N287</f>
        <v>0</v>
      </c>
      <c r="AV286" s="1220" t="str">
        <f>'7 MUs'!O287</f>
        <v/>
      </c>
      <c r="AW286" s="1220" t="str">
        <f>'7 MUs'!P287</f>
        <v/>
      </c>
      <c r="AX286" s="1220">
        <f>'7 MUs'!S287</f>
        <v>0</v>
      </c>
    </row>
    <row r="287" spans="13:50">
      <c r="M287" s="1220">
        <f t="shared" si="107"/>
        <v>0</v>
      </c>
      <c r="N287" s="1220">
        <f t="shared" si="108"/>
        <v>0</v>
      </c>
      <c r="O287" s="1220">
        <f t="shared" si="109"/>
        <v>0</v>
      </c>
      <c r="P287" s="1220">
        <f t="shared" si="110"/>
        <v>0</v>
      </c>
      <c r="Q287" s="1220">
        <f t="shared" si="111"/>
        <v>0</v>
      </c>
      <c r="R287" s="1220">
        <f t="shared" si="112"/>
        <v>0</v>
      </c>
      <c r="S287" s="1220">
        <f t="shared" si="113"/>
        <v>0</v>
      </c>
      <c r="T287" s="1220">
        <f t="shared" si="114"/>
        <v>0</v>
      </c>
      <c r="U287" s="1221">
        <f t="shared" si="115"/>
        <v>0</v>
      </c>
      <c r="V287" s="1220">
        <f t="shared" si="116"/>
        <v>0</v>
      </c>
      <c r="W287" s="1220">
        <f t="shared" si="117"/>
        <v>0</v>
      </c>
      <c r="X287" s="1220">
        <f t="shared" si="118"/>
        <v>0</v>
      </c>
      <c r="Y287" s="1220">
        <f t="shared" si="119"/>
        <v>0</v>
      </c>
      <c r="Z287" s="1220">
        <f t="shared" si="120"/>
        <v>0</v>
      </c>
      <c r="AE287" s="1222">
        <f>'7 MUs'!B288</f>
        <v>0</v>
      </c>
      <c r="AF287" s="1222">
        <f>'7 MUs'!D288</f>
        <v>0</v>
      </c>
      <c r="AG287" t="str">
        <f t="shared" si="121"/>
        <v/>
      </c>
      <c r="AH287" t="str">
        <f t="shared" si="122"/>
        <v/>
      </c>
      <c r="AI287" t="str">
        <f t="shared" si="123"/>
        <v/>
      </c>
      <c r="AJ287" t="str">
        <f t="shared" si="124"/>
        <v/>
      </c>
      <c r="AK287" s="1222">
        <f>'7 MUs'!E288</f>
        <v>0</v>
      </c>
      <c r="AL287" t="str">
        <f t="shared" si="125"/>
        <v/>
      </c>
      <c r="AM287" t="str">
        <f t="shared" si="126"/>
        <v/>
      </c>
      <c r="AN287" t="str">
        <f t="shared" si="127"/>
        <v/>
      </c>
      <c r="AO287" t="str">
        <f t="shared" si="128"/>
        <v/>
      </c>
      <c r="AP287" t="str">
        <f t="shared" si="129"/>
        <v/>
      </c>
      <c r="AQ287" s="1223" t="str">
        <f>'7 MUs'!H288</f>
        <v/>
      </c>
      <c r="AR287" t="str">
        <f t="shared" si="130"/>
        <v/>
      </c>
      <c r="AS287" t="str">
        <f t="shared" si="131"/>
        <v/>
      </c>
      <c r="AT287" t="str">
        <f t="shared" si="132"/>
        <v/>
      </c>
      <c r="AU287" s="1220">
        <f>'7 MUs'!N288</f>
        <v>0</v>
      </c>
      <c r="AV287" s="1220" t="str">
        <f>'7 MUs'!O288</f>
        <v/>
      </c>
      <c r="AW287" s="1220" t="str">
        <f>'7 MUs'!P288</f>
        <v/>
      </c>
      <c r="AX287" s="1220">
        <f>'7 MUs'!S288</f>
        <v>0</v>
      </c>
    </row>
    <row r="288" spans="13:50">
      <c r="M288" s="1220">
        <f t="shared" si="107"/>
        <v>0</v>
      </c>
      <c r="N288" s="1220">
        <f t="shared" si="108"/>
        <v>0</v>
      </c>
      <c r="O288" s="1220">
        <f t="shared" si="109"/>
        <v>0</v>
      </c>
      <c r="P288" s="1220">
        <f t="shared" si="110"/>
        <v>0</v>
      </c>
      <c r="Q288" s="1220">
        <f t="shared" si="111"/>
        <v>0</v>
      </c>
      <c r="R288" s="1220">
        <f t="shared" si="112"/>
        <v>0</v>
      </c>
      <c r="S288" s="1220">
        <f t="shared" si="113"/>
        <v>0</v>
      </c>
      <c r="T288" s="1220">
        <f t="shared" si="114"/>
        <v>0</v>
      </c>
      <c r="U288" s="1221">
        <f t="shared" si="115"/>
        <v>0</v>
      </c>
      <c r="V288" s="1220">
        <f t="shared" si="116"/>
        <v>0</v>
      </c>
      <c r="W288" s="1220">
        <f t="shared" si="117"/>
        <v>0</v>
      </c>
      <c r="X288" s="1220">
        <f t="shared" si="118"/>
        <v>0</v>
      </c>
      <c r="Y288" s="1220">
        <f t="shared" si="119"/>
        <v>0</v>
      </c>
      <c r="Z288" s="1220">
        <f t="shared" si="120"/>
        <v>0</v>
      </c>
      <c r="AE288" s="1222">
        <f>'7 MUs'!B289</f>
        <v>0</v>
      </c>
      <c r="AF288" s="1222">
        <f>'7 MUs'!D289</f>
        <v>0</v>
      </c>
      <c r="AG288" t="str">
        <f t="shared" si="121"/>
        <v/>
      </c>
      <c r="AH288" t="str">
        <f t="shared" si="122"/>
        <v/>
      </c>
      <c r="AI288" t="str">
        <f t="shared" si="123"/>
        <v/>
      </c>
      <c r="AJ288" t="str">
        <f t="shared" si="124"/>
        <v/>
      </c>
      <c r="AK288" s="1222">
        <f>'7 MUs'!E289</f>
        <v>0</v>
      </c>
      <c r="AL288" t="str">
        <f t="shared" si="125"/>
        <v/>
      </c>
      <c r="AM288" t="str">
        <f t="shared" si="126"/>
        <v/>
      </c>
      <c r="AN288" t="str">
        <f t="shared" si="127"/>
        <v/>
      </c>
      <c r="AO288" t="str">
        <f t="shared" si="128"/>
        <v/>
      </c>
      <c r="AP288" t="str">
        <f t="shared" si="129"/>
        <v/>
      </c>
      <c r="AQ288" s="1223" t="str">
        <f>'7 MUs'!H289</f>
        <v/>
      </c>
      <c r="AR288" t="str">
        <f t="shared" si="130"/>
        <v/>
      </c>
      <c r="AS288" t="str">
        <f t="shared" si="131"/>
        <v/>
      </c>
      <c r="AT288" t="str">
        <f t="shared" si="132"/>
        <v/>
      </c>
      <c r="AU288" s="1220">
        <f>'7 MUs'!N289</f>
        <v>0</v>
      </c>
      <c r="AV288" s="1220" t="str">
        <f>'7 MUs'!O289</f>
        <v/>
      </c>
      <c r="AW288" s="1220" t="str">
        <f>'7 MUs'!P289</f>
        <v/>
      </c>
      <c r="AX288" s="1220">
        <f>'7 MUs'!S289</f>
        <v>0</v>
      </c>
    </row>
    <row r="289" spans="13:50">
      <c r="M289" s="1220">
        <f t="shared" si="107"/>
        <v>0</v>
      </c>
      <c r="N289" s="1220">
        <f t="shared" si="108"/>
        <v>0</v>
      </c>
      <c r="O289" s="1220">
        <f t="shared" si="109"/>
        <v>0</v>
      </c>
      <c r="P289" s="1220">
        <f t="shared" si="110"/>
        <v>0</v>
      </c>
      <c r="Q289" s="1220">
        <f t="shared" si="111"/>
        <v>0</v>
      </c>
      <c r="R289" s="1220">
        <f t="shared" si="112"/>
        <v>0</v>
      </c>
      <c r="S289" s="1220">
        <f t="shared" si="113"/>
        <v>0</v>
      </c>
      <c r="T289" s="1220">
        <f t="shared" si="114"/>
        <v>0</v>
      </c>
      <c r="U289" s="1221">
        <f t="shared" si="115"/>
        <v>0</v>
      </c>
      <c r="V289" s="1220">
        <f t="shared" si="116"/>
        <v>0</v>
      </c>
      <c r="W289" s="1220">
        <f t="shared" si="117"/>
        <v>0</v>
      </c>
      <c r="X289" s="1220">
        <f t="shared" si="118"/>
        <v>0</v>
      </c>
      <c r="Y289" s="1220">
        <f t="shared" si="119"/>
        <v>0</v>
      </c>
      <c r="Z289" s="1220">
        <f t="shared" si="120"/>
        <v>0</v>
      </c>
      <c r="AE289" s="1222">
        <f>'7 MUs'!B290</f>
        <v>0</v>
      </c>
      <c r="AF289" s="1222">
        <f>'7 MUs'!D290</f>
        <v>0</v>
      </c>
      <c r="AG289" t="str">
        <f t="shared" si="121"/>
        <v/>
      </c>
      <c r="AH289" t="str">
        <f t="shared" si="122"/>
        <v/>
      </c>
      <c r="AI289" t="str">
        <f t="shared" si="123"/>
        <v/>
      </c>
      <c r="AJ289" t="str">
        <f t="shared" si="124"/>
        <v/>
      </c>
      <c r="AK289" s="1222">
        <f>'7 MUs'!E290</f>
        <v>0</v>
      </c>
      <c r="AL289" t="str">
        <f t="shared" si="125"/>
        <v/>
      </c>
      <c r="AM289" t="str">
        <f t="shared" si="126"/>
        <v/>
      </c>
      <c r="AN289" t="str">
        <f t="shared" si="127"/>
        <v/>
      </c>
      <c r="AO289" t="str">
        <f t="shared" si="128"/>
        <v/>
      </c>
      <c r="AP289" t="str">
        <f t="shared" si="129"/>
        <v/>
      </c>
      <c r="AQ289" s="1223" t="str">
        <f>'7 MUs'!H290</f>
        <v/>
      </c>
      <c r="AR289" t="str">
        <f t="shared" si="130"/>
        <v/>
      </c>
      <c r="AS289" t="str">
        <f t="shared" si="131"/>
        <v/>
      </c>
      <c r="AT289" t="str">
        <f t="shared" si="132"/>
        <v/>
      </c>
      <c r="AU289" s="1220">
        <f>'7 MUs'!N290</f>
        <v>0</v>
      </c>
      <c r="AV289" s="1220" t="str">
        <f>'7 MUs'!O290</f>
        <v/>
      </c>
      <c r="AW289" s="1220" t="str">
        <f>'7 MUs'!P290</f>
        <v/>
      </c>
      <c r="AX289" s="1220">
        <f>'7 MUs'!S290</f>
        <v>0</v>
      </c>
    </row>
    <row r="290" spans="13:50">
      <c r="M290" s="1220">
        <f t="shared" si="107"/>
        <v>0</v>
      </c>
      <c r="N290" s="1220">
        <f t="shared" si="108"/>
        <v>0</v>
      </c>
      <c r="O290" s="1220">
        <f t="shared" si="109"/>
        <v>0</v>
      </c>
      <c r="P290" s="1220">
        <f t="shared" si="110"/>
        <v>0</v>
      </c>
      <c r="Q290" s="1220">
        <f t="shared" si="111"/>
        <v>0</v>
      </c>
      <c r="R290" s="1220">
        <f t="shared" si="112"/>
        <v>0</v>
      </c>
      <c r="S290" s="1220">
        <f t="shared" si="113"/>
        <v>0</v>
      </c>
      <c r="T290" s="1220">
        <f t="shared" si="114"/>
        <v>0</v>
      </c>
      <c r="U290" s="1221">
        <f t="shared" si="115"/>
        <v>0</v>
      </c>
      <c r="V290" s="1220">
        <f t="shared" si="116"/>
        <v>0</v>
      </c>
      <c r="W290" s="1220">
        <f t="shared" si="117"/>
        <v>0</v>
      </c>
      <c r="X290" s="1220">
        <f t="shared" si="118"/>
        <v>0</v>
      </c>
      <c r="Y290" s="1220">
        <f t="shared" si="119"/>
        <v>0</v>
      </c>
      <c r="Z290" s="1220">
        <f t="shared" si="120"/>
        <v>0</v>
      </c>
      <c r="AE290" s="1222">
        <f>'7 MUs'!B291</f>
        <v>0</v>
      </c>
      <c r="AF290" s="1222">
        <f>'7 MUs'!D291</f>
        <v>0</v>
      </c>
      <c r="AG290" t="str">
        <f t="shared" si="121"/>
        <v/>
      </c>
      <c r="AH290" t="str">
        <f t="shared" si="122"/>
        <v/>
      </c>
      <c r="AI290" t="str">
        <f t="shared" si="123"/>
        <v/>
      </c>
      <c r="AJ290" t="str">
        <f t="shared" si="124"/>
        <v/>
      </c>
      <c r="AK290" s="1222">
        <f>'7 MUs'!E291</f>
        <v>0</v>
      </c>
      <c r="AL290" t="str">
        <f t="shared" si="125"/>
        <v/>
      </c>
      <c r="AM290" t="str">
        <f t="shared" si="126"/>
        <v/>
      </c>
      <c r="AN290" t="str">
        <f t="shared" si="127"/>
        <v/>
      </c>
      <c r="AO290" t="str">
        <f t="shared" si="128"/>
        <v/>
      </c>
      <c r="AP290" t="str">
        <f t="shared" si="129"/>
        <v/>
      </c>
      <c r="AQ290" s="1223" t="str">
        <f>'7 MUs'!H291</f>
        <v/>
      </c>
      <c r="AR290" t="str">
        <f t="shared" si="130"/>
        <v/>
      </c>
      <c r="AS290" t="str">
        <f t="shared" si="131"/>
        <v/>
      </c>
      <c r="AT290" t="str">
        <f t="shared" si="132"/>
        <v/>
      </c>
      <c r="AU290" s="1220">
        <f>'7 MUs'!N291</f>
        <v>0</v>
      </c>
      <c r="AV290" s="1220" t="str">
        <f>'7 MUs'!O291</f>
        <v/>
      </c>
      <c r="AW290" s="1220" t="str">
        <f>'7 MUs'!P291</f>
        <v/>
      </c>
      <c r="AX290" s="1220">
        <f>'7 MUs'!S291</f>
        <v>0</v>
      </c>
    </row>
    <row r="291" spans="13:50">
      <c r="M291" s="1220">
        <f t="shared" si="107"/>
        <v>0</v>
      </c>
      <c r="N291" s="1220">
        <f t="shared" si="108"/>
        <v>0</v>
      </c>
      <c r="O291" s="1220">
        <f t="shared" si="109"/>
        <v>0</v>
      </c>
      <c r="P291" s="1220">
        <f t="shared" si="110"/>
        <v>0</v>
      </c>
      <c r="Q291" s="1220">
        <f t="shared" si="111"/>
        <v>0</v>
      </c>
      <c r="R291" s="1220">
        <f t="shared" si="112"/>
        <v>0</v>
      </c>
      <c r="S291" s="1220">
        <f t="shared" si="113"/>
        <v>0</v>
      </c>
      <c r="T291" s="1220">
        <f t="shared" si="114"/>
        <v>0</v>
      </c>
      <c r="U291" s="1221">
        <f t="shared" si="115"/>
        <v>0</v>
      </c>
      <c r="V291" s="1220">
        <f t="shared" si="116"/>
        <v>0</v>
      </c>
      <c r="W291" s="1220">
        <f t="shared" si="117"/>
        <v>0</v>
      </c>
      <c r="X291" s="1220">
        <f t="shared" si="118"/>
        <v>0</v>
      </c>
      <c r="Y291" s="1220">
        <f t="shared" si="119"/>
        <v>0</v>
      </c>
      <c r="Z291" s="1220">
        <f t="shared" si="120"/>
        <v>0</v>
      </c>
      <c r="AE291" s="1222">
        <f>'7 MUs'!B292</f>
        <v>0</v>
      </c>
      <c r="AF291" s="1222">
        <f>'7 MUs'!D292</f>
        <v>0</v>
      </c>
      <c r="AG291" t="str">
        <f t="shared" si="121"/>
        <v/>
      </c>
      <c r="AH291" t="str">
        <f t="shared" si="122"/>
        <v/>
      </c>
      <c r="AI291" t="str">
        <f t="shared" si="123"/>
        <v/>
      </c>
      <c r="AJ291" t="str">
        <f t="shared" si="124"/>
        <v/>
      </c>
      <c r="AK291" s="1222">
        <f>'7 MUs'!E292</f>
        <v>0</v>
      </c>
      <c r="AL291" t="str">
        <f t="shared" si="125"/>
        <v/>
      </c>
      <c r="AM291" t="str">
        <f t="shared" si="126"/>
        <v/>
      </c>
      <c r="AN291" t="str">
        <f t="shared" si="127"/>
        <v/>
      </c>
      <c r="AO291" t="str">
        <f t="shared" si="128"/>
        <v/>
      </c>
      <c r="AP291" t="str">
        <f t="shared" si="129"/>
        <v/>
      </c>
      <c r="AQ291" s="1223" t="str">
        <f>'7 MUs'!H292</f>
        <v/>
      </c>
      <c r="AR291" t="str">
        <f t="shared" si="130"/>
        <v/>
      </c>
      <c r="AS291" t="str">
        <f t="shared" si="131"/>
        <v/>
      </c>
      <c r="AT291" t="str">
        <f t="shared" si="132"/>
        <v/>
      </c>
      <c r="AU291" s="1220">
        <f>'7 MUs'!N292</f>
        <v>0</v>
      </c>
      <c r="AV291" s="1220" t="str">
        <f>'7 MUs'!O292</f>
        <v/>
      </c>
      <c r="AW291" s="1220" t="str">
        <f>'7 MUs'!P292</f>
        <v/>
      </c>
      <c r="AX291" s="1220">
        <f>'7 MUs'!S292</f>
        <v>0</v>
      </c>
    </row>
    <row r="292" spans="13:50">
      <c r="M292" s="1220">
        <f t="shared" si="107"/>
        <v>0</v>
      </c>
      <c r="N292" s="1220">
        <f t="shared" si="108"/>
        <v>0</v>
      </c>
      <c r="O292" s="1220">
        <f t="shared" si="109"/>
        <v>0</v>
      </c>
      <c r="P292" s="1220">
        <f t="shared" si="110"/>
        <v>0</v>
      </c>
      <c r="Q292" s="1220">
        <f t="shared" si="111"/>
        <v>0</v>
      </c>
      <c r="R292" s="1220">
        <f t="shared" si="112"/>
        <v>0</v>
      </c>
      <c r="S292" s="1220">
        <f t="shared" si="113"/>
        <v>0</v>
      </c>
      <c r="T292" s="1220">
        <f t="shared" si="114"/>
        <v>0</v>
      </c>
      <c r="U292" s="1221">
        <f t="shared" si="115"/>
        <v>0</v>
      </c>
      <c r="V292" s="1220">
        <f t="shared" si="116"/>
        <v>0</v>
      </c>
      <c r="W292" s="1220">
        <f t="shared" si="117"/>
        <v>0</v>
      </c>
      <c r="X292" s="1220">
        <f t="shared" si="118"/>
        <v>0</v>
      </c>
      <c r="Y292" s="1220">
        <f t="shared" si="119"/>
        <v>0</v>
      </c>
      <c r="Z292" s="1220">
        <f t="shared" si="120"/>
        <v>0</v>
      </c>
      <c r="AE292" s="1222">
        <f>'7 MUs'!B293</f>
        <v>0</v>
      </c>
      <c r="AF292" s="1222">
        <f>'7 MUs'!D293</f>
        <v>0</v>
      </c>
      <c r="AG292" t="str">
        <f t="shared" si="121"/>
        <v/>
      </c>
      <c r="AH292" t="str">
        <f t="shared" si="122"/>
        <v/>
      </c>
      <c r="AI292" t="str">
        <f t="shared" si="123"/>
        <v/>
      </c>
      <c r="AJ292" t="str">
        <f t="shared" si="124"/>
        <v/>
      </c>
      <c r="AK292" s="1222">
        <f>'7 MUs'!E293</f>
        <v>0</v>
      </c>
      <c r="AL292" t="str">
        <f t="shared" si="125"/>
        <v/>
      </c>
      <c r="AM292" t="str">
        <f t="shared" si="126"/>
        <v/>
      </c>
      <c r="AN292" t="str">
        <f t="shared" si="127"/>
        <v/>
      </c>
      <c r="AO292" t="str">
        <f t="shared" si="128"/>
        <v/>
      </c>
      <c r="AP292" t="str">
        <f t="shared" si="129"/>
        <v/>
      </c>
      <c r="AQ292" s="1223" t="str">
        <f>'7 MUs'!H293</f>
        <v/>
      </c>
      <c r="AR292" t="str">
        <f t="shared" si="130"/>
        <v/>
      </c>
      <c r="AS292" t="str">
        <f t="shared" si="131"/>
        <v/>
      </c>
      <c r="AT292" t="str">
        <f t="shared" si="132"/>
        <v/>
      </c>
      <c r="AU292" s="1220">
        <f>'7 MUs'!N293</f>
        <v>0</v>
      </c>
      <c r="AV292" s="1220" t="str">
        <f>'7 MUs'!O293</f>
        <v/>
      </c>
      <c r="AW292" s="1220" t="str">
        <f>'7 MUs'!P293</f>
        <v/>
      </c>
      <c r="AX292" s="1220">
        <f>'7 MUs'!S293</f>
        <v>0</v>
      </c>
    </row>
    <row r="293" spans="13:50">
      <c r="M293" s="1220">
        <f t="shared" si="107"/>
        <v>0</v>
      </c>
      <c r="N293" s="1220">
        <f t="shared" si="108"/>
        <v>0</v>
      </c>
      <c r="O293" s="1220">
        <f t="shared" si="109"/>
        <v>0</v>
      </c>
      <c r="P293" s="1220">
        <f t="shared" si="110"/>
        <v>0</v>
      </c>
      <c r="Q293" s="1220">
        <f t="shared" si="111"/>
        <v>0</v>
      </c>
      <c r="R293" s="1220">
        <f t="shared" si="112"/>
        <v>0</v>
      </c>
      <c r="S293" s="1220">
        <f t="shared" si="113"/>
        <v>0</v>
      </c>
      <c r="T293" s="1220">
        <f t="shared" si="114"/>
        <v>0</v>
      </c>
      <c r="U293" s="1221">
        <f t="shared" si="115"/>
        <v>0</v>
      </c>
      <c r="V293" s="1220">
        <f t="shared" si="116"/>
        <v>0</v>
      </c>
      <c r="W293" s="1220">
        <f t="shared" si="117"/>
        <v>0</v>
      </c>
      <c r="X293" s="1220">
        <f t="shared" si="118"/>
        <v>0</v>
      </c>
      <c r="Y293" s="1220">
        <f t="shared" si="119"/>
        <v>0</v>
      </c>
      <c r="Z293" s="1220">
        <f t="shared" si="120"/>
        <v>0</v>
      </c>
      <c r="AE293" s="1222">
        <f>'7 MUs'!B294</f>
        <v>0</v>
      </c>
      <c r="AF293" s="1222">
        <f>'7 MUs'!D294</f>
        <v>0</v>
      </c>
      <c r="AG293" t="str">
        <f t="shared" si="121"/>
        <v/>
      </c>
      <c r="AH293" t="str">
        <f t="shared" si="122"/>
        <v/>
      </c>
      <c r="AI293" t="str">
        <f t="shared" si="123"/>
        <v/>
      </c>
      <c r="AJ293" t="str">
        <f t="shared" si="124"/>
        <v/>
      </c>
      <c r="AK293" s="1222">
        <f>'7 MUs'!E294</f>
        <v>0</v>
      </c>
      <c r="AL293" t="str">
        <f t="shared" si="125"/>
        <v/>
      </c>
      <c r="AM293" t="str">
        <f t="shared" si="126"/>
        <v/>
      </c>
      <c r="AN293" t="str">
        <f t="shared" si="127"/>
        <v/>
      </c>
      <c r="AO293" t="str">
        <f t="shared" si="128"/>
        <v/>
      </c>
      <c r="AP293" t="str">
        <f t="shared" si="129"/>
        <v/>
      </c>
      <c r="AQ293" s="1223" t="str">
        <f>'7 MUs'!H294</f>
        <v/>
      </c>
      <c r="AR293" t="str">
        <f t="shared" si="130"/>
        <v/>
      </c>
      <c r="AS293" t="str">
        <f t="shared" si="131"/>
        <v/>
      </c>
      <c r="AT293" t="str">
        <f t="shared" si="132"/>
        <v/>
      </c>
      <c r="AU293" s="1220">
        <f>'7 MUs'!N294</f>
        <v>0</v>
      </c>
      <c r="AV293" s="1220" t="str">
        <f>'7 MUs'!O294</f>
        <v/>
      </c>
      <c r="AW293" s="1220" t="str">
        <f>'7 MUs'!P294</f>
        <v/>
      </c>
      <c r="AX293" s="1220">
        <f>'7 MUs'!S294</f>
        <v>0</v>
      </c>
    </row>
    <row r="294" spans="13:50">
      <c r="M294" s="1220">
        <f t="shared" si="107"/>
        <v>0</v>
      </c>
      <c r="N294" s="1220">
        <f t="shared" si="108"/>
        <v>0</v>
      </c>
      <c r="O294" s="1220">
        <f t="shared" si="109"/>
        <v>0</v>
      </c>
      <c r="P294" s="1220">
        <f t="shared" si="110"/>
        <v>0</v>
      </c>
      <c r="Q294" s="1220">
        <f t="shared" si="111"/>
        <v>0</v>
      </c>
      <c r="R294" s="1220">
        <f t="shared" si="112"/>
        <v>0</v>
      </c>
      <c r="S294" s="1220">
        <f t="shared" si="113"/>
        <v>0</v>
      </c>
      <c r="T294" s="1220">
        <f t="shared" si="114"/>
        <v>0</v>
      </c>
      <c r="U294" s="1221">
        <f t="shared" si="115"/>
        <v>0</v>
      </c>
      <c r="V294" s="1220">
        <f t="shared" si="116"/>
        <v>0</v>
      </c>
      <c r="W294" s="1220">
        <f t="shared" si="117"/>
        <v>0</v>
      </c>
      <c r="X294" s="1220">
        <f t="shared" si="118"/>
        <v>0</v>
      </c>
      <c r="Y294" s="1220">
        <f t="shared" si="119"/>
        <v>0</v>
      </c>
      <c r="Z294" s="1220">
        <f t="shared" si="120"/>
        <v>0</v>
      </c>
      <c r="AE294" s="1222">
        <f>'7 MUs'!B295</f>
        <v>0</v>
      </c>
      <c r="AF294" s="1222">
        <f>'7 MUs'!D295</f>
        <v>0</v>
      </c>
      <c r="AG294" t="str">
        <f t="shared" si="121"/>
        <v/>
      </c>
      <c r="AH294" t="str">
        <f t="shared" si="122"/>
        <v/>
      </c>
      <c r="AI294" t="str">
        <f t="shared" si="123"/>
        <v/>
      </c>
      <c r="AJ294" t="str">
        <f t="shared" si="124"/>
        <v/>
      </c>
      <c r="AK294" s="1222">
        <f>'7 MUs'!E295</f>
        <v>0</v>
      </c>
      <c r="AL294" t="str">
        <f t="shared" si="125"/>
        <v/>
      </c>
      <c r="AM294" t="str">
        <f t="shared" si="126"/>
        <v/>
      </c>
      <c r="AN294" t="str">
        <f t="shared" si="127"/>
        <v/>
      </c>
      <c r="AO294" t="str">
        <f t="shared" si="128"/>
        <v/>
      </c>
      <c r="AP294" t="str">
        <f t="shared" si="129"/>
        <v/>
      </c>
      <c r="AQ294" s="1223" t="str">
        <f>'7 MUs'!H295</f>
        <v/>
      </c>
      <c r="AR294" t="str">
        <f t="shared" si="130"/>
        <v/>
      </c>
      <c r="AS294" t="str">
        <f t="shared" si="131"/>
        <v/>
      </c>
      <c r="AT294" t="str">
        <f t="shared" si="132"/>
        <v/>
      </c>
      <c r="AU294" s="1220">
        <f>'7 MUs'!N295</f>
        <v>0</v>
      </c>
      <c r="AV294" s="1220" t="str">
        <f>'7 MUs'!O295</f>
        <v/>
      </c>
      <c r="AW294" s="1220" t="str">
        <f>'7 MUs'!P295</f>
        <v/>
      </c>
      <c r="AX294" s="1220">
        <f>'7 MUs'!S295</f>
        <v>0</v>
      </c>
    </row>
    <row r="295" spans="13:50">
      <c r="M295" s="1220">
        <f t="shared" si="107"/>
        <v>0</v>
      </c>
      <c r="N295" s="1220">
        <f t="shared" si="108"/>
        <v>0</v>
      </c>
      <c r="O295" s="1220">
        <f t="shared" si="109"/>
        <v>0</v>
      </c>
      <c r="P295" s="1220">
        <f t="shared" si="110"/>
        <v>0</v>
      </c>
      <c r="Q295" s="1220">
        <f t="shared" si="111"/>
        <v>0</v>
      </c>
      <c r="R295" s="1220">
        <f t="shared" si="112"/>
        <v>0</v>
      </c>
      <c r="S295" s="1220">
        <f t="shared" si="113"/>
        <v>0</v>
      </c>
      <c r="T295" s="1220">
        <f t="shared" si="114"/>
        <v>0</v>
      </c>
      <c r="U295" s="1221">
        <f t="shared" si="115"/>
        <v>0</v>
      </c>
      <c r="V295" s="1220">
        <f t="shared" si="116"/>
        <v>0</v>
      </c>
      <c r="W295" s="1220">
        <f t="shared" si="117"/>
        <v>0</v>
      </c>
      <c r="X295" s="1220">
        <f t="shared" si="118"/>
        <v>0</v>
      </c>
      <c r="Y295" s="1220">
        <f t="shared" si="119"/>
        <v>0</v>
      </c>
      <c r="Z295" s="1220">
        <f t="shared" si="120"/>
        <v>0</v>
      </c>
      <c r="AE295" s="1222">
        <f>'7 MUs'!B296</f>
        <v>0</v>
      </c>
      <c r="AF295" s="1222">
        <f>'7 MUs'!D296</f>
        <v>0</v>
      </c>
      <c r="AG295" t="str">
        <f t="shared" si="121"/>
        <v/>
      </c>
      <c r="AH295" t="str">
        <f t="shared" si="122"/>
        <v/>
      </c>
      <c r="AI295" t="str">
        <f t="shared" si="123"/>
        <v/>
      </c>
      <c r="AJ295" t="str">
        <f t="shared" si="124"/>
        <v/>
      </c>
      <c r="AK295" s="1222">
        <f>'7 MUs'!E296</f>
        <v>0</v>
      </c>
      <c r="AL295" t="str">
        <f t="shared" si="125"/>
        <v/>
      </c>
      <c r="AM295" t="str">
        <f t="shared" si="126"/>
        <v/>
      </c>
      <c r="AN295" t="str">
        <f t="shared" si="127"/>
        <v/>
      </c>
      <c r="AO295" t="str">
        <f t="shared" si="128"/>
        <v/>
      </c>
      <c r="AP295" t="str">
        <f t="shared" si="129"/>
        <v/>
      </c>
      <c r="AQ295" s="1223" t="str">
        <f>'7 MUs'!H296</f>
        <v/>
      </c>
      <c r="AR295" t="str">
        <f t="shared" si="130"/>
        <v/>
      </c>
      <c r="AS295" t="str">
        <f t="shared" si="131"/>
        <v/>
      </c>
      <c r="AT295" t="str">
        <f t="shared" si="132"/>
        <v/>
      </c>
      <c r="AU295" s="1220">
        <f>'7 MUs'!N296</f>
        <v>0</v>
      </c>
      <c r="AV295" s="1220" t="str">
        <f>'7 MUs'!O296</f>
        <v/>
      </c>
      <c r="AW295" s="1220" t="str">
        <f>'7 MUs'!P296</f>
        <v/>
      </c>
      <c r="AX295" s="1220">
        <f>'7 MUs'!S296</f>
        <v>0</v>
      </c>
    </row>
    <row r="296" spans="13:50">
      <c r="M296" s="1220">
        <f t="shared" si="107"/>
        <v>0</v>
      </c>
      <c r="N296" s="1220">
        <f t="shared" si="108"/>
        <v>0</v>
      </c>
      <c r="O296" s="1220">
        <f t="shared" si="109"/>
        <v>0</v>
      </c>
      <c r="P296" s="1220">
        <f t="shared" si="110"/>
        <v>0</v>
      </c>
      <c r="Q296" s="1220">
        <f t="shared" si="111"/>
        <v>0</v>
      </c>
      <c r="R296" s="1220">
        <f t="shared" si="112"/>
        <v>0</v>
      </c>
      <c r="S296" s="1220">
        <f t="shared" si="113"/>
        <v>0</v>
      </c>
      <c r="T296" s="1220">
        <f t="shared" si="114"/>
        <v>0</v>
      </c>
      <c r="U296" s="1221">
        <f t="shared" si="115"/>
        <v>0</v>
      </c>
      <c r="V296" s="1220">
        <f t="shared" si="116"/>
        <v>0</v>
      </c>
      <c r="W296" s="1220">
        <f t="shared" si="117"/>
        <v>0</v>
      </c>
      <c r="X296" s="1220">
        <f t="shared" si="118"/>
        <v>0</v>
      </c>
      <c r="Y296" s="1220">
        <f t="shared" si="119"/>
        <v>0</v>
      </c>
      <c r="Z296" s="1220">
        <f t="shared" si="120"/>
        <v>0</v>
      </c>
      <c r="AE296" s="1222">
        <f>'7 MUs'!B297</f>
        <v>0</v>
      </c>
      <c r="AF296" s="1222">
        <f>'7 MUs'!D297</f>
        <v>0</v>
      </c>
      <c r="AG296" t="str">
        <f t="shared" si="121"/>
        <v/>
      </c>
      <c r="AH296" t="str">
        <f t="shared" si="122"/>
        <v/>
      </c>
      <c r="AI296" t="str">
        <f t="shared" si="123"/>
        <v/>
      </c>
      <c r="AJ296" t="str">
        <f t="shared" si="124"/>
        <v/>
      </c>
      <c r="AK296" s="1222">
        <f>'7 MUs'!E297</f>
        <v>0</v>
      </c>
      <c r="AL296" t="str">
        <f t="shared" si="125"/>
        <v/>
      </c>
      <c r="AM296" t="str">
        <f t="shared" si="126"/>
        <v/>
      </c>
      <c r="AN296" t="str">
        <f t="shared" si="127"/>
        <v/>
      </c>
      <c r="AO296" t="str">
        <f t="shared" si="128"/>
        <v/>
      </c>
      <c r="AP296" t="str">
        <f t="shared" si="129"/>
        <v/>
      </c>
      <c r="AQ296" s="1223" t="str">
        <f>'7 MUs'!H297</f>
        <v/>
      </c>
      <c r="AR296" t="str">
        <f t="shared" si="130"/>
        <v/>
      </c>
      <c r="AS296" t="str">
        <f t="shared" si="131"/>
        <v/>
      </c>
      <c r="AT296" t="str">
        <f t="shared" si="132"/>
        <v/>
      </c>
      <c r="AU296" s="1220">
        <f>'7 MUs'!N297</f>
        <v>0</v>
      </c>
      <c r="AV296" s="1220" t="str">
        <f>'7 MUs'!O297</f>
        <v/>
      </c>
      <c r="AW296" s="1220" t="str">
        <f>'7 MUs'!P297</f>
        <v/>
      </c>
      <c r="AX296" s="1220">
        <f>'7 MUs'!S297</f>
        <v>0</v>
      </c>
    </row>
    <row r="297" spans="13:50">
      <c r="M297" s="1220">
        <f t="shared" si="107"/>
        <v>0</v>
      </c>
      <c r="N297" s="1220">
        <f t="shared" si="108"/>
        <v>0</v>
      </c>
      <c r="O297" s="1220">
        <f t="shared" si="109"/>
        <v>0</v>
      </c>
      <c r="P297" s="1220">
        <f t="shared" si="110"/>
        <v>0</v>
      </c>
      <c r="Q297" s="1220">
        <f t="shared" si="111"/>
        <v>0</v>
      </c>
      <c r="R297" s="1220">
        <f t="shared" si="112"/>
        <v>0</v>
      </c>
      <c r="S297" s="1220">
        <f t="shared" si="113"/>
        <v>0</v>
      </c>
      <c r="T297" s="1220">
        <f t="shared" si="114"/>
        <v>0</v>
      </c>
      <c r="U297" s="1221">
        <f t="shared" si="115"/>
        <v>0</v>
      </c>
      <c r="V297" s="1220">
        <f t="shared" si="116"/>
        <v>0</v>
      </c>
      <c r="W297" s="1220">
        <f t="shared" si="117"/>
        <v>0</v>
      </c>
      <c r="X297" s="1220">
        <f t="shared" si="118"/>
        <v>0</v>
      </c>
      <c r="Y297" s="1220">
        <f t="shared" si="119"/>
        <v>0</v>
      </c>
      <c r="Z297" s="1220">
        <f t="shared" si="120"/>
        <v>0</v>
      </c>
      <c r="AE297" s="1222">
        <f>'7 MUs'!B298</f>
        <v>0</v>
      </c>
      <c r="AF297" s="1222">
        <f>'7 MUs'!D298</f>
        <v>0</v>
      </c>
      <c r="AG297" t="str">
        <f t="shared" si="121"/>
        <v/>
      </c>
      <c r="AH297" t="str">
        <f t="shared" si="122"/>
        <v/>
      </c>
      <c r="AI297" t="str">
        <f t="shared" si="123"/>
        <v/>
      </c>
      <c r="AJ297" t="str">
        <f t="shared" si="124"/>
        <v/>
      </c>
      <c r="AK297" s="1222">
        <f>'7 MUs'!E298</f>
        <v>0</v>
      </c>
      <c r="AL297" t="str">
        <f t="shared" si="125"/>
        <v/>
      </c>
      <c r="AM297" t="str">
        <f t="shared" si="126"/>
        <v/>
      </c>
      <c r="AN297" t="str">
        <f t="shared" si="127"/>
        <v/>
      </c>
      <c r="AO297" t="str">
        <f t="shared" si="128"/>
        <v/>
      </c>
      <c r="AP297" t="str">
        <f t="shared" si="129"/>
        <v/>
      </c>
      <c r="AQ297" s="1223" t="str">
        <f>'7 MUs'!H298</f>
        <v/>
      </c>
      <c r="AR297" t="str">
        <f t="shared" si="130"/>
        <v/>
      </c>
      <c r="AS297" t="str">
        <f t="shared" si="131"/>
        <v/>
      </c>
      <c r="AT297" t="str">
        <f t="shared" si="132"/>
        <v/>
      </c>
      <c r="AU297" s="1220">
        <f>'7 MUs'!N298</f>
        <v>0</v>
      </c>
      <c r="AV297" s="1220" t="str">
        <f>'7 MUs'!O298</f>
        <v/>
      </c>
      <c r="AW297" s="1220" t="str">
        <f>'7 MUs'!P298</f>
        <v/>
      </c>
      <c r="AX297" s="1220">
        <f>'7 MUs'!S298</f>
        <v>0</v>
      </c>
    </row>
    <row r="298" spans="13:50">
      <c r="M298" s="1220">
        <f t="shared" si="107"/>
        <v>0</v>
      </c>
      <c r="N298" s="1220">
        <f t="shared" si="108"/>
        <v>0</v>
      </c>
      <c r="O298" s="1220">
        <f t="shared" si="109"/>
        <v>0</v>
      </c>
      <c r="P298" s="1220">
        <f t="shared" si="110"/>
        <v>0</v>
      </c>
      <c r="Q298" s="1220">
        <f t="shared" si="111"/>
        <v>0</v>
      </c>
      <c r="R298" s="1220">
        <f t="shared" si="112"/>
        <v>0</v>
      </c>
      <c r="S298" s="1220">
        <f t="shared" si="113"/>
        <v>0</v>
      </c>
      <c r="T298" s="1220">
        <f t="shared" si="114"/>
        <v>0</v>
      </c>
      <c r="U298" s="1221">
        <f t="shared" si="115"/>
        <v>0</v>
      </c>
      <c r="V298" s="1220">
        <f t="shared" si="116"/>
        <v>0</v>
      </c>
      <c r="W298" s="1220">
        <f t="shared" si="117"/>
        <v>0</v>
      </c>
      <c r="X298" s="1220">
        <f t="shared" si="118"/>
        <v>0</v>
      </c>
      <c r="Y298" s="1220">
        <f t="shared" si="119"/>
        <v>0</v>
      </c>
      <c r="Z298" s="1220">
        <f t="shared" si="120"/>
        <v>0</v>
      </c>
      <c r="AE298" s="1222">
        <f>'7 MUs'!B299</f>
        <v>0</v>
      </c>
      <c r="AF298" s="1222">
        <f>'7 MUs'!D299</f>
        <v>0</v>
      </c>
      <c r="AG298" t="str">
        <f t="shared" si="121"/>
        <v/>
      </c>
      <c r="AH298" t="str">
        <f t="shared" si="122"/>
        <v/>
      </c>
      <c r="AI298" t="str">
        <f t="shared" si="123"/>
        <v/>
      </c>
      <c r="AJ298" t="str">
        <f t="shared" si="124"/>
        <v/>
      </c>
      <c r="AK298" s="1222">
        <f>'7 MUs'!E299</f>
        <v>0</v>
      </c>
      <c r="AL298" t="str">
        <f t="shared" si="125"/>
        <v/>
      </c>
      <c r="AM298" t="str">
        <f t="shared" si="126"/>
        <v/>
      </c>
      <c r="AN298" t="str">
        <f t="shared" si="127"/>
        <v/>
      </c>
      <c r="AO298" t="str">
        <f t="shared" si="128"/>
        <v/>
      </c>
      <c r="AP298" t="str">
        <f t="shared" si="129"/>
        <v/>
      </c>
      <c r="AQ298" s="1223" t="str">
        <f>'7 MUs'!H299</f>
        <v/>
      </c>
      <c r="AR298" t="str">
        <f t="shared" si="130"/>
        <v/>
      </c>
      <c r="AS298" t="str">
        <f t="shared" si="131"/>
        <v/>
      </c>
      <c r="AT298" t="str">
        <f t="shared" si="132"/>
        <v/>
      </c>
      <c r="AU298" s="1220">
        <f>'7 MUs'!N299</f>
        <v>0</v>
      </c>
      <c r="AV298" s="1220" t="str">
        <f>'7 MUs'!O299</f>
        <v/>
      </c>
      <c r="AW298" s="1220" t="str">
        <f>'7 MUs'!P299</f>
        <v/>
      </c>
      <c r="AX298" s="1220">
        <f>'7 MUs'!S299</f>
        <v>0</v>
      </c>
    </row>
    <row r="299" spans="13:50">
      <c r="M299" s="1220">
        <f t="shared" si="107"/>
        <v>0</v>
      </c>
      <c r="N299" s="1220">
        <f t="shared" si="108"/>
        <v>0</v>
      </c>
      <c r="O299" s="1220">
        <f t="shared" si="109"/>
        <v>0</v>
      </c>
      <c r="P299" s="1220">
        <f t="shared" si="110"/>
        <v>0</v>
      </c>
      <c r="Q299" s="1220">
        <f t="shared" si="111"/>
        <v>0</v>
      </c>
      <c r="R299" s="1220">
        <f t="shared" si="112"/>
        <v>0</v>
      </c>
      <c r="S299" s="1220">
        <f t="shared" si="113"/>
        <v>0</v>
      </c>
      <c r="T299" s="1220">
        <f t="shared" si="114"/>
        <v>0</v>
      </c>
      <c r="U299" s="1221">
        <f t="shared" si="115"/>
        <v>0</v>
      </c>
      <c r="V299" s="1220">
        <f t="shared" si="116"/>
        <v>0</v>
      </c>
      <c r="W299" s="1220">
        <f t="shared" si="117"/>
        <v>0</v>
      </c>
      <c r="X299" s="1220">
        <f t="shared" si="118"/>
        <v>0</v>
      </c>
      <c r="Y299" s="1220">
        <f t="shared" si="119"/>
        <v>0</v>
      </c>
      <c r="Z299" s="1220">
        <f t="shared" si="120"/>
        <v>0</v>
      </c>
      <c r="AE299" s="1222">
        <f>'7 MUs'!B300</f>
        <v>0</v>
      </c>
      <c r="AF299" s="1222">
        <f>'7 MUs'!D300</f>
        <v>0</v>
      </c>
      <c r="AG299" t="str">
        <f t="shared" si="121"/>
        <v/>
      </c>
      <c r="AH299" t="str">
        <f t="shared" si="122"/>
        <v/>
      </c>
      <c r="AI299" t="str">
        <f t="shared" si="123"/>
        <v/>
      </c>
      <c r="AJ299" t="str">
        <f t="shared" si="124"/>
        <v/>
      </c>
      <c r="AK299" s="1222">
        <f>'7 MUs'!E300</f>
        <v>0</v>
      </c>
      <c r="AL299" t="str">
        <f t="shared" si="125"/>
        <v/>
      </c>
      <c r="AM299" t="str">
        <f t="shared" si="126"/>
        <v/>
      </c>
      <c r="AN299" t="str">
        <f t="shared" si="127"/>
        <v/>
      </c>
      <c r="AO299" t="str">
        <f t="shared" si="128"/>
        <v/>
      </c>
      <c r="AP299" t="str">
        <f t="shared" si="129"/>
        <v/>
      </c>
      <c r="AQ299" s="1223" t="str">
        <f>'7 MUs'!H300</f>
        <v/>
      </c>
      <c r="AR299" t="str">
        <f t="shared" si="130"/>
        <v/>
      </c>
      <c r="AS299" t="str">
        <f t="shared" si="131"/>
        <v/>
      </c>
      <c r="AT299" t="str">
        <f t="shared" si="132"/>
        <v/>
      </c>
      <c r="AU299" s="1220">
        <f>'7 MUs'!N300</f>
        <v>0</v>
      </c>
      <c r="AV299" s="1220" t="str">
        <f>'7 MUs'!O300</f>
        <v/>
      </c>
      <c r="AW299" s="1220" t="str">
        <f>'7 MUs'!P300</f>
        <v/>
      </c>
      <c r="AX299" s="1220">
        <f>'7 MUs'!S300</f>
        <v>0</v>
      </c>
    </row>
    <row r="300" spans="13:50">
      <c r="M300" s="1220">
        <f t="shared" si="107"/>
        <v>0</v>
      </c>
      <c r="N300" s="1220">
        <f t="shared" si="108"/>
        <v>0</v>
      </c>
      <c r="O300" s="1220">
        <f t="shared" si="109"/>
        <v>0</v>
      </c>
      <c r="P300" s="1220">
        <f t="shared" si="110"/>
        <v>0</v>
      </c>
      <c r="Q300" s="1220">
        <f t="shared" si="111"/>
        <v>0</v>
      </c>
      <c r="R300" s="1220">
        <f t="shared" si="112"/>
        <v>0</v>
      </c>
      <c r="S300" s="1220">
        <f t="shared" si="113"/>
        <v>0</v>
      </c>
      <c r="T300" s="1220">
        <f t="shared" si="114"/>
        <v>0</v>
      </c>
      <c r="U300" s="1221">
        <f t="shared" si="115"/>
        <v>0</v>
      </c>
      <c r="V300" s="1220">
        <f t="shared" si="116"/>
        <v>0</v>
      </c>
      <c r="W300" s="1220">
        <f t="shared" si="117"/>
        <v>0</v>
      </c>
      <c r="X300" s="1220">
        <f t="shared" si="118"/>
        <v>0</v>
      </c>
      <c r="Y300" s="1220">
        <f t="shared" si="119"/>
        <v>0</v>
      </c>
      <c r="Z300" s="1220">
        <f t="shared" si="120"/>
        <v>0</v>
      </c>
      <c r="AE300" s="1222">
        <f>'7 MUs'!B301</f>
        <v>0</v>
      </c>
      <c r="AF300" s="1222">
        <f>'7 MUs'!D301</f>
        <v>0</v>
      </c>
      <c r="AG300" t="str">
        <f t="shared" si="121"/>
        <v/>
      </c>
      <c r="AH300" t="str">
        <f t="shared" si="122"/>
        <v/>
      </c>
      <c r="AI300" t="str">
        <f t="shared" si="123"/>
        <v/>
      </c>
      <c r="AJ300" t="str">
        <f t="shared" si="124"/>
        <v/>
      </c>
      <c r="AK300" s="1222">
        <f>'7 MUs'!E301</f>
        <v>0</v>
      </c>
      <c r="AL300" t="str">
        <f t="shared" si="125"/>
        <v/>
      </c>
      <c r="AM300" t="str">
        <f t="shared" si="126"/>
        <v/>
      </c>
      <c r="AN300" t="str">
        <f t="shared" si="127"/>
        <v/>
      </c>
      <c r="AO300" t="str">
        <f t="shared" si="128"/>
        <v/>
      </c>
      <c r="AP300" t="str">
        <f t="shared" si="129"/>
        <v/>
      </c>
      <c r="AQ300" s="1223" t="str">
        <f>'7 MUs'!H301</f>
        <v/>
      </c>
      <c r="AR300" t="str">
        <f t="shared" si="130"/>
        <v/>
      </c>
      <c r="AS300" t="str">
        <f t="shared" si="131"/>
        <v/>
      </c>
      <c r="AT300" t="str">
        <f t="shared" si="132"/>
        <v/>
      </c>
      <c r="AU300" s="1220">
        <f>'7 MUs'!N301</f>
        <v>0</v>
      </c>
      <c r="AV300" s="1220" t="str">
        <f>'7 MUs'!O301</f>
        <v/>
      </c>
      <c r="AW300" s="1220" t="str">
        <f>'7 MUs'!P301</f>
        <v/>
      </c>
      <c r="AX300" s="1220">
        <f>'7 MUs'!S301</f>
        <v>0</v>
      </c>
    </row>
    <row r="301" spans="13:50">
      <c r="M301" s="1220">
        <f t="shared" si="107"/>
        <v>0</v>
      </c>
      <c r="N301" s="1220">
        <f t="shared" si="108"/>
        <v>0</v>
      </c>
      <c r="O301" s="1220">
        <f t="shared" si="109"/>
        <v>0</v>
      </c>
      <c r="P301" s="1220">
        <f t="shared" si="110"/>
        <v>0</v>
      </c>
      <c r="Q301" s="1220">
        <f t="shared" si="111"/>
        <v>0</v>
      </c>
      <c r="R301" s="1220">
        <f t="shared" si="112"/>
        <v>0</v>
      </c>
      <c r="S301" s="1220">
        <f t="shared" si="113"/>
        <v>0</v>
      </c>
      <c r="T301" s="1220">
        <f t="shared" si="114"/>
        <v>0</v>
      </c>
      <c r="U301" s="1221">
        <f t="shared" si="115"/>
        <v>0</v>
      </c>
      <c r="V301" s="1220">
        <f t="shared" si="116"/>
        <v>0</v>
      </c>
      <c r="W301" s="1220">
        <f t="shared" si="117"/>
        <v>0</v>
      </c>
      <c r="X301" s="1220">
        <f t="shared" si="118"/>
        <v>0</v>
      </c>
      <c r="Y301" s="1220">
        <f t="shared" si="119"/>
        <v>0</v>
      </c>
      <c r="Z301" s="1220">
        <f t="shared" si="120"/>
        <v>0</v>
      </c>
      <c r="AE301" s="1222">
        <f>'7 MUs'!B302</f>
        <v>0</v>
      </c>
      <c r="AF301" s="1222">
        <f>'7 MUs'!D302</f>
        <v>0</v>
      </c>
      <c r="AG301" t="str">
        <f t="shared" si="121"/>
        <v/>
      </c>
      <c r="AH301" t="str">
        <f t="shared" si="122"/>
        <v/>
      </c>
      <c r="AI301" t="str">
        <f t="shared" si="123"/>
        <v/>
      </c>
      <c r="AJ301" t="str">
        <f t="shared" si="124"/>
        <v/>
      </c>
      <c r="AK301" s="1222">
        <f>'7 MUs'!E302</f>
        <v>0</v>
      </c>
      <c r="AL301" t="str">
        <f t="shared" si="125"/>
        <v/>
      </c>
      <c r="AM301" t="str">
        <f t="shared" si="126"/>
        <v/>
      </c>
      <c r="AN301" t="str">
        <f t="shared" si="127"/>
        <v/>
      </c>
      <c r="AO301" t="str">
        <f t="shared" si="128"/>
        <v/>
      </c>
      <c r="AP301" t="str">
        <f t="shared" si="129"/>
        <v/>
      </c>
      <c r="AQ301" s="1223" t="str">
        <f>'7 MUs'!H302</f>
        <v/>
      </c>
      <c r="AR301" t="str">
        <f t="shared" si="130"/>
        <v/>
      </c>
      <c r="AS301" t="str">
        <f t="shared" si="131"/>
        <v/>
      </c>
      <c r="AT301" t="str">
        <f t="shared" si="132"/>
        <v/>
      </c>
      <c r="AU301" s="1220">
        <f>'7 MUs'!N302</f>
        <v>0</v>
      </c>
      <c r="AV301" s="1220" t="str">
        <f>'7 MUs'!O302</f>
        <v/>
      </c>
      <c r="AW301" s="1220" t="str">
        <f>'7 MUs'!P302</f>
        <v/>
      </c>
      <c r="AX301" s="1220">
        <f>'7 MUs'!S302</f>
        <v>0</v>
      </c>
    </row>
    <row r="302" spans="13:50">
      <c r="M302" s="1220">
        <f t="shared" si="107"/>
        <v>0</v>
      </c>
      <c r="N302" s="1220">
        <f t="shared" si="108"/>
        <v>0</v>
      </c>
      <c r="O302" s="1220">
        <f t="shared" si="109"/>
        <v>0</v>
      </c>
      <c r="P302" s="1220">
        <f t="shared" si="110"/>
        <v>0</v>
      </c>
      <c r="Q302" s="1220">
        <f t="shared" si="111"/>
        <v>0</v>
      </c>
      <c r="R302" s="1220">
        <f t="shared" si="112"/>
        <v>0</v>
      </c>
      <c r="S302" s="1220">
        <f t="shared" si="113"/>
        <v>0</v>
      </c>
      <c r="T302" s="1220">
        <f t="shared" si="114"/>
        <v>0</v>
      </c>
      <c r="U302" s="1221">
        <f t="shared" si="115"/>
        <v>0</v>
      </c>
      <c r="V302" s="1220">
        <f t="shared" si="116"/>
        <v>0</v>
      </c>
      <c r="W302" s="1220">
        <f t="shared" si="117"/>
        <v>0</v>
      </c>
      <c r="X302" s="1220">
        <f t="shared" si="118"/>
        <v>0</v>
      </c>
      <c r="Y302" s="1220">
        <f t="shared" si="119"/>
        <v>0</v>
      </c>
      <c r="Z302" s="1220">
        <f t="shared" si="120"/>
        <v>0</v>
      </c>
      <c r="AE302" s="1222">
        <f>'7 MUs'!B303</f>
        <v>0</v>
      </c>
      <c r="AF302" s="1222">
        <f>'7 MUs'!D303</f>
        <v>0</v>
      </c>
      <c r="AG302" t="str">
        <f t="shared" si="121"/>
        <v/>
      </c>
      <c r="AH302" t="str">
        <f t="shared" si="122"/>
        <v/>
      </c>
      <c r="AI302" t="str">
        <f t="shared" si="123"/>
        <v/>
      </c>
      <c r="AJ302" t="str">
        <f t="shared" si="124"/>
        <v/>
      </c>
      <c r="AK302" s="1222">
        <f>'7 MUs'!E303</f>
        <v>0</v>
      </c>
      <c r="AL302" t="str">
        <f t="shared" si="125"/>
        <v/>
      </c>
      <c r="AM302" t="str">
        <f t="shared" si="126"/>
        <v/>
      </c>
      <c r="AN302" t="str">
        <f t="shared" si="127"/>
        <v/>
      </c>
      <c r="AO302" t="str">
        <f t="shared" si="128"/>
        <v/>
      </c>
      <c r="AP302" t="str">
        <f t="shared" si="129"/>
        <v/>
      </c>
      <c r="AQ302" s="1223" t="str">
        <f>'7 MUs'!H303</f>
        <v/>
      </c>
      <c r="AR302" t="str">
        <f t="shared" si="130"/>
        <v/>
      </c>
      <c r="AS302" t="str">
        <f t="shared" si="131"/>
        <v/>
      </c>
      <c r="AT302" t="str">
        <f t="shared" si="132"/>
        <v/>
      </c>
      <c r="AU302" s="1220">
        <f>'7 MUs'!N303</f>
        <v>0</v>
      </c>
      <c r="AV302" s="1220" t="str">
        <f>'7 MUs'!O303</f>
        <v/>
      </c>
      <c r="AW302" s="1220" t="str">
        <f>'7 MUs'!P303</f>
        <v/>
      </c>
      <c r="AX302" s="1220">
        <f>'7 MUs'!S303</f>
        <v>0</v>
      </c>
    </row>
    <row r="303" spans="13:50">
      <c r="M303" s="1220">
        <f t="shared" si="107"/>
        <v>0</v>
      </c>
      <c r="N303" s="1220">
        <f t="shared" si="108"/>
        <v>0</v>
      </c>
      <c r="O303" s="1220">
        <f t="shared" si="109"/>
        <v>0</v>
      </c>
      <c r="P303" s="1220">
        <f t="shared" si="110"/>
        <v>0</v>
      </c>
      <c r="Q303" s="1220">
        <f t="shared" si="111"/>
        <v>0</v>
      </c>
      <c r="R303" s="1220">
        <f t="shared" si="112"/>
        <v>0</v>
      </c>
      <c r="S303" s="1220">
        <f t="shared" si="113"/>
        <v>0</v>
      </c>
      <c r="T303" s="1220">
        <f t="shared" si="114"/>
        <v>0</v>
      </c>
      <c r="U303" s="1221">
        <f t="shared" si="115"/>
        <v>0</v>
      </c>
      <c r="V303" s="1220">
        <f t="shared" si="116"/>
        <v>0</v>
      </c>
      <c r="W303" s="1220">
        <f t="shared" si="117"/>
        <v>0</v>
      </c>
      <c r="X303" s="1220">
        <f t="shared" si="118"/>
        <v>0</v>
      </c>
      <c r="Y303" s="1220">
        <f t="shared" si="119"/>
        <v>0</v>
      </c>
      <c r="Z303" s="1220">
        <f t="shared" si="120"/>
        <v>0</v>
      </c>
      <c r="AE303" s="1222">
        <f>'7 MUs'!B304</f>
        <v>0</v>
      </c>
      <c r="AF303" s="1222">
        <f>'7 MUs'!D304</f>
        <v>0</v>
      </c>
      <c r="AG303" t="str">
        <f t="shared" si="121"/>
        <v/>
      </c>
      <c r="AH303" t="str">
        <f t="shared" si="122"/>
        <v/>
      </c>
      <c r="AI303" t="str">
        <f t="shared" si="123"/>
        <v/>
      </c>
      <c r="AJ303" t="str">
        <f t="shared" si="124"/>
        <v/>
      </c>
      <c r="AK303" s="1222">
        <f>'7 MUs'!E304</f>
        <v>0</v>
      </c>
      <c r="AL303" t="str">
        <f t="shared" si="125"/>
        <v/>
      </c>
      <c r="AM303" t="str">
        <f t="shared" si="126"/>
        <v/>
      </c>
      <c r="AN303" t="str">
        <f t="shared" si="127"/>
        <v/>
      </c>
      <c r="AO303" t="str">
        <f t="shared" si="128"/>
        <v/>
      </c>
      <c r="AP303" t="str">
        <f t="shared" si="129"/>
        <v/>
      </c>
      <c r="AQ303" s="1223" t="str">
        <f>'7 MUs'!H304</f>
        <v/>
      </c>
      <c r="AR303" t="str">
        <f t="shared" si="130"/>
        <v/>
      </c>
      <c r="AS303" t="str">
        <f t="shared" si="131"/>
        <v/>
      </c>
      <c r="AT303" t="str">
        <f t="shared" si="132"/>
        <v/>
      </c>
      <c r="AU303" s="1220">
        <f>'7 MUs'!N304</f>
        <v>0</v>
      </c>
      <c r="AV303" s="1220" t="str">
        <f>'7 MUs'!O304</f>
        <v/>
      </c>
      <c r="AW303" s="1220" t="str">
        <f>'7 MUs'!P304</f>
        <v/>
      </c>
      <c r="AX303" s="1220">
        <f>'7 MUs'!S304</f>
        <v>0</v>
      </c>
    </row>
    <row r="304" spans="13:50">
      <c r="M304" s="1220">
        <f t="shared" si="107"/>
        <v>0</v>
      </c>
      <c r="N304" s="1220">
        <f t="shared" si="108"/>
        <v>0</v>
      </c>
      <c r="O304" s="1220">
        <f t="shared" si="109"/>
        <v>0</v>
      </c>
      <c r="P304" s="1220">
        <f t="shared" si="110"/>
        <v>0</v>
      </c>
      <c r="Q304" s="1220">
        <f t="shared" si="111"/>
        <v>0</v>
      </c>
      <c r="R304" s="1220">
        <f t="shared" si="112"/>
        <v>0</v>
      </c>
      <c r="S304" s="1220">
        <f t="shared" si="113"/>
        <v>0</v>
      </c>
      <c r="T304" s="1220">
        <f t="shared" si="114"/>
        <v>0</v>
      </c>
      <c r="U304" s="1221">
        <f t="shared" si="115"/>
        <v>0</v>
      </c>
      <c r="V304" s="1220">
        <f t="shared" si="116"/>
        <v>0</v>
      </c>
      <c r="W304" s="1220">
        <f t="shared" si="117"/>
        <v>0</v>
      </c>
      <c r="X304" s="1220">
        <f t="shared" si="118"/>
        <v>0</v>
      </c>
      <c r="Y304" s="1220">
        <f t="shared" si="119"/>
        <v>0</v>
      </c>
      <c r="Z304" s="1220">
        <f t="shared" si="120"/>
        <v>0</v>
      </c>
      <c r="AE304" s="1222">
        <f>'7 MUs'!B305</f>
        <v>0</v>
      </c>
      <c r="AF304" s="1222">
        <f>'7 MUs'!D305</f>
        <v>0</v>
      </c>
      <c r="AG304" t="str">
        <f t="shared" si="121"/>
        <v/>
      </c>
      <c r="AH304" t="str">
        <f t="shared" si="122"/>
        <v/>
      </c>
      <c r="AI304" t="str">
        <f t="shared" si="123"/>
        <v/>
      </c>
      <c r="AJ304" t="str">
        <f t="shared" si="124"/>
        <v/>
      </c>
      <c r="AK304" s="1222">
        <f>'7 MUs'!E305</f>
        <v>0</v>
      </c>
      <c r="AL304" t="str">
        <f t="shared" si="125"/>
        <v/>
      </c>
      <c r="AM304" t="str">
        <f t="shared" si="126"/>
        <v/>
      </c>
      <c r="AN304" t="str">
        <f t="shared" si="127"/>
        <v/>
      </c>
      <c r="AO304" t="str">
        <f t="shared" si="128"/>
        <v/>
      </c>
      <c r="AP304" t="str">
        <f t="shared" si="129"/>
        <v/>
      </c>
      <c r="AQ304" s="1223" t="str">
        <f>'7 MUs'!H305</f>
        <v/>
      </c>
      <c r="AR304" t="str">
        <f t="shared" si="130"/>
        <v/>
      </c>
      <c r="AS304" t="str">
        <f t="shared" si="131"/>
        <v/>
      </c>
      <c r="AT304" t="str">
        <f t="shared" si="132"/>
        <v/>
      </c>
      <c r="AU304" s="1220">
        <f>'7 MUs'!N305</f>
        <v>0</v>
      </c>
      <c r="AV304" s="1220" t="str">
        <f>'7 MUs'!O305</f>
        <v/>
      </c>
      <c r="AW304" s="1220" t="str">
        <f>'7 MUs'!P305</f>
        <v/>
      </c>
      <c r="AX304" s="1220">
        <f>'7 MUs'!S305</f>
        <v>0</v>
      </c>
    </row>
    <row r="305" spans="13:50">
      <c r="M305" s="1220">
        <f t="shared" si="107"/>
        <v>0</v>
      </c>
      <c r="N305" s="1220">
        <f t="shared" si="108"/>
        <v>0</v>
      </c>
      <c r="O305" s="1220">
        <f t="shared" si="109"/>
        <v>0</v>
      </c>
      <c r="P305" s="1220">
        <f t="shared" si="110"/>
        <v>0</v>
      </c>
      <c r="Q305" s="1220">
        <f t="shared" si="111"/>
        <v>0</v>
      </c>
      <c r="R305" s="1220">
        <f t="shared" si="112"/>
        <v>0</v>
      </c>
      <c r="S305" s="1220">
        <f t="shared" si="113"/>
        <v>0</v>
      </c>
      <c r="T305" s="1220">
        <f t="shared" si="114"/>
        <v>0</v>
      </c>
      <c r="U305" s="1221">
        <f t="shared" si="115"/>
        <v>0</v>
      </c>
      <c r="V305" s="1220">
        <f t="shared" si="116"/>
        <v>0</v>
      </c>
      <c r="W305" s="1220">
        <f t="shared" si="117"/>
        <v>0</v>
      </c>
      <c r="X305" s="1220">
        <f t="shared" si="118"/>
        <v>0</v>
      </c>
      <c r="Y305" s="1220">
        <f t="shared" si="119"/>
        <v>0</v>
      </c>
      <c r="Z305" s="1220">
        <f t="shared" si="120"/>
        <v>0</v>
      </c>
      <c r="AE305" s="1222">
        <f>'7 MUs'!B306</f>
        <v>0</v>
      </c>
      <c r="AF305" s="1222">
        <f>'7 MUs'!D306</f>
        <v>0</v>
      </c>
      <c r="AG305" t="str">
        <f t="shared" si="121"/>
        <v/>
      </c>
      <c r="AH305" t="str">
        <f t="shared" si="122"/>
        <v/>
      </c>
      <c r="AI305" t="str">
        <f t="shared" si="123"/>
        <v/>
      </c>
      <c r="AJ305" t="str">
        <f t="shared" si="124"/>
        <v/>
      </c>
      <c r="AK305" s="1222">
        <f>'7 MUs'!E306</f>
        <v>0</v>
      </c>
      <c r="AL305" t="str">
        <f t="shared" si="125"/>
        <v/>
      </c>
      <c r="AM305" t="str">
        <f t="shared" si="126"/>
        <v/>
      </c>
      <c r="AN305" t="str">
        <f t="shared" si="127"/>
        <v/>
      </c>
      <c r="AO305" t="str">
        <f t="shared" si="128"/>
        <v/>
      </c>
      <c r="AP305" t="str">
        <f t="shared" si="129"/>
        <v/>
      </c>
      <c r="AQ305" s="1223" t="str">
        <f>'7 MUs'!H306</f>
        <v/>
      </c>
      <c r="AR305" t="str">
        <f t="shared" si="130"/>
        <v/>
      </c>
      <c r="AS305" t="str">
        <f t="shared" si="131"/>
        <v/>
      </c>
      <c r="AT305" t="str">
        <f t="shared" si="132"/>
        <v/>
      </c>
      <c r="AU305" s="1220">
        <f>'7 MUs'!N306</f>
        <v>0</v>
      </c>
      <c r="AV305" s="1220" t="str">
        <f>'7 MUs'!O306</f>
        <v/>
      </c>
      <c r="AW305" s="1220" t="str">
        <f>'7 MUs'!P306</f>
        <v/>
      </c>
      <c r="AX305" s="1220">
        <f>'7 MUs'!S306</f>
        <v>0</v>
      </c>
    </row>
    <row r="306" spans="13:50">
      <c r="M306" s="1220">
        <f t="shared" si="107"/>
        <v>0</v>
      </c>
      <c r="N306" s="1220">
        <f t="shared" si="108"/>
        <v>0</v>
      </c>
      <c r="O306" s="1220">
        <f t="shared" si="109"/>
        <v>0</v>
      </c>
      <c r="P306" s="1220">
        <f t="shared" si="110"/>
        <v>0</v>
      </c>
      <c r="Q306" s="1220">
        <f t="shared" si="111"/>
        <v>0</v>
      </c>
      <c r="R306" s="1220">
        <f t="shared" si="112"/>
        <v>0</v>
      </c>
      <c r="S306" s="1220">
        <f t="shared" si="113"/>
        <v>0</v>
      </c>
      <c r="T306" s="1220">
        <f t="shared" si="114"/>
        <v>0</v>
      </c>
      <c r="U306" s="1221">
        <f t="shared" si="115"/>
        <v>0</v>
      </c>
      <c r="V306" s="1220">
        <f t="shared" si="116"/>
        <v>0</v>
      </c>
      <c r="W306" s="1220">
        <f t="shared" si="117"/>
        <v>0</v>
      </c>
      <c r="X306" s="1220">
        <f t="shared" si="118"/>
        <v>0</v>
      </c>
      <c r="Y306" s="1220">
        <f t="shared" si="119"/>
        <v>0</v>
      </c>
      <c r="Z306" s="1220">
        <f t="shared" si="120"/>
        <v>0</v>
      </c>
      <c r="AE306" s="1222">
        <f>'7 MUs'!B307</f>
        <v>0</v>
      </c>
      <c r="AF306" s="1222">
        <f>'7 MUs'!D307</f>
        <v>0</v>
      </c>
      <c r="AG306" t="str">
        <f t="shared" si="121"/>
        <v/>
      </c>
      <c r="AH306" t="str">
        <f t="shared" si="122"/>
        <v/>
      </c>
      <c r="AI306" t="str">
        <f t="shared" si="123"/>
        <v/>
      </c>
      <c r="AJ306" t="str">
        <f t="shared" si="124"/>
        <v/>
      </c>
      <c r="AK306" s="1222">
        <f>'7 MUs'!E307</f>
        <v>0</v>
      </c>
      <c r="AL306" t="str">
        <f t="shared" si="125"/>
        <v/>
      </c>
      <c r="AM306" t="str">
        <f t="shared" si="126"/>
        <v/>
      </c>
      <c r="AN306" t="str">
        <f t="shared" si="127"/>
        <v/>
      </c>
      <c r="AO306" t="str">
        <f t="shared" si="128"/>
        <v/>
      </c>
      <c r="AP306" t="str">
        <f t="shared" si="129"/>
        <v/>
      </c>
      <c r="AQ306" s="1223" t="str">
        <f>'7 MUs'!H307</f>
        <v/>
      </c>
      <c r="AR306" t="str">
        <f t="shared" si="130"/>
        <v/>
      </c>
      <c r="AS306" t="str">
        <f t="shared" si="131"/>
        <v/>
      </c>
      <c r="AT306" t="str">
        <f t="shared" si="132"/>
        <v/>
      </c>
      <c r="AU306" s="1220">
        <f>'7 MUs'!N307</f>
        <v>0</v>
      </c>
      <c r="AV306" s="1220" t="str">
        <f>'7 MUs'!O307</f>
        <v/>
      </c>
      <c r="AW306" s="1220" t="str">
        <f>'7 MUs'!P307</f>
        <v/>
      </c>
      <c r="AX306" s="1220">
        <f>'7 MUs'!S307</f>
        <v>0</v>
      </c>
    </row>
    <row r="307" spans="13:50">
      <c r="M307" s="1220">
        <f t="shared" si="107"/>
        <v>0</v>
      </c>
      <c r="N307" s="1220">
        <f t="shared" si="108"/>
        <v>0</v>
      </c>
      <c r="O307" s="1220">
        <f t="shared" si="109"/>
        <v>0</v>
      </c>
      <c r="P307" s="1220">
        <f t="shared" si="110"/>
        <v>0</v>
      </c>
      <c r="Q307" s="1220">
        <f t="shared" si="111"/>
        <v>0</v>
      </c>
      <c r="R307" s="1220">
        <f t="shared" si="112"/>
        <v>0</v>
      </c>
      <c r="S307" s="1220">
        <f t="shared" si="113"/>
        <v>0</v>
      </c>
      <c r="T307" s="1220">
        <f t="shared" si="114"/>
        <v>0</v>
      </c>
      <c r="U307" s="1221">
        <f t="shared" si="115"/>
        <v>0</v>
      </c>
      <c r="V307" s="1220">
        <f t="shared" si="116"/>
        <v>0</v>
      </c>
      <c r="W307" s="1220">
        <f t="shared" si="117"/>
        <v>0</v>
      </c>
      <c r="X307" s="1220">
        <f t="shared" si="118"/>
        <v>0</v>
      </c>
      <c r="Y307" s="1220">
        <f t="shared" si="119"/>
        <v>0</v>
      </c>
      <c r="Z307" s="1220">
        <f t="shared" si="120"/>
        <v>0</v>
      </c>
      <c r="AE307" s="1222">
        <f>'7 MUs'!B308</f>
        <v>0</v>
      </c>
      <c r="AF307" s="1222">
        <f>'7 MUs'!D308</f>
        <v>0</v>
      </c>
      <c r="AG307" t="str">
        <f t="shared" si="121"/>
        <v/>
      </c>
      <c r="AH307" t="str">
        <f t="shared" si="122"/>
        <v/>
      </c>
      <c r="AI307" t="str">
        <f t="shared" si="123"/>
        <v/>
      </c>
      <c r="AJ307" t="str">
        <f t="shared" si="124"/>
        <v/>
      </c>
      <c r="AK307" s="1222">
        <f>'7 MUs'!E308</f>
        <v>0</v>
      </c>
      <c r="AL307" t="str">
        <f t="shared" si="125"/>
        <v/>
      </c>
      <c r="AM307" t="str">
        <f t="shared" si="126"/>
        <v/>
      </c>
      <c r="AN307" t="str">
        <f t="shared" si="127"/>
        <v/>
      </c>
      <c r="AO307" t="str">
        <f t="shared" si="128"/>
        <v/>
      </c>
      <c r="AP307" t="str">
        <f t="shared" si="129"/>
        <v/>
      </c>
      <c r="AQ307" s="1223" t="str">
        <f>'7 MUs'!H308</f>
        <v/>
      </c>
      <c r="AR307" t="str">
        <f t="shared" si="130"/>
        <v/>
      </c>
      <c r="AS307" t="str">
        <f t="shared" si="131"/>
        <v/>
      </c>
      <c r="AT307" t="str">
        <f t="shared" si="132"/>
        <v/>
      </c>
      <c r="AU307" s="1220">
        <f>'7 MUs'!N308</f>
        <v>0</v>
      </c>
      <c r="AV307" s="1220" t="str">
        <f>'7 MUs'!O308</f>
        <v/>
      </c>
      <c r="AW307" s="1220" t="str">
        <f>'7 MUs'!P308</f>
        <v/>
      </c>
      <c r="AX307" s="1220">
        <f>'7 MUs'!S308</f>
        <v>0</v>
      </c>
    </row>
    <row r="308" spans="13:50">
      <c r="M308" s="1220">
        <f t="shared" si="107"/>
        <v>0</v>
      </c>
      <c r="N308" s="1220">
        <f t="shared" si="108"/>
        <v>0</v>
      </c>
      <c r="O308" s="1220">
        <f t="shared" si="109"/>
        <v>0</v>
      </c>
      <c r="P308" s="1220">
        <f t="shared" si="110"/>
        <v>0</v>
      </c>
      <c r="Q308" s="1220">
        <f t="shared" si="111"/>
        <v>0</v>
      </c>
      <c r="R308" s="1220">
        <f t="shared" si="112"/>
        <v>0</v>
      </c>
      <c r="S308" s="1220">
        <f t="shared" si="113"/>
        <v>0</v>
      </c>
      <c r="T308" s="1220">
        <f t="shared" si="114"/>
        <v>0</v>
      </c>
      <c r="U308" s="1221">
        <f t="shared" si="115"/>
        <v>0</v>
      </c>
      <c r="V308" s="1220">
        <f t="shared" si="116"/>
        <v>0</v>
      </c>
      <c r="W308" s="1220">
        <f t="shared" si="117"/>
        <v>0</v>
      </c>
      <c r="X308" s="1220">
        <f t="shared" si="118"/>
        <v>0</v>
      </c>
      <c r="Y308" s="1220">
        <f t="shared" si="119"/>
        <v>0</v>
      </c>
      <c r="Z308" s="1220">
        <f t="shared" si="120"/>
        <v>0</v>
      </c>
      <c r="AE308" s="1222">
        <f>'7 MUs'!B309</f>
        <v>0</v>
      </c>
      <c r="AF308" s="1222">
        <f>'7 MUs'!D309</f>
        <v>0</v>
      </c>
      <c r="AG308" t="str">
        <f t="shared" si="121"/>
        <v/>
      </c>
      <c r="AH308" t="str">
        <f t="shared" si="122"/>
        <v/>
      </c>
      <c r="AI308" t="str">
        <f t="shared" si="123"/>
        <v/>
      </c>
      <c r="AJ308" t="str">
        <f t="shared" si="124"/>
        <v/>
      </c>
      <c r="AK308" s="1222">
        <f>'7 MUs'!E309</f>
        <v>0</v>
      </c>
      <c r="AL308" t="str">
        <f t="shared" si="125"/>
        <v/>
      </c>
      <c r="AM308" t="str">
        <f t="shared" si="126"/>
        <v/>
      </c>
      <c r="AN308" t="str">
        <f t="shared" si="127"/>
        <v/>
      </c>
      <c r="AO308" t="str">
        <f t="shared" si="128"/>
        <v/>
      </c>
      <c r="AP308" t="str">
        <f t="shared" si="129"/>
        <v/>
      </c>
      <c r="AQ308" s="1223" t="str">
        <f>'7 MUs'!H309</f>
        <v/>
      </c>
      <c r="AR308" t="str">
        <f t="shared" si="130"/>
        <v/>
      </c>
      <c r="AS308" t="str">
        <f t="shared" si="131"/>
        <v/>
      </c>
      <c r="AT308" t="str">
        <f t="shared" si="132"/>
        <v/>
      </c>
      <c r="AU308" s="1220">
        <f>'7 MUs'!N309</f>
        <v>0</v>
      </c>
      <c r="AV308" s="1220" t="str">
        <f>'7 MUs'!O309</f>
        <v/>
      </c>
      <c r="AW308" s="1220" t="str">
        <f>'7 MUs'!P309</f>
        <v/>
      </c>
      <c r="AX308" s="1220">
        <f>'7 MUs'!S309</f>
        <v>0</v>
      </c>
    </row>
    <row r="309" spans="13:50">
      <c r="M309" s="1220">
        <f t="shared" si="107"/>
        <v>0</v>
      </c>
      <c r="N309" s="1220">
        <f t="shared" si="108"/>
        <v>0</v>
      </c>
      <c r="O309" s="1220">
        <f t="shared" si="109"/>
        <v>0</v>
      </c>
      <c r="P309" s="1220">
        <f t="shared" si="110"/>
        <v>0</v>
      </c>
      <c r="Q309" s="1220">
        <f t="shared" si="111"/>
        <v>0</v>
      </c>
      <c r="R309" s="1220">
        <f t="shared" si="112"/>
        <v>0</v>
      </c>
      <c r="S309" s="1220">
        <f t="shared" si="113"/>
        <v>0</v>
      </c>
      <c r="T309" s="1220">
        <f t="shared" si="114"/>
        <v>0</v>
      </c>
      <c r="U309" s="1221">
        <f t="shared" si="115"/>
        <v>0</v>
      </c>
      <c r="V309" s="1220">
        <f t="shared" si="116"/>
        <v>0</v>
      </c>
      <c r="W309" s="1220">
        <f t="shared" si="117"/>
        <v>0</v>
      </c>
      <c r="X309" s="1220">
        <f t="shared" si="118"/>
        <v>0</v>
      </c>
      <c r="Y309" s="1220">
        <f t="shared" si="119"/>
        <v>0</v>
      </c>
      <c r="Z309" s="1220">
        <f t="shared" si="120"/>
        <v>0</v>
      </c>
      <c r="AE309" s="1222">
        <f>'7 MUs'!B310</f>
        <v>0</v>
      </c>
      <c r="AF309" s="1222">
        <f>'7 MUs'!D310</f>
        <v>0</v>
      </c>
      <c r="AG309" t="str">
        <f t="shared" si="121"/>
        <v/>
      </c>
      <c r="AH309" t="str">
        <f t="shared" si="122"/>
        <v/>
      </c>
      <c r="AI309" t="str">
        <f t="shared" si="123"/>
        <v/>
      </c>
      <c r="AJ309" t="str">
        <f t="shared" si="124"/>
        <v/>
      </c>
      <c r="AK309" s="1222">
        <f>'7 MUs'!E310</f>
        <v>0</v>
      </c>
      <c r="AL309" t="str">
        <f t="shared" si="125"/>
        <v/>
      </c>
      <c r="AM309" t="str">
        <f t="shared" si="126"/>
        <v/>
      </c>
      <c r="AN309" t="str">
        <f t="shared" si="127"/>
        <v/>
      </c>
      <c r="AO309" t="str">
        <f t="shared" si="128"/>
        <v/>
      </c>
      <c r="AP309" t="str">
        <f t="shared" si="129"/>
        <v/>
      </c>
      <c r="AQ309" s="1223" t="str">
        <f>'7 MUs'!H310</f>
        <v/>
      </c>
      <c r="AR309" t="str">
        <f t="shared" si="130"/>
        <v/>
      </c>
      <c r="AS309" t="str">
        <f t="shared" si="131"/>
        <v/>
      </c>
      <c r="AT309" t="str">
        <f t="shared" si="132"/>
        <v/>
      </c>
      <c r="AU309" s="1220">
        <f>'7 MUs'!N310</f>
        <v>0</v>
      </c>
      <c r="AV309" s="1220" t="str">
        <f>'7 MUs'!O310</f>
        <v/>
      </c>
      <c r="AW309" s="1220" t="str">
        <f>'7 MUs'!P310</f>
        <v/>
      </c>
      <c r="AX309" s="1220">
        <f>'7 MUs'!S310</f>
        <v>0</v>
      </c>
    </row>
    <row r="310" spans="13:50">
      <c r="M310" s="1220">
        <f t="shared" si="107"/>
        <v>0</v>
      </c>
      <c r="N310" s="1220">
        <f t="shared" si="108"/>
        <v>0</v>
      </c>
      <c r="O310" s="1220">
        <f t="shared" si="109"/>
        <v>0</v>
      </c>
      <c r="P310" s="1220">
        <f t="shared" si="110"/>
        <v>0</v>
      </c>
      <c r="Q310" s="1220">
        <f t="shared" si="111"/>
        <v>0</v>
      </c>
      <c r="R310" s="1220">
        <f t="shared" si="112"/>
        <v>0</v>
      </c>
      <c r="S310" s="1220">
        <f t="shared" si="113"/>
        <v>0</v>
      </c>
      <c r="T310" s="1220">
        <f t="shared" si="114"/>
        <v>0</v>
      </c>
      <c r="U310" s="1221">
        <f t="shared" si="115"/>
        <v>0</v>
      </c>
      <c r="V310" s="1220">
        <f t="shared" si="116"/>
        <v>0</v>
      </c>
      <c r="W310" s="1220">
        <f t="shared" si="117"/>
        <v>0</v>
      </c>
      <c r="X310" s="1220">
        <f t="shared" si="118"/>
        <v>0</v>
      </c>
      <c r="Y310" s="1220">
        <f t="shared" si="119"/>
        <v>0</v>
      </c>
      <c r="Z310" s="1220">
        <f t="shared" si="120"/>
        <v>0</v>
      </c>
      <c r="AE310" s="1222">
        <f>'7 MUs'!B311</f>
        <v>0</v>
      </c>
      <c r="AF310" s="1222">
        <f>'7 MUs'!D311</f>
        <v>0</v>
      </c>
      <c r="AG310" t="str">
        <f t="shared" si="121"/>
        <v/>
      </c>
      <c r="AH310" t="str">
        <f t="shared" si="122"/>
        <v/>
      </c>
      <c r="AI310" t="str">
        <f t="shared" si="123"/>
        <v/>
      </c>
      <c r="AJ310" t="str">
        <f t="shared" si="124"/>
        <v/>
      </c>
      <c r="AK310" s="1222">
        <f>'7 MUs'!E311</f>
        <v>0</v>
      </c>
      <c r="AL310" t="str">
        <f t="shared" si="125"/>
        <v/>
      </c>
      <c r="AM310" t="str">
        <f t="shared" si="126"/>
        <v/>
      </c>
      <c r="AN310" t="str">
        <f t="shared" si="127"/>
        <v/>
      </c>
      <c r="AO310" t="str">
        <f t="shared" si="128"/>
        <v/>
      </c>
      <c r="AP310" t="str">
        <f t="shared" si="129"/>
        <v/>
      </c>
      <c r="AQ310" s="1223" t="str">
        <f>'7 MUs'!H311</f>
        <v/>
      </c>
      <c r="AR310" t="str">
        <f t="shared" si="130"/>
        <v/>
      </c>
      <c r="AS310" t="str">
        <f t="shared" si="131"/>
        <v/>
      </c>
      <c r="AT310" t="str">
        <f t="shared" si="132"/>
        <v/>
      </c>
      <c r="AU310" s="1220">
        <f>'7 MUs'!N311</f>
        <v>0</v>
      </c>
      <c r="AV310" s="1220" t="str">
        <f>'7 MUs'!O311</f>
        <v/>
      </c>
      <c r="AW310" s="1220" t="str">
        <f>'7 MUs'!P311</f>
        <v/>
      </c>
      <c r="AX310" s="1220">
        <f>'7 MUs'!S311</f>
        <v>0</v>
      </c>
    </row>
    <row r="311" spans="13:50">
      <c r="M311" s="1220">
        <f t="shared" si="107"/>
        <v>0</v>
      </c>
      <c r="N311" s="1220">
        <f t="shared" si="108"/>
        <v>0</v>
      </c>
      <c r="O311" s="1220">
        <f t="shared" si="109"/>
        <v>0</v>
      </c>
      <c r="P311" s="1220">
        <f t="shared" si="110"/>
        <v>0</v>
      </c>
      <c r="Q311" s="1220">
        <f t="shared" si="111"/>
        <v>0</v>
      </c>
      <c r="R311" s="1220">
        <f t="shared" si="112"/>
        <v>0</v>
      </c>
      <c r="S311" s="1220">
        <f t="shared" si="113"/>
        <v>0</v>
      </c>
      <c r="T311" s="1220">
        <f t="shared" si="114"/>
        <v>0</v>
      </c>
      <c r="U311" s="1221">
        <f t="shared" si="115"/>
        <v>0</v>
      </c>
      <c r="V311" s="1220">
        <f t="shared" si="116"/>
        <v>0</v>
      </c>
      <c r="W311" s="1220">
        <f t="shared" si="117"/>
        <v>0</v>
      </c>
      <c r="X311" s="1220">
        <f t="shared" si="118"/>
        <v>0</v>
      </c>
      <c r="Y311" s="1220">
        <f t="shared" si="119"/>
        <v>0</v>
      </c>
      <c r="Z311" s="1220">
        <f t="shared" si="120"/>
        <v>0</v>
      </c>
      <c r="AE311" s="1222">
        <f>'7 MUs'!B312</f>
        <v>0</v>
      </c>
      <c r="AF311" s="1222">
        <f>'7 MUs'!D312</f>
        <v>0</v>
      </c>
      <c r="AG311" t="str">
        <f t="shared" si="121"/>
        <v/>
      </c>
      <c r="AH311" t="str">
        <f t="shared" si="122"/>
        <v/>
      </c>
      <c r="AI311" t="str">
        <f t="shared" si="123"/>
        <v/>
      </c>
      <c r="AJ311" t="str">
        <f t="shared" si="124"/>
        <v/>
      </c>
      <c r="AK311" s="1222">
        <f>'7 MUs'!E312</f>
        <v>0</v>
      </c>
      <c r="AL311" t="str">
        <f t="shared" si="125"/>
        <v/>
      </c>
      <c r="AM311" t="str">
        <f t="shared" si="126"/>
        <v/>
      </c>
      <c r="AN311" t="str">
        <f t="shared" si="127"/>
        <v/>
      </c>
      <c r="AO311" t="str">
        <f t="shared" si="128"/>
        <v/>
      </c>
      <c r="AP311" t="str">
        <f t="shared" si="129"/>
        <v/>
      </c>
      <c r="AQ311" s="1223" t="str">
        <f>'7 MUs'!H312</f>
        <v/>
      </c>
      <c r="AR311" t="str">
        <f t="shared" si="130"/>
        <v/>
      </c>
      <c r="AS311" t="str">
        <f t="shared" si="131"/>
        <v/>
      </c>
      <c r="AT311" t="str">
        <f t="shared" si="132"/>
        <v/>
      </c>
      <c r="AU311" s="1220">
        <f>'7 MUs'!N312</f>
        <v>0</v>
      </c>
      <c r="AV311" s="1220" t="str">
        <f>'7 MUs'!O312</f>
        <v/>
      </c>
      <c r="AW311" s="1220" t="str">
        <f>'7 MUs'!P312</f>
        <v/>
      </c>
      <c r="AX311" s="1220">
        <f>'7 MUs'!S312</f>
        <v>0</v>
      </c>
    </row>
    <row r="312" spans="13:50">
      <c r="M312" s="1220">
        <f t="shared" si="107"/>
        <v>0</v>
      </c>
      <c r="N312" s="1220">
        <f t="shared" si="108"/>
        <v>0</v>
      </c>
      <c r="O312" s="1220">
        <f t="shared" si="109"/>
        <v>0</v>
      </c>
      <c r="P312" s="1220">
        <f t="shared" si="110"/>
        <v>0</v>
      </c>
      <c r="Q312" s="1220">
        <f t="shared" si="111"/>
        <v>0</v>
      </c>
      <c r="R312" s="1220">
        <f t="shared" si="112"/>
        <v>0</v>
      </c>
      <c r="S312" s="1220">
        <f t="shared" si="113"/>
        <v>0</v>
      </c>
      <c r="T312" s="1220">
        <f t="shared" si="114"/>
        <v>0</v>
      </c>
      <c r="U312" s="1221">
        <f t="shared" si="115"/>
        <v>0</v>
      </c>
      <c r="V312" s="1220">
        <f t="shared" si="116"/>
        <v>0</v>
      </c>
      <c r="W312" s="1220">
        <f t="shared" si="117"/>
        <v>0</v>
      </c>
      <c r="X312" s="1220">
        <f t="shared" si="118"/>
        <v>0</v>
      </c>
      <c r="Y312" s="1220">
        <f t="shared" si="119"/>
        <v>0</v>
      </c>
      <c r="Z312" s="1220">
        <f t="shared" si="120"/>
        <v>0</v>
      </c>
      <c r="AE312" s="1222">
        <f>'7 MUs'!B313</f>
        <v>0</v>
      </c>
      <c r="AF312" s="1222">
        <f>'7 MUs'!D313</f>
        <v>0</v>
      </c>
      <c r="AG312" t="str">
        <f t="shared" si="121"/>
        <v/>
      </c>
      <c r="AH312" t="str">
        <f t="shared" si="122"/>
        <v/>
      </c>
      <c r="AI312" t="str">
        <f t="shared" si="123"/>
        <v/>
      </c>
      <c r="AJ312" t="str">
        <f t="shared" si="124"/>
        <v/>
      </c>
      <c r="AK312" s="1222">
        <f>'7 MUs'!E313</f>
        <v>0</v>
      </c>
      <c r="AL312" t="str">
        <f t="shared" si="125"/>
        <v/>
      </c>
      <c r="AM312" t="str">
        <f t="shared" si="126"/>
        <v/>
      </c>
      <c r="AN312" t="str">
        <f t="shared" si="127"/>
        <v/>
      </c>
      <c r="AO312" t="str">
        <f t="shared" si="128"/>
        <v/>
      </c>
      <c r="AP312" t="str">
        <f t="shared" si="129"/>
        <v/>
      </c>
      <c r="AQ312" s="1223" t="str">
        <f>'7 MUs'!H313</f>
        <v/>
      </c>
      <c r="AR312" t="str">
        <f t="shared" si="130"/>
        <v/>
      </c>
      <c r="AS312" t="str">
        <f t="shared" si="131"/>
        <v/>
      </c>
      <c r="AT312" t="str">
        <f t="shared" si="132"/>
        <v/>
      </c>
      <c r="AU312" s="1220">
        <f>'7 MUs'!N313</f>
        <v>0</v>
      </c>
      <c r="AV312" s="1220" t="str">
        <f>'7 MUs'!O313</f>
        <v/>
      </c>
      <c r="AW312" s="1220" t="str">
        <f>'7 MUs'!P313</f>
        <v/>
      </c>
      <c r="AX312" s="1220">
        <f>'7 MUs'!S313</f>
        <v>0</v>
      </c>
    </row>
    <row r="313" spans="13:50">
      <c r="M313" s="1220">
        <f t="shared" si="107"/>
        <v>0</v>
      </c>
      <c r="N313" s="1220">
        <f t="shared" si="108"/>
        <v>0</v>
      </c>
      <c r="O313" s="1220">
        <f t="shared" si="109"/>
        <v>0</v>
      </c>
      <c r="P313" s="1220">
        <f t="shared" si="110"/>
        <v>0</v>
      </c>
      <c r="Q313" s="1220">
        <f t="shared" si="111"/>
        <v>0</v>
      </c>
      <c r="R313" s="1220">
        <f t="shared" si="112"/>
        <v>0</v>
      </c>
      <c r="S313" s="1220">
        <f t="shared" si="113"/>
        <v>0</v>
      </c>
      <c r="T313" s="1220">
        <f t="shared" si="114"/>
        <v>0</v>
      </c>
      <c r="U313" s="1221">
        <f t="shared" si="115"/>
        <v>0</v>
      </c>
      <c r="V313" s="1220">
        <f t="shared" si="116"/>
        <v>0</v>
      </c>
      <c r="W313" s="1220">
        <f t="shared" si="117"/>
        <v>0</v>
      </c>
      <c r="X313" s="1220">
        <f t="shared" si="118"/>
        <v>0</v>
      </c>
      <c r="Y313" s="1220">
        <f t="shared" si="119"/>
        <v>0</v>
      </c>
      <c r="Z313" s="1220">
        <f t="shared" si="120"/>
        <v>0</v>
      </c>
      <c r="AE313" s="1222">
        <f>'7 MUs'!B314</f>
        <v>0</v>
      </c>
      <c r="AF313" s="1222">
        <f>'7 MUs'!D314</f>
        <v>0</v>
      </c>
      <c r="AG313" t="str">
        <f t="shared" si="121"/>
        <v/>
      </c>
      <c r="AH313" t="str">
        <f t="shared" si="122"/>
        <v/>
      </c>
      <c r="AI313" t="str">
        <f t="shared" si="123"/>
        <v/>
      </c>
      <c r="AJ313" t="str">
        <f t="shared" si="124"/>
        <v/>
      </c>
      <c r="AK313" s="1222">
        <f>'7 MUs'!E314</f>
        <v>0</v>
      </c>
      <c r="AL313" t="str">
        <f t="shared" si="125"/>
        <v/>
      </c>
      <c r="AM313" t="str">
        <f t="shared" si="126"/>
        <v/>
      </c>
      <c r="AN313" t="str">
        <f t="shared" si="127"/>
        <v/>
      </c>
      <c r="AO313" t="str">
        <f t="shared" si="128"/>
        <v/>
      </c>
      <c r="AP313" t="str">
        <f t="shared" si="129"/>
        <v/>
      </c>
      <c r="AQ313" s="1223" t="str">
        <f>'7 MUs'!H314</f>
        <v/>
      </c>
      <c r="AR313" t="str">
        <f t="shared" si="130"/>
        <v/>
      </c>
      <c r="AS313" t="str">
        <f t="shared" si="131"/>
        <v/>
      </c>
      <c r="AT313" t="str">
        <f t="shared" si="132"/>
        <v/>
      </c>
      <c r="AU313" s="1220">
        <f>'7 MUs'!N314</f>
        <v>0</v>
      </c>
      <c r="AV313" s="1220" t="str">
        <f>'7 MUs'!O314</f>
        <v/>
      </c>
      <c r="AW313" s="1220" t="str">
        <f>'7 MUs'!P314</f>
        <v/>
      </c>
      <c r="AX313" s="1220">
        <f>'7 MUs'!S314</f>
        <v>0</v>
      </c>
    </row>
    <row r="314" spans="13:50">
      <c r="M314" s="1220">
        <f t="shared" si="107"/>
        <v>0</v>
      </c>
      <c r="N314" s="1220">
        <f t="shared" si="108"/>
        <v>0</v>
      </c>
      <c r="O314" s="1220">
        <f t="shared" si="109"/>
        <v>0</v>
      </c>
      <c r="P314" s="1220">
        <f t="shared" si="110"/>
        <v>0</v>
      </c>
      <c r="Q314" s="1220">
        <f t="shared" si="111"/>
        <v>0</v>
      </c>
      <c r="R314" s="1220">
        <f t="shared" si="112"/>
        <v>0</v>
      </c>
      <c r="S314" s="1220">
        <f t="shared" si="113"/>
        <v>0</v>
      </c>
      <c r="T314" s="1220">
        <f t="shared" si="114"/>
        <v>0</v>
      </c>
      <c r="U314" s="1221">
        <f t="shared" si="115"/>
        <v>0</v>
      </c>
      <c r="V314" s="1220">
        <f t="shared" si="116"/>
        <v>0</v>
      </c>
      <c r="W314" s="1220">
        <f t="shared" si="117"/>
        <v>0</v>
      </c>
      <c r="X314" s="1220">
        <f t="shared" si="118"/>
        <v>0</v>
      </c>
      <c r="Y314" s="1220">
        <f t="shared" si="119"/>
        <v>0</v>
      </c>
      <c r="Z314" s="1220">
        <f t="shared" si="120"/>
        <v>0</v>
      </c>
      <c r="AE314" s="1222">
        <f>'7 MUs'!B315</f>
        <v>0</v>
      </c>
      <c r="AF314" s="1222">
        <f>'7 MUs'!D315</f>
        <v>0</v>
      </c>
      <c r="AG314" t="str">
        <f t="shared" si="121"/>
        <v/>
      </c>
      <c r="AH314" t="str">
        <f t="shared" si="122"/>
        <v/>
      </c>
      <c r="AI314" t="str">
        <f t="shared" si="123"/>
        <v/>
      </c>
      <c r="AJ314" t="str">
        <f t="shared" si="124"/>
        <v/>
      </c>
      <c r="AK314" s="1222">
        <f>'7 MUs'!E315</f>
        <v>0</v>
      </c>
      <c r="AL314" t="str">
        <f t="shared" si="125"/>
        <v/>
      </c>
      <c r="AM314" t="str">
        <f t="shared" si="126"/>
        <v/>
      </c>
      <c r="AN314" t="str">
        <f t="shared" si="127"/>
        <v/>
      </c>
      <c r="AO314" t="str">
        <f t="shared" si="128"/>
        <v/>
      </c>
      <c r="AP314" t="str">
        <f t="shared" si="129"/>
        <v/>
      </c>
      <c r="AQ314" s="1223" t="str">
        <f>'7 MUs'!H315</f>
        <v/>
      </c>
      <c r="AR314" t="str">
        <f t="shared" si="130"/>
        <v/>
      </c>
      <c r="AS314" t="str">
        <f t="shared" si="131"/>
        <v/>
      </c>
      <c r="AT314" t="str">
        <f t="shared" si="132"/>
        <v/>
      </c>
      <c r="AU314" s="1220">
        <f>'7 MUs'!N315</f>
        <v>0</v>
      </c>
      <c r="AV314" s="1220" t="str">
        <f>'7 MUs'!O315</f>
        <v/>
      </c>
      <c r="AW314" s="1220" t="str">
        <f>'7 MUs'!P315</f>
        <v/>
      </c>
      <c r="AX314" s="1220">
        <f>'7 MUs'!S315</f>
        <v>0</v>
      </c>
    </row>
    <row r="315" spans="13:50">
      <c r="M315" s="1220">
        <f t="shared" si="107"/>
        <v>0</v>
      </c>
      <c r="N315" s="1220">
        <f t="shared" si="108"/>
        <v>0</v>
      </c>
      <c r="O315" s="1220">
        <f t="shared" si="109"/>
        <v>0</v>
      </c>
      <c r="P315" s="1220">
        <f t="shared" si="110"/>
        <v>0</v>
      </c>
      <c r="Q315" s="1220">
        <f t="shared" si="111"/>
        <v>0</v>
      </c>
      <c r="R315" s="1220">
        <f t="shared" si="112"/>
        <v>0</v>
      </c>
      <c r="S315" s="1220">
        <f t="shared" si="113"/>
        <v>0</v>
      </c>
      <c r="T315" s="1220">
        <f t="shared" si="114"/>
        <v>0</v>
      </c>
      <c r="U315" s="1221">
        <f t="shared" si="115"/>
        <v>0</v>
      </c>
      <c r="V315" s="1220">
        <f t="shared" si="116"/>
        <v>0</v>
      </c>
      <c r="W315" s="1220">
        <f t="shared" si="117"/>
        <v>0</v>
      </c>
      <c r="X315" s="1220">
        <f t="shared" si="118"/>
        <v>0</v>
      </c>
      <c r="Y315" s="1220">
        <f t="shared" si="119"/>
        <v>0</v>
      </c>
      <c r="Z315" s="1220">
        <f t="shared" si="120"/>
        <v>0</v>
      </c>
      <c r="AE315" s="1222">
        <f>'7 MUs'!B316</f>
        <v>0</v>
      </c>
      <c r="AF315" s="1222">
        <f>'7 MUs'!D316</f>
        <v>0</v>
      </c>
      <c r="AG315" t="str">
        <f t="shared" si="121"/>
        <v/>
      </c>
      <c r="AH315" t="str">
        <f t="shared" si="122"/>
        <v/>
      </c>
      <c r="AI315" t="str">
        <f t="shared" si="123"/>
        <v/>
      </c>
      <c r="AJ315" t="str">
        <f t="shared" si="124"/>
        <v/>
      </c>
      <c r="AK315" s="1222">
        <f>'7 MUs'!E316</f>
        <v>0</v>
      </c>
      <c r="AL315" t="str">
        <f t="shared" si="125"/>
        <v/>
      </c>
      <c r="AM315" t="str">
        <f t="shared" si="126"/>
        <v/>
      </c>
      <c r="AN315" t="str">
        <f t="shared" si="127"/>
        <v/>
      </c>
      <c r="AO315" t="str">
        <f t="shared" si="128"/>
        <v/>
      </c>
      <c r="AP315" t="str">
        <f t="shared" si="129"/>
        <v/>
      </c>
      <c r="AQ315" s="1223" t="str">
        <f>'7 MUs'!H316</f>
        <v/>
      </c>
      <c r="AR315" t="str">
        <f t="shared" si="130"/>
        <v/>
      </c>
      <c r="AS315" t="str">
        <f t="shared" si="131"/>
        <v/>
      </c>
      <c r="AT315" t="str">
        <f t="shared" si="132"/>
        <v/>
      </c>
      <c r="AU315" s="1220">
        <f>'7 MUs'!N316</f>
        <v>0</v>
      </c>
      <c r="AV315" s="1220" t="str">
        <f>'7 MUs'!O316</f>
        <v/>
      </c>
      <c r="AW315" s="1220" t="str">
        <f>'7 MUs'!P316</f>
        <v/>
      </c>
      <c r="AX315" s="1220">
        <f>'7 MUs'!S316</f>
        <v>0</v>
      </c>
    </row>
    <row r="316" spans="13:50">
      <c r="M316" s="1220">
        <f t="shared" si="107"/>
        <v>0</v>
      </c>
      <c r="N316" s="1220">
        <f t="shared" si="108"/>
        <v>0</v>
      </c>
      <c r="O316" s="1220">
        <f t="shared" si="109"/>
        <v>0</v>
      </c>
      <c r="P316" s="1220">
        <f t="shared" si="110"/>
        <v>0</v>
      </c>
      <c r="Q316" s="1220">
        <f t="shared" si="111"/>
        <v>0</v>
      </c>
      <c r="R316" s="1220">
        <f t="shared" si="112"/>
        <v>0</v>
      </c>
      <c r="S316" s="1220">
        <f t="shared" si="113"/>
        <v>0</v>
      </c>
      <c r="T316" s="1220">
        <f t="shared" si="114"/>
        <v>0</v>
      </c>
      <c r="U316" s="1221">
        <f t="shared" si="115"/>
        <v>0</v>
      </c>
      <c r="V316" s="1220">
        <f t="shared" si="116"/>
        <v>0</v>
      </c>
      <c r="W316" s="1220">
        <f t="shared" si="117"/>
        <v>0</v>
      </c>
      <c r="X316" s="1220">
        <f t="shared" si="118"/>
        <v>0</v>
      </c>
      <c r="Y316" s="1220">
        <f t="shared" si="119"/>
        <v>0</v>
      </c>
      <c r="Z316" s="1220">
        <f t="shared" si="120"/>
        <v>0</v>
      </c>
      <c r="AE316" s="1222">
        <f>'7 MUs'!B317</f>
        <v>0</v>
      </c>
      <c r="AF316" s="1222">
        <f>'7 MUs'!D317</f>
        <v>0</v>
      </c>
      <c r="AG316" t="str">
        <f t="shared" si="121"/>
        <v/>
      </c>
      <c r="AH316" t="str">
        <f t="shared" si="122"/>
        <v/>
      </c>
      <c r="AI316" t="str">
        <f t="shared" si="123"/>
        <v/>
      </c>
      <c r="AJ316" t="str">
        <f t="shared" si="124"/>
        <v/>
      </c>
      <c r="AK316" s="1222">
        <f>'7 MUs'!E317</f>
        <v>0</v>
      </c>
      <c r="AL316" t="str">
        <f t="shared" si="125"/>
        <v/>
      </c>
      <c r="AM316" t="str">
        <f t="shared" si="126"/>
        <v/>
      </c>
      <c r="AN316" t="str">
        <f t="shared" si="127"/>
        <v/>
      </c>
      <c r="AO316" t="str">
        <f t="shared" si="128"/>
        <v/>
      </c>
      <c r="AP316" t="str">
        <f t="shared" si="129"/>
        <v/>
      </c>
      <c r="AQ316" s="1223" t="str">
        <f>'7 MUs'!H317</f>
        <v/>
      </c>
      <c r="AR316" t="str">
        <f t="shared" si="130"/>
        <v/>
      </c>
      <c r="AS316" t="str">
        <f t="shared" si="131"/>
        <v/>
      </c>
      <c r="AT316" t="str">
        <f t="shared" si="132"/>
        <v/>
      </c>
      <c r="AU316" s="1220">
        <f>'7 MUs'!N317</f>
        <v>0</v>
      </c>
      <c r="AV316" s="1220" t="str">
        <f>'7 MUs'!O317</f>
        <v/>
      </c>
      <c r="AW316" s="1220" t="str">
        <f>'7 MUs'!P317</f>
        <v/>
      </c>
      <c r="AX316" s="1220">
        <f>'7 MUs'!S317</f>
        <v>0</v>
      </c>
    </row>
    <row r="317" spans="13:50">
      <c r="M317" s="1220">
        <f t="shared" si="107"/>
        <v>0</v>
      </c>
      <c r="N317" s="1220">
        <f t="shared" si="108"/>
        <v>0</v>
      </c>
      <c r="O317" s="1220">
        <f t="shared" si="109"/>
        <v>0</v>
      </c>
      <c r="P317" s="1220">
        <f t="shared" si="110"/>
        <v>0</v>
      </c>
      <c r="Q317" s="1220">
        <f t="shared" si="111"/>
        <v>0</v>
      </c>
      <c r="R317" s="1220">
        <f t="shared" si="112"/>
        <v>0</v>
      </c>
      <c r="S317" s="1220">
        <f t="shared" si="113"/>
        <v>0</v>
      </c>
      <c r="T317" s="1220">
        <f t="shared" si="114"/>
        <v>0</v>
      </c>
      <c r="U317" s="1221">
        <f t="shared" si="115"/>
        <v>0</v>
      </c>
      <c r="V317" s="1220">
        <f t="shared" si="116"/>
        <v>0</v>
      </c>
      <c r="W317" s="1220">
        <f t="shared" si="117"/>
        <v>0</v>
      </c>
      <c r="X317" s="1220">
        <f t="shared" si="118"/>
        <v>0</v>
      </c>
      <c r="Y317" s="1220">
        <f t="shared" si="119"/>
        <v>0</v>
      </c>
      <c r="Z317" s="1220">
        <f t="shared" si="120"/>
        <v>0</v>
      </c>
      <c r="AE317" s="1222">
        <f>'7 MUs'!B318</f>
        <v>0</v>
      </c>
      <c r="AF317" s="1222">
        <f>'7 MUs'!D318</f>
        <v>0</v>
      </c>
      <c r="AG317" t="str">
        <f t="shared" si="121"/>
        <v/>
      </c>
      <c r="AH317" t="str">
        <f t="shared" si="122"/>
        <v/>
      </c>
      <c r="AI317" t="str">
        <f t="shared" si="123"/>
        <v/>
      </c>
      <c r="AJ317" t="str">
        <f t="shared" si="124"/>
        <v/>
      </c>
      <c r="AK317" s="1222">
        <f>'7 MUs'!E318</f>
        <v>0</v>
      </c>
      <c r="AL317" t="str">
        <f t="shared" si="125"/>
        <v/>
      </c>
      <c r="AM317" t="str">
        <f t="shared" si="126"/>
        <v/>
      </c>
      <c r="AN317" t="str">
        <f t="shared" si="127"/>
        <v/>
      </c>
      <c r="AO317" t="str">
        <f t="shared" si="128"/>
        <v/>
      </c>
      <c r="AP317" t="str">
        <f t="shared" si="129"/>
        <v/>
      </c>
      <c r="AQ317" s="1223" t="str">
        <f>'7 MUs'!H318</f>
        <v/>
      </c>
      <c r="AR317" t="str">
        <f t="shared" si="130"/>
        <v/>
      </c>
      <c r="AS317" t="str">
        <f t="shared" si="131"/>
        <v/>
      </c>
      <c r="AT317" t="str">
        <f t="shared" si="132"/>
        <v/>
      </c>
      <c r="AU317" s="1220">
        <f>'7 MUs'!N318</f>
        <v>0</v>
      </c>
      <c r="AV317" s="1220" t="str">
        <f>'7 MUs'!O318</f>
        <v/>
      </c>
      <c r="AW317" s="1220" t="str">
        <f>'7 MUs'!P318</f>
        <v/>
      </c>
      <c r="AX317" s="1220">
        <f>'7 MUs'!S318</f>
        <v>0</v>
      </c>
    </row>
    <row r="318" spans="13:50">
      <c r="M318" s="1220">
        <f t="shared" si="107"/>
        <v>0</v>
      </c>
      <c r="N318" s="1220">
        <f t="shared" si="108"/>
        <v>0</v>
      </c>
      <c r="O318" s="1220">
        <f t="shared" si="109"/>
        <v>0</v>
      </c>
      <c r="P318" s="1220">
        <f t="shared" si="110"/>
        <v>0</v>
      </c>
      <c r="Q318" s="1220">
        <f t="shared" si="111"/>
        <v>0</v>
      </c>
      <c r="R318" s="1220">
        <f t="shared" si="112"/>
        <v>0</v>
      </c>
      <c r="S318" s="1220">
        <f t="shared" si="113"/>
        <v>0</v>
      </c>
      <c r="T318" s="1220">
        <f t="shared" si="114"/>
        <v>0</v>
      </c>
      <c r="U318" s="1221">
        <f t="shared" si="115"/>
        <v>0</v>
      </c>
      <c r="V318" s="1220">
        <f t="shared" si="116"/>
        <v>0</v>
      </c>
      <c r="W318" s="1220">
        <f t="shared" si="117"/>
        <v>0</v>
      </c>
      <c r="X318" s="1220">
        <f t="shared" si="118"/>
        <v>0</v>
      </c>
      <c r="Y318" s="1220">
        <f t="shared" si="119"/>
        <v>0</v>
      </c>
      <c r="Z318" s="1220">
        <f t="shared" si="120"/>
        <v>0</v>
      </c>
      <c r="AE318" s="1222">
        <f>'7 MUs'!B319</f>
        <v>0</v>
      </c>
      <c r="AF318" s="1222">
        <f>'7 MUs'!D319</f>
        <v>0</v>
      </c>
      <c r="AG318" t="str">
        <f t="shared" si="121"/>
        <v/>
      </c>
      <c r="AH318" t="str">
        <f t="shared" si="122"/>
        <v/>
      </c>
      <c r="AI318" t="str">
        <f t="shared" si="123"/>
        <v/>
      </c>
      <c r="AJ318" t="str">
        <f t="shared" si="124"/>
        <v/>
      </c>
      <c r="AK318" s="1222">
        <f>'7 MUs'!E319</f>
        <v>0</v>
      </c>
      <c r="AL318" t="str">
        <f t="shared" si="125"/>
        <v/>
      </c>
      <c r="AM318" t="str">
        <f t="shared" si="126"/>
        <v/>
      </c>
      <c r="AN318" t="str">
        <f t="shared" si="127"/>
        <v/>
      </c>
      <c r="AO318" t="str">
        <f t="shared" si="128"/>
        <v/>
      </c>
      <c r="AP318" t="str">
        <f t="shared" si="129"/>
        <v/>
      </c>
      <c r="AQ318" s="1223" t="str">
        <f>'7 MUs'!H319</f>
        <v/>
      </c>
      <c r="AR318" t="str">
        <f t="shared" si="130"/>
        <v/>
      </c>
      <c r="AS318" t="str">
        <f t="shared" si="131"/>
        <v/>
      </c>
      <c r="AT318" t="str">
        <f t="shared" si="132"/>
        <v/>
      </c>
      <c r="AU318" s="1220">
        <f>'7 MUs'!N319</f>
        <v>0</v>
      </c>
      <c r="AV318" s="1220" t="str">
        <f>'7 MUs'!O319</f>
        <v/>
      </c>
      <c r="AW318" s="1220" t="str">
        <f>'7 MUs'!P319</f>
        <v/>
      </c>
      <c r="AX318" s="1220">
        <f>'7 MUs'!S319</f>
        <v>0</v>
      </c>
    </row>
    <row r="319" spans="13:50">
      <c r="M319" s="1220">
        <f t="shared" si="107"/>
        <v>0</v>
      </c>
      <c r="N319" s="1220">
        <f t="shared" si="108"/>
        <v>0</v>
      </c>
      <c r="O319" s="1220">
        <f t="shared" si="109"/>
        <v>0</v>
      </c>
      <c r="P319" s="1220">
        <f t="shared" si="110"/>
        <v>0</v>
      </c>
      <c r="Q319" s="1220">
        <f t="shared" si="111"/>
        <v>0</v>
      </c>
      <c r="R319" s="1220">
        <f t="shared" si="112"/>
        <v>0</v>
      </c>
      <c r="S319" s="1220">
        <f t="shared" si="113"/>
        <v>0</v>
      </c>
      <c r="T319" s="1220">
        <f t="shared" si="114"/>
        <v>0</v>
      </c>
      <c r="U319" s="1221">
        <f t="shared" si="115"/>
        <v>0</v>
      </c>
      <c r="V319" s="1220">
        <f t="shared" si="116"/>
        <v>0</v>
      </c>
      <c r="W319" s="1220">
        <f t="shared" si="117"/>
        <v>0</v>
      </c>
      <c r="X319" s="1220">
        <f t="shared" si="118"/>
        <v>0</v>
      </c>
      <c r="Y319" s="1220">
        <f t="shared" si="119"/>
        <v>0</v>
      </c>
      <c r="Z319" s="1220">
        <f t="shared" si="120"/>
        <v>0</v>
      </c>
      <c r="AE319" s="1222">
        <f>'7 MUs'!B320</f>
        <v>0</v>
      </c>
      <c r="AF319" s="1222">
        <f>'7 MUs'!D320</f>
        <v>0</v>
      </c>
      <c r="AG319" t="str">
        <f t="shared" si="121"/>
        <v/>
      </c>
      <c r="AH319" t="str">
        <f t="shared" si="122"/>
        <v/>
      </c>
      <c r="AI319" t="str">
        <f t="shared" si="123"/>
        <v/>
      </c>
      <c r="AJ319" t="str">
        <f t="shared" si="124"/>
        <v/>
      </c>
      <c r="AK319" s="1222">
        <f>'7 MUs'!E320</f>
        <v>0</v>
      </c>
      <c r="AL319" t="str">
        <f t="shared" si="125"/>
        <v/>
      </c>
      <c r="AM319" t="str">
        <f t="shared" si="126"/>
        <v/>
      </c>
      <c r="AN319" t="str">
        <f t="shared" si="127"/>
        <v/>
      </c>
      <c r="AO319" t="str">
        <f t="shared" si="128"/>
        <v/>
      </c>
      <c r="AP319" t="str">
        <f t="shared" si="129"/>
        <v/>
      </c>
      <c r="AQ319" s="1223" t="str">
        <f>'7 MUs'!H320</f>
        <v/>
      </c>
      <c r="AR319" t="str">
        <f t="shared" si="130"/>
        <v/>
      </c>
      <c r="AS319" t="str">
        <f t="shared" si="131"/>
        <v/>
      </c>
      <c r="AT319" t="str">
        <f t="shared" si="132"/>
        <v/>
      </c>
      <c r="AU319" s="1220">
        <f>'7 MUs'!N320</f>
        <v>0</v>
      </c>
      <c r="AV319" s="1220" t="str">
        <f>'7 MUs'!O320</f>
        <v/>
      </c>
      <c r="AW319" s="1220" t="str">
        <f>'7 MUs'!P320</f>
        <v/>
      </c>
      <c r="AX319" s="1220">
        <f>'7 MUs'!S320</f>
        <v>0</v>
      </c>
    </row>
    <row r="320" spans="13:50">
      <c r="M320" s="1220">
        <f t="shared" si="107"/>
        <v>0</v>
      </c>
      <c r="N320" s="1220">
        <f t="shared" si="108"/>
        <v>0</v>
      </c>
      <c r="O320" s="1220">
        <f t="shared" si="109"/>
        <v>0</v>
      </c>
      <c r="P320" s="1220">
        <f t="shared" si="110"/>
        <v>0</v>
      </c>
      <c r="Q320" s="1220">
        <f t="shared" si="111"/>
        <v>0</v>
      </c>
      <c r="R320" s="1220">
        <f t="shared" si="112"/>
        <v>0</v>
      </c>
      <c r="S320" s="1220">
        <f t="shared" si="113"/>
        <v>0</v>
      </c>
      <c r="T320" s="1220">
        <f t="shared" si="114"/>
        <v>0</v>
      </c>
      <c r="U320" s="1221">
        <f t="shared" si="115"/>
        <v>0</v>
      </c>
      <c r="V320" s="1220">
        <f t="shared" si="116"/>
        <v>0</v>
      </c>
      <c r="W320" s="1220">
        <f t="shared" si="117"/>
        <v>0</v>
      </c>
      <c r="X320" s="1220">
        <f t="shared" si="118"/>
        <v>0</v>
      </c>
      <c r="Y320" s="1220">
        <f t="shared" si="119"/>
        <v>0</v>
      </c>
      <c r="Z320" s="1220">
        <f t="shared" si="120"/>
        <v>0</v>
      </c>
      <c r="AE320" s="1222">
        <f>'7 MUs'!B321</f>
        <v>0</v>
      </c>
      <c r="AF320" s="1222">
        <f>'7 MUs'!D321</f>
        <v>0</v>
      </c>
      <c r="AG320" t="str">
        <f t="shared" si="121"/>
        <v/>
      </c>
      <c r="AH320" t="str">
        <f t="shared" si="122"/>
        <v/>
      </c>
      <c r="AI320" t="str">
        <f t="shared" si="123"/>
        <v/>
      </c>
      <c r="AJ320" t="str">
        <f t="shared" si="124"/>
        <v/>
      </c>
      <c r="AK320" s="1222">
        <f>'7 MUs'!E321</f>
        <v>0</v>
      </c>
      <c r="AL320" t="str">
        <f t="shared" si="125"/>
        <v/>
      </c>
      <c r="AM320" t="str">
        <f t="shared" si="126"/>
        <v/>
      </c>
      <c r="AN320" t="str">
        <f t="shared" si="127"/>
        <v/>
      </c>
      <c r="AO320" t="str">
        <f t="shared" si="128"/>
        <v/>
      </c>
      <c r="AP320" t="str">
        <f t="shared" si="129"/>
        <v/>
      </c>
      <c r="AQ320" s="1223" t="str">
        <f>'7 MUs'!H321</f>
        <v/>
      </c>
      <c r="AR320" t="str">
        <f t="shared" si="130"/>
        <v/>
      </c>
      <c r="AS320" t="str">
        <f t="shared" si="131"/>
        <v/>
      </c>
      <c r="AT320" t="str">
        <f t="shared" si="132"/>
        <v/>
      </c>
      <c r="AU320" s="1220">
        <f>'7 MUs'!N321</f>
        <v>0</v>
      </c>
      <c r="AV320" s="1220" t="str">
        <f>'7 MUs'!O321</f>
        <v/>
      </c>
      <c r="AW320" s="1220" t="str">
        <f>'7 MUs'!P321</f>
        <v/>
      </c>
      <c r="AX320" s="1220">
        <f>'7 MUs'!S321</f>
        <v>0</v>
      </c>
    </row>
    <row r="321" spans="13:50">
      <c r="M321" s="1220">
        <f t="shared" si="107"/>
        <v>0</v>
      </c>
      <c r="N321" s="1220">
        <f t="shared" si="108"/>
        <v>0</v>
      </c>
      <c r="O321" s="1220">
        <f t="shared" si="109"/>
        <v>0</v>
      </c>
      <c r="P321" s="1220">
        <f t="shared" si="110"/>
        <v>0</v>
      </c>
      <c r="Q321" s="1220">
        <f t="shared" si="111"/>
        <v>0</v>
      </c>
      <c r="R321" s="1220">
        <f t="shared" si="112"/>
        <v>0</v>
      </c>
      <c r="S321" s="1220">
        <f t="shared" si="113"/>
        <v>0</v>
      </c>
      <c r="T321" s="1220">
        <f t="shared" si="114"/>
        <v>0</v>
      </c>
      <c r="U321" s="1221">
        <f t="shared" si="115"/>
        <v>0</v>
      </c>
      <c r="V321" s="1220">
        <f t="shared" si="116"/>
        <v>0</v>
      </c>
      <c r="W321" s="1220">
        <f t="shared" si="117"/>
        <v>0</v>
      </c>
      <c r="X321" s="1220">
        <f t="shared" si="118"/>
        <v>0</v>
      </c>
      <c r="Y321" s="1220">
        <f t="shared" si="119"/>
        <v>0</v>
      </c>
      <c r="Z321" s="1220">
        <f t="shared" si="120"/>
        <v>0</v>
      </c>
      <c r="AE321" s="1222">
        <f>'7 MUs'!B322</f>
        <v>0</v>
      </c>
      <c r="AF321" s="1222">
        <f>'7 MUs'!D322</f>
        <v>0</v>
      </c>
      <c r="AG321" t="str">
        <f t="shared" si="121"/>
        <v/>
      </c>
      <c r="AH321" t="str">
        <f t="shared" si="122"/>
        <v/>
      </c>
      <c r="AI321" t="str">
        <f t="shared" si="123"/>
        <v/>
      </c>
      <c r="AJ321" t="str">
        <f t="shared" si="124"/>
        <v/>
      </c>
      <c r="AK321" s="1222">
        <f>'7 MUs'!E322</f>
        <v>0</v>
      </c>
      <c r="AL321" t="str">
        <f t="shared" si="125"/>
        <v/>
      </c>
      <c r="AM321" t="str">
        <f t="shared" si="126"/>
        <v/>
      </c>
      <c r="AN321" t="str">
        <f t="shared" si="127"/>
        <v/>
      </c>
      <c r="AO321" t="str">
        <f t="shared" si="128"/>
        <v/>
      </c>
      <c r="AP321" t="str">
        <f t="shared" si="129"/>
        <v/>
      </c>
      <c r="AQ321" s="1223" t="str">
        <f>'7 MUs'!H322</f>
        <v/>
      </c>
      <c r="AR321" t="str">
        <f t="shared" si="130"/>
        <v/>
      </c>
      <c r="AS321" t="str">
        <f t="shared" si="131"/>
        <v/>
      </c>
      <c r="AT321" t="str">
        <f t="shared" si="132"/>
        <v/>
      </c>
      <c r="AU321" s="1220">
        <f>'7 MUs'!N322</f>
        <v>0</v>
      </c>
      <c r="AV321" s="1220" t="str">
        <f>'7 MUs'!O322</f>
        <v/>
      </c>
      <c r="AW321" s="1220" t="str">
        <f>'7 MUs'!P322</f>
        <v/>
      </c>
      <c r="AX321" s="1220">
        <f>'7 MUs'!S322</f>
        <v>0</v>
      </c>
    </row>
    <row r="322" spans="13:50">
      <c r="M322" s="1220">
        <f t="shared" si="107"/>
        <v>0</v>
      </c>
      <c r="N322" s="1220">
        <f t="shared" si="108"/>
        <v>0</v>
      </c>
      <c r="O322" s="1220">
        <f t="shared" si="109"/>
        <v>0</v>
      </c>
      <c r="P322" s="1220">
        <f t="shared" si="110"/>
        <v>0</v>
      </c>
      <c r="Q322" s="1220">
        <f t="shared" si="111"/>
        <v>0</v>
      </c>
      <c r="R322" s="1220">
        <f t="shared" si="112"/>
        <v>0</v>
      </c>
      <c r="S322" s="1220">
        <f t="shared" si="113"/>
        <v>0</v>
      </c>
      <c r="T322" s="1220">
        <f t="shared" si="114"/>
        <v>0</v>
      </c>
      <c r="U322" s="1221">
        <f t="shared" si="115"/>
        <v>0</v>
      </c>
      <c r="V322" s="1220">
        <f t="shared" si="116"/>
        <v>0</v>
      </c>
      <c r="W322" s="1220">
        <f t="shared" si="117"/>
        <v>0</v>
      </c>
      <c r="X322" s="1220">
        <f t="shared" si="118"/>
        <v>0</v>
      </c>
      <c r="Y322" s="1220">
        <f t="shared" si="119"/>
        <v>0</v>
      </c>
      <c r="Z322" s="1220">
        <f t="shared" si="120"/>
        <v>0</v>
      </c>
      <c r="AE322" s="1222">
        <f>'7 MUs'!B323</f>
        <v>0</v>
      </c>
      <c r="AF322" s="1222">
        <f>'7 MUs'!D323</f>
        <v>0</v>
      </c>
      <c r="AG322" t="str">
        <f t="shared" si="121"/>
        <v/>
      </c>
      <c r="AH322" t="str">
        <f t="shared" si="122"/>
        <v/>
      </c>
      <c r="AI322" t="str">
        <f t="shared" si="123"/>
        <v/>
      </c>
      <c r="AJ322" t="str">
        <f t="shared" si="124"/>
        <v/>
      </c>
      <c r="AK322" s="1222">
        <f>'7 MUs'!E323</f>
        <v>0</v>
      </c>
      <c r="AL322" t="str">
        <f t="shared" si="125"/>
        <v/>
      </c>
      <c r="AM322" t="str">
        <f t="shared" si="126"/>
        <v/>
      </c>
      <c r="AN322" t="str">
        <f t="shared" si="127"/>
        <v/>
      </c>
      <c r="AO322" t="str">
        <f t="shared" si="128"/>
        <v/>
      </c>
      <c r="AP322" t="str">
        <f t="shared" si="129"/>
        <v/>
      </c>
      <c r="AQ322" s="1223" t="str">
        <f>'7 MUs'!H323</f>
        <v/>
      </c>
      <c r="AR322" t="str">
        <f t="shared" si="130"/>
        <v/>
      </c>
      <c r="AS322" t="str">
        <f t="shared" si="131"/>
        <v/>
      </c>
      <c r="AT322" t="str">
        <f t="shared" si="132"/>
        <v/>
      </c>
      <c r="AU322" s="1220">
        <f>'7 MUs'!N323</f>
        <v>0</v>
      </c>
      <c r="AV322" s="1220" t="str">
        <f>'7 MUs'!O323</f>
        <v/>
      </c>
      <c r="AW322" s="1220" t="str">
        <f>'7 MUs'!P323</f>
        <v/>
      </c>
      <c r="AX322" s="1220">
        <f>'7 MUs'!S323</f>
        <v>0</v>
      </c>
    </row>
    <row r="323" spans="13:50">
      <c r="M323" s="1220">
        <f t="shared" si="107"/>
        <v>0</v>
      </c>
      <c r="N323" s="1220">
        <f t="shared" si="108"/>
        <v>0</v>
      </c>
      <c r="O323" s="1220">
        <f t="shared" si="109"/>
        <v>0</v>
      </c>
      <c r="P323" s="1220">
        <f t="shared" si="110"/>
        <v>0</v>
      </c>
      <c r="Q323" s="1220">
        <f t="shared" si="111"/>
        <v>0</v>
      </c>
      <c r="R323" s="1220">
        <f t="shared" si="112"/>
        <v>0</v>
      </c>
      <c r="S323" s="1220">
        <f t="shared" si="113"/>
        <v>0</v>
      </c>
      <c r="T323" s="1220">
        <f t="shared" si="114"/>
        <v>0</v>
      </c>
      <c r="U323" s="1221">
        <f t="shared" si="115"/>
        <v>0</v>
      </c>
      <c r="V323" s="1220">
        <f t="shared" si="116"/>
        <v>0</v>
      </c>
      <c r="W323" s="1220">
        <f t="shared" si="117"/>
        <v>0</v>
      </c>
      <c r="X323" s="1220">
        <f t="shared" si="118"/>
        <v>0</v>
      </c>
      <c r="Y323" s="1220">
        <f t="shared" si="119"/>
        <v>0</v>
      </c>
      <c r="Z323" s="1220">
        <f t="shared" si="120"/>
        <v>0</v>
      </c>
      <c r="AE323" s="1222">
        <f>'7 MUs'!B324</f>
        <v>0</v>
      </c>
      <c r="AF323" s="1222">
        <f>'7 MUs'!D324</f>
        <v>0</v>
      </c>
      <c r="AG323" t="str">
        <f t="shared" si="121"/>
        <v/>
      </c>
      <c r="AH323" t="str">
        <f t="shared" si="122"/>
        <v/>
      </c>
      <c r="AI323" t="str">
        <f t="shared" si="123"/>
        <v/>
      </c>
      <c r="AJ323" t="str">
        <f t="shared" si="124"/>
        <v/>
      </c>
      <c r="AK323" s="1222">
        <f>'7 MUs'!E324</f>
        <v>0</v>
      </c>
      <c r="AL323" t="str">
        <f t="shared" si="125"/>
        <v/>
      </c>
      <c r="AM323" t="str">
        <f t="shared" si="126"/>
        <v/>
      </c>
      <c r="AN323" t="str">
        <f t="shared" si="127"/>
        <v/>
      </c>
      <c r="AO323" t="str">
        <f t="shared" si="128"/>
        <v/>
      </c>
      <c r="AP323" t="str">
        <f t="shared" si="129"/>
        <v/>
      </c>
      <c r="AQ323" s="1223" t="str">
        <f>'7 MUs'!H324</f>
        <v/>
      </c>
      <c r="AR323" t="str">
        <f t="shared" si="130"/>
        <v/>
      </c>
      <c r="AS323" t="str">
        <f t="shared" si="131"/>
        <v/>
      </c>
      <c r="AT323" t="str">
        <f t="shared" si="132"/>
        <v/>
      </c>
      <c r="AU323" s="1220">
        <f>'7 MUs'!N324</f>
        <v>0</v>
      </c>
      <c r="AV323" s="1220" t="str">
        <f>'7 MUs'!O324</f>
        <v/>
      </c>
      <c r="AW323" s="1220" t="str">
        <f>'7 MUs'!P324</f>
        <v/>
      </c>
      <c r="AX323" s="1220">
        <f>'7 MUs'!S324</f>
        <v>0</v>
      </c>
    </row>
    <row r="324" spans="13:50">
      <c r="M324" s="1220">
        <f t="shared" si="107"/>
        <v>0</v>
      </c>
      <c r="N324" s="1220">
        <f t="shared" si="108"/>
        <v>0</v>
      </c>
      <c r="O324" s="1220">
        <f t="shared" si="109"/>
        <v>0</v>
      </c>
      <c r="P324" s="1220">
        <f t="shared" si="110"/>
        <v>0</v>
      </c>
      <c r="Q324" s="1220">
        <f t="shared" si="111"/>
        <v>0</v>
      </c>
      <c r="R324" s="1220">
        <f t="shared" si="112"/>
        <v>0</v>
      </c>
      <c r="S324" s="1220">
        <f t="shared" si="113"/>
        <v>0</v>
      </c>
      <c r="T324" s="1220">
        <f t="shared" si="114"/>
        <v>0</v>
      </c>
      <c r="U324" s="1221">
        <f t="shared" si="115"/>
        <v>0</v>
      </c>
      <c r="V324" s="1220">
        <f t="shared" si="116"/>
        <v>0</v>
      </c>
      <c r="W324" s="1220">
        <f t="shared" si="117"/>
        <v>0</v>
      </c>
      <c r="X324" s="1220">
        <f t="shared" si="118"/>
        <v>0</v>
      </c>
      <c r="Y324" s="1220">
        <f t="shared" si="119"/>
        <v>0</v>
      </c>
      <c r="Z324" s="1220">
        <f t="shared" si="120"/>
        <v>0</v>
      </c>
      <c r="AE324" s="1222">
        <f>'7 MUs'!B325</f>
        <v>0</v>
      </c>
      <c r="AF324" s="1222">
        <f>'7 MUs'!D325</f>
        <v>0</v>
      </c>
      <c r="AG324" t="str">
        <f t="shared" si="121"/>
        <v/>
      </c>
      <c r="AH324" t="str">
        <f t="shared" si="122"/>
        <v/>
      </c>
      <c r="AI324" t="str">
        <f t="shared" si="123"/>
        <v/>
      </c>
      <c r="AJ324" t="str">
        <f t="shared" si="124"/>
        <v/>
      </c>
      <c r="AK324" s="1222">
        <f>'7 MUs'!E325</f>
        <v>0</v>
      </c>
      <c r="AL324" t="str">
        <f t="shared" si="125"/>
        <v/>
      </c>
      <c r="AM324" t="str">
        <f t="shared" si="126"/>
        <v/>
      </c>
      <c r="AN324" t="str">
        <f t="shared" si="127"/>
        <v/>
      </c>
      <c r="AO324" t="str">
        <f t="shared" si="128"/>
        <v/>
      </c>
      <c r="AP324" t="str">
        <f t="shared" si="129"/>
        <v/>
      </c>
      <c r="AQ324" s="1223" t="str">
        <f>'7 MUs'!H325</f>
        <v/>
      </c>
      <c r="AR324" t="str">
        <f t="shared" si="130"/>
        <v/>
      </c>
      <c r="AS324" t="str">
        <f t="shared" si="131"/>
        <v/>
      </c>
      <c r="AT324" t="str">
        <f t="shared" si="132"/>
        <v/>
      </c>
      <c r="AU324" s="1220">
        <f>'7 MUs'!N325</f>
        <v>0</v>
      </c>
      <c r="AV324" s="1220" t="str">
        <f>'7 MUs'!O325</f>
        <v/>
      </c>
      <c r="AW324" s="1220" t="str">
        <f>'7 MUs'!P325</f>
        <v/>
      </c>
      <c r="AX324" s="1220">
        <f>'7 MUs'!S325</f>
        <v>0</v>
      </c>
    </row>
    <row r="325" spans="13:50">
      <c r="M325" s="1220">
        <f t="shared" si="107"/>
        <v>0</v>
      </c>
      <c r="N325" s="1220">
        <f t="shared" si="108"/>
        <v>0</v>
      </c>
      <c r="O325" s="1220">
        <f t="shared" si="109"/>
        <v>0</v>
      </c>
      <c r="P325" s="1220">
        <f t="shared" si="110"/>
        <v>0</v>
      </c>
      <c r="Q325" s="1220">
        <f t="shared" si="111"/>
        <v>0</v>
      </c>
      <c r="R325" s="1220">
        <f t="shared" si="112"/>
        <v>0</v>
      </c>
      <c r="S325" s="1220">
        <f t="shared" si="113"/>
        <v>0</v>
      </c>
      <c r="T325" s="1220">
        <f t="shared" si="114"/>
        <v>0</v>
      </c>
      <c r="U325" s="1221">
        <f t="shared" si="115"/>
        <v>0</v>
      </c>
      <c r="V325" s="1220">
        <f t="shared" si="116"/>
        <v>0</v>
      </c>
      <c r="W325" s="1220">
        <f t="shared" si="117"/>
        <v>0</v>
      </c>
      <c r="X325" s="1220">
        <f t="shared" si="118"/>
        <v>0</v>
      </c>
      <c r="Y325" s="1220">
        <f t="shared" si="119"/>
        <v>0</v>
      </c>
      <c r="Z325" s="1220">
        <f t="shared" si="120"/>
        <v>0</v>
      </c>
      <c r="AE325" s="1222">
        <f>'7 MUs'!B326</f>
        <v>0</v>
      </c>
      <c r="AF325" s="1222">
        <f>'7 MUs'!D326</f>
        <v>0</v>
      </c>
      <c r="AG325" t="str">
        <f t="shared" si="121"/>
        <v/>
      </c>
      <c r="AH325" t="str">
        <f t="shared" si="122"/>
        <v/>
      </c>
      <c r="AI325" t="str">
        <f t="shared" si="123"/>
        <v/>
      </c>
      <c r="AJ325" t="str">
        <f t="shared" si="124"/>
        <v/>
      </c>
      <c r="AK325" s="1222">
        <f>'7 MUs'!E326</f>
        <v>0</v>
      </c>
      <c r="AL325" t="str">
        <f t="shared" si="125"/>
        <v/>
      </c>
      <c r="AM325" t="str">
        <f t="shared" si="126"/>
        <v/>
      </c>
      <c r="AN325" t="str">
        <f t="shared" si="127"/>
        <v/>
      </c>
      <c r="AO325" t="str">
        <f t="shared" si="128"/>
        <v/>
      </c>
      <c r="AP325" t="str">
        <f t="shared" si="129"/>
        <v/>
      </c>
      <c r="AQ325" s="1223" t="str">
        <f>'7 MUs'!H326</f>
        <v/>
      </c>
      <c r="AR325" t="str">
        <f t="shared" si="130"/>
        <v/>
      </c>
      <c r="AS325" t="str">
        <f t="shared" si="131"/>
        <v/>
      </c>
      <c r="AT325" t="str">
        <f t="shared" si="132"/>
        <v/>
      </c>
      <c r="AU325" s="1220">
        <f>'7 MUs'!N326</f>
        <v>0</v>
      </c>
      <c r="AV325" s="1220" t="str">
        <f>'7 MUs'!O326</f>
        <v/>
      </c>
      <c r="AW325" s="1220" t="str">
        <f>'7 MUs'!P326</f>
        <v/>
      </c>
      <c r="AX325" s="1220">
        <f>'7 MUs'!S326</f>
        <v>0</v>
      </c>
    </row>
    <row r="326" spans="13:50">
      <c r="M326" s="1220">
        <f t="shared" si="107"/>
        <v>0</v>
      </c>
      <c r="N326" s="1220">
        <f t="shared" si="108"/>
        <v>0</v>
      </c>
      <c r="O326" s="1220">
        <f t="shared" si="109"/>
        <v>0</v>
      </c>
      <c r="P326" s="1220">
        <f t="shared" si="110"/>
        <v>0</v>
      </c>
      <c r="Q326" s="1220">
        <f t="shared" si="111"/>
        <v>0</v>
      </c>
      <c r="R326" s="1220">
        <f t="shared" si="112"/>
        <v>0</v>
      </c>
      <c r="S326" s="1220">
        <f t="shared" si="113"/>
        <v>0</v>
      </c>
      <c r="T326" s="1220">
        <f t="shared" si="114"/>
        <v>0</v>
      </c>
      <c r="U326" s="1221">
        <f t="shared" si="115"/>
        <v>0</v>
      </c>
      <c r="V326" s="1220">
        <f t="shared" si="116"/>
        <v>0</v>
      </c>
      <c r="W326" s="1220">
        <f t="shared" si="117"/>
        <v>0</v>
      </c>
      <c r="X326" s="1220">
        <f t="shared" si="118"/>
        <v>0</v>
      </c>
      <c r="Y326" s="1220">
        <f t="shared" si="119"/>
        <v>0</v>
      </c>
      <c r="Z326" s="1220">
        <f t="shared" si="120"/>
        <v>0</v>
      </c>
      <c r="AE326" s="1222">
        <f>'7 MUs'!B327</f>
        <v>0</v>
      </c>
      <c r="AF326" s="1222">
        <f>'7 MUs'!D327</f>
        <v>0</v>
      </c>
      <c r="AG326" t="str">
        <f t="shared" si="121"/>
        <v/>
      </c>
      <c r="AH326" t="str">
        <f t="shared" si="122"/>
        <v/>
      </c>
      <c r="AI326" t="str">
        <f t="shared" si="123"/>
        <v/>
      </c>
      <c r="AJ326" t="str">
        <f t="shared" si="124"/>
        <v/>
      </c>
      <c r="AK326" s="1222">
        <f>'7 MUs'!E327</f>
        <v>0</v>
      </c>
      <c r="AL326" t="str">
        <f t="shared" si="125"/>
        <v/>
      </c>
      <c r="AM326" t="str">
        <f t="shared" si="126"/>
        <v/>
      </c>
      <c r="AN326" t="str">
        <f t="shared" si="127"/>
        <v/>
      </c>
      <c r="AO326" t="str">
        <f t="shared" si="128"/>
        <v/>
      </c>
      <c r="AP326" t="str">
        <f t="shared" si="129"/>
        <v/>
      </c>
      <c r="AQ326" s="1223" t="str">
        <f>'7 MUs'!H327</f>
        <v/>
      </c>
      <c r="AR326" t="str">
        <f t="shared" si="130"/>
        <v/>
      </c>
      <c r="AS326" t="str">
        <f t="shared" si="131"/>
        <v/>
      </c>
      <c r="AT326" t="str">
        <f t="shared" si="132"/>
        <v/>
      </c>
      <c r="AU326" s="1220">
        <f>'7 MUs'!N327</f>
        <v>0</v>
      </c>
      <c r="AV326" s="1220" t="str">
        <f>'7 MUs'!O327</f>
        <v/>
      </c>
      <c r="AW326" s="1220" t="str">
        <f>'7 MUs'!P327</f>
        <v/>
      </c>
      <c r="AX326" s="1220">
        <f>'7 MUs'!S327</f>
        <v>0</v>
      </c>
    </row>
    <row r="327" spans="13:50">
      <c r="M327" s="1220">
        <f t="shared" si="107"/>
        <v>0</v>
      </c>
      <c r="N327" s="1220">
        <f t="shared" si="108"/>
        <v>0</v>
      </c>
      <c r="O327" s="1220">
        <f t="shared" si="109"/>
        <v>0</v>
      </c>
      <c r="P327" s="1220">
        <f t="shared" si="110"/>
        <v>0</v>
      </c>
      <c r="Q327" s="1220">
        <f t="shared" si="111"/>
        <v>0</v>
      </c>
      <c r="R327" s="1220">
        <f t="shared" si="112"/>
        <v>0</v>
      </c>
      <c r="S327" s="1220">
        <f t="shared" si="113"/>
        <v>0</v>
      </c>
      <c r="T327" s="1220">
        <f t="shared" si="114"/>
        <v>0</v>
      </c>
      <c r="U327" s="1221">
        <f t="shared" si="115"/>
        <v>0</v>
      </c>
      <c r="V327" s="1220">
        <f t="shared" si="116"/>
        <v>0</v>
      </c>
      <c r="W327" s="1220">
        <f t="shared" si="117"/>
        <v>0</v>
      </c>
      <c r="X327" s="1220">
        <f t="shared" si="118"/>
        <v>0</v>
      </c>
      <c r="Y327" s="1220">
        <f t="shared" si="119"/>
        <v>0</v>
      </c>
      <c r="Z327" s="1220">
        <f t="shared" si="120"/>
        <v>0</v>
      </c>
      <c r="AE327" s="1222">
        <f>'7 MUs'!B328</f>
        <v>0</v>
      </c>
      <c r="AF327" s="1222">
        <f>'7 MUs'!D328</f>
        <v>0</v>
      </c>
      <c r="AG327" t="str">
        <f t="shared" si="121"/>
        <v/>
      </c>
      <c r="AH327" t="str">
        <f t="shared" si="122"/>
        <v/>
      </c>
      <c r="AI327" t="str">
        <f t="shared" si="123"/>
        <v/>
      </c>
      <c r="AJ327" t="str">
        <f t="shared" si="124"/>
        <v/>
      </c>
      <c r="AK327" s="1222">
        <f>'7 MUs'!E328</f>
        <v>0</v>
      </c>
      <c r="AL327" t="str">
        <f t="shared" si="125"/>
        <v/>
      </c>
      <c r="AM327" t="str">
        <f t="shared" si="126"/>
        <v/>
      </c>
      <c r="AN327" t="str">
        <f t="shared" si="127"/>
        <v/>
      </c>
      <c r="AO327" t="str">
        <f t="shared" si="128"/>
        <v/>
      </c>
      <c r="AP327" t="str">
        <f t="shared" si="129"/>
        <v/>
      </c>
      <c r="AQ327" s="1223" t="str">
        <f>'7 MUs'!H328</f>
        <v/>
      </c>
      <c r="AR327" t="str">
        <f t="shared" si="130"/>
        <v/>
      </c>
      <c r="AS327" t="str">
        <f t="shared" si="131"/>
        <v/>
      </c>
      <c r="AT327" t="str">
        <f t="shared" si="132"/>
        <v/>
      </c>
      <c r="AU327" s="1220">
        <f>'7 MUs'!N328</f>
        <v>0</v>
      </c>
      <c r="AV327" s="1220" t="str">
        <f>'7 MUs'!O328</f>
        <v/>
      </c>
      <c r="AW327" s="1220" t="str">
        <f>'7 MUs'!P328</f>
        <v/>
      </c>
      <c r="AX327" s="1220">
        <f>'7 MUs'!S328</f>
        <v>0</v>
      </c>
    </row>
    <row r="328" spans="13:50">
      <c r="M328" s="1220">
        <f t="shared" si="107"/>
        <v>0</v>
      </c>
      <c r="N328" s="1220">
        <f t="shared" si="108"/>
        <v>0</v>
      </c>
      <c r="O328" s="1220">
        <f t="shared" si="109"/>
        <v>0</v>
      </c>
      <c r="P328" s="1220">
        <f t="shared" si="110"/>
        <v>0</v>
      </c>
      <c r="Q328" s="1220">
        <f t="shared" si="111"/>
        <v>0</v>
      </c>
      <c r="R328" s="1220">
        <f t="shared" si="112"/>
        <v>0</v>
      </c>
      <c r="S328" s="1220">
        <f t="shared" si="113"/>
        <v>0</v>
      </c>
      <c r="T328" s="1220">
        <f t="shared" si="114"/>
        <v>0</v>
      </c>
      <c r="U328" s="1221">
        <f t="shared" si="115"/>
        <v>0</v>
      </c>
      <c r="V328" s="1220">
        <f t="shared" si="116"/>
        <v>0</v>
      </c>
      <c r="W328" s="1220">
        <f t="shared" si="117"/>
        <v>0</v>
      </c>
      <c r="X328" s="1220">
        <f t="shared" si="118"/>
        <v>0</v>
      </c>
      <c r="Y328" s="1220">
        <f t="shared" si="119"/>
        <v>0</v>
      </c>
      <c r="Z328" s="1220">
        <f t="shared" si="120"/>
        <v>0</v>
      </c>
      <c r="AE328" s="1222">
        <f>'7 MUs'!B329</f>
        <v>0</v>
      </c>
      <c r="AF328" s="1222">
        <f>'7 MUs'!D329</f>
        <v>0</v>
      </c>
      <c r="AG328" t="str">
        <f t="shared" si="121"/>
        <v/>
      </c>
      <c r="AH328" t="str">
        <f t="shared" si="122"/>
        <v/>
      </c>
      <c r="AI328" t="str">
        <f t="shared" si="123"/>
        <v/>
      </c>
      <c r="AJ328" t="str">
        <f t="shared" si="124"/>
        <v/>
      </c>
      <c r="AK328" s="1222">
        <f>'7 MUs'!E329</f>
        <v>0</v>
      </c>
      <c r="AL328" t="str">
        <f t="shared" si="125"/>
        <v/>
      </c>
      <c r="AM328" t="str">
        <f t="shared" si="126"/>
        <v/>
      </c>
      <c r="AN328" t="str">
        <f t="shared" si="127"/>
        <v/>
      </c>
      <c r="AO328" t="str">
        <f t="shared" si="128"/>
        <v/>
      </c>
      <c r="AP328" t="str">
        <f t="shared" si="129"/>
        <v/>
      </c>
      <c r="AQ328" s="1223" t="str">
        <f>'7 MUs'!H329</f>
        <v/>
      </c>
      <c r="AR328" t="str">
        <f t="shared" si="130"/>
        <v/>
      </c>
      <c r="AS328" t="str">
        <f t="shared" si="131"/>
        <v/>
      </c>
      <c r="AT328" t="str">
        <f t="shared" si="132"/>
        <v/>
      </c>
      <c r="AU328" s="1220">
        <f>'7 MUs'!N329</f>
        <v>0</v>
      </c>
      <c r="AV328" s="1220" t="str">
        <f>'7 MUs'!O329</f>
        <v/>
      </c>
      <c r="AW328" s="1220" t="str">
        <f>'7 MUs'!P329</f>
        <v/>
      </c>
      <c r="AX328" s="1220">
        <f>'7 MUs'!S329</f>
        <v>0</v>
      </c>
    </row>
    <row r="329" spans="13:50">
      <c r="M329" s="1220">
        <f t="shared" ref="M329:M392" si="133">$AU329</f>
        <v>0</v>
      </c>
      <c r="N329" s="1220">
        <f t="shared" ref="N329:N392" si="134">SUM(O329:Z329)</f>
        <v>0</v>
      </c>
      <c r="O329" s="1220">
        <f t="shared" ref="O329:O392" si="135">IF(AND($AG329="Boreal", $AL329="Non-SLIMF"), $AU329-R329-S329-T329, 0)</f>
        <v>0</v>
      </c>
      <c r="P329" s="1220">
        <f t="shared" ref="P329:P392" si="136">IF(AND($AG329="Temperate", $AL329="Non-SLIMF"), $AU329-S329-T329-R329, 0)</f>
        <v>0</v>
      </c>
      <c r="Q329" s="1220">
        <f t="shared" ref="Q329:Q392" si="137">IF(AND(OR($AG329="Tropical", $AG329="Subtropical"), $AL329="Non-SLIMF"), $AU329-T329-R329-S329, 0)</f>
        <v>0</v>
      </c>
      <c r="R329" s="1220">
        <f t="shared" ref="R329:R392" si="138">IF(AND($AL329="Non-SLIMF", $AR329="Yes"), $AU329, 0)</f>
        <v>0</v>
      </c>
      <c r="S329" s="1220">
        <f t="shared" ref="S329:S392" si="139">IF(AND($AL329="Non-SLIMF", $AR329="No"),IF(($AX329+$AW329&gt;$AU329),($AU329-$AW329),$AX329), 0)</f>
        <v>0</v>
      </c>
      <c r="T329" s="1220">
        <f t="shared" ref="T329:T392" si="140">IF(AND($AL329="Non-SLIMF", $AR329="No"), $AW329, 0)</f>
        <v>0</v>
      </c>
      <c r="U329" s="1221">
        <f t="shared" ref="U329:U392" si="141">IF(AND($AG329="Boreal", OR($AL329="Small forest", $AL329="Low intensity", $AL329="Both SLIMF types")), $AU329-X329-Y329-Z329, 0)</f>
        <v>0</v>
      </c>
      <c r="V329" s="1220">
        <f t="shared" ref="V329:V392" si="142">IF(AND($AG329="Temperate", OR($AL329="Small forest", $AL329="Low intensity", $AL329="Both SLIMF types")), $AU329-Y329-Z329-X329, 0)</f>
        <v>0</v>
      </c>
      <c r="W329" s="1220">
        <f t="shared" ref="W329:W392" si="143">IF(AND(OR($AG329="Tropical", $AG329="Subtropical"), OR($AL329="Small forest", $AL329="Low intensity", $AL329="Both SLIMF types")), $AU329-Z329-Y329-X329, 0)</f>
        <v>0</v>
      </c>
      <c r="X329" s="1220">
        <f t="shared" ref="X329:X392" si="144">IF($AR329="Yes", $AU329-R329, 0)</f>
        <v>0</v>
      </c>
      <c r="Y329" s="1220">
        <f t="shared" ref="Y329:Y392" si="145">IF(OR($AL329="Low intensity",$AL329="Small forest",$AL329="Both SLIMF types"), IF(($AX329+$AW329&gt;$AU329),($AU329-$AW329),$AX329), 0)</f>
        <v>0</v>
      </c>
      <c r="Z329" s="1220">
        <f t="shared" ref="Z329:Z392" si="146">IF(OR($AL329="Low intensity",$AL329="Small forest",$AL329="Both SLIMF types"), $AW329, 0)</f>
        <v>0</v>
      </c>
      <c r="AE329" s="1222">
        <f>'7 MUs'!B330</f>
        <v>0</v>
      </c>
      <c r="AF329" s="1222">
        <f>'7 MUs'!D330</f>
        <v>0</v>
      </c>
      <c r="AG329" t="str">
        <f t="shared" ref="AG329:AG392" si="147">IF(AH329="Boreal","Boreal", IF(AI329="Temperate","Temperate", IF(AJ329="Tropical","Tropical", "")))</f>
        <v/>
      </c>
      <c r="AH329" t="str">
        <f t="shared" ref="AH329:AH392" si="148">IFERROR(IF(MATCH($AF329,$BE$8:$BE$38,0), "Boreal"), "")</f>
        <v/>
      </c>
      <c r="AI329" t="str">
        <f t="shared" ref="AI329:AI392" si="149">IFERROR(IF(MATCH($AF329,$BF$8:$BF$38,0), "Temperate"),"")</f>
        <v/>
      </c>
      <c r="AJ329" t="str">
        <f t="shared" ref="AJ329:AJ392" si="150">IFERROR(IF(MATCH($AF329,$BG$8:$BG$68,0),"Tropical"),"")</f>
        <v/>
      </c>
      <c r="AK329" s="1222">
        <f>'7 MUs'!E330</f>
        <v>0</v>
      </c>
      <c r="AL329" t="str">
        <f t="shared" ref="AL329:AL392" si="151">IF(AM329="Non-SLIMF","Non-SLIMF", IF(AN329="Small forest","Small forest", IF(AO329="Low intensity","Low intensity", IF(AP329="Both SLIMF types","Both SLIMF types", ""))))</f>
        <v/>
      </c>
      <c r="AM329" t="str">
        <f t="shared" ref="AM329:AM392" si="152">IFERROR(IF(MATCH($AK329,BK$8:BK$38,0), "Non-SLIMF"), "")</f>
        <v/>
      </c>
      <c r="AN329" t="str">
        <f t="shared" ref="AN329:AN392" si="153">IFERROR(IF(MATCH($AK329,BL$8:BL$38,0), "Small forest"), "")</f>
        <v/>
      </c>
      <c r="AO329" t="str">
        <f t="shared" ref="AO329:AO392" si="154">IFERROR(IF(MATCH($AK329,BM$8:BM$38,0), "Low intensity"), "")</f>
        <v/>
      </c>
      <c r="AP329" t="str">
        <f t="shared" ref="AP329:AP392" si="155">IFERROR(IF(MATCH($AK329,BN$8:BN$38,0), "Both SLIMF types"), "")</f>
        <v/>
      </c>
      <c r="AQ329" s="1223" t="str">
        <f>'7 MUs'!H330</f>
        <v/>
      </c>
      <c r="AR329" t="str">
        <f t="shared" ref="AR329:AR392" si="156">IF(AS329="Yes","Yes", IF(AT329="No","No", ""))</f>
        <v/>
      </c>
      <c r="AS329" t="str">
        <f t="shared" ref="AS329:AS392" si="157">IFERROR(IF(MATCH($AQ329,$BI$8:$BI$38,0), "Yes"), "")</f>
        <v/>
      </c>
      <c r="AT329" t="str">
        <f t="shared" ref="AT329:AT392" si="158">IFERROR(IF(MATCH($AQ329,$BJ$8:$BJ$38,0), "No"), "")</f>
        <v/>
      </c>
      <c r="AU329" s="1220">
        <f>'7 MUs'!N330</f>
        <v>0</v>
      </c>
      <c r="AV329" s="1220" t="str">
        <f>'7 MUs'!O330</f>
        <v/>
      </c>
      <c r="AW329" s="1220" t="str">
        <f>'7 MUs'!P330</f>
        <v/>
      </c>
      <c r="AX329" s="1220">
        <f>'7 MUs'!S330</f>
        <v>0</v>
      </c>
    </row>
    <row r="330" spans="13:50">
      <c r="M330" s="1220">
        <f t="shared" si="133"/>
        <v>0</v>
      </c>
      <c r="N330" s="1220">
        <f t="shared" si="134"/>
        <v>0</v>
      </c>
      <c r="O330" s="1220">
        <f t="shared" si="135"/>
        <v>0</v>
      </c>
      <c r="P330" s="1220">
        <f t="shared" si="136"/>
        <v>0</v>
      </c>
      <c r="Q330" s="1220">
        <f t="shared" si="137"/>
        <v>0</v>
      </c>
      <c r="R330" s="1220">
        <f t="shared" si="138"/>
        <v>0</v>
      </c>
      <c r="S330" s="1220">
        <f t="shared" si="139"/>
        <v>0</v>
      </c>
      <c r="T330" s="1220">
        <f t="shared" si="140"/>
        <v>0</v>
      </c>
      <c r="U330" s="1221">
        <f t="shared" si="141"/>
        <v>0</v>
      </c>
      <c r="V330" s="1220">
        <f t="shared" si="142"/>
        <v>0</v>
      </c>
      <c r="W330" s="1220">
        <f t="shared" si="143"/>
        <v>0</v>
      </c>
      <c r="X330" s="1220">
        <f t="shared" si="144"/>
        <v>0</v>
      </c>
      <c r="Y330" s="1220">
        <f t="shared" si="145"/>
        <v>0</v>
      </c>
      <c r="Z330" s="1220">
        <f t="shared" si="146"/>
        <v>0</v>
      </c>
      <c r="AE330" s="1222">
        <f>'7 MUs'!B331</f>
        <v>0</v>
      </c>
      <c r="AF330" s="1222">
        <f>'7 MUs'!D331</f>
        <v>0</v>
      </c>
      <c r="AG330" t="str">
        <f t="shared" si="147"/>
        <v/>
      </c>
      <c r="AH330" t="str">
        <f t="shared" si="148"/>
        <v/>
      </c>
      <c r="AI330" t="str">
        <f t="shared" si="149"/>
        <v/>
      </c>
      <c r="AJ330" t="str">
        <f t="shared" si="150"/>
        <v/>
      </c>
      <c r="AK330" s="1222">
        <f>'7 MUs'!E331</f>
        <v>0</v>
      </c>
      <c r="AL330" t="str">
        <f t="shared" si="151"/>
        <v/>
      </c>
      <c r="AM330" t="str">
        <f t="shared" si="152"/>
        <v/>
      </c>
      <c r="AN330" t="str">
        <f t="shared" si="153"/>
        <v/>
      </c>
      <c r="AO330" t="str">
        <f t="shared" si="154"/>
        <v/>
      </c>
      <c r="AP330" t="str">
        <f t="shared" si="155"/>
        <v/>
      </c>
      <c r="AQ330" s="1223" t="str">
        <f>'7 MUs'!H331</f>
        <v/>
      </c>
      <c r="AR330" t="str">
        <f t="shared" si="156"/>
        <v/>
      </c>
      <c r="AS330" t="str">
        <f t="shared" si="157"/>
        <v/>
      </c>
      <c r="AT330" t="str">
        <f t="shared" si="158"/>
        <v/>
      </c>
      <c r="AU330" s="1220">
        <f>'7 MUs'!N331</f>
        <v>0</v>
      </c>
      <c r="AV330" s="1220" t="str">
        <f>'7 MUs'!O331</f>
        <v/>
      </c>
      <c r="AW330" s="1220" t="str">
        <f>'7 MUs'!P331</f>
        <v/>
      </c>
      <c r="AX330" s="1220">
        <f>'7 MUs'!S331</f>
        <v>0</v>
      </c>
    </row>
    <row r="331" spans="13:50">
      <c r="M331" s="1220">
        <f t="shared" si="133"/>
        <v>0</v>
      </c>
      <c r="N331" s="1220">
        <f t="shared" si="134"/>
        <v>0</v>
      </c>
      <c r="O331" s="1220">
        <f t="shared" si="135"/>
        <v>0</v>
      </c>
      <c r="P331" s="1220">
        <f t="shared" si="136"/>
        <v>0</v>
      </c>
      <c r="Q331" s="1220">
        <f t="shared" si="137"/>
        <v>0</v>
      </c>
      <c r="R331" s="1220">
        <f t="shared" si="138"/>
        <v>0</v>
      </c>
      <c r="S331" s="1220">
        <f t="shared" si="139"/>
        <v>0</v>
      </c>
      <c r="T331" s="1220">
        <f t="shared" si="140"/>
        <v>0</v>
      </c>
      <c r="U331" s="1221">
        <f t="shared" si="141"/>
        <v>0</v>
      </c>
      <c r="V331" s="1220">
        <f t="shared" si="142"/>
        <v>0</v>
      </c>
      <c r="W331" s="1220">
        <f t="shared" si="143"/>
        <v>0</v>
      </c>
      <c r="X331" s="1220">
        <f t="shared" si="144"/>
        <v>0</v>
      </c>
      <c r="Y331" s="1220">
        <f t="shared" si="145"/>
        <v>0</v>
      </c>
      <c r="Z331" s="1220">
        <f t="shared" si="146"/>
        <v>0</v>
      </c>
      <c r="AE331" s="1222">
        <f>'7 MUs'!B332</f>
        <v>0</v>
      </c>
      <c r="AF331" s="1222">
        <f>'7 MUs'!D332</f>
        <v>0</v>
      </c>
      <c r="AG331" t="str">
        <f t="shared" si="147"/>
        <v/>
      </c>
      <c r="AH331" t="str">
        <f t="shared" si="148"/>
        <v/>
      </c>
      <c r="AI331" t="str">
        <f t="shared" si="149"/>
        <v/>
      </c>
      <c r="AJ331" t="str">
        <f t="shared" si="150"/>
        <v/>
      </c>
      <c r="AK331" s="1222">
        <f>'7 MUs'!E332</f>
        <v>0</v>
      </c>
      <c r="AL331" t="str">
        <f t="shared" si="151"/>
        <v/>
      </c>
      <c r="AM331" t="str">
        <f t="shared" si="152"/>
        <v/>
      </c>
      <c r="AN331" t="str">
        <f t="shared" si="153"/>
        <v/>
      </c>
      <c r="AO331" t="str">
        <f t="shared" si="154"/>
        <v/>
      </c>
      <c r="AP331" t="str">
        <f t="shared" si="155"/>
        <v/>
      </c>
      <c r="AQ331" s="1223" t="str">
        <f>'7 MUs'!H332</f>
        <v/>
      </c>
      <c r="AR331" t="str">
        <f t="shared" si="156"/>
        <v/>
      </c>
      <c r="AS331" t="str">
        <f t="shared" si="157"/>
        <v/>
      </c>
      <c r="AT331" t="str">
        <f t="shared" si="158"/>
        <v/>
      </c>
      <c r="AU331" s="1220">
        <f>'7 MUs'!N332</f>
        <v>0</v>
      </c>
      <c r="AV331" s="1220" t="str">
        <f>'7 MUs'!O332</f>
        <v/>
      </c>
      <c r="AW331" s="1220" t="str">
        <f>'7 MUs'!P332</f>
        <v/>
      </c>
      <c r="AX331" s="1220">
        <f>'7 MUs'!S332</f>
        <v>0</v>
      </c>
    </row>
    <row r="332" spans="13:50">
      <c r="M332" s="1220">
        <f t="shared" si="133"/>
        <v>0</v>
      </c>
      <c r="N332" s="1220">
        <f t="shared" si="134"/>
        <v>0</v>
      </c>
      <c r="O332" s="1220">
        <f t="shared" si="135"/>
        <v>0</v>
      </c>
      <c r="P332" s="1220">
        <f t="shared" si="136"/>
        <v>0</v>
      </c>
      <c r="Q332" s="1220">
        <f t="shared" si="137"/>
        <v>0</v>
      </c>
      <c r="R332" s="1220">
        <f t="shared" si="138"/>
        <v>0</v>
      </c>
      <c r="S332" s="1220">
        <f t="shared" si="139"/>
        <v>0</v>
      </c>
      <c r="T332" s="1220">
        <f t="shared" si="140"/>
        <v>0</v>
      </c>
      <c r="U332" s="1221">
        <f t="shared" si="141"/>
        <v>0</v>
      </c>
      <c r="V332" s="1220">
        <f t="shared" si="142"/>
        <v>0</v>
      </c>
      <c r="W332" s="1220">
        <f t="shared" si="143"/>
        <v>0</v>
      </c>
      <c r="X332" s="1220">
        <f t="shared" si="144"/>
        <v>0</v>
      </c>
      <c r="Y332" s="1220">
        <f t="shared" si="145"/>
        <v>0</v>
      </c>
      <c r="Z332" s="1220">
        <f t="shared" si="146"/>
        <v>0</v>
      </c>
      <c r="AE332" s="1222">
        <f>'7 MUs'!B333</f>
        <v>0</v>
      </c>
      <c r="AF332" s="1222">
        <f>'7 MUs'!D333</f>
        <v>0</v>
      </c>
      <c r="AG332" t="str">
        <f t="shared" si="147"/>
        <v/>
      </c>
      <c r="AH332" t="str">
        <f t="shared" si="148"/>
        <v/>
      </c>
      <c r="AI332" t="str">
        <f t="shared" si="149"/>
        <v/>
      </c>
      <c r="AJ332" t="str">
        <f t="shared" si="150"/>
        <v/>
      </c>
      <c r="AK332" s="1222">
        <f>'7 MUs'!E333</f>
        <v>0</v>
      </c>
      <c r="AL332" t="str">
        <f t="shared" si="151"/>
        <v/>
      </c>
      <c r="AM332" t="str">
        <f t="shared" si="152"/>
        <v/>
      </c>
      <c r="AN332" t="str">
        <f t="shared" si="153"/>
        <v/>
      </c>
      <c r="AO332" t="str">
        <f t="shared" si="154"/>
        <v/>
      </c>
      <c r="AP332" t="str">
        <f t="shared" si="155"/>
        <v/>
      </c>
      <c r="AQ332" s="1223" t="str">
        <f>'7 MUs'!H333</f>
        <v/>
      </c>
      <c r="AR332" t="str">
        <f t="shared" si="156"/>
        <v/>
      </c>
      <c r="AS332" t="str">
        <f t="shared" si="157"/>
        <v/>
      </c>
      <c r="AT332" t="str">
        <f t="shared" si="158"/>
        <v/>
      </c>
      <c r="AU332" s="1220">
        <f>'7 MUs'!N333</f>
        <v>0</v>
      </c>
      <c r="AV332" s="1220" t="str">
        <f>'7 MUs'!O333</f>
        <v/>
      </c>
      <c r="AW332" s="1220" t="str">
        <f>'7 MUs'!P333</f>
        <v/>
      </c>
      <c r="AX332" s="1220">
        <f>'7 MUs'!S333</f>
        <v>0</v>
      </c>
    </row>
    <row r="333" spans="13:50">
      <c r="M333" s="1220">
        <f t="shared" si="133"/>
        <v>0</v>
      </c>
      <c r="N333" s="1220">
        <f t="shared" si="134"/>
        <v>0</v>
      </c>
      <c r="O333" s="1220">
        <f t="shared" si="135"/>
        <v>0</v>
      </c>
      <c r="P333" s="1220">
        <f t="shared" si="136"/>
        <v>0</v>
      </c>
      <c r="Q333" s="1220">
        <f t="shared" si="137"/>
        <v>0</v>
      </c>
      <c r="R333" s="1220">
        <f t="shared" si="138"/>
        <v>0</v>
      </c>
      <c r="S333" s="1220">
        <f t="shared" si="139"/>
        <v>0</v>
      </c>
      <c r="T333" s="1220">
        <f t="shared" si="140"/>
        <v>0</v>
      </c>
      <c r="U333" s="1221">
        <f t="shared" si="141"/>
        <v>0</v>
      </c>
      <c r="V333" s="1220">
        <f t="shared" si="142"/>
        <v>0</v>
      </c>
      <c r="W333" s="1220">
        <f t="shared" si="143"/>
        <v>0</v>
      </c>
      <c r="X333" s="1220">
        <f t="shared" si="144"/>
        <v>0</v>
      </c>
      <c r="Y333" s="1220">
        <f t="shared" si="145"/>
        <v>0</v>
      </c>
      <c r="Z333" s="1220">
        <f t="shared" si="146"/>
        <v>0</v>
      </c>
      <c r="AE333" s="1222">
        <f>'7 MUs'!B334</f>
        <v>0</v>
      </c>
      <c r="AF333" s="1222">
        <f>'7 MUs'!D334</f>
        <v>0</v>
      </c>
      <c r="AG333" t="str">
        <f t="shared" si="147"/>
        <v/>
      </c>
      <c r="AH333" t="str">
        <f t="shared" si="148"/>
        <v/>
      </c>
      <c r="AI333" t="str">
        <f t="shared" si="149"/>
        <v/>
      </c>
      <c r="AJ333" t="str">
        <f t="shared" si="150"/>
        <v/>
      </c>
      <c r="AK333" s="1222">
        <f>'7 MUs'!E334</f>
        <v>0</v>
      </c>
      <c r="AL333" t="str">
        <f t="shared" si="151"/>
        <v/>
      </c>
      <c r="AM333" t="str">
        <f t="shared" si="152"/>
        <v/>
      </c>
      <c r="AN333" t="str">
        <f t="shared" si="153"/>
        <v/>
      </c>
      <c r="AO333" t="str">
        <f t="shared" si="154"/>
        <v/>
      </c>
      <c r="AP333" t="str">
        <f t="shared" si="155"/>
        <v/>
      </c>
      <c r="AQ333" s="1223" t="str">
        <f>'7 MUs'!H334</f>
        <v/>
      </c>
      <c r="AR333" t="str">
        <f t="shared" si="156"/>
        <v/>
      </c>
      <c r="AS333" t="str">
        <f t="shared" si="157"/>
        <v/>
      </c>
      <c r="AT333" t="str">
        <f t="shared" si="158"/>
        <v/>
      </c>
      <c r="AU333" s="1220">
        <f>'7 MUs'!N334</f>
        <v>0</v>
      </c>
      <c r="AV333" s="1220" t="str">
        <f>'7 MUs'!O334</f>
        <v/>
      </c>
      <c r="AW333" s="1220" t="str">
        <f>'7 MUs'!P334</f>
        <v/>
      </c>
      <c r="AX333" s="1220">
        <f>'7 MUs'!S334</f>
        <v>0</v>
      </c>
    </row>
    <row r="334" spans="13:50">
      <c r="M334" s="1220">
        <f t="shared" si="133"/>
        <v>0</v>
      </c>
      <c r="N334" s="1220">
        <f t="shared" si="134"/>
        <v>0</v>
      </c>
      <c r="O334" s="1220">
        <f t="shared" si="135"/>
        <v>0</v>
      </c>
      <c r="P334" s="1220">
        <f t="shared" si="136"/>
        <v>0</v>
      </c>
      <c r="Q334" s="1220">
        <f t="shared" si="137"/>
        <v>0</v>
      </c>
      <c r="R334" s="1220">
        <f t="shared" si="138"/>
        <v>0</v>
      </c>
      <c r="S334" s="1220">
        <f t="shared" si="139"/>
        <v>0</v>
      </c>
      <c r="T334" s="1220">
        <f t="shared" si="140"/>
        <v>0</v>
      </c>
      <c r="U334" s="1221">
        <f t="shared" si="141"/>
        <v>0</v>
      </c>
      <c r="V334" s="1220">
        <f t="shared" si="142"/>
        <v>0</v>
      </c>
      <c r="W334" s="1220">
        <f t="shared" si="143"/>
        <v>0</v>
      </c>
      <c r="X334" s="1220">
        <f t="shared" si="144"/>
        <v>0</v>
      </c>
      <c r="Y334" s="1220">
        <f t="shared" si="145"/>
        <v>0</v>
      </c>
      <c r="Z334" s="1220">
        <f t="shared" si="146"/>
        <v>0</v>
      </c>
      <c r="AE334" s="1222">
        <f>'7 MUs'!B335</f>
        <v>0</v>
      </c>
      <c r="AF334" s="1222">
        <f>'7 MUs'!D335</f>
        <v>0</v>
      </c>
      <c r="AG334" t="str">
        <f t="shared" si="147"/>
        <v/>
      </c>
      <c r="AH334" t="str">
        <f t="shared" si="148"/>
        <v/>
      </c>
      <c r="AI334" t="str">
        <f t="shared" si="149"/>
        <v/>
      </c>
      <c r="AJ334" t="str">
        <f t="shared" si="150"/>
        <v/>
      </c>
      <c r="AK334" s="1222">
        <f>'7 MUs'!E335</f>
        <v>0</v>
      </c>
      <c r="AL334" t="str">
        <f t="shared" si="151"/>
        <v/>
      </c>
      <c r="AM334" t="str">
        <f t="shared" si="152"/>
        <v/>
      </c>
      <c r="AN334" t="str">
        <f t="shared" si="153"/>
        <v/>
      </c>
      <c r="AO334" t="str">
        <f t="shared" si="154"/>
        <v/>
      </c>
      <c r="AP334" t="str">
        <f t="shared" si="155"/>
        <v/>
      </c>
      <c r="AQ334" s="1223" t="str">
        <f>'7 MUs'!H335</f>
        <v/>
      </c>
      <c r="AR334" t="str">
        <f t="shared" si="156"/>
        <v/>
      </c>
      <c r="AS334" t="str">
        <f t="shared" si="157"/>
        <v/>
      </c>
      <c r="AT334" t="str">
        <f t="shared" si="158"/>
        <v/>
      </c>
      <c r="AU334" s="1220">
        <f>'7 MUs'!N335</f>
        <v>0</v>
      </c>
      <c r="AV334" s="1220" t="str">
        <f>'7 MUs'!O335</f>
        <v/>
      </c>
      <c r="AW334" s="1220" t="str">
        <f>'7 MUs'!P335</f>
        <v/>
      </c>
      <c r="AX334" s="1220">
        <f>'7 MUs'!S335</f>
        <v>0</v>
      </c>
    </row>
    <row r="335" spans="13:50">
      <c r="M335" s="1220">
        <f t="shared" si="133"/>
        <v>0</v>
      </c>
      <c r="N335" s="1220">
        <f t="shared" si="134"/>
        <v>0</v>
      </c>
      <c r="O335" s="1220">
        <f t="shared" si="135"/>
        <v>0</v>
      </c>
      <c r="P335" s="1220">
        <f t="shared" si="136"/>
        <v>0</v>
      </c>
      <c r="Q335" s="1220">
        <f t="shared" si="137"/>
        <v>0</v>
      </c>
      <c r="R335" s="1220">
        <f t="shared" si="138"/>
        <v>0</v>
      </c>
      <c r="S335" s="1220">
        <f t="shared" si="139"/>
        <v>0</v>
      </c>
      <c r="T335" s="1220">
        <f t="shared" si="140"/>
        <v>0</v>
      </c>
      <c r="U335" s="1221">
        <f t="shared" si="141"/>
        <v>0</v>
      </c>
      <c r="V335" s="1220">
        <f t="shared" si="142"/>
        <v>0</v>
      </c>
      <c r="W335" s="1220">
        <f t="shared" si="143"/>
        <v>0</v>
      </c>
      <c r="X335" s="1220">
        <f t="shared" si="144"/>
        <v>0</v>
      </c>
      <c r="Y335" s="1220">
        <f t="shared" si="145"/>
        <v>0</v>
      </c>
      <c r="Z335" s="1220">
        <f t="shared" si="146"/>
        <v>0</v>
      </c>
      <c r="AE335" s="1222">
        <f>'7 MUs'!B336</f>
        <v>0</v>
      </c>
      <c r="AF335" s="1222">
        <f>'7 MUs'!D336</f>
        <v>0</v>
      </c>
      <c r="AG335" t="str">
        <f t="shared" si="147"/>
        <v/>
      </c>
      <c r="AH335" t="str">
        <f t="shared" si="148"/>
        <v/>
      </c>
      <c r="AI335" t="str">
        <f t="shared" si="149"/>
        <v/>
      </c>
      <c r="AJ335" t="str">
        <f t="shared" si="150"/>
        <v/>
      </c>
      <c r="AK335" s="1222">
        <f>'7 MUs'!E336</f>
        <v>0</v>
      </c>
      <c r="AL335" t="str">
        <f t="shared" si="151"/>
        <v/>
      </c>
      <c r="AM335" t="str">
        <f t="shared" si="152"/>
        <v/>
      </c>
      <c r="AN335" t="str">
        <f t="shared" si="153"/>
        <v/>
      </c>
      <c r="AO335" t="str">
        <f t="shared" si="154"/>
        <v/>
      </c>
      <c r="AP335" t="str">
        <f t="shared" si="155"/>
        <v/>
      </c>
      <c r="AQ335" s="1223" t="str">
        <f>'7 MUs'!H336</f>
        <v/>
      </c>
      <c r="AR335" t="str">
        <f t="shared" si="156"/>
        <v/>
      </c>
      <c r="AS335" t="str">
        <f t="shared" si="157"/>
        <v/>
      </c>
      <c r="AT335" t="str">
        <f t="shared" si="158"/>
        <v/>
      </c>
      <c r="AU335" s="1220">
        <f>'7 MUs'!N336</f>
        <v>0</v>
      </c>
      <c r="AV335" s="1220" t="str">
        <f>'7 MUs'!O336</f>
        <v/>
      </c>
      <c r="AW335" s="1220" t="str">
        <f>'7 MUs'!P336</f>
        <v/>
      </c>
      <c r="AX335" s="1220">
        <f>'7 MUs'!S336</f>
        <v>0</v>
      </c>
    </row>
    <row r="336" spans="13:50">
      <c r="M336" s="1220">
        <f t="shared" si="133"/>
        <v>0</v>
      </c>
      <c r="N336" s="1220">
        <f t="shared" si="134"/>
        <v>0</v>
      </c>
      <c r="O336" s="1220">
        <f t="shared" si="135"/>
        <v>0</v>
      </c>
      <c r="P336" s="1220">
        <f t="shared" si="136"/>
        <v>0</v>
      </c>
      <c r="Q336" s="1220">
        <f t="shared" si="137"/>
        <v>0</v>
      </c>
      <c r="R336" s="1220">
        <f t="shared" si="138"/>
        <v>0</v>
      </c>
      <c r="S336" s="1220">
        <f t="shared" si="139"/>
        <v>0</v>
      </c>
      <c r="T336" s="1220">
        <f t="shared" si="140"/>
        <v>0</v>
      </c>
      <c r="U336" s="1221">
        <f t="shared" si="141"/>
        <v>0</v>
      </c>
      <c r="V336" s="1220">
        <f t="shared" si="142"/>
        <v>0</v>
      </c>
      <c r="W336" s="1220">
        <f t="shared" si="143"/>
        <v>0</v>
      </c>
      <c r="X336" s="1220">
        <f t="shared" si="144"/>
        <v>0</v>
      </c>
      <c r="Y336" s="1220">
        <f t="shared" si="145"/>
        <v>0</v>
      </c>
      <c r="Z336" s="1220">
        <f t="shared" si="146"/>
        <v>0</v>
      </c>
      <c r="AE336" s="1222">
        <f>'7 MUs'!B337</f>
        <v>0</v>
      </c>
      <c r="AF336" s="1222">
        <f>'7 MUs'!D337</f>
        <v>0</v>
      </c>
      <c r="AG336" t="str">
        <f t="shared" si="147"/>
        <v/>
      </c>
      <c r="AH336" t="str">
        <f t="shared" si="148"/>
        <v/>
      </c>
      <c r="AI336" t="str">
        <f t="shared" si="149"/>
        <v/>
      </c>
      <c r="AJ336" t="str">
        <f t="shared" si="150"/>
        <v/>
      </c>
      <c r="AK336" s="1222">
        <f>'7 MUs'!E337</f>
        <v>0</v>
      </c>
      <c r="AL336" t="str">
        <f t="shared" si="151"/>
        <v/>
      </c>
      <c r="AM336" t="str">
        <f t="shared" si="152"/>
        <v/>
      </c>
      <c r="AN336" t="str">
        <f t="shared" si="153"/>
        <v/>
      </c>
      <c r="AO336" t="str">
        <f t="shared" si="154"/>
        <v/>
      </c>
      <c r="AP336" t="str">
        <f t="shared" si="155"/>
        <v/>
      </c>
      <c r="AQ336" s="1223" t="str">
        <f>'7 MUs'!H337</f>
        <v/>
      </c>
      <c r="AR336" t="str">
        <f t="shared" si="156"/>
        <v/>
      </c>
      <c r="AS336" t="str">
        <f t="shared" si="157"/>
        <v/>
      </c>
      <c r="AT336" t="str">
        <f t="shared" si="158"/>
        <v/>
      </c>
      <c r="AU336" s="1220">
        <f>'7 MUs'!N337</f>
        <v>0</v>
      </c>
      <c r="AV336" s="1220" t="str">
        <f>'7 MUs'!O337</f>
        <v/>
      </c>
      <c r="AW336" s="1220" t="str">
        <f>'7 MUs'!P337</f>
        <v/>
      </c>
      <c r="AX336" s="1220">
        <f>'7 MUs'!S337</f>
        <v>0</v>
      </c>
    </row>
    <row r="337" spans="13:50">
      <c r="M337" s="1220">
        <f t="shared" si="133"/>
        <v>0</v>
      </c>
      <c r="N337" s="1220">
        <f t="shared" si="134"/>
        <v>0</v>
      </c>
      <c r="O337" s="1220">
        <f t="shared" si="135"/>
        <v>0</v>
      </c>
      <c r="P337" s="1220">
        <f t="shared" si="136"/>
        <v>0</v>
      </c>
      <c r="Q337" s="1220">
        <f t="shared" si="137"/>
        <v>0</v>
      </c>
      <c r="R337" s="1220">
        <f t="shared" si="138"/>
        <v>0</v>
      </c>
      <c r="S337" s="1220">
        <f t="shared" si="139"/>
        <v>0</v>
      </c>
      <c r="T337" s="1220">
        <f t="shared" si="140"/>
        <v>0</v>
      </c>
      <c r="U337" s="1221">
        <f t="shared" si="141"/>
        <v>0</v>
      </c>
      <c r="V337" s="1220">
        <f t="shared" si="142"/>
        <v>0</v>
      </c>
      <c r="W337" s="1220">
        <f t="shared" si="143"/>
        <v>0</v>
      </c>
      <c r="X337" s="1220">
        <f t="shared" si="144"/>
        <v>0</v>
      </c>
      <c r="Y337" s="1220">
        <f t="shared" si="145"/>
        <v>0</v>
      </c>
      <c r="Z337" s="1220">
        <f t="shared" si="146"/>
        <v>0</v>
      </c>
      <c r="AE337" s="1222">
        <f>'7 MUs'!B338</f>
        <v>0</v>
      </c>
      <c r="AF337" s="1222">
        <f>'7 MUs'!D338</f>
        <v>0</v>
      </c>
      <c r="AG337" t="str">
        <f t="shared" si="147"/>
        <v/>
      </c>
      <c r="AH337" t="str">
        <f t="shared" si="148"/>
        <v/>
      </c>
      <c r="AI337" t="str">
        <f t="shared" si="149"/>
        <v/>
      </c>
      <c r="AJ337" t="str">
        <f t="shared" si="150"/>
        <v/>
      </c>
      <c r="AK337" s="1222">
        <f>'7 MUs'!E338</f>
        <v>0</v>
      </c>
      <c r="AL337" t="str">
        <f t="shared" si="151"/>
        <v/>
      </c>
      <c r="AM337" t="str">
        <f t="shared" si="152"/>
        <v/>
      </c>
      <c r="AN337" t="str">
        <f t="shared" si="153"/>
        <v/>
      </c>
      <c r="AO337" t="str">
        <f t="shared" si="154"/>
        <v/>
      </c>
      <c r="AP337" t="str">
        <f t="shared" si="155"/>
        <v/>
      </c>
      <c r="AQ337" s="1223" t="str">
        <f>'7 MUs'!H338</f>
        <v/>
      </c>
      <c r="AR337" t="str">
        <f t="shared" si="156"/>
        <v/>
      </c>
      <c r="AS337" t="str">
        <f t="shared" si="157"/>
        <v/>
      </c>
      <c r="AT337" t="str">
        <f t="shared" si="158"/>
        <v/>
      </c>
      <c r="AU337" s="1220">
        <f>'7 MUs'!N338</f>
        <v>0</v>
      </c>
      <c r="AV337" s="1220" t="str">
        <f>'7 MUs'!O338</f>
        <v/>
      </c>
      <c r="AW337" s="1220" t="str">
        <f>'7 MUs'!P338</f>
        <v/>
      </c>
      <c r="AX337" s="1220">
        <f>'7 MUs'!S338</f>
        <v>0</v>
      </c>
    </row>
    <row r="338" spans="13:50">
      <c r="M338" s="1220">
        <f t="shared" si="133"/>
        <v>0</v>
      </c>
      <c r="N338" s="1220">
        <f t="shared" si="134"/>
        <v>0</v>
      </c>
      <c r="O338" s="1220">
        <f t="shared" si="135"/>
        <v>0</v>
      </c>
      <c r="P338" s="1220">
        <f t="shared" si="136"/>
        <v>0</v>
      </c>
      <c r="Q338" s="1220">
        <f t="shared" si="137"/>
        <v>0</v>
      </c>
      <c r="R338" s="1220">
        <f t="shared" si="138"/>
        <v>0</v>
      </c>
      <c r="S338" s="1220">
        <f t="shared" si="139"/>
        <v>0</v>
      </c>
      <c r="T338" s="1220">
        <f t="shared" si="140"/>
        <v>0</v>
      </c>
      <c r="U338" s="1221">
        <f t="shared" si="141"/>
        <v>0</v>
      </c>
      <c r="V338" s="1220">
        <f t="shared" si="142"/>
        <v>0</v>
      </c>
      <c r="W338" s="1220">
        <f t="shared" si="143"/>
        <v>0</v>
      </c>
      <c r="X338" s="1220">
        <f t="shared" si="144"/>
        <v>0</v>
      </c>
      <c r="Y338" s="1220">
        <f t="shared" si="145"/>
        <v>0</v>
      </c>
      <c r="Z338" s="1220">
        <f t="shared" si="146"/>
        <v>0</v>
      </c>
      <c r="AE338" s="1222">
        <f>'7 MUs'!B339</f>
        <v>0</v>
      </c>
      <c r="AF338" s="1222">
        <f>'7 MUs'!D339</f>
        <v>0</v>
      </c>
      <c r="AG338" t="str">
        <f t="shared" si="147"/>
        <v/>
      </c>
      <c r="AH338" t="str">
        <f t="shared" si="148"/>
        <v/>
      </c>
      <c r="AI338" t="str">
        <f t="shared" si="149"/>
        <v/>
      </c>
      <c r="AJ338" t="str">
        <f t="shared" si="150"/>
        <v/>
      </c>
      <c r="AK338" s="1222">
        <f>'7 MUs'!E339</f>
        <v>0</v>
      </c>
      <c r="AL338" t="str">
        <f t="shared" si="151"/>
        <v/>
      </c>
      <c r="AM338" t="str">
        <f t="shared" si="152"/>
        <v/>
      </c>
      <c r="AN338" t="str">
        <f t="shared" si="153"/>
        <v/>
      </c>
      <c r="AO338" t="str">
        <f t="shared" si="154"/>
        <v/>
      </c>
      <c r="AP338" t="str">
        <f t="shared" si="155"/>
        <v/>
      </c>
      <c r="AQ338" s="1223" t="str">
        <f>'7 MUs'!H339</f>
        <v/>
      </c>
      <c r="AR338" t="str">
        <f t="shared" si="156"/>
        <v/>
      </c>
      <c r="AS338" t="str">
        <f t="shared" si="157"/>
        <v/>
      </c>
      <c r="AT338" t="str">
        <f t="shared" si="158"/>
        <v/>
      </c>
      <c r="AU338" s="1220">
        <f>'7 MUs'!N339</f>
        <v>0</v>
      </c>
      <c r="AV338" s="1220" t="str">
        <f>'7 MUs'!O339</f>
        <v/>
      </c>
      <c r="AW338" s="1220" t="str">
        <f>'7 MUs'!P339</f>
        <v/>
      </c>
      <c r="AX338" s="1220">
        <f>'7 MUs'!S339</f>
        <v>0</v>
      </c>
    </row>
    <row r="339" spans="13:50">
      <c r="M339" s="1220">
        <f t="shared" si="133"/>
        <v>0</v>
      </c>
      <c r="N339" s="1220">
        <f t="shared" si="134"/>
        <v>0</v>
      </c>
      <c r="O339" s="1220">
        <f t="shared" si="135"/>
        <v>0</v>
      </c>
      <c r="P339" s="1220">
        <f t="shared" si="136"/>
        <v>0</v>
      </c>
      <c r="Q339" s="1220">
        <f t="shared" si="137"/>
        <v>0</v>
      </c>
      <c r="R339" s="1220">
        <f t="shared" si="138"/>
        <v>0</v>
      </c>
      <c r="S339" s="1220">
        <f t="shared" si="139"/>
        <v>0</v>
      </c>
      <c r="T339" s="1220">
        <f t="shared" si="140"/>
        <v>0</v>
      </c>
      <c r="U339" s="1221">
        <f t="shared" si="141"/>
        <v>0</v>
      </c>
      <c r="V339" s="1220">
        <f t="shared" si="142"/>
        <v>0</v>
      </c>
      <c r="W339" s="1220">
        <f t="shared" si="143"/>
        <v>0</v>
      </c>
      <c r="X339" s="1220">
        <f t="shared" si="144"/>
        <v>0</v>
      </c>
      <c r="Y339" s="1220">
        <f t="shared" si="145"/>
        <v>0</v>
      </c>
      <c r="Z339" s="1220">
        <f t="shared" si="146"/>
        <v>0</v>
      </c>
      <c r="AE339" s="1222">
        <f>'7 MUs'!B340</f>
        <v>0</v>
      </c>
      <c r="AF339" s="1222">
        <f>'7 MUs'!D340</f>
        <v>0</v>
      </c>
      <c r="AG339" t="str">
        <f t="shared" si="147"/>
        <v/>
      </c>
      <c r="AH339" t="str">
        <f t="shared" si="148"/>
        <v/>
      </c>
      <c r="AI339" t="str">
        <f t="shared" si="149"/>
        <v/>
      </c>
      <c r="AJ339" t="str">
        <f t="shared" si="150"/>
        <v/>
      </c>
      <c r="AK339" s="1222">
        <f>'7 MUs'!E340</f>
        <v>0</v>
      </c>
      <c r="AL339" t="str">
        <f t="shared" si="151"/>
        <v/>
      </c>
      <c r="AM339" t="str">
        <f t="shared" si="152"/>
        <v/>
      </c>
      <c r="AN339" t="str">
        <f t="shared" si="153"/>
        <v/>
      </c>
      <c r="AO339" t="str">
        <f t="shared" si="154"/>
        <v/>
      </c>
      <c r="AP339" t="str">
        <f t="shared" si="155"/>
        <v/>
      </c>
      <c r="AQ339" s="1223" t="str">
        <f>'7 MUs'!H340</f>
        <v/>
      </c>
      <c r="AR339" t="str">
        <f t="shared" si="156"/>
        <v/>
      </c>
      <c r="AS339" t="str">
        <f t="shared" si="157"/>
        <v/>
      </c>
      <c r="AT339" t="str">
        <f t="shared" si="158"/>
        <v/>
      </c>
      <c r="AU339" s="1220">
        <f>'7 MUs'!N340</f>
        <v>0</v>
      </c>
      <c r="AV339" s="1220" t="str">
        <f>'7 MUs'!O340</f>
        <v/>
      </c>
      <c r="AW339" s="1220" t="str">
        <f>'7 MUs'!P340</f>
        <v/>
      </c>
      <c r="AX339" s="1220">
        <f>'7 MUs'!S340</f>
        <v>0</v>
      </c>
    </row>
    <row r="340" spans="13:50">
      <c r="M340" s="1220">
        <f t="shared" si="133"/>
        <v>0</v>
      </c>
      <c r="N340" s="1220">
        <f t="shared" si="134"/>
        <v>0</v>
      </c>
      <c r="O340" s="1220">
        <f t="shared" si="135"/>
        <v>0</v>
      </c>
      <c r="P340" s="1220">
        <f t="shared" si="136"/>
        <v>0</v>
      </c>
      <c r="Q340" s="1220">
        <f t="shared" si="137"/>
        <v>0</v>
      </c>
      <c r="R340" s="1220">
        <f t="shared" si="138"/>
        <v>0</v>
      </c>
      <c r="S340" s="1220">
        <f t="shared" si="139"/>
        <v>0</v>
      </c>
      <c r="T340" s="1220">
        <f t="shared" si="140"/>
        <v>0</v>
      </c>
      <c r="U340" s="1221">
        <f t="shared" si="141"/>
        <v>0</v>
      </c>
      <c r="V340" s="1220">
        <f t="shared" si="142"/>
        <v>0</v>
      </c>
      <c r="W340" s="1220">
        <f t="shared" si="143"/>
        <v>0</v>
      </c>
      <c r="X340" s="1220">
        <f t="shared" si="144"/>
        <v>0</v>
      </c>
      <c r="Y340" s="1220">
        <f t="shared" si="145"/>
        <v>0</v>
      </c>
      <c r="Z340" s="1220">
        <f t="shared" si="146"/>
        <v>0</v>
      </c>
      <c r="AE340" s="1222">
        <f>'7 MUs'!B341</f>
        <v>0</v>
      </c>
      <c r="AF340" s="1222">
        <f>'7 MUs'!D341</f>
        <v>0</v>
      </c>
      <c r="AG340" t="str">
        <f t="shared" si="147"/>
        <v/>
      </c>
      <c r="AH340" t="str">
        <f t="shared" si="148"/>
        <v/>
      </c>
      <c r="AI340" t="str">
        <f t="shared" si="149"/>
        <v/>
      </c>
      <c r="AJ340" t="str">
        <f t="shared" si="150"/>
        <v/>
      </c>
      <c r="AK340" s="1222">
        <f>'7 MUs'!E341</f>
        <v>0</v>
      </c>
      <c r="AL340" t="str">
        <f t="shared" si="151"/>
        <v/>
      </c>
      <c r="AM340" t="str">
        <f t="shared" si="152"/>
        <v/>
      </c>
      <c r="AN340" t="str">
        <f t="shared" si="153"/>
        <v/>
      </c>
      <c r="AO340" t="str">
        <f t="shared" si="154"/>
        <v/>
      </c>
      <c r="AP340" t="str">
        <f t="shared" si="155"/>
        <v/>
      </c>
      <c r="AQ340" s="1223" t="str">
        <f>'7 MUs'!H341</f>
        <v/>
      </c>
      <c r="AR340" t="str">
        <f t="shared" si="156"/>
        <v/>
      </c>
      <c r="AS340" t="str">
        <f t="shared" si="157"/>
        <v/>
      </c>
      <c r="AT340" t="str">
        <f t="shared" si="158"/>
        <v/>
      </c>
      <c r="AU340" s="1220">
        <f>'7 MUs'!N341</f>
        <v>0</v>
      </c>
      <c r="AV340" s="1220" t="str">
        <f>'7 MUs'!O341</f>
        <v/>
      </c>
      <c r="AW340" s="1220" t="str">
        <f>'7 MUs'!P341</f>
        <v/>
      </c>
      <c r="AX340" s="1220">
        <f>'7 MUs'!S341</f>
        <v>0</v>
      </c>
    </row>
    <row r="341" spans="13:50">
      <c r="M341" s="1220">
        <f t="shared" si="133"/>
        <v>0</v>
      </c>
      <c r="N341" s="1220">
        <f t="shared" si="134"/>
        <v>0</v>
      </c>
      <c r="O341" s="1220">
        <f t="shared" si="135"/>
        <v>0</v>
      </c>
      <c r="P341" s="1220">
        <f t="shared" si="136"/>
        <v>0</v>
      </c>
      <c r="Q341" s="1220">
        <f t="shared" si="137"/>
        <v>0</v>
      </c>
      <c r="R341" s="1220">
        <f t="shared" si="138"/>
        <v>0</v>
      </c>
      <c r="S341" s="1220">
        <f t="shared" si="139"/>
        <v>0</v>
      </c>
      <c r="T341" s="1220">
        <f t="shared" si="140"/>
        <v>0</v>
      </c>
      <c r="U341" s="1221">
        <f t="shared" si="141"/>
        <v>0</v>
      </c>
      <c r="V341" s="1220">
        <f t="shared" si="142"/>
        <v>0</v>
      </c>
      <c r="W341" s="1220">
        <f t="shared" si="143"/>
        <v>0</v>
      </c>
      <c r="X341" s="1220">
        <f t="shared" si="144"/>
        <v>0</v>
      </c>
      <c r="Y341" s="1220">
        <f t="shared" si="145"/>
        <v>0</v>
      </c>
      <c r="Z341" s="1220">
        <f t="shared" si="146"/>
        <v>0</v>
      </c>
      <c r="AE341" s="1222">
        <f>'7 MUs'!B342</f>
        <v>0</v>
      </c>
      <c r="AF341" s="1222">
        <f>'7 MUs'!D342</f>
        <v>0</v>
      </c>
      <c r="AG341" t="str">
        <f t="shared" si="147"/>
        <v/>
      </c>
      <c r="AH341" t="str">
        <f t="shared" si="148"/>
        <v/>
      </c>
      <c r="AI341" t="str">
        <f t="shared" si="149"/>
        <v/>
      </c>
      <c r="AJ341" t="str">
        <f t="shared" si="150"/>
        <v/>
      </c>
      <c r="AK341" s="1222">
        <f>'7 MUs'!E342</f>
        <v>0</v>
      </c>
      <c r="AL341" t="str">
        <f t="shared" si="151"/>
        <v/>
      </c>
      <c r="AM341" t="str">
        <f t="shared" si="152"/>
        <v/>
      </c>
      <c r="AN341" t="str">
        <f t="shared" si="153"/>
        <v/>
      </c>
      <c r="AO341" t="str">
        <f t="shared" si="154"/>
        <v/>
      </c>
      <c r="AP341" t="str">
        <f t="shared" si="155"/>
        <v/>
      </c>
      <c r="AQ341" s="1223" t="str">
        <f>'7 MUs'!H342</f>
        <v/>
      </c>
      <c r="AR341" t="str">
        <f t="shared" si="156"/>
        <v/>
      </c>
      <c r="AS341" t="str">
        <f t="shared" si="157"/>
        <v/>
      </c>
      <c r="AT341" t="str">
        <f t="shared" si="158"/>
        <v/>
      </c>
      <c r="AU341" s="1220">
        <f>'7 MUs'!N342</f>
        <v>0</v>
      </c>
      <c r="AV341" s="1220" t="str">
        <f>'7 MUs'!O342</f>
        <v/>
      </c>
      <c r="AW341" s="1220" t="str">
        <f>'7 MUs'!P342</f>
        <v/>
      </c>
      <c r="AX341" s="1220">
        <f>'7 MUs'!S342</f>
        <v>0</v>
      </c>
    </row>
    <row r="342" spans="13:50">
      <c r="M342" s="1220">
        <f t="shared" si="133"/>
        <v>0</v>
      </c>
      <c r="N342" s="1220">
        <f t="shared" si="134"/>
        <v>0</v>
      </c>
      <c r="O342" s="1220">
        <f t="shared" si="135"/>
        <v>0</v>
      </c>
      <c r="P342" s="1220">
        <f t="shared" si="136"/>
        <v>0</v>
      </c>
      <c r="Q342" s="1220">
        <f t="shared" si="137"/>
        <v>0</v>
      </c>
      <c r="R342" s="1220">
        <f t="shared" si="138"/>
        <v>0</v>
      </c>
      <c r="S342" s="1220">
        <f t="shared" si="139"/>
        <v>0</v>
      </c>
      <c r="T342" s="1220">
        <f t="shared" si="140"/>
        <v>0</v>
      </c>
      <c r="U342" s="1221">
        <f t="shared" si="141"/>
        <v>0</v>
      </c>
      <c r="V342" s="1220">
        <f t="shared" si="142"/>
        <v>0</v>
      </c>
      <c r="W342" s="1220">
        <f t="shared" si="143"/>
        <v>0</v>
      </c>
      <c r="X342" s="1220">
        <f t="shared" si="144"/>
        <v>0</v>
      </c>
      <c r="Y342" s="1220">
        <f t="shared" si="145"/>
        <v>0</v>
      </c>
      <c r="Z342" s="1220">
        <f t="shared" si="146"/>
        <v>0</v>
      </c>
      <c r="AE342" s="1222">
        <f>'7 MUs'!B343</f>
        <v>0</v>
      </c>
      <c r="AF342" s="1222">
        <f>'7 MUs'!D343</f>
        <v>0</v>
      </c>
      <c r="AG342" t="str">
        <f t="shared" si="147"/>
        <v/>
      </c>
      <c r="AH342" t="str">
        <f t="shared" si="148"/>
        <v/>
      </c>
      <c r="AI342" t="str">
        <f t="shared" si="149"/>
        <v/>
      </c>
      <c r="AJ342" t="str">
        <f t="shared" si="150"/>
        <v/>
      </c>
      <c r="AK342" s="1222">
        <f>'7 MUs'!E343</f>
        <v>0</v>
      </c>
      <c r="AL342" t="str">
        <f t="shared" si="151"/>
        <v/>
      </c>
      <c r="AM342" t="str">
        <f t="shared" si="152"/>
        <v/>
      </c>
      <c r="AN342" t="str">
        <f t="shared" si="153"/>
        <v/>
      </c>
      <c r="AO342" t="str">
        <f t="shared" si="154"/>
        <v/>
      </c>
      <c r="AP342" t="str">
        <f t="shared" si="155"/>
        <v/>
      </c>
      <c r="AQ342" s="1223" t="str">
        <f>'7 MUs'!H343</f>
        <v/>
      </c>
      <c r="AR342" t="str">
        <f t="shared" si="156"/>
        <v/>
      </c>
      <c r="AS342" t="str">
        <f t="shared" si="157"/>
        <v/>
      </c>
      <c r="AT342" t="str">
        <f t="shared" si="158"/>
        <v/>
      </c>
      <c r="AU342" s="1220">
        <f>'7 MUs'!N343</f>
        <v>0</v>
      </c>
      <c r="AV342" s="1220" t="str">
        <f>'7 MUs'!O343</f>
        <v/>
      </c>
      <c r="AW342" s="1220" t="str">
        <f>'7 MUs'!P343</f>
        <v/>
      </c>
      <c r="AX342" s="1220">
        <f>'7 MUs'!S343</f>
        <v>0</v>
      </c>
    </row>
    <row r="343" spans="13:50">
      <c r="M343" s="1220">
        <f t="shared" si="133"/>
        <v>0</v>
      </c>
      <c r="N343" s="1220">
        <f t="shared" si="134"/>
        <v>0</v>
      </c>
      <c r="O343" s="1220">
        <f t="shared" si="135"/>
        <v>0</v>
      </c>
      <c r="P343" s="1220">
        <f t="shared" si="136"/>
        <v>0</v>
      </c>
      <c r="Q343" s="1220">
        <f t="shared" si="137"/>
        <v>0</v>
      </c>
      <c r="R343" s="1220">
        <f t="shared" si="138"/>
        <v>0</v>
      </c>
      <c r="S343" s="1220">
        <f t="shared" si="139"/>
        <v>0</v>
      </c>
      <c r="T343" s="1220">
        <f t="shared" si="140"/>
        <v>0</v>
      </c>
      <c r="U343" s="1221">
        <f t="shared" si="141"/>
        <v>0</v>
      </c>
      <c r="V343" s="1220">
        <f t="shared" si="142"/>
        <v>0</v>
      </c>
      <c r="W343" s="1220">
        <f t="shared" si="143"/>
        <v>0</v>
      </c>
      <c r="X343" s="1220">
        <f t="shared" si="144"/>
        <v>0</v>
      </c>
      <c r="Y343" s="1220">
        <f t="shared" si="145"/>
        <v>0</v>
      </c>
      <c r="Z343" s="1220">
        <f t="shared" si="146"/>
        <v>0</v>
      </c>
      <c r="AE343" s="1222">
        <f>'7 MUs'!B344</f>
        <v>0</v>
      </c>
      <c r="AF343" s="1222">
        <f>'7 MUs'!D344</f>
        <v>0</v>
      </c>
      <c r="AG343" t="str">
        <f t="shared" si="147"/>
        <v/>
      </c>
      <c r="AH343" t="str">
        <f t="shared" si="148"/>
        <v/>
      </c>
      <c r="AI343" t="str">
        <f t="shared" si="149"/>
        <v/>
      </c>
      <c r="AJ343" t="str">
        <f t="shared" si="150"/>
        <v/>
      </c>
      <c r="AK343" s="1222">
        <f>'7 MUs'!E344</f>
        <v>0</v>
      </c>
      <c r="AL343" t="str">
        <f t="shared" si="151"/>
        <v/>
      </c>
      <c r="AM343" t="str">
        <f t="shared" si="152"/>
        <v/>
      </c>
      <c r="AN343" t="str">
        <f t="shared" si="153"/>
        <v/>
      </c>
      <c r="AO343" t="str">
        <f t="shared" si="154"/>
        <v/>
      </c>
      <c r="AP343" t="str">
        <f t="shared" si="155"/>
        <v/>
      </c>
      <c r="AQ343" s="1223" t="str">
        <f>'7 MUs'!H344</f>
        <v/>
      </c>
      <c r="AR343" t="str">
        <f t="shared" si="156"/>
        <v/>
      </c>
      <c r="AS343" t="str">
        <f t="shared" si="157"/>
        <v/>
      </c>
      <c r="AT343" t="str">
        <f t="shared" si="158"/>
        <v/>
      </c>
      <c r="AU343" s="1220">
        <f>'7 MUs'!N344</f>
        <v>0</v>
      </c>
      <c r="AV343" s="1220" t="str">
        <f>'7 MUs'!O344</f>
        <v/>
      </c>
      <c r="AW343" s="1220" t="str">
        <f>'7 MUs'!P344</f>
        <v/>
      </c>
      <c r="AX343" s="1220">
        <f>'7 MUs'!S344</f>
        <v>0</v>
      </c>
    </row>
    <row r="344" spans="13:50">
      <c r="M344" s="1220">
        <f t="shared" si="133"/>
        <v>0</v>
      </c>
      <c r="N344" s="1220">
        <f t="shared" si="134"/>
        <v>0</v>
      </c>
      <c r="O344" s="1220">
        <f t="shared" si="135"/>
        <v>0</v>
      </c>
      <c r="P344" s="1220">
        <f t="shared" si="136"/>
        <v>0</v>
      </c>
      <c r="Q344" s="1220">
        <f t="shared" si="137"/>
        <v>0</v>
      </c>
      <c r="R344" s="1220">
        <f t="shared" si="138"/>
        <v>0</v>
      </c>
      <c r="S344" s="1220">
        <f t="shared" si="139"/>
        <v>0</v>
      </c>
      <c r="T344" s="1220">
        <f t="shared" si="140"/>
        <v>0</v>
      </c>
      <c r="U344" s="1221">
        <f t="shared" si="141"/>
        <v>0</v>
      </c>
      <c r="V344" s="1220">
        <f t="shared" si="142"/>
        <v>0</v>
      </c>
      <c r="W344" s="1220">
        <f t="shared" si="143"/>
        <v>0</v>
      </c>
      <c r="X344" s="1220">
        <f t="shared" si="144"/>
        <v>0</v>
      </c>
      <c r="Y344" s="1220">
        <f t="shared" si="145"/>
        <v>0</v>
      </c>
      <c r="Z344" s="1220">
        <f t="shared" si="146"/>
        <v>0</v>
      </c>
      <c r="AE344" s="1222">
        <f>'7 MUs'!B345</f>
        <v>0</v>
      </c>
      <c r="AF344" s="1222">
        <f>'7 MUs'!D345</f>
        <v>0</v>
      </c>
      <c r="AG344" t="str">
        <f t="shared" si="147"/>
        <v/>
      </c>
      <c r="AH344" t="str">
        <f t="shared" si="148"/>
        <v/>
      </c>
      <c r="AI344" t="str">
        <f t="shared" si="149"/>
        <v/>
      </c>
      <c r="AJ344" t="str">
        <f t="shared" si="150"/>
        <v/>
      </c>
      <c r="AK344" s="1222">
        <f>'7 MUs'!E345</f>
        <v>0</v>
      </c>
      <c r="AL344" t="str">
        <f t="shared" si="151"/>
        <v/>
      </c>
      <c r="AM344" t="str">
        <f t="shared" si="152"/>
        <v/>
      </c>
      <c r="AN344" t="str">
        <f t="shared" si="153"/>
        <v/>
      </c>
      <c r="AO344" t="str">
        <f t="shared" si="154"/>
        <v/>
      </c>
      <c r="AP344" t="str">
        <f t="shared" si="155"/>
        <v/>
      </c>
      <c r="AQ344" s="1223" t="str">
        <f>'7 MUs'!H345</f>
        <v/>
      </c>
      <c r="AR344" t="str">
        <f t="shared" si="156"/>
        <v/>
      </c>
      <c r="AS344" t="str">
        <f t="shared" si="157"/>
        <v/>
      </c>
      <c r="AT344" t="str">
        <f t="shared" si="158"/>
        <v/>
      </c>
      <c r="AU344" s="1220">
        <f>'7 MUs'!N345</f>
        <v>0</v>
      </c>
      <c r="AV344" s="1220" t="str">
        <f>'7 MUs'!O345</f>
        <v/>
      </c>
      <c r="AW344" s="1220" t="str">
        <f>'7 MUs'!P345</f>
        <v/>
      </c>
      <c r="AX344" s="1220">
        <f>'7 MUs'!S345</f>
        <v>0</v>
      </c>
    </row>
    <row r="345" spans="13:50">
      <c r="M345" s="1220">
        <f t="shared" si="133"/>
        <v>0</v>
      </c>
      <c r="N345" s="1220">
        <f t="shared" si="134"/>
        <v>0</v>
      </c>
      <c r="O345" s="1220">
        <f t="shared" si="135"/>
        <v>0</v>
      </c>
      <c r="P345" s="1220">
        <f t="shared" si="136"/>
        <v>0</v>
      </c>
      <c r="Q345" s="1220">
        <f t="shared" si="137"/>
        <v>0</v>
      </c>
      <c r="R345" s="1220">
        <f t="shared" si="138"/>
        <v>0</v>
      </c>
      <c r="S345" s="1220">
        <f t="shared" si="139"/>
        <v>0</v>
      </c>
      <c r="T345" s="1220">
        <f t="shared" si="140"/>
        <v>0</v>
      </c>
      <c r="U345" s="1221">
        <f t="shared" si="141"/>
        <v>0</v>
      </c>
      <c r="V345" s="1220">
        <f t="shared" si="142"/>
        <v>0</v>
      </c>
      <c r="W345" s="1220">
        <f t="shared" si="143"/>
        <v>0</v>
      </c>
      <c r="X345" s="1220">
        <f t="shared" si="144"/>
        <v>0</v>
      </c>
      <c r="Y345" s="1220">
        <f t="shared" si="145"/>
        <v>0</v>
      </c>
      <c r="Z345" s="1220">
        <f t="shared" si="146"/>
        <v>0</v>
      </c>
      <c r="AE345" s="1222">
        <f>'7 MUs'!B346</f>
        <v>0</v>
      </c>
      <c r="AF345" s="1222">
        <f>'7 MUs'!D346</f>
        <v>0</v>
      </c>
      <c r="AG345" t="str">
        <f t="shared" si="147"/>
        <v/>
      </c>
      <c r="AH345" t="str">
        <f t="shared" si="148"/>
        <v/>
      </c>
      <c r="AI345" t="str">
        <f t="shared" si="149"/>
        <v/>
      </c>
      <c r="AJ345" t="str">
        <f t="shared" si="150"/>
        <v/>
      </c>
      <c r="AK345" s="1222">
        <f>'7 MUs'!E346</f>
        <v>0</v>
      </c>
      <c r="AL345" t="str">
        <f t="shared" si="151"/>
        <v/>
      </c>
      <c r="AM345" t="str">
        <f t="shared" si="152"/>
        <v/>
      </c>
      <c r="AN345" t="str">
        <f t="shared" si="153"/>
        <v/>
      </c>
      <c r="AO345" t="str">
        <f t="shared" si="154"/>
        <v/>
      </c>
      <c r="AP345" t="str">
        <f t="shared" si="155"/>
        <v/>
      </c>
      <c r="AQ345" s="1223" t="str">
        <f>'7 MUs'!H346</f>
        <v/>
      </c>
      <c r="AR345" t="str">
        <f t="shared" si="156"/>
        <v/>
      </c>
      <c r="AS345" t="str">
        <f t="shared" si="157"/>
        <v/>
      </c>
      <c r="AT345" t="str">
        <f t="shared" si="158"/>
        <v/>
      </c>
      <c r="AU345" s="1220">
        <f>'7 MUs'!N346</f>
        <v>0</v>
      </c>
      <c r="AV345" s="1220" t="str">
        <f>'7 MUs'!O346</f>
        <v/>
      </c>
      <c r="AW345" s="1220" t="str">
        <f>'7 MUs'!P346</f>
        <v/>
      </c>
      <c r="AX345" s="1220">
        <f>'7 MUs'!S346</f>
        <v>0</v>
      </c>
    </row>
    <row r="346" spans="13:50">
      <c r="M346" s="1220">
        <f t="shared" si="133"/>
        <v>0</v>
      </c>
      <c r="N346" s="1220">
        <f t="shared" si="134"/>
        <v>0</v>
      </c>
      <c r="O346" s="1220">
        <f t="shared" si="135"/>
        <v>0</v>
      </c>
      <c r="P346" s="1220">
        <f t="shared" si="136"/>
        <v>0</v>
      </c>
      <c r="Q346" s="1220">
        <f t="shared" si="137"/>
        <v>0</v>
      </c>
      <c r="R346" s="1220">
        <f t="shared" si="138"/>
        <v>0</v>
      </c>
      <c r="S346" s="1220">
        <f t="shared" si="139"/>
        <v>0</v>
      </c>
      <c r="T346" s="1220">
        <f t="shared" si="140"/>
        <v>0</v>
      </c>
      <c r="U346" s="1221">
        <f t="shared" si="141"/>
        <v>0</v>
      </c>
      <c r="V346" s="1220">
        <f t="shared" si="142"/>
        <v>0</v>
      </c>
      <c r="W346" s="1220">
        <f t="shared" si="143"/>
        <v>0</v>
      </c>
      <c r="X346" s="1220">
        <f t="shared" si="144"/>
        <v>0</v>
      </c>
      <c r="Y346" s="1220">
        <f t="shared" si="145"/>
        <v>0</v>
      </c>
      <c r="Z346" s="1220">
        <f t="shared" si="146"/>
        <v>0</v>
      </c>
      <c r="AE346" s="1222">
        <f>'7 MUs'!B347</f>
        <v>0</v>
      </c>
      <c r="AF346" s="1222">
        <f>'7 MUs'!D347</f>
        <v>0</v>
      </c>
      <c r="AG346" t="str">
        <f t="shared" si="147"/>
        <v/>
      </c>
      <c r="AH346" t="str">
        <f t="shared" si="148"/>
        <v/>
      </c>
      <c r="AI346" t="str">
        <f t="shared" si="149"/>
        <v/>
      </c>
      <c r="AJ346" t="str">
        <f t="shared" si="150"/>
        <v/>
      </c>
      <c r="AK346" s="1222">
        <f>'7 MUs'!E347</f>
        <v>0</v>
      </c>
      <c r="AL346" t="str">
        <f t="shared" si="151"/>
        <v/>
      </c>
      <c r="AM346" t="str">
        <f t="shared" si="152"/>
        <v/>
      </c>
      <c r="AN346" t="str">
        <f t="shared" si="153"/>
        <v/>
      </c>
      <c r="AO346" t="str">
        <f t="shared" si="154"/>
        <v/>
      </c>
      <c r="AP346" t="str">
        <f t="shared" si="155"/>
        <v/>
      </c>
      <c r="AQ346" s="1223" t="str">
        <f>'7 MUs'!H347</f>
        <v/>
      </c>
      <c r="AR346" t="str">
        <f t="shared" si="156"/>
        <v/>
      </c>
      <c r="AS346" t="str">
        <f t="shared" si="157"/>
        <v/>
      </c>
      <c r="AT346" t="str">
        <f t="shared" si="158"/>
        <v/>
      </c>
      <c r="AU346" s="1220">
        <f>'7 MUs'!N347</f>
        <v>0</v>
      </c>
      <c r="AV346" s="1220" t="str">
        <f>'7 MUs'!O347</f>
        <v/>
      </c>
      <c r="AW346" s="1220" t="str">
        <f>'7 MUs'!P347</f>
        <v/>
      </c>
      <c r="AX346" s="1220">
        <f>'7 MUs'!S347</f>
        <v>0</v>
      </c>
    </row>
    <row r="347" spans="13:50">
      <c r="M347" s="1220">
        <f t="shared" si="133"/>
        <v>0</v>
      </c>
      <c r="N347" s="1220">
        <f t="shared" si="134"/>
        <v>0</v>
      </c>
      <c r="O347" s="1220">
        <f t="shared" si="135"/>
        <v>0</v>
      </c>
      <c r="P347" s="1220">
        <f t="shared" si="136"/>
        <v>0</v>
      </c>
      <c r="Q347" s="1220">
        <f t="shared" si="137"/>
        <v>0</v>
      </c>
      <c r="R347" s="1220">
        <f t="shared" si="138"/>
        <v>0</v>
      </c>
      <c r="S347" s="1220">
        <f t="shared" si="139"/>
        <v>0</v>
      </c>
      <c r="T347" s="1220">
        <f t="shared" si="140"/>
        <v>0</v>
      </c>
      <c r="U347" s="1221">
        <f t="shared" si="141"/>
        <v>0</v>
      </c>
      <c r="V347" s="1220">
        <f t="shared" si="142"/>
        <v>0</v>
      </c>
      <c r="W347" s="1220">
        <f t="shared" si="143"/>
        <v>0</v>
      </c>
      <c r="X347" s="1220">
        <f t="shared" si="144"/>
        <v>0</v>
      </c>
      <c r="Y347" s="1220">
        <f t="shared" si="145"/>
        <v>0</v>
      </c>
      <c r="Z347" s="1220">
        <f t="shared" si="146"/>
        <v>0</v>
      </c>
      <c r="AE347" s="1222">
        <f>'7 MUs'!B348</f>
        <v>0</v>
      </c>
      <c r="AF347" s="1222">
        <f>'7 MUs'!D348</f>
        <v>0</v>
      </c>
      <c r="AG347" t="str">
        <f t="shared" si="147"/>
        <v/>
      </c>
      <c r="AH347" t="str">
        <f t="shared" si="148"/>
        <v/>
      </c>
      <c r="AI347" t="str">
        <f t="shared" si="149"/>
        <v/>
      </c>
      <c r="AJ347" t="str">
        <f t="shared" si="150"/>
        <v/>
      </c>
      <c r="AK347" s="1222">
        <f>'7 MUs'!E348</f>
        <v>0</v>
      </c>
      <c r="AL347" t="str">
        <f t="shared" si="151"/>
        <v/>
      </c>
      <c r="AM347" t="str">
        <f t="shared" si="152"/>
        <v/>
      </c>
      <c r="AN347" t="str">
        <f t="shared" si="153"/>
        <v/>
      </c>
      <c r="AO347" t="str">
        <f t="shared" si="154"/>
        <v/>
      </c>
      <c r="AP347" t="str">
        <f t="shared" si="155"/>
        <v/>
      </c>
      <c r="AQ347" s="1223" t="str">
        <f>'7 MUs'!H348</f>
        <v/>
      </c>
      <c r="AR347" t="str">
        <f t="shared" si="156"/>
        <v/>
      </c>
      <c r="AS347" t="str">
        <f t="shared" si="157"/>
        <v/>
      </c>
      <c r="AT347" t="str">
        <f t="shared" si="158"/>
        <v/>
      </c>
      <c r="AU347" s="1220">
        <f>'7 MUs'!N348</f>
        <v>0</v>
      </c>
      <c r="AV347" s="1220" t="str">
        <f>'7 MUs'!O348</f>
        <v/>
      </c>
      <c r="AW347" s="1220" t="str">
        <f>'7 MUs'!P348</f>
        <v/>
      </c>
      <c r="AX347" s="1220">
        <f>'7 MUs'!S348</f>
        <v>0</v>
      </c>
    </row>
    <row r="348" spans="13:50">
      <c r="M348" s="1220">
        <f t="shared" si="133"/>
        <v>0</v>
      </c>
      <c r="N348" s="1220">
        <f t="shared" si="134"/>
        <v>0</v>
      </c>
      <c r="O348" s="1220">
        <f t="shared" si="135"/>
        <v>0</v>
      </c>
      <c r="P348" s="1220">
        <f t="shared" si="136"/>
        <v>0</v>
      </c>
      <c r="Q348" s="1220">
        <f t="shared" si="137"/>
        <v>0</v>
      </c>
      <c r="R348" s="1220">
        <f t="shared" si="138"/>
        <v>0</v>
      </c>
      <c r="S348" s="1220">
        <f t="shared" si="139"/>
        <v>0</v>
      </c>
      <c r="T348" s="1220">
        <f t="shared" si="140"/>
        <v>0</v>
      </c>
      <c r="U348" s="1221">
        <f t="shared" si="141"/>
        <v>0</v>
      </c>
      <c r="V348" s="1220">
        <f t="shared" si="142"/>
        <v>0</v>
      </c>
      <c r="W348" s="1220">
        <f t="shared" si="143"/>
        <v>0</v>
      </c>
      <c r="X348" s="1220">
        <f t="shared" si="144"/>
        <v>0</v>
      </c>
      <c r="Y348" s="1220">
        <f t="shared" si="145"/>
        <v>0</v>
      </c>
      <c r="Z348" s="1220">
        <f t="shared" si="146"/>
        <v>0</v>
      </c>
      <c r="AE348" s="1222">
        <f>'7 MUs'!B349</f>
        <v>0</v>
      </c>
      <c r="AF348" s="1222">
        <f>'7 MUs'!D349</f>
        <v>0</v>
      </c>
      <c r="AG348" t="str">
        <f t="shared" si="147"/>
        <v/>
      </c>
      <c r="AH348" t="str">
        <f t="shared" si="148"/>
        <v/>
      </c>
      <c r="AI348" t="str">
        <f t="shared" si="149"/>
        <v/>
      </c>
      <c r="AJ348" t="str">
        <f t="shared" si="150"/>
        <v/>
      </c>
      <c r="AK348" s="1222">
        <f>'7 MUs'!E349</f>
        <v>0</v>
      </c>
      <c r="AL348" t="str">
        <f t="shared" si="151"/>
        <v/>
      </c>
      <c r="AM348" t="str">
        <f t="shared" si="152"/>
        <v/>
      </c>
      <c r="AN348" t="str">
        <f t="shared" si="153"/>
        <v/>
      </c>
      <c r="AO348" t="str">
        <f t="shared" si="154"/>
        <v/>
      </c>
      <c r="AP348" t="str">
        <f t="shared" si="155"/>
        <v/>
      </c>
      <c r="AQ348" s="1223" t="str">
        <f>'7 MUs'!H349</f>
        <v/>
      </c>
      <c r="AR348" t="str">
        <f t="shared" si="156"/>
        <v/>
      </c>
      <c r="AS348" t="str">
        <f t="shared" si="157"/>
        <v/>
      </c>
      <c r="AT348" t="str">
        <f t="shared" si="158"/>
        <v/>
      </c>
      <c r="AU348" s="1220">
        <f>'7 MUs'!N349</f>
        <v>0</v>
      </c>
      <c r="AV348" s="1220" t="str">
        <f>'7 MUs'!O349</f>
        <v/>
      </c>
      <c r="AW348" s="1220" t="str">
        <f>'7 MUs'!P349</f>
        <v/>
      </c>
      <c r="AX348" s="1220">
        <f>'7 MUs'!S349</f>
        <v>0</v>
      </c>
    </row>
    <row r="349" spans="13:50">
      <c r="M349" s="1220">
        <f t="shared" si="133"/>
        <v>0</v>
      </c>
      <c r="N349" s="1220">
        <f t="shared" si="134"/>
        <v>0</v>
      </c>
      <c r="O349" s="1220">
        <f t="shared" si="135"/>
        <v>0</v>
      </c>
      <c r="P349" s="1220">
        <f t="shared" si="136"/>
        <v>0</v>
      </c>
      <c r="Q349" s="1220">
        <f t="shared" si="137"/>
        <v>0</v>
      </c>
      <c r="R349" s="1220">
        <f t="shared" si="138"/>
        <v>0</v>
      </c>
      <c r="S349" s="1220">
        <f t="shared" si="139"/>
        <v>0</v>
      </c>
      <c r="T349" s="1220">
        <f t="shared" si="140"/>
        <v>0</v>
      </c>
      <c r="U349" s="1221">
        <f t="shared" si="141"/>
        <v>0</v>
      </c>
      <c r="V349" s="1220">
        <f t="shared" si="142"/>
        <v>0</v>
      </c>
      <c r="W349" s="1220">
        <f t="shared" si="143"/>
        <v>0</v>
      </c>
      <c r="X349" s="1220">
        <f t="shared" si="144"/>
        <v>0</v>
      </c>
      <c r="Y349" s="1220">
        <f t="shared" si="145"/>
        <v>0</v>
      </c>
      <c r="Z349" s="1220">
        <f t="shared" si="146"/>
        <v>0</v>
      </c>
      <c r="AE349" s="1222">
        <f>'7 MUs'!B350</f>
        <v>0</v>
      </c>
      <c r="AF349" s="1222">
        <f>'7 MUs'!D350</f>
        <v>0</v>
      </c>
      <c r="AG349" t="str">
        <f t="shared" si="147"/>
        <v/>
      </c>
      <c r="AH349" t="str">
        <f t="shared" si="148"/>
        <v/>
      </c>
      <c r="AI349" t="str">
        <f t="shared" si="149"/>
        <v/>
      </c>
      <c r="AJ349" t="str">
        <f t="shared" si="150"/>
        <v/>
      </c>
      <c r="AK349" s="1222">
        <f>'7 MUs'!E350</f>
        <v>0</v>
      </c>
      <c r="AL349" t="str">
        <f t="shared" si="151"/>
        <v/>
      </c>
      <c r="AM349" t="str">
        <f t="shared" si="152"/>
        <v/>
      </c>
      <c r="AN349" t="str">
        <f t="shared" si="153"/>
        <v/>
      </c>
      <c r="AO349" t="str">
        <f t="shared" si="154"/>
        <v/>
      </c>
      <c r="AP349" t="str">
        <f t="shared" si="155"/>
        <v/>
      </c>
      <c r="AQ349" s="1223" t="str">
        <f>'7 MUs'!H350</f>
        <v/>
      </c>
      <c r="AR349" t="str">
        <f t="shared" si="156"/>
        <v/>
      </c>
      <c r="AS349" t="str">
        <f t="shared" si="157"/>
        <v/>
      </c>
      <c r="AT349" t="str">
        <f t="shared" si="158"/>
        <v/>
      </c>
      <c r="AU349" s="1220">
        <f>'7 MUs'!N350</f>
        <v>0</v>
      </c>
      <c r="AV349" s="1220" t="str">
        <f>'7 MUs'!O350</f>
        <v/>
      </c>
      <c r="AW349" s="1220" t="str">
        <f>'7 MUs'!P350</f>
        <v/>
      </c>
      <c r="AX349" s="1220">
        <f>'7 MUs'!S350</f>
        <v>0</v>
      </c>
    </row>
    <row r="350" spans="13:50">
      <c r="M350" s="1220">
        <f t="shared" si="133"/>
        <v>0</v>
      </c>
      <c r="N350" s="1220">
        <f t="shared" si="134"/>
        <v>0</v>
      </c>
      <c r="O350" s="1220">
        <f t="shared" si="135"/>
        <v>0</v>
      </c>
      <c r="P350" s="1220">
        <f t="shared" si="136"/>
        <v>0</v>
      </c>
      <c r="Q350" s="1220">
        <f t="shared" si="137"/>
        <v>0</v>
      </c>
      <c r="R350" s="1220">
        <f t="shared" si="138"/>
        <v>0</v>
      </c>
      <c r="S350" s="1220">
        <f t="shared" si="139"/>
        <v>0</v>
      </c>
      <c r="T350" s="1220">
        <f t="shared" si="140"/>
        <v>0</v>
      </c>
      <c r="U350" s="1221">
        <f t="shared" si="141"/>
        <v>0</v>
      </c>
      <c r="V350" s="1220">
        <f t="shared" si="142"/>
        <v>0</v>
      </c>
      <c r="W350" s="1220">
        <f t="shared" si="143"/>
        <v>0</v>
      </c>
      <c r="X350" s="1220">
        <f t="shared" si="144"/>
        <v>0</v>
      </c>
      <c r="Y350" s="1220">
        <f t="shared" si="145"/>
        <v>0</v>
      </c>
      <c r="Z350" s="1220">
        <f t="shared" si="146"/>
        <v>0</v>
      </c>
      <c r="AE350" s="1222">
        <f>'7 MUs'!B351</f>
        <v>0</v>
      </c>
      <c r="AF350" s="1222">
        <f>'7 MUs'!D351</f>
        <v>0</v>
      </c>
      <c r="AG350" t="str">
        <f t="shared" si="147"/>
        <v/>
      </c>
      <c r="AH350" t="str">
        <f t="shared" si="148"/>
        <v/>
      </c>
      <c r="AI350" t="str">
        <f t="shared" si="149"/>
        <v/>
      </c>
      <c r="AJ350" t="str">
        <f t="shared" si="150"/>
        <v/>
      </c>
      <c r="AK350" s="1222">
        <f>'7 MUs'!E351</f>
        <v>0</v>
      </c>
      <c r="AL350" t="str">
        <f t="shared" si="151"/>
        <v/>
      </c>
      <c r="AM350" t="str">
        <f t="shared" si="152"/>
        <v/>
      </c>
      <c r="AN350" t="str">
        <f t="shared" si="153"/>
        <v/>
      </c>
      <c r="AO350" t="str">
        <f t="shared" si="154"/>
        <v/>
      </c>
      <c r="AP350" t="str">
        <f t="shared" si="155"/>
        <v/>
      </c>
      <c r="AQ350" s="1223" t="str">
        <f>'7 MUs'!H351</f>
        <v/>
      </c>
      <c r="AR350" t="str">
        <f t="shared" si="156"/>
        <v/>
      </c>
      <c r="AS350" t="str">
        <f t="shared" si="157"/>
        <v/>
      </c>
      <c r="AT350" t="str">
        <f t="shared" si="158"/>
        <v/>
      </c>
      <c r="AU350" s="1220">
        <f>'7 MUs'!N351</f>
        <v>0</v>
      </c>
      <c r="AV350" s="1220" t="str">
        <f>'7 MUs'!O351</f>
        <v/>
      </c>
      <c r="AW350" s="1220" t="str">
        <f>'7 MUs'!P351</f>
        <v/>
      </c>
      <c r="AX350" s="1220">
        <f>'7 MUs'!S351</f>
        <v>0</v>
      </c>
    </row>
    <row r="351" spans="13:50">
      <c r="M351" s="1220">
        <f t="shared" si="133"/>
        <v>0</v>
      </c>
      <c r="N351" s="1220">
        <f t="shared" si="134"/>
        <v>0</v>
      </c>
      <c r="O351" s="1220">
        <f t="shared" si="135"/>
        <v>0</v>
      </c>
      <c r="P351" s="1220">
        <f t="shared" si="136"/>
        <v>0</v>
      </c>
      <c r="Q351" s="1220">
        <f t="shared" si="137"/>
        <v>0</v>
      </c>
      <c r="R351" s="1220">
        <f t="shared" si="138"/>
        <v>0</v>
      </c>
      <c r="S351" s="1220">
        <f t="shared" si="139"/>
        <v>0</v>
      </c>
      <c r="T351" s="1220">
        <f t="shared" si="140"/>
        <v>0</v>
      </c>
      <c r="U351" s="1221">
        <f t="shared" si="141"/>
        <v>0</v>
      </c>
      <c r="V351" s="1220">
        <f t="shared" si="142"/>
        <v>0</v>
      </c>
      <c r="W351" s="1220">
        <f t="shared" si="143"/>
        <v>0</v>
      </c>
      <c r="X351" s="1220">
        <f t="shared" si="144"/>
        <v>0</v>
      </c>
      <c r="Y351" s="1220">
        <f t="shared" si="145"/>
        <v>0</v>
      </c>
      <c r="Z351" s="1220">
        <f t="shared" si="146"/>
        <v>0</v>
      </c>
      <c r="AE351" s="1222">
        <f>'7 MUs'!B352</f>
        <v>0</v>
      </c>
      <c r="AF351" s="1222">
        <f>'7 MUs'!D352</f>
        <v>0</v>
      </c>
      <c r="AG351" t="str">
        <f t="shared" si="147"/>
        <v/>
      </c>
      <c r="AH351" t="str">
        <f t="shared" si="148"/>
        <v/>
      </c>
      <c r="AI351" t="str">
        <f t="shared" si="149"/>
        <v/>
      </c>
      <c r="AJ351" t="str">
        <f t="shared" si="150"/>
        <v/>
      </c>
      <c r="AK351" s="1222">
        <f>'7 MUs'!E352</f>
        <v>0</v>
      </c>
      <c r="AL351" t="str">
        <f t="shared" si="151"/>
        <v/>
      </c>
      <c r="AM351" t="str">
        <f t="shared" si="152"/>
        <v/>
      </c>
      <c r="AN351" t="str">
        <f t="shared" si="153"/>
        <v/>
      </c>
      <c r="AO351" t="str">
        <f t="shared" si="154"/>
        <v/>
      </c>
      <c r="AP351" t="str">
        <f t="shared" si="155"/>
        <v/>
      </c>
      <c r="AQ351" s="1223" t="str">
        <f>'7 MUs'!H352</f>
        <v/>
      </c>
      <c r="AR351" t="str">
        <f t="shared" si="156"/>
        <v/>
      </c>
      <c r="AS351" t="str">
        <f t="shared" si="157"/>
        <v/>
      </c>
      <c r="AT351" t="str">
        <f t="shared" si="158"/>
        <v/>
      </c>
      <c r="AU351" s="1220">
        <f>'7 MUs'!N352</f>
        <v>0</v>
      </c>
      <c r="AV351" s="1220" t="str">
        <f>'7 MUs'!O352</f>
        <v/>
      </c>
      <c r="AW351" s="1220" t="str">
        <f>'7 MUs'!P352</f>
        <v/>
      </c>
      <c r="AX351" s="1220">
        <f>'7 MUs'!S352</f>
        <v>0</v>
      </c>
    </row>
    <row r="352" spans="13:50">
      <c r="M352" s="1220">
        <f t="shared" si="133"/>
        <v>0</v>
      </c>
      <c r="N352" s="1220">
        <f t="shared" si="134"/>
        <v>0</v>
      </c>
      <c r="O352" s="1220">
        <f t="shared" si="135"/>
        <v>0</v>
      </c>
      <c r="P352" s="1220">
        <f t="shared" si="136"/>
        <v>0</v>
      </c>
      <c r="Q352" s="1220">
        <f t="shared" si="137"/>
        <v>0</v>
      </c>
      <c r="R352" s="1220">
        <f t="shared" si="138"/>
        <v>0</v>
      </c>
      <c r="S352" s="1220">
        <f t="shared" si="139"/>
        <v>0</v>
      </c>
      <c r="T352" s="1220">
        <f t="shared" si="140"/>
        <v>0</v>
      </c>
      <c r="U352" s="1221">
        <f t="shared" si="141"/>
        <v>0</v>
      </c>
      <c r="V352" s="1220">
        <f t="shared" si="142"/>
        <v>0</v>
      </c>
      <c r="W352" s="1220">
        <f t="shared" si="143"/>
        <v>0</v>
      </c>
      <c r="X352" s="1220">
        <f t="shared" si="144"/>
        <v>0</v>
      </c>
      <c r="Y352" s="1220">
        <f t="shared" si="145"/>
        <v>0</v>
      </c>
      <c r="Z352" s="1220">
        <f t="shared" si="146"/>
        <v>0</v>
      </c>
      <c r="AE352" s="1222">
        <f>'7 MUs'!B353</f>
        <v>0</v>
      </c>
      <c r="AF352" s="1222">
        <f>'7 MUs'!D353</f>
        <v>0</v>
      </c>
      <c r="AG352" t="str">
        <f t="shared" si="147"/>
        <v/>
      </c>
      <c r="AH352" t="str">
        <f t="shared" si="148"/>
        <v/>
      </c>
      <c r="AI352" t="str">
        <f t="shared" si="149"/>
        <v/>
      </c>
      <c r="AJ352" t="str">
        <f t="shared" si="150"/>
        <v/>
      </c>
      <c r="AK352" s="1222">
        <f>'7 MUs'!E353</f>
        <v>0</v>
      </c>
      <c r="AL352" t="str">
        <f t="shared" si="151"/>
        <v/>
      </c>
      <c r="AM352" t="str">
        <f t="shared" si="152"/>
        <v/>
      </c>
      <c r="AN352" t="str">
        <f t="shared" si="153"/>
        <v/>
      </c>
      <c r="AO352" t="str">
        <f t="shared" si="154"/>
        <v/>
      </c>
      <c r="AP352" t="str">
        <f t="shared" si="155"/>
        <v/>
      </c>
      <c r="AQ352" s="1223" t="str">
        <f>'7 MUs'!H353</f>
        <v/>
      </c>
      <c r="AR352" t="str">
        <f t="shared" si="156"/>
        <v/>
      </c>
      <c r="AS352" t="str">
        <f t="shared" si="157"/>
        <v/>
      </c>
      <c r="AT352" t="str">
        <f t="shared" si="158"/>
        <v/>
      </c>
      <c r="AU352" s="1220">
        <f>'7 MUs'!N353</f>
        <v>0</v>
      </c>
      <c r="AV352" s="1220" t="str">
        <f>'7 MUs'!O353</f>
        <v/>
      </c>
      <c r="AW352" s="1220" t="str">
        <f>'7 MUs'!P353</f>
        <v/>
      </c>
      <c r="AX352" s="1220">
        <f>'7 MUs'!S353</f>
        <v>0</v>
      </c>
    </row>
    <row r="353" spans="13:50">
      <c r="M353" s="1220">
        <f t="shared" si="133"/>
        <v>0</v>
      </c>
      <c r="N353" s="1220">
        <f t="shared" si="134"/>
        <v>0</v>
      </c>
      <c r="O353" s="1220">
        <f t="shared" si="135"/>
        <v>0</v>
      </c>
      <c r="P353" s="1220">
        <f t="shared" si="136"/>
        <v>0</v>
      </c>
      <c r="Q353" s="1220">
        <f t="shared" si="137"/>
        <v>0</v>
      </c>
      <c r="R353" s="1220">
        <f t="shared" si="138"/>
        <v>0</v>
      </c>
      <c r="S353" s="1220">
        <f t="shared" si="139"/>
        <v>0</v>
      </c>
      <c r="T353" s="1220">
        <f t="shared" si="140"/>
        <v>0</v>
      </c>
      <c r="U353" s="1221">
        <f t="shared" si="141"/>
        <v>0</v>
      </c>
      <c r="V353" s="1220">
        <f t="shared" si="142"/>
        <v>0</v>
      </c>
      <c r="W353" s="1220">
        <f t="shared" si="143"/>
        <v>0</v>
      </c>
      <c r="X353" s="1220">
        <f t="shared" si="144"/>
        <v>0</v>
      </c>
      <c r="Y353" s="1220">
        <f t="shared" si="145"/>
        <v>0</v>
      </c>
      <c r="Z353" s="1220">
        <f t="shared" si="146"/>
        <v>0</v>
      </c>
      <c r="AE353" s="1222">
        <f>'7 MUs'!B354</f>
        <v>0</v>
      </c>
      <c r="AF353" s="1222">
        <f>'7 MUs'!D354</f>
        <v>0</v>
      </c>
      <c r="AG353" t="str">
        <f t="shared" si="147"/>
        <v/>
      </c>
      <c r="AH353" t="str">
        <f t="shared" si="148"/>
        <v/>
      </c>
      <c r="AI353" t="str">
        <f t="shared" si="149"/>
        <v/>
      </c>
      <c r="AJ353" t="str">
        <f t="shared" si="150"/>
        <v/>
      </c>
      <c r="AK353" s="1222">
        <f>'7 MUs'!E354</f>
        <v>0</v>
      </c>
      <c r="AL353" t="str">
        <f t="shared" si="151"/>
        <v/>
      </c>
      <c r="AM353" t="str">
        <f t="shared" si="152"/>
        <v/>
      </c>
      <c r="AN353" t="str">
        <f t="shared" si="153"/>
        <v/>
      </c>
      <c r="AO353" t="str">
        <f t="shared" si="154"/>
        <v/>
      </c>
      <c r="AP353" t="str">
        <f t="shared" si="155"/>
        <v/>
      </c>
      <c r="AQ353" s="1223" t="str">
        <f>'7 MUs'!H354</f>
        <v/>
      </c>
      <c r="AR353" t="str">
        <f t="shared" si="156"/>
        <v/>
      </c>
      <c r="AS353" t="str">
        <f t="shared" si="157"/>
        <v/>
      </c>
      <c r="AT353" t="str">
        <f t="shared" si="158"/>
        <v/>
      </c>
      <c r="AU353" s="1220">
        <f>'7 MUs'!N354</f>
        <v>0</v>
      </c>
      <c r="AV353" s="1220" t="str">
        <f>'7 MUs'!O354</f>
        <v/>
      </c>
      <c r="AW353" s="1220" t="str">
        <f>'7 MUs'!P354</f>
        <v/>
      </c>
      <c r="AX353" s="1220">
        <f>'7 MUs'!S354</f>
        <v>0</v>
      </c>
    </row>
    <row r="354" spans="13:50">
      <c r="M354" s="1220">
        <f t="shared" si="133"/>
        <v>0</v>
      </c>
      <c r="N354" s="1220">
        <f t="shared" si="134"/>
        <v>0</v>
      </c>
      <c r="O354" s="1220">
        <f t="shared" si="135"/>
        <v>0</v>
      </c>
      <c r="P354" s="1220">
        <f t="shared" si="136"/>
        <v>0</v>
      </c>
      <c r="Q354" s="1220">
        <f t="shared" si="137"/>
        <v>0</v>
      </c>
      <c r="R354" s="1220">
        <f t="shared" si="138"/>
        <v>0</v>
      </c>
      <c r="S354" s="1220">
        <f t="shared" si="139"/>
        <v>0</v>
      </c>
      <c r="T354" s="1220">
        <f t="shared" si="140"/>
        <v>0</v>
      </c>
      <c r="U354" s="1221">
        <f t="shared" si="141"/>
        <v>0</v>
      </c>
      <c r="V354" s="1220">
        <f t="shared" si="142"/>
        <v>0</v>
      </c>
      <c r="W354" s="1220">
        <f t="shared" si="143"/>
        <v>0</v>
      </c>
      <c r="X354" s="1220">
        <f t="shared" si="144"/>
        <v>0</v>
      </c>
      <c r="Y354" s="1220">
        <f t="shared" si="145"/>
        <v>0</v>
      </c>
      <c r="Z354" s="1220">
        <f t="shared" si="146"/>
        <v>0</v>
      </c>
      <c r="AE354" s="1222">
        <f>'7 MUs'!B355</f>
        <v>0</v>
      </c>
      <c r="AF354" s="1222">
        <f>'7 MUs'!D355</f>
        <v>0</v>
      </c>
      <c r="AG354" t="str">
        <f t="shared" si="147"/>
        <v/>
      </c>
      <c r="AH354" t="str">
        <f t="shared" si="148"/>
        <v/>
      </c>
      <c r="AI354" t="str">
        <f t="shared" si="149"/>
        <v/>
      </c>
      <c r="AJ354" t="str">
        <f t="shared" si="150"/>
        <v/>
      </c>
      <c r="AK354" s="1222">
        <f>'7 MUs'!E355</f>
        <v>0</v>
      </c>
      <c r="AL354" t="str">
        <f t="shared" si="151"/>
        <v/>
      </c>
      <c r="AM354" t="str">
        <f t="shared" si="152"/>
        <v/>
      </c>
      <c r="AN354" t="str">
        <f t="shared" si="153"/>
        <v/>
      </c>
      <c r="AO354" t="str">
        <f t="shared" si="154"/>
        <v/>
      </c>
      <c r="AP354" t="str">
        <f t="shared" si="155"/>
        <v/>
      </c>
      <c r="AQ354" s="1223" t="str">
        <f>'7 MUs'!H355</f>
        <v/>
      </c>
      <c r="AR354" t="str">
        <f t="shared" si="156"/>
        <v/>
      </c>
      <c r="AS354" t="str">
        <f t="shared" si="157"/>
        <v/>
      </c>
      <c r="AT354" t="str">
        <f t="shared" si="158"/>
        <v/>
      </c>
      <c r="AU354" s="1220">
        <f>'7 MUs'!N355</f>
        <v>0</v>
      </c>
      <c r="AV354" s="1220" t="str">
        <f>'7 MUs'!O355</f>
        <v/>
      </c>
      <c r="AW354" s="1220" t="str">
        <f>'7 MUs'!P355</f>
        <v/>
      </c>
      <c r="AX354" s="1220">
        <f>'7 MUs'!S355</f>
        <v>0</v>
      </c>
    </row>
    <row r="355" spans="13:50">
      <c r="M355" s="1220">
        <f t="shared" si="133"/>
        <v>0</v>
      </c>
      <c r="N355" s="1220">
        <f t="shared" si="134"/>
        <v>0</v>
      </c>
      <c r="O355" s="1220">
        <f t="shared" si="135"/>
        <v>0</v>
      </c>
      <c r="P355" s="1220">
        <f t="shared" si="136"/>
        <v>0</v>
      </c>
      <c r="Q355" s="1220">
        <f t="shared" si="137"/>
        <v>0</v>
      </c>
      <c r="R355" s="1220">
        <f t="shared" si="138"/>
        <v>0</v>
      </c>
      <c r="S355" s="1220">
        <f t="shared" si="139"/>
        <v>0</v>
      </c>
      <c r="T355" s="1220">
        <f t="shared" si="140"/>
        <v>0</v>
      </c>
      <c r="U355" s="1221">
        <f t="shared" si="141"/>
        <v>0</v>
      </c>
      <c r="V355" s="1220">
        <f t="shared" si="142"/>
        <v>0</v>
      </c>
      <c r="W355" s="1220">
        <f t="shared" si="143"/>
        <v>0</v>
      </c>
      <c r="X355" s="1220">
        <f t="shared" si="144"/>
        <v>0</v>
      </c>
      <c r="Y355" s="1220">
        <f t="shared" si="145"/>
        <v>0</v>
      </c>
      <c r="Z355" s="1220">
        <f t="shared" si="146"/>
        <v>0</v>
      </c>
      <c r="AE355" s="1222">
        <f>'7 MUs'!B356</f>
        <v>0</v>
      </c>
      <c r="AF355" s="1222">
        <f>'7 MUs'!D356</f>
        <v>0</v>
      </c>
      <c r="AG355" t="str">
        <f t="shared" si="147"/>
        <v/>
      </c>
      <c r="AH355" t="str">
        <f t="shared" si="148"/>
        <v/>
      </c>
      <c r="AI355" t="str">
        <f t="shared" si="149"/>
        <v/>
      </c>
      <c r="AJ355" t="str">
        <f t="shared" si="150"/>
        <v/>
      </c>
      <c r="AK355" s="1222">
        <f>'7 MUs'!E356</f>
        <v>0</v>
      </c>
      <c r="AL355" t="str">
        <f t="shared" si="151"/>
        <v/>
      </c>
      <c r="AM355" t="str">
        <f t="shared" si="152"/>
        <v/>
      </c>
      <c r="AN355" t="str">
        <f t="shared" si="153"/>
        <v/>
      </c>
      <c r="AO355" t="str">
        <f t="shared" si="154"/>
        <v/>
      </c>
      <c r="AP355" t="str">
        <f t="shared" si="155"/>
        <v/>
      </c>
      <c r="AQ355" s="1223" t="str">
        <f>'7 MUs'!H356</f>
        <v/>
      </c>
      <c r="AR355" t="str">
        <f t="shared" si="156"/>
        <v/>
      </c>
      <c r="AS355" t="str">
        <f t="shared" si="157"/>
        <v/>
      </c>
      <c r="AT355" t="str">
        <f t="shared" si="158"/>
        <v/>
      </c>
      <c r="AU355" s="1220">
        <f>'7 MUs'!N356</f>
        <v>0</v>
      </c>
      <c r="AV355" s="1220" t="str">
        <f>'7 MUs'!O356</f>
        <v/>
      </c>
      <c r="AW355" s="1220" t="str">
        <f>'7 MUs'!P356</f>
        <v/>
      </c>
      <c r="AX355" s="1220">
        <f>'7 MUs'!S356</f>
        <v>0</v>
      </c>
    </row>
    <row r="356" spans="13:50">
      <c r="M356" s="1220">
        <f t="shared" si="133"/>
        <v>0</v>
      </c>
      <c r="N356" s="1220">
        <f t="shared" si="134"/>
        <v>0</v>
      </c>
      <c r="O356" s="1220">
        <f t="shared" si="135"/>
        <v>0</v>
      </c>
      <c r="P356" s="1220">
        <f t="shared" si="136"/>
        <v>0</v>
      </c>
      <c r="Q356" s="1220">
        <f t="shared" si="137"/>
        <v>0</v>
      </c>
      <c r="R356" s="1220">
        <f t="shared" si="138"/>
        <v>0</v>
      </c>
      <c r="S356" s="1220">
        <f t="shared" si="139"/>
        <v>0</v>
      </c>
      <c r="T356" s="1220">
        <f t="shared" si="140"/>
        <v>0</v>
      </c>
      <c r="U356" s="1221">
        <f t="shared" si="141"/>
        <v>0</v>
      </c>
      <c r="V356" s="1220">
        <f t="shared" si="142"/>
        <v>0</v>
      </c>
      <c r="W356" s="1220">
        <f t="shared" si="143"/>
        <v>0</v>
      </c>
      <c r="X356" s="1220">
        <f t="shared" si="144"/>
        <v>0</v>
      </c>
      <c r="Y356" s="1220">
        <f t="shared" si="145"/>
        <v>0</v>
      </c>
      <c r="Z356" s="1220">
        <f t="shared" si="146"/>
        <v>0</v>
      </c>
      <c r="AE356" s="1222">
        <f>'7 MUs'!B357</f>
        <v>0</v>
      </c>
      <c r="AF356" s="1222">
        <f>'7 MUs'!D357</f>
        <v>0</v>
      </c>
      <c r="AG356" t="str">
        <f t="shared" si="147"/>
        <v/>
      </c>
      <c r="AH356" t="str">
        <f t="shared" si="148"/>
        <v/>
      </c>
      <c r="AI356" t="str">
        <f t="shared" si="149"/>
        <v/>
      </c>
      <c r="AJ356" t="str">
        <f t="shared" si="150"/>
        <v/>
      </c>
      <c r="AK356" s="1222">
        <f>'7 MUs'!E357</f>
        <v>0</v>
      </c>
      <c r="AL356" t="str">
        <f t="shared" si="151"/>
        <v/>
      </c>
      <c r="AM356" t="str">
        <f t="shared" si="152"/>
        <v/>
      </c>
      <c r="AN356" t="str">
        <f t="shared" si="153"/>
        <v/>
      </c>
      <c r="AO356" t="str">
        <f t="shared" si="154"/>
        <v/>
      </c>
      <c r="AP356" t="str">
        <f t="shared" si="155"/>
        <v/>
      </c>
      <c r="AQ356" s="1223" t="str">
        <f>'7 MUs'!H357</f>
        <v/>
      </c>
      <c r="AR356" t="str">
        <f t="shared" si="156"/>
        <v/>
      </c>
      <c r="AS356" t="str">
        <f t="shared" si="157"/>
        <v/>
      </c>
      <c r="AT356" t="str">
        <f t="shared" si="158"/>
        <v/>
      </c>
      <c r="AU356" s="1220">
        <f>'7 MUs'!N357</f>
        <v>0</v>
      </c>
      <c r="AV356" s="1220" t="str">
        <f>'7 MUs'!O357</f>
        <v/>
      </c>
      <c r="AW356" s="1220" t="str">
        <f>'7 MUs'!P357</f>
        <v/>
      </c>
      <c r="AX356" s="1220">
        <f>'7 MUs'!S357</f>
        <v>0</v>
      </c>
    </row>
    <row r="357" spans="13:50">
      <c r="M357" s="1220">
        <f t="shared" si="133"/>
        <v>0</v>
      </c>
      <c r="N357" s="1220">
        <f t="shared" si="134"/>
        <v>0</v>
      </c>
      <c r="O357" s="1220">
        <f t="shared" si="135"/>
        <v>0</v>
      </c>
      <c r="P357" s="1220">
        <f t="shared" si="136"/>
        <v>0</v>
      </c>
      <c r="Q357" s="1220">
        <f t="shared" si="137"/>
        <v>0</v>
      </c>
      <c r="R357" s="1220">
        <f t="shared" si="138"/>
        <v>0</v>
      </c>
      <c r="S357" s="1220">
        <f t="shared" si="139"/>
        <v>0</v>
      </c>
      <c r="T357" s="1220">
        <f t="shared" si="140"/>
        <v>0</v>
      </c>
      <c r="U357" s="1221">
        <f t="shared" si="141"/>
        <v>0</v>
      </c>
      <c r="V357" s="1220">
        <f t="shared" si="142"/>
        <v>0</v>
      </c>
      <c r="W357" s="1220">
        <f t="shared" si="143"/>
        <v>0</v>
      </c>
      <c r="X357" s="1220">
        <f t="shared" si="144"/>
        <v>0</v>
      </c>
      <c r="Y357" s="1220">
        <f t="shared" si="145"/>
        <v>0</v>
      </c>
      <c r="Z357" s="1220">
        <f t="shared" si="146"/>
        <v>0</v>
      </c>
      <c r="AE357" s="1222">
        <f>'7 MUs'!B358</f>
        <v>0</v>
      </c>
      <c r="AF357" s="1222">
        <f>'7 MUs'!D358</f>
        <v>0</v>
      </c>
      <c r="AG357" t="str">
        <f t="shared" si="147"/>
        <v/>
      </c>
      <c r="AH357" t="str">
        <f t="shared" si="148"/>
        <v/>
      </c>
      <c r="AI357" t="str">
        <f t="shared" si="149"/>
        <v/>
      </c>
      <c r="AJ357" t="str">
        <f t="shared" si="150"/>
        <v/>
      </c>
      <c r="AK357" s="1222">
        <f>'7 MUs'!E358</f>
        <v>0</v>
      </c>
      <c r="AL357" t="str">
        <f t="shared" si="151"/>
        <v/>
      </c>
      <c r="AM357" t="str">
        <f t="shared" si="152"/>
        <v/>
      </c>
      <c r="AN357" t="str">
        <f t="shared" si="153"/>
        <v/>
      </c>
      <c r="AO357" t="str">
        <f t="shared" si="154"/>
        <v/>
      </c>
      <c r="AP357" t="str">
        <f t="shared" si="155"/>
        <v/>
      </c>
      <c r="AQ357" s="1223" t="str">
        <f>'7 MUs'!H358</f>
        <v/>
      </c>
      <c r="AR357" t="str">
        <f t="shared" si="156"/>
        <v/>
      </c>
      <c r="AS357" t="str">
        <f t="shared" si="157"/>
        <v/>
      </c>
      <c r="AT357" t="str">
        <f t="shared" si="158"/>
        <v/>
      </c>
      <c r="AU357" s="1220">
        <f>'7 MUs'!N358</f>
        <v>0</v>
      </c>
      <c r="AV357" s="1220" t="str">
        <f>'7 MUs'!O358</f>
        <v/>
      </c>
      <c r="AW357" s="1220" t="str">
        <f>'7 MUs'!P358</f>
        <v/>
      </c>
      <c r="AX357" s="1220">
        <f>'7 MUs'!S358</f>
        <v>0</v>
      </c>
    </row>
    <row r="358" spans="13:50">
      <c r="M358" s="1220">
        <f t="shared" si="133"/>
        <v>0</v>
      </c>
      <c r="N358" s="1220">
        <f t="shared" si="134"/>
        <v>0</v>
      </c>
      <c r="O358" s="1220">
        <f t="shared" si="135"/>
        <v>0</v>
      </c>
      <c r="P358" s="1220">
        <f t="shared" si="136"/>
        <v>0</v>
      </c>
      <c r="Q358" s="1220">
        <f t="shared" si="137"/>
        <v>0</v>
      </c>
      <c r="R358" s="1220">
        <f t="shared" si="138"/>
        <v>0</v>
      </c>
      <c r="S358" s="1220">
        <f t="shared" si="139"/>
        <v>0</v>
      </c>
      <c r="T358" s="1220">
        <f t="shared" si="140"/>
        <v>0</v>
      </c>
      <c r="U358" s="1221">
        <f t="shared" si="141"/>
        <v>0</v>
      </c>
      <c r="V358" s="1220">
        <f t="shared" si="142"/>
        <v>0</v>
      </c>
      <c r="W358" s="1220">
        <f t="shared" si="143"/>
        <v>0</v>
      </c>
      <c r="X358" s="1220">
        <f t="shared" si="144"/>
        <v>0</v>
      </c>
      <c r="Y358" s="1220">
        <f t="shared" si="145"/>
        <v>0</v>
      </c>
      <c r="Z358" s="1220">
        <f t="shared" si="146"/>
        <v>0</v>
      </c>
      <c r="AE358" s="1222">
        <f>'7 MUs'!B359</f>
        <v>0</v>
      </c>
      <c r="AF358" s="1222">
        <f>'7 MUs'!D359</f>
        <v>0</v>
      </c>
      <c r="AG358" t="str">
        <f t="shared" si="147"/>
        <v/>
      </c>
      <c r="AH358" t="str">
        <f t="shared" si="148"/>
        <v/>
      </c>
      <c r="AI358" t="str">
        <f t="shared" si="149"/>
        <v/>
      </c>
      <c r="AJ358" t="str">
        <f t="shared" si="150"/>
        <v/>
      </c>
      <c r="AK358" s="1222">
        <f>'7 MUs'!E359</f>
        <v>0</v>
      </c>
      <c r="AL358" t="str">
        <f t="shared" si="151"/>
        <v/>
      </c>
      <c r="AM358" t="str">
        <f t="shared" si="152"/>
        <v/>
      </c>
      <c r="AN358" t="str">
        <f t="shared" si="153"/>
        <v/>
      </c>
      <c r="AO358" t="str">
        <f t="shared" si="154"/>
        <v/>
      </c>
      <c r="AP358" t="str">
        <f t="shared" si="155"/>
        <v/>
      </c>
      <c r="AQ358" s="1223" t="str">
        <f>'7 MUs'!H359</f>
        <v/>
      </c>
      <c r="AR358" t="str">
        <f t="shared" si="156"/>
        <v/>
      </c>
      <c r="AS358" t="str">
        <f t="shared" si="157"/>
        <v/>
      </c>
      <c r="AT358" t="str">
        <f t="shared" si="158"/>
        <v/>
      </c>
      <c r="AU358" s="1220">
        <f>'7 MUs'!N359</f>
        <v>0</v>
      </c>
      <c r="AV358" s="1220" t="str">
        <f>'7 MUs'!O359</f>
        <v/>
      </c>
      <c r="AW358" s="1220" t="str">
        <f>'7 MUs'!P359</f>
        <v/>
      </c>
      <c r="AX358" s="1220">
        <f>'7 MUs'!S359</f>
        <v>0</v>
      </c>
    </row>
    <row r="359" spans="13:50">
      <c r="M359" s="1220">
        <f t="shared" si="133"/>
        <v>0</v>
      </c>
      <c r="N359" s="1220">
        <f t="shared" si="134"/>
        <v>0</v>
      </c>
      <c r="O359" s="1220">
        <f t="shared" si="135"/>
        <v>0</v>
      </c>
      <c r="P359" s="1220">
        <f t="shared" si="136"/>
        <v>0</v>
      </c>
      <c r="Q359" s="1220">
        <f t="shared" si="137"/>
        <v>0</v>
      </c>
      <c r="R359" s="1220">
        <f t="shared" si="138"/>
        <v>0</v>
      </c>
      <c r="S359" s="1220">
        <f t="shared" si="139"/>
        <v>0</v>
      </c>
      <c r="T359" s="1220">
        <f t="shared" si="140"/>
        <v>0</v>
      </c>
      <c r="U359" s="1221">
        <f t="shared" si="141"/>
        <v>0</v>
      </c>
      <c r="V359" s="1220">
        <f t="shared" si="142"/>
        <v>0</v>
      </c>
      <c r="W359" s="1220">
        <f t="shared" si="143"/>
        <v>0</v>
      </c>
      <c r="X359" s="1220">
        <f t="shared" si="144"/>
        <v>0</v>
      </c>
      <c r="Y359" s="1220">
        <f t="shared" si="145"/>
        <v>0</v>
      </c>
      <c r="Z359" s="1220">
        <f t="shared" si="146"/>
        <v>0</v>
      </c>
      <c r="AE359" s="1222">
        <f>'7 MUs'!B360</f>
        <v>0</v>
      </c>
      <c r="AF359" s="1222">
        <f>'7 MUs'!D360</f>
        <v>0</v>
      </c>
      <c r="AG359" t="str">
        <f t="shared" si="147"/>
        <v/>
      </c>
      <c r="AH359" t="str">
        <f t="shared" si="148"/>
        <v/>
      </c>
      <c r="AI359" t="str">
        <f t="shared" si="149"/>
        <v/>
      </c>
      <c r="AJ359" t="str">
        <f t="shared" si="150"/>
        <v/>
      </c>
      <c r="AK359" s="1222">
        <f>'7 MUs'!E360</f>
        <v>0</v>
      </c>
      <c r="AL359" t="str">
        <f t="shared" si="151"/>
        <v/>
      </c>
      <c r="AM359" t="str">
        <f t="shared" si="152"/>
        <v/>
      </c>
      <c r="AN359" t="str">
        <f t="shared" si="153"/>
        <v/>
      </c>
      <c r="AO359" t="str">
        <f t="shared" si="154"/>
        <v/>
      </c>
      <c r="AP359" t="str">
        <f t="shared" si="155"/>
        <v/>
      </c>
      <c r="AQ359" s="1223" t="str">
        <f>'7 MUs'!H360</f>
        <v/>
      </c>
      <c r="AR359" t="str">
        <f t="shared" si="156"/>
        <v/>
      </c>
      <c r="AS359" t="str">
        <f t="shared" si="157"/>
        <v/>
      </c>
      <c r="AT359" t="str">
        <f t="shared" si="158"/>
        <v/>
      </c>
      <c r="AU359" s="1220">
        <f>'7 MUs'!N360</f>
        <v>0</v>
      </c>
      <c r="AV359" s="1220" t="str">
        <f>'7 MUs'!O360</f>
        <v/>
      </c>
      <c r="AW359" s="1220" t="str">
        <f>'7 MUs'!P360</f>
        <v/>
      </c>
      <c r="AX359" s="1220">
        <f>'7 MUs'!S360</f>
        <v>0</v>
      </c>
    </row>
    <row r="360" spans="13:50">
      <c r="M360" s="1220">
        <f t="shared" si="133"/>
        <v>0</v>
      </c>
      <c r="N360" s="1220">
        <f t="shared" si="134"/>
        <v>0</v>
      </c>
      <c r="O360" s="1220">
        <f t="shared" si="135"/>
        <v>0</v>
      </c>
      <c r="P360" s="1220">
        <f t="shared" si="136"/>
        <v>0</v>
      </c>
      <c r="Q360" s="1220">
        <f t="shared" si="137"/>
        <v>0</v>
      </c>
      <c r="R360" s="1220">
        <f t="shared" si="138"/>
        <v>0</v>
      </c>
      <c r="S360" s="1220">
        <f t="shared" si="139"/>
        <v>0</v>
      </c>
      <c r="T360" s="1220">
        <f t="shared" si="140"/>
        <v>0</v>
      </c>
      <c r="U360" s="1221">
        <f t="shared" si="141"/>
        <v>0</v>
      </c>
      <c r="V360" s="1220">
        <f t="shared" si="142"/>
        <v>0</v>
      </c>
      <c r="W360" s="1220">
        <f t="shared" si="143"/>
        <v>0</v>
      </c>
      <c r="X360" s="1220">
        <f t="shared" si="144"/>
        <v>0</v>
      </c>
      <c r="Y360" s="1220">
        <f t="shared" si="145"/>
        <v>0</v>
      </c>
      <c r="Z360" s="1220">
        <f t="shared" si="146"/>
        <v>0</v>
      </c>
      <c r="AE360" s="1222">
        <f>'7 MUs'!B361</f>
        <v>0</v>
      </c>
      <c r="AF360" s="1222">
        <f>'7 MUs'!D361</f>
        <v>0</v>
      </c>
      <c r="AG360" t="str">
        <f t="shared" si="147"/>
        <v/>
      </c>
      <c r="AH360" t="str">
        <f t="shared" si="148"/>
        <v/>
      </c>
      <c r="AI360" t="str">
        <f t="shared" si="149"/>
        <v/>
      </c>
      <c r="AJ360" t="str">
        <f t="shared" si="150"/>
        <v/>
      </c>
      <c r="AK360" s="1222">
        <f>'7 MUs'!E361</f>
        <v>0</v>
      </c>
      <c r="AL360" t="str">
        <f t="shared" si="151"/>
        <v/>
      </c>
      <c r="AM360" t="str">
        <f t="shared" si="152"/>
        <v/>
      </c>
      <c r="AN360" t="str">
        <f t="shared" si="153"/>
        <v/>
      </c>
      <c r="AO360" t="str">
        <f t="shared" si="154"/>
        <v/>
      </c>
      <c r="AP360" t="str">
        <f t="shared" si="155"/>
        <v/>
      </c>
      <c r="AQ360" s="1223" t="str">
        <f>'7 MUs'!H361</f>
        <v/>
      </c>
      <c r="AR360" t="str">
        <f t="shared" si="156"/>
        <v/>
      </c>
      <c r="AS360" t="str">
        <f t="shared" si="157"/>
        <v/>
      </c>
      <c r="AT360" t="str">
        <f t="shared" si="158"/>
        <v/>
      </c>
      <c r="AU360" s="1220">
        <f>'7 MUs'!N361</f>
        <v>0</v>
      </c>
      <c r="AV360" s="1220" t="str">
        <f>'7 MUs'!O361</f>
        <v/>
      </c>
      <c r="AW360" s="1220" t="str">
        <f>'7 MUs'!P361</f>
        <v/>
      </c>
      <c r="AX360" s="1220">
        <f>'7 MUs'!S361</f>
        <v>0</v>
      </c>
    </row>
    <row r="361" spans="13:50">
      <c r="M361" s="1220">
        <f t="shared" si="133"/>
        <v>0</v>
      </c>
      <c r="N361" s="1220">
        <f t="shared" si="134"/>
        <v>0</v>
      </c>
      <c r="O361" s="1220">
        <f t="shared" si="135"/>
        <v>0</v>
      </c>
      <c r="P361" s="1220">
        <f t="shared" si="136"/>
        <v>0</v>
      </c>
      <c r="Q361" s="1220">
        <f t="shared" si="137"/>
        <v>0</v>
      </c>
      <c r="R361" s="1220">
        <f t="shared" si="138"/>
        <v>0</v>
      </c>
      <c r="S361" s="1220">
        <f t="shared" si="139"/>
        <v>0</v>
      </c>
      <c r="T361" s="1220">
        <f t="shared" si="140"/>
        <v>0</v>
      </c>
      <c r="U361" s="1221">
        <f t="shared" si="141"/>
        <v>0</v>
      </c>
      <c r="V361" s="1220">
        <f t="shared" si="142"/>
        <v>0</v>
      </c>
      <c r="W361" s="1220">
        <f t="shared" si="143"/>
        <v>0</v>
      </c>
      <c r="X361" s="1220">
        <f t="shared" si="144"/>
        <v>0</v>
      </c>
      <c r="Y361" s="1220">
        <f t="shared" si="145"/>
        <v>0</v>
      </c>
      <c r="Z361" s="1220">
        <f t="shared" si="146"/>
        <v>0</v>
      </c>
      <c r="AE361" s="1222">
        <f>'7 MUs'!B362</f>
        <v>0</v>
      </c>
      <c r="AF361" s="1222">
        <f>'7 MUs'!D362</f>
        <v>0</v>
      </c>
      <c r="AG361" t="str">
        <f t="shared" si="147"/>
        <v/>
      </c>
      <c r="AH361" t="str">
        <f t="shared" si="148"/>
        <v/>
      </c>
      <c r="AI361" t="str">
        <f t="shared" si="149"/>
        <v/>
      </c>
      <c r="AJ361" t="str">
        <f t="shared" si="150"/>
        <v/>
      </c>
      <c r="AK361" s="1222">
        <f>'7 MUs'!E362</f>
        <v>0</v>
      </c>
      <c r="AL361" t="str">
        <f t="shared" si="151"/>
        <v/>
      </c>
      <c r="AM361" t="str">
        <f t="shared" si="152"/>
        <v/>
      </c>
      <c r="AN361" t="str">
        <f t="shared" si="153"/>
        <v/>
      </c>
      <c r="AO361" t="str">
        <f t="shared" si="154"/>
        <v/>
      </c>
      <c r="AP361" t="str">
        <f t="shared" si="155"/>
        <v/>
      </c>
      <c r="AQ361" s="1223" t="str">
        <f>'7 MUs'!H362</f>
        <v/>
      </c>
      <c r="AR361" t="str">
        <f t="shared" si="156"/>
        <v/>
      </c>
      <c r="AS361" t="str">
        <f t="shared" si="157"/>
        <v/>
      </c>
      <c r="AT361" t="str">
        <f t="shared" si="158"/>
        <v/>
      </c>
      <c r="AU361" s="1220">
        <f>'7 MUs'!N362</f>
        <v>0</v>
      </c>
      <c r="AV361" s="1220" t="str">
        <f>'7 MUs'!O362</f>
        <v/>
      </c>
      <c r="AW361" s="1220" t="str">
        <f>'7 MUs'!P362</f>
        <v/>
      </c>
      <c r="AX361" s="1220">
        <f>'7 MUs'!S362</f>
        <v>0</v>
      </c>
    </row>
    <row r="362" spans="13:50">
      <c r="M362" s="1220">
        <f t="shared" si="133"/>
        <v>0</v>
      </c>
      <c r="N362" s="1220">
        <f t="shared" si="134"/>
        <v>0</v>
      </c>
      <c r="O362" s="1220">
        <f t="shared" si="135"/>
        <v>0</v>
      </c>
      <c r="P362" s="1220">
        <f t="shared" si="136"/>
        <v>0</v>
      </c>
      <c r="Q362" s="1220">
        <f t="shared" si="137"/>
        <v>0</v>
      </c>
      <c r="R362" s="1220">
        <f t="shared" si="138"/>
        <v>0</v>
      </c>
      <c r="S362" s="1220">
        <f t="shared" si="139"/>
        <v>0</v>
      </c>
      <c r="T362" s="1220">
        <f t="shared" si="140"/>
        <v>0</v>
      </c>
      <c r="U362" s="1221">
        <f t="shared" si="141"/>
        <v>0</v>
      </c>
      <c r="V362" s="1220">
        <f t="shared" si="142"/>
        <v>0</v>
      </c>
      <c r="W362" s="1220">
        <f t="shared" si="143"/>
        <v>0</v>
      </c>
      <c r="X362" s="1220">
        <f t="shared" si="144"/>
        <v>0</v>
      </c>
      <c r="Y362" s="1220">
        <f t="shared" si="145"/>
        <v>0</v>
      </c>
      <c r="Z362" s="1220">
        <f t="shared" si="146"/>
        <v>0</v>
      </c>
      <c r="AE362" s="1222">
        <f>'7 MUs'!B363</f>
        <v>0</v>
      </c>
      <c r="AF362" s="1222">
        <f>'7 MUs'!D363</f>
        <v>0</v>
      </c>
      <c r="AG362" t="str">
        <f t="shared" si="147"/>
        <v/>
      </c>
      <c r="AH362" t="str">
        <f t="shared" si="148"/>
        <v/>
      </c>
      <c r="AI362" t="str">
        <f t="shared" si="149"/>
        <v/>
      </c>
      <c r="AJ362" t="str">
        <f t="shared" si="150"/>
        <v/>
      </c>
      <c r="AK362" s="1222">
        <f>'7 MUs'!E363</f>
        <v>0</v>
      </c>
      <c r="AL362" t="str">
        <f t="shared" si="151"/>
        <v/>
      </c>
      <c r="AM362" t="str">
        <f t="shared" si="152"/>
        <v/>
      </c>
      <c r="AN362" t="str">
        <f t="shared" si="153"/>
        <v/>
      </c>
      <c r="AO362" t="str">
        <f t="shared" si="154"/>
        <v/>
      </c>
      <c r="AP362" t="str">
        <f t="shared" si="155"/>
        <v/>
      </c>
      <c r="AQ362" s="1223" t="str">
        <f>'7 MUs'!H363</f>
        <v/>
      </c>
      <c r="AR362" t="str">
        <f t="shared" si="156"/>
        <v/>
      </c>
      <c r="AS362" t="str">
        <f t="shared" si="157"/>
        <v/>
      </c>
      <c r="AT362" t="str">
        <f t="shared" si="158"/>
        <v/>
      </c>
      <c r="AU362" s="1220">
        <f>'7 MUs'!N363</f>
        <v>0</v>
      </c>
      <c r="AV362" s="1220" t="str">
        <f>'7 MUs'!O363</f>
        <v/>
      </c>
      <c r="AW362" s="1220" t="str">
        <f>'7 MUs'!P363</f>
        <v/>
      </c>
      <c r="AX362" s="1220">
        <f>'7 MUs'!S363</f>
        <v>0</v>
      </c>
    </row>
    <row r="363" spans="13:50">
      <c r="M363" s="1220">
        <f t="shared" si="133"/>
        <v>0</v>
      </c>
      <c r="N363" s="1220">
        <f t="shared" si="134"/>
        <v>0</v>
      </c>
      <c r="O363" s="1220">
        <f t="shared" si="135"/>
        <v>0</v>
      </c>
      <c r="P363" s="1220">
        <f t="shared" si="136"/>
        <v>0</v>
      </c>
      <c r="Q363" s="1220">
        <f t="shared" si="137"/>
        <v>0</v>
      </c>
      <c r="R363" s="1220">
        <f t="shared" si="138"/>
        <v>0</v>
      </c>
      <c r="S363" s="1220">
        <f t="shared" si="139"/>
        <v>0</v>
      </c>
      <c r="T363" s="1220">
        <f t="shared" si="140"/>
        <v>0</v>
      </c>
      <c r="U363" s="1221">
        <f t="shared" si="141"/>
        <v>0</v>
      </c>
      <c r="V363" s="1220">
        <f t="shared" si="142"/>
        <v>0</v>
      </c>
      <c r="W363" s="1220">
        <f t="shared" si="143"/>
        <v>0</v>
      </c>
      <c r="X363" s="1220">
        <f t="shared" si="144"/>
        <v>0</v>
      </c>
      <c r="Y363" s="1220">
        <f t="shared" si="145"/>
        <v>0</v>
      </c>
      <c r="Z363" s="1220">
        <f t="shared" si="146"/>
        <v>0</v>
      </c>
      <c r="AE363" s="1222">
        <f>'7 MUs'!B364</f>
        <v>0</v>
      </c>
      <c r="AF363" s="1222">
        <f>'7 MUs'!D364</f>
        <v>0</v>
      </c>
      <c r="AG363" t="str">
        <f t="shared" si="147"/>
        <v/>
      </c>
      <c r="AH363" t="str">
        <f t="shared" si="148"/>
        <v/>
      </c>
      <c r="AI363" t="str">
        <f t="shared" si="149"/>
        <v/>
      </c>
      <c r="AJ363" t="str">
        <f t="shared" si="150"/>
        <v/>
      </c>
      <c r="AK363" s="1222">
        <f>'7 MUs'!E364</f>
        <v>0</v>
      </c>
      <c r="AL363" t="str">
        <f t="shared" si="151"/>
        <v/>
      </c>
      <c r="AM363" t="str">
        <f t="shared" si="152"/>
        <v/>
      </c>
      <c r="AN363" t="str">
        <f t="shared" si="153"/>
        <v/>
      </c>
      <c r="AO363" t="str">
        <f t="shared" si="154"/>
        <v/>
      </c>
      <c r="AP363" t="str">
        <f t="shared" si="155"/>
        <v/>
      </c>
      <c r="AQ363" s="1223" t="str">
        <f>'7 MUs'!H364</f>
        <v/>
      </c>
      <c r="AR363" t="str">
        <f t="shared" si="156"/>
        <v/>
      </c>
      <c r="AS363" t="str">
        <f t="shared" si="157"/>
        <v/>
      </c>
      <c r="AT363" t="str">
        <f t="shared" si="158"/>
        <v/>
      </c>
      <c r="AU363" s="1220">
        <f>'7 MUs'!N364</f>
        <v>0</v>
      </c>
      <c r="AV363" s="1220" t="str">
        <f>'7 MUs'!O364</f>
        <v/>
      </c>
      <c r="AW363" s="1220" t="str">
        <f>'7 MUs'!P364</f>
        <v/>
      </c>
      <c r="AX363" s="1220">
        <f>'7 MUs'!S364</f>
        <v>0</v>
      </c>
    </row>
    <row r="364" spans="13:50">
      <c r="M364" s="1220">
        <f t="shared" si="133"/>
        <v>0</v>
      </c>
      <c r="N364" s="1220">
        <f t="shared" si="134"/>
        <v>0</v>
      </c>
      <c r="O364" s="1220">
        <f t="shared" si="135"/>
        <v>0</v>
      </c>
      <c r="P364" s="1220">
        <f t="shared" si="136"/>
        <v>0</v>
      </c>
      <c r="Q364" s="1220">
        <f t="shared" si="137"/>
        <v>0</v>
      </c>
      <c r="R364" s="1220">
        <f t="shared" si="138"/>
        <v>0</v>
      </c>
      <c r="S364" s="1220">
        <f t="shared" si="139"/>
        <v>0</v>
      </c>
      <c r="T364" s="1220">
        <f t="shared" si="140"/>
        <v>0</v>
      </c>
      <c r="U364" s="1221">
        <f t="shared" si="141"/>
        <v>0</v>
      </c>
      <c r="V364" s="1220">
        <f t="shared" si="142"/>
        <v>0</v>
      </c>
      <c r="W364" s="1220">
        <f t="shared" si="143"/>
        <v>0</v>
      </c>
      <c r="X364" s="1220">
        <f t="shared" si="144"/>
        <v>0</v>
      </c>
      <c r="Y364" s="1220">
        <f t="shared" si="145"/>
        <v>0</v>
      </c>
      <c r="Z364" s="1220">
        <f t="shared" si="146"/>
        <v>0</v>
      </c>
      <c r="AE364" s="1222">
        <f>'7 MUs'!B365</f>
        <v>0</v>
      </c>
      <c r="AF364" s="1222">
        <f>'7 MUs'!D365</f>
        <v>0</v>
      </c>
      <c r="AG364" t="str">
        <f t="shared" si="147"/>
        <v/>
      </c>
      <c r="AH364" t="str">
        <f t="shared" si="148"/>
        <v/>
      </c>
      <c r="AI364" t="str">
        <f t="shared" si="149"/>
        <v/>
      </c>
      <c r="AJ364" t="str">
        <f t="shared" si="150"/>
        <v/>
      </c>
      <c r="AK364" s="1222">
        <f>'7 MUs'!E365</f>
        <v>0</v>
      </c>
      <c r="AL364" t="str">
        <f t="shared" si="151"/>
        <v/>
      </c>
      <c r="AM364" t="str">
        <f t="shared" si="152"/>
        <v/>
      </c>
      <c r="AN364" t="str">
        <f t="shared" si="153"/>
        <v/>
      </c>
      <c r="AO364" t="str">
        <f t="shared" si="154"/>
        <v/>
      </c>
      <c r="AP364" t="str">
        <f t="shared" si="155"/>
        <v/>
      </c>
      <c r="AQ364" s="1223" t="str">
        <f>'7 MUs'!H365</f>
        <v/>
      </c>
      <c r="AR364" t="str">
        <f t="shared" si="156"/>
        <v/>
      </c>
      <c r="AS364" t="str">
        <f t="shared" si="157"/>
        <v/>
      </c>
      <c r="AT364" t="str">
        <f t="shared" si="158"/>
        <v/>
      </c>
      <c r="AU364" s="1220">
        <f>'7 MUs'!N365</f>
        <v>0</v>
      </c>
      <c r="AV364" s="1220" t="str">
        <f>'7 MUs'!O365</f>
        <v/>
      </c>
      <c r="AW364" s="1220" t="str">
        <f>'7 MUs'!P365</f>
        <v/>
      </c>
      <c r="AX364" s="1220">
        <f>'7 MUs'!S365</f>
        <v>0</v>
      </c>
    </row>
    <row r="365" spans="13:50">
      <c r="M365" s="1220">
        <f t="shared" si="133"/>
        <v>0</v>
      </c>
      <c r="N365" s="1220">
        <f t="shared" si="134"/>
        <v>0</v>
      </c>
      <c r="O365" s="1220">
        <f t="shared" si="135"/>
        <v>0</v>
      </c>
      <c r="P365" s="1220">
        <f t="shared" si="136"/>
        <v>0</v>
      </c>
      <c r="Q365" s="1220">
        <f t="shared" si="137"/>
        <v>0</v>
      </c>
      <c r="R365" s="1220">
        <f t="shared" si="138"/>
        <v>0</v>
      </c>
      <c r="S365" s="1220">
        <f t="shared" si="139"/>
        <v>0</v>
      </c>
      <c r="T365" s="1220">
        <f t="shared" si="140"/>
        <v>0</v>
      </c>
      <c r="U365" s="1221">
        <f t="shared" si="141"/>
        <v>0</v>
      </c>
      <c r="V365" s="1220">
        <f t="shared" si="142"/>
        <v>0</v>
      </c>
      <c r="W365" s="1220">
        <f t="shared" si="143"/>
        <v>0</v>
      </c>
      <c r="X365" s="1220">
        <f t="shared" si="144"/>
        <v>0</v>
      </c>
      <c r="Y365" s="1220">
        <f t="shared" si="145"/>
        <v>0</v>
      </c>
      <c r="Z365" s="1220">
        <f t="shared" si="146"/>
        <v>0</v>
      </c>
      <c r="AE365" s="1222">
        <f>'7 MUs'!B366</f>
        <v>0</v>
      </c>
      <c r="AF365" s="1222">
        <f>'7 MUs'!D366</f>
        <v>0</v>
      </c>
      <c r="AG365" t="str">
        <f t="shared" si="147"/>
        <v/>
      </c>
      <c r="AH365" t="str">
        <f t="shared" si="148"/>
        <v/>
      </c>
      <c r="AI365" t="str">
        <f t="shared" si="149"/>
        <v/>
      </c>
      <c r="AJ365" t="str">
        <f t="shared" si="150"/>
        <v/>
      </c>
      <c r="AK365" s="1222">
        <f>'7 MUs'!E366</f>
        <v>0</v>
      </c>
      <c r="AL365" t="str">
        <f t="shared" si="151"/>
        <v/>
      </c>
      <c r="AM365" t="str">
        <f t="shared" si="152"/>
        <v/>
      </c>
      <c r="AN365" t="str">
        <f t="shared" si="153"/>
        <v/>
      </c>
      <c r="AO365" t="str">
        <f t="shared" si="154"/>
        <v/>
      </c>
      <c r="AP365" t="str">
        <f t="shared" si="155"/>
        <v/>
      </c>
      <c r="AQ365" s="1223" t="str">
        <f>'7 MUs'!H366</f>
        <v/>
      </c>
      <c r="AR365" t="str">
        <f t="shared" si="156"/>
        <v/>
      </c>
      <c r="AS365" t="str">
        <f t="shared" si="157"/>
        <v/>
      </c>
      <c r="AT365" t="str">
        <f t="shared" si="158"/>
        <v/>
      </c>
      <c r="AU365" s="1220">
        <f>'7 MUs'!N366</f>
        <v>0</v>
      </c>
      <c r="AV365" s="1220" t="str">
        <f>'7 MUs'!O366</f>
        <v/>
      </c>
      <c r="AW365" s="1220" t="str">
        <f>'7 MUs'!P366</f>
        <v/>
      </c>
      <c r="AX365" s="1220">
        <f>'7 MUs'!S366</f>
        <v>0</v>
      </c>
    </row>
    <row r="366" spans="13:50">
      <c r="M366" s="1220">
        <f t="shared" si="133"/>
        <v>0</v>
      </c>
      <c r="N366" s="1220">
        <f t="shared" si="134"/>
        <v>0</v>
      </c>
      <c r="O366" s="1220">
        <f t="shared" si="135"/>
        <v>0</v>
      </c>
      <c r="P366" s="1220">
        <f t="shared" si="136"/>
        <v>0</v>
      </c>
      <c r="Q366" s="1220">
        <f t="shared" si="137"/>
        <v>0</v>
      </c>
      <c r="R366" s="1220">
        <f t="shared" si="138"/>
        <v>0</v>
      </c>
      <c r="S366" s="1220">
        <f t="shared" si="139"/>
        <v>0</v>
      </c>
      <c r="T366" s="1220">
        <f t="shared" si="140"/>
        <v>0</v>
      </c>
      <c r="U366" s="1221">
        <f t="shared" si="141"/>
        <v>0</v>
      </c>
      <c r="V366" s="1220">
        <f t="shared" si="142"/>
        <v>0</v>
      </c>
      <c r="W366" s="1220">
        <f t="shared" si="143"/>
        <v>0</v>
      </c>
      <c r="X366" s="1220">
        <f t="shared" si="144"/>
        <v>0</v>
      </c>
      <c r="Y366" s="1220">
        <f t="shared" si="145"/>
        <v>0</v>
      </c>
      <c r="Z366" s="1220">
        <f t="shared" si="146"/>
        <v>0</v>
      </c>
      <c r="AE366" s="1222">
        <f>'7 MUs'!B367</f>
        <v>0</v>
      </c>
      <c r="AF366" s="1222">
        <f>'7 MUs'!D367</f>
        <v>0</v>
      </c>
      <c r="AG366" t="str">
        <f t="shared" si="147"/>
        <v/>
      </c>
      <c r="AH366" t="str">
        <f t="shared" si="148"/>
        <v/>
      </c>
      <c r="AI366" t="str">
        <f t="shared" si="149"/>
        <v/>
      </c>
      <c r="AJ366" t="str">
        <f t="shared" si="150"/>
        <v/>
      </c>
      <c r="AK366" s="1222">
        <f>'7 MUs'!E367</f>
        <v>0</v>
      </c>
      <c r="AL366" t="str">
        <f t="shared" si="151"/>
        <v/>
      </c>
      <c r="AM366" t="str">
        <f t="shared" si="152"/>
        <v/>
      </c>
      <c r="AN366" t="str">
        <f t="shared" si="153"/>
        <v/>
      </c>
      <c r="AO366" t="str">
        <f t="shared" si="154"/>
        <v/>
      </c>
      <c r="AP366" t="str">
        <f t="shared" si="155"/>
        <v/>
      </c>
      <c r="AQ366" s="1223" t="str">
        <f>'7 MUs'!H367</f>
        <v/>
      </c>
      <c r="AR366" t="str">
        <f t="shared" si="156"/>
        <v/>
      </c>
      <c r="AS366" t="str">
        <f t="shared" si="157"/>
        <v/>
      </c>
      <c r="AT366" t="str">
        <f t="shared" si="158"/>
        <v/>
      </c>
      <c r="AU366" s="1220">
        <f>'7 MUs'!N367</f>
        <v>0</v>
      </c>
      <c r="AV366" s="1220" t="str">
        <f>'7 MUs'!O367</f>
        <v/>
      </c>
      <c r="AW366" s="1220" t="str">
        <f>'7 MUs'!P367</f>
        <v/>
      </c>
      <c r="AX366" s="1220">
        <f>'7 MUs'!S367</f>
        <v>0</v>
      </c>
    </row>
    <row r="367" spans="13:50">
      <c r="M367" s="1220">
        <f t="shared" si="133"/>
        <v>0</v>
      </c>
      <c r="N367" s="1220">
        <f t="shared" si="134"/>
        <v>0</v>
      </c>
      <c r="O367" s="1220">
        <f t="shared" si="135"/>
        <v>0</v>
      </c>
      <c r="P367" s="1220">
        <f t="shared" si="136"/>
        <v>0</v>
      </c>
      <c r="Q367" s="1220">
        <f t="shared" si="137"/>
        <v>0</v>
      </c>
      <c r="R367" s="1220">
        <f t="shared" si="138"/>
        <v>0</v>
      </c>
      <c r="S367" s="1220">
        <f t="shared" si="139"/>
        <v>0</v>
      </c>
      <c r="T367" s="1220">
        <f t="shared" si="140"/>
        <v>0</v>
      </c>
      <c r="U367" s="1221">
        <f t="shared" si="141"/>
        <v>0</v>
      </c>
      <c r="V367" s="1220">
        <f t="shared" si="142"/>
        <v>0</v>
      </c>
      <c r="W367" s="1220">
        <f t="shared" si="143"/>
        <v>0</v>
      </c>
      <c r="X367" s="1220">
        <f t="shared" si="144"/>
        <v>0</v>
      </c>
      <c r="Y367" s="1220">
        <f t="shared" si="145"/>
        <v>0</v>
      </c>
      <c r="Z367" s="1220">
        <f t="shared" si="146"/>
        <v>0</v>
      </c>
      <c r="AE367" s="1222">
        <f>'7 MUs'!B368</f>
        <v>0</v>
      </c>
      <c r="AF367" s="1222">
        <f>'7 MUs'!D368</f>
        <v>0</v>
      </c>
      <c r="AG367" t="str">
        <f t="shared" si="147"/>
        <v/>
      </c>
      <c r="AH367" t="str">
        <f t="shared" si="148"/>
        <v/>
      </c>
      <c r="AI367" t="str">
        <f t="shared" si="149"/>
        <v/>
      </c>
      <c r="AJ367" t="str">
        <f t="shared" si="150"/>
        <v/>
      </c>
      <c r="AK367" s="1222">
        <f>'7 MUs'!E368</f>
        <v>0</v>
      </c>
      <c r="AL367" t="str">
        <f t="shared" si="151"/>
        <v/>
      </c>
      <c r="AM367" t="str">
        <f t="shared" si="152"/>
        <v/>
      </c>
      <c r="AN367" t="str">
        <f t="shared" si="153"/>
        <v/>
      </c>
      <c r="AO367" t="str">
        <f t="shared" si="154"/>
        <v/>
      </c>
      <c r="AP367" t="str">
        <f t="shared" si="155"/>
        <v/>
      </c>
      <c r="AQ367" s="1223" t="str">
        <f>'7 MUs'!H368</f>
        <v/>
      </c>
      <c r="AR367" t="str">
        <f t="shared" si="156"/>
        <v/>
      </c>
      <c r="AS367" t="str">
        <f t="shared" si="157"/>
        <v/>
      </c>
      <c r="AT367" t="str">
        <f t="shared" si="158"/>
        <v/>
      </c>
      <c r="AU367" s="1220">
        <f>'7 MUs'!N368</f>
        <v>0</v>
      </c>
      <c r="AV367" s="1220" t="str">
        <f>'7 MUs'!O368</f>
        <v/>
      </c>
      <c r="AW367" s="1220" t="str">
        <f>'7 MUs'!P368</f>
        <v/>
      </c>
      <c r="AX367" s="1220">
        <f>'7 MUs'!S368</f>
        <v>0</v>
      </c>
    </row>
    <row r="368" spans="13:50">
      <c r="M368" s="1220">
        <f t="shared" si="133"/>
        <v>0</v>
      </c>
      <c r="N368" s="1220">
        <f t="shared" si="134"/>
        <v>0</v>
      </c>
      <c r="O368" s="1220">
        <f t="shared" si="135"/>
        <v>0</v>
      </c>
      <c r="P368" s="1220">
        <f t="shared" si="136"/>
        <v>0</v>
      </c>
      <c r="Q368" s="1220">
        <f t="shared" si="137"/>
        <v>0</v>
      </c>
      <c r="R368" s="1220">
        <f t="shared" si="138"/>
        <v>0</v>
      </c>
      <c r="S368" s="1220">
        <f t="shared" si="139"/>
        <v>0</v>
      </c>
      <c r="T368" s="1220">
        <f t="shared" si="140"/>
        <v>0</v>
      </c>
      <c r="U368" s="1221">
        <f t="shared" si="141"/>
        <v>0</v>
      </c>
      <c r="V368" s="1220">
        <f t="shared" si="142"/>
        <v>0</v>
      </c>
      <c r="W368" s="1220">
        <f t="shared" si="143"/>
        <v>0</v>
      </c>
      <c r="X368" s="1220">
        <f t="shared" si="144"/>
        <v>0</v>
      </c>
      <c r="Y368" s="1220">
        <f t="shared" si="145"/>
        <v>0</v>
      </c>
      <c r="Z368" s="1220">
        <f t="shared" si="146"/>
        <v>0</v>
      </c>
      <c r="AE368" s="1222">
        <f>'7 MUs'!B369</f>
        <v>0</v>
      </c>
      <c r="AF368" s="1222">
        <f>'7 MUs'!D369</f>
        <v>0</v>
      </c>
      <c r="AG368" t="str">
        <f t="shared" si="147"/>
        <v/>
      </c>
      <c r="AH368" t="str">
        <f t="shared" si="148"/>
        <v/>
      </c>
      <c r="AI368" t="str">
        <f t="shared" si="149"/>
        <v/>
      </c>
      <c r="AJ368" t="str">
        <f t="shared" si="150"/>
        <v/>
      </c>
      <c r="AK368" s="1222">
        <f>'7 MUs'!E369</f>
        <v>0</v>
      </c>
      <c r="AL368" t="str">
        <f t="shared" si="151"/>
        <v/>
      </c>
      <c r="AM368" t="str">
        <f t="shared" si="152"/>
        <v/>
      </c>
      <c r="AN368" t="str">
        <f t="shared" si="153"/>
        <v/>
      </c>
      <c r="AO368" t="str">
        <f t="shared" si="154"/>
        <v/>
      </c>
      <c r="AP368" t="str">
        <f t="shared" si="155"/>
        <v/>
      </c>
      <c r="AQ368" s="1223" t="str">
        <f>'7 MUs'!H369</f>
        <v/>
      </c>
      <c r="AR368" t="str">
        <f t="shared" si="156"/>
        <v/>
      </c>
      <c r="AS368" t="str">
        <f t="shared" si="157"/>
        <v/>
      </c>
      <c r="AT368" t="str">
        <f t="shared" si="158"/>
        <v/>
      </c>
      <c r="AU368" s="1220">
        <f>'7 MUs'!N369</f>
        <v>0</v>
      </c>
      <c r="AV368" s="1220" t="str">
        <f>'7 MUs'!O369</f>
        <v/>
      </c>
      <c r="AW368" s="1220" t="str">
        <f>'7 MUs'!P369</f>
        <v/>
      </c>
      <c r="AX368" s="1220">
        <f>'7 MUs'!S369</f>
        <v>0</v>
      </c>
    </row>
    <row r="369" spans="13:50">
      <c r="M369" s="1220">
        <f t="shared" si="133"/>
        <v>0</v>
      </c>
      <c r="N369" s="1220">
        <f t="shared" si="134"/>
        <v>0</v>
      </c>
      <c r="O369" s="1220">
        <f t="shared" si="135"/>
        <v>0</v>
      </c>
      <c r="P369" s="1220">
        <f t="shared" si="136"/>
        <v>0</v>
      </c>
      <c r="Q369" s="1220">
        <f t="shared" si="137"/>
        <v>0</v>
      </c>
      <c r="R369" s="1220">
        <f t="shared" si="138"/>
        <v>0</v>
      </c>
      <c r="S369" s="1220">
        <f t="shared" si="139"/>
        <v>0</v>
      </c>
      <c r="T369" s="1220">
        <f t="shared" si="140"/>
        <v>0</v>
      </c>
      <c r="U369" s="1221">
        <f t="shared" si="141"/>
        <v>0</v>
      </c>
      <c r="V369" s="1220">
        <f t="shared" si="142"/>
        <v>0</v>
      </c>
      <c r="W369" s="1220">
        <f t="shared" si="143"/>
        <v>0</v>
      </c>
      <c r="X369" s="1220">
        <f t="shared" si="144"/>
        <v>0</v>
      </c>
      <c r="Y369" s="1220">
        <f t="shared" si="145"/>
        <v>0</v>
      </c>
      <c r="Z369" s="1220">
        <f t="shared" si="146"/>
        <v>0</v>
      </c>
      <c r="AE369" s="1222">
        <f>'7 MUs'!B370</f>
        <v>0</v>
      </c>
      <c r="AF369" s="1222">
        <f>'7 MUs'!D370</f>
        <v>0</v>
      </c>
      <c r="AG369" t="str">
        <f t="shared" si="147"/>
        <v/>
      </c>
      <c r="AH369" t="str">
        <f t="shared" si="148"/>
        <v/>
      </c>
      <c r="AI369" t="str">
        <f t="shared" si="149"/>
        <v/>
      </c>
      <c r="AJ369" t="str">
        <f t="shared" si="150"/>
        <v/>
      </c>
      <c r="AK369" s="1222">
        <f>'7 MUs'!E370</f>
        <v>0</v>
      </c>
      <c r="AL369" t="str">
        <f t="shared" si="151"/>
        <v/>
      </c>
      <c r="AM369" t="str">
        <f t="shared" si="152"/>
        <v/>
      </c>
      <c r="AN369" t="str">
        <f t="shared" si="153"/>
        <v/>
      </c>
      <c r="AO369" t="str">
        <f t="shared" si="154"/>
        <v/>
      </c>
      <c r="AP369" t="str">
        <f t="shared" si="155"/>
        <v/>
      </c>
      <c r="AQ369" s="1223" t="str">
        <f>'7 MUs'!H370</f>
        <v/>
      </c>
      <c r="AR369" t="str">
        <f t="shared" si="156"/>
        <v/>
      </c>
      <c r="AS369" t="str">
        <f t="shared" si="157"/>
        <v/>
      </c>
      <c r="AT369" t="str">
        <f t="shared" si="158"/>
        <v/>
      </c>
      <c r="AU369" s="1220">
        <f>'7 MUs'!N370</f>
        <v>0</v>
      </c>
      <c r="AV369" s="1220" t="str">
        <f>'7 MUs'!O370</f>
        <v/>
      </c>
      <c r="AW369" s="1220" t="str">
        <f>'7 MUs'!P370</f>
        <v/>
      </c>
      <c r="AX369" s="1220">
        <f>'7 MUs'!S370</f>
        <v>0</v>
      </c>
    </row>
    <row r="370" spans="13:50">
      <c r="M370" s="1220">
        <f t="shared" si="133"/>
        <v>0</v>
      </c>
      <c r="N370" s="1220">
        <f t="shared" si="134"/>
        <v>0</v>
      </c>
      <c r="O370" s="1220">
        <f t="shared" si="135"/>
        <v>0</v>
      </c>
      <c r="P370" s="1220">
        <f t="shared" si="136"/>
        <v>0</v>
      </c>
      <c r="Q370" s="1220">
        <f t="shared" si="137"/>
        <v>0</v>
      </c>
      <c r="R370" s="1220">
        <f t="shared" si="138"/>
        <v>0</v>
      </c>
      <c r="S370" s="1220">
        <f t="shared" si="139"/>
        <v>0</v>
      </c>
      <c r="T370" s="1220">
        <f t="shared" si="140"/>
        <v>0</v>
      </c>
      <c r="U370" s="1221">
        <f t="shared" si="141"/>
        <v>0</v>
      </c>
      <c r="V370" s="1220">
        <f t="shared" si="142"/>
        <v>0</v>
      </c>
      <c r="W370" s="1220">
        <f t="shared" si="143"/>
        <v>0</v>
      </c>
      <c r="X370" s="1220">
        <f t="shared" si="144"/>
        <v>0</v>
      </c>
      <c r="Y370" s="1220">
        <f t="shared" si="145"/>
        <v>0</v>
      </c>
      <c r="Z370" s="1220">
        <f t="shared" si="146"/>
        <v>0</v>
      </c>
      <c r="AE370" s="1222">
        <f>'7 MUs'!B371</f>
        <v>0</v>
      </c>
      <c r="AF370" s="1222">
        <f>'7 MUs'!D371</f>
        <v>0</v>
      </c>
      <c r="AG370" t="str">
        <f t="shared" si="147"/>
        <v/>
      </c>
      <c r="AH370" t="str">
        <f t="shared" si="148"/>
        <v/>
      </c>
      <c r="AI370" t="str">
        <f t="shared" si="149"/>
        <v/>
      </c>
      <c r="AJ370" t="str">
        <f t="shared" si="150"/>
        <v/>
      </c>
      <c r="AK370" s="1222">
        <f>'7 MUs'!E371</f>
        <v>0</v>
      </c>
      <c r="AL370" t="str">
        <f t="shared" si="151"/>
        <v/>
      </c>
      <c r="AM370" t="str">
        <f t="shared" si="152"/>
        <v/>
      </c>
      <c r="AN370" t="str">
        <f t="shared" si="153"/>
        <v/>
      </c>
      <c r="AO370" t="str">
        <f t="shared" si="154"/>
        <v/>
      </c>
      <c r="AP370" t="str">
        <f t="shared" si="155"/>
        <v/>
      </c>
      <c r="AQ370" s="1223" t="str">
        <f>'7 MUs'!H371</f>
        <v/>
      </c>
      <c r="AR370" t="str">
        <f t="shared" si="156"/>
        <v/>
      </c>
      <c r="AS370" t="str">
        <f t="shared" si="157"/>
        <v/>
      </c>
      <c r="AT370" t="str">
        <f t="shared" si="158"/>
        <v/>
      </c>
      <c r="AU370" s="1220">
        <f>'7 MUs'!N371</f>
        <v>0</v>
      </c>
      <c r="AV370" s="1220" t="str">
        <f>'7 MUs'!O371</f>
        <v/>
      </c>
      <c r="AW370" s="1220" t="str">
        <f>'7 MUs'!P371</f>
        <v/>
      </c>
      <c r="AX370" s="1220">
        <f>'7 MUs'!S371</f>
        <v>0</v>
      </c>
    </row>
    <row r="371" spans="13:50">
      <c r="M371" s="1220">
        <f t="shared" si="133"/>
        <v>0</v>
      </c>
      <c r="N371" s="1220">
        <f t="shared" si="134"/>
        <v>0</v>
      </c>
      <c r="O371" s="1220">
        <f t="shared" si="135"/>
        <v>0</v>
      </c>
      <c r="P371" s="1220">
        <f t="shared" si="136"/>
        <v>0</v>
      </c>
      <c r="Q371" s="1220">
        <f t="shared" si="137"/>
        <v>0</v>
      </c>
      <c r="R371" s="1220">
        <f t="shared" si="138"/>
        <v>0</v>
      </c>
      <c r="S371" s="1220">
        <f t="shared" si="139"/>
        <v>0</v>
      </c>
      <c r="T371" s="1220">
        <f t="shared" si="140"/>
        <v>0</v>
      </c>
      <c r="U371" s="1221">
        <f t="shared" si="141"/>
        <v>0</v>
      </c>
      <c r="V371" s="1220">
        <f t="shared" si="142"/>
        <v>0</v>
      </c>
      <c r="W371" s="1220">
        <f t="shared" si="143"/>
        <v>0</v>
      </c>
      <c r="X371" s="1220">
        <f t="shared" si="144"/>
        <v>0</v>
      </c>
      <c r="Y371" s="1220">
        <f t="shared" si="145"/>
        <v>0</v>
      </c>
      <c r="Z371" s="1220">
        <f t="shared" si="146"/>
        <v>0</v>
      </c>
      <c r="AE371" s="1222">
        <f>'7 MUs'!B372</f>
        <v>0</v>
      </c>
      <c r="AF371" s="1222">
        <f>'7 MUs'!D372</f>
        <v>0</v>
      </c>
      <c r="AG371" t="str">
        <f t="shared" si="147"/>
        <v/>
      </c>
      <c r="AH371" t="str">
        <f t="shared" si="148"/>
        <v/>
      </c>
      <c r="AI371" t="str">
        <f t="shared" si="149"/>
        <v/>
      </c>
      <c r="AJ371" t="str">
        <f t="shared" si="150"/>
        <v/>
      </c>
      <c r="AK371" s="1222">
        <f>'7 MUs'!E372</f>
        <v>0</v>
      </c>
      <c r="AL371" t="str">
        <f t="shared" si="151"/>
        <v/>
      </c>
      <c r="AM371" t="str">
        <f t="shared" si="152"/>
        <v/>
      </c>
      <c r="AN371" t="str">
        <f t="shared" si="153"/>
        <v/>
      </c>
      <c r="AO371" t="str">
        <f t="shared" si="154"/>
        <v/>
      </c>
      <c r="AP371" t="str">
        <f t="shared" si="155"/>
        <v/>
      </c>
      <c r="AQ371" s="1223" t="str">
        <f>'7 MUs'!H372</f>
        <v/>
      </c>
      <c r="AR371" t="str">
        <f t="shared" si="156"/>
        <v/>
      </c>
      <c r="AS371" t="str">
        <f t="shared" si="157"/>
        <v/>
      </c>
      <c r="AT371" t="str">
        <f t="shared" si="158"/>
        <v/>
      </c>
      <c r="AU371" s="1220">
        <f>'7 MUs'!N372</f>
        <v>0</v>
      </c>
      <c r="AV371" s="1220" t="str">
        <f>'7 MUs'!O372</f>
        <v/>
      </c>
      <c r="AW371" s="1220" t="str">
        <f>'7 MUs'!P372</f>
        <v/>
      </c>
      <c r="AX371" s="1220">
        <f>'7 MUs'!S372</f>
        <v>0</v>
      </c>
    </row>
    <row r="372" spans="13:50">
      <c r="M372" s="1220">
        <f t="shared" si="133"/>
        <v>0</v>
      </c>
      <c r="N372" s="1220">
        <f t="shared" si="134"/>
        <v>0</v>
      </c>
      <c r="O372" s="1220">
        <f t="shared" si="135"/>
        <v>0</v>
      </c>
      <c r="P372" s="1220">
        <f t="shared" si="136"/>
        <v>0</v>
      </c>
      <c r="Q372" s="1220">
        <f t="shared" si="137"/>
        <v>0</v>
      </c>
      <c r="R372" s="1220">
        <f t="shared" si="138"/>
        <v>0</v>
      </c>
      <c r="S372" s="1220">
        <f t="shared" si="139"/>
        <v>0</v>
      </c>
      <c r="T372" s="1220">
        <f t="shared" si="140"/>
        <v>0</v>
      </c>
      <c r="U372" s="1221">
        <f t="shared" si="141"/>
        <v>0</v>
      </c>
      <c r="V372" s="1220">
        <f t="shared" si="142"/>
        <v>0</v>
      </c>
      <c r="W372" s="1220">
        <f t="shared" si="143"/>
        <v>0</v>
      </c>
      <c r="X372" s="1220">
        <f t="shared" si="144"/>
        <v>0</v>
      </c>
      <c r="Y372" s="1220">
        <f t="shared" si="145"/>
        <v>0</v>
      </c>
      <c r="Z372" s="1220">
        <f t="shared" si="146"/>
        <v>0</v>
      </c>
      <c r="AE372" s="1222">
        <f>'7 MUs'!B373</f>
        <v>0</v>
      </c>
      <c r="AF372" s="1222">
        <f>'7 MUs'!D373</f>
        <v>0</v>
      </c>
      <c r="AG372" t="str">
        <f t="shared" si="147"/>
        <v/>
      </c>
      <c r="AH372" t="str">
        <f t="shared" si="148"/>
        <v/>
      </c>
      <c r="AI372" t="str">
        <f t="shared" si="149"/>
        <v/>
      </c>
      <c r="AJ372" t="str">
        <f t="shared" si="150"/>
        <v/>
      </c>
      <c r="AK372" s="1222">
        <f>'7 MUs'!E373</f>
        <v>0</v>
      </c>
      <c r="AL372" t="str">
        <f t="shared" si="151"/>
        <v/>
      </c>
      <c r="AM372" t="str">
        <f t="shared" si="152"/>
        <v/>
      </c>
      <c r="AN372" t="str">
        <f t="shared" si="153"/>
        <v/>
      </c>
      <c r="AO372" t="str">
        <f t="shared" si="154"/>
        <v/>
      </c>
      <c r="AP372" t="str">
        <f t="shared" si="155"/>
        <v/>
      </c>
      <c r="AQ372" s="1223" t="str">
        <f>'7 MUs'!H373</f>
        <v/>
      </c>
      <c r="AR372" t="str">
        <f t="shared" si="156"/>
        <v/>
      </c>
      <c r="AS372" t="str">
        <f t="shared" si="157"/>
        <v/>
      </c>
      <c r="AT372" t="str">
        <f t="shared" si="158"/>
        <v/>
      </c>
      <c r="AU372" s="1220">
        <f>'7 MUs'!N373</f>
        <v>0</v>
      </c>
      <c r="AV372" s="1220" t="str">
        <f>'7 MUs'!O373</f>
        <v/>
      </c>
      <c r="AW372" s="1220" t="str">
        <f>'7 MUs'!P373</f>
        <v/>
      </c>
      <c r="AX372" s="1220">
        <f>'7 MUs'!S373</f>
        <v>0</v>
      </c>
    </row>
    <row r="373" spans="13:50">
      <c r="M373" s="1220">
        <f t="shared" si="133"/>
        <v>0</v>
      </c>
      <c r="N373" s="1220">
        <f t="shared" si="134"/>
        <v>0</v>
      </c>
      <c r="O373" s="1220">
        <f t="shared" si="135"/>
        <v>0</v>
      </c>
      <c r="P373" s="1220">
        <f t="shared" si="136"/>
        <v>0</v>
      </c>
      <c r="Q373" s="1220">
        <f t="shared" si="137"/>
        <v>0</v>
      </c>
      <c r="R373" s="1220">
        <f t="shared" si="138"/>
        <v>0</v>
      </c>
      <c r="S373" s="1220">
        <f t="shared" si="139"/>
        <v>0</v>
      </c>
      <c r="T373" s="1220">
        <f t="shared" si="140"/>
        <v>0</v>
      </c>
      <c r="U373" s="1221">
        <f t="shared" si="141"/>
        <v>0</v>
      </c>
      <c r="V373" s="1220">
        <f t="shared" si="142"/>
        <v>0</v>
      </c>
      <c r="W373" s="1220">
        <f t="shared" si="143"/>
        <v>0</v>
      </c>
      <c r="X373" s="1220">
        <f t="shared" si="144"/>
        <v>0</v>
      </c>
      <c r="Y373" s="1220">
        <f t="shared" si="145"/>
        <v>0</v>
      </c>
      <c r="Z373" s="1220">
        <f t="shared" si="146"/>
        <v>0</v>
      </c>
      <c r="AE373" s="1222">
        <f>'7 MUs'!B374</f>
        <v>0</v>
      </c>
      <c r="AF373" s="1222">
        <f>'7 MUs'!D374</f>
        <v>0</v>
      </c>
      <c r="AG373" t="str">
        <f t="shared" si="147"/>
        <v/>
      </c>
      <c r="AH373" t="str">
        <f t="shared" si="148"/>
        <v/>
      </c>
      <c r="AI373" t="str">
        <f t="shared" si="149"/>
        <v/>
      </c>
      <c r="AJ373" t="str">
        <f t="shared" si="150"/>
        <v/>
      </c>
      <c r="AK373" s="1222">
        <f>'7 MUs'!E374</f>
        <v>0</v>
      </c>
      <c r="AL373" t="str">
        <f t="shared" si="151"/>
        <v/>
      </c>
      <c r="AM373" t="str">
        <f t="shared" si="152"/>
        <v/>
      </c>
      <c r="AN373" t="str">
        <f t="shared" si="153"/>
        <v/>
      </c>
      <c r="AO373" t="str">
        <f t="shared" si="154"/>
        <v/>
      </c>
      <c r="AP373" t="str">
        <f t="shared" si="155"/>
        <v/>
      </c>
      <c r="AQ373" s="1223" t="str">
        <f>'7 MUs'!H374</f>
        <v/>
      </c>
      <c r="AR373" t="str">
        <f t="shared" si="156"/>
        <v/>
      </c>
      <c r="AS373" t="str">
        <f t="shared" si="157"/>
        <v/>
      </c>
      <c r="AT373" t="str">
        <f t="shared" si="158"/>
        <v/>
      </c>
      <c r="AU373" s="1220">
        <f>'7 MUs'!N374</f>
        <v>0</v>
      </c>
      <c r="AV373" s="1220" t="str">
        <f>'7 MUs'!O374</f>
        <v/>
      </c>
      <c r="AW373" s="1220" t="str">
        <f>'7 MUs'!P374</f>
        <v/>
      </c>
      <c r="AX373" s="1220">
        <f>'7 MUs'!S374</f>
        <v>0</v>
      </c>
    </row>
    <row r="374" spans="13:50">
      <c r="M374" s="1220">
        <f t="shared" si="133"/>
        <v>0</v>
      </c>
      <c r="N374" s="1220">
        <f t="shared" si="134"/>
        <v>0</v>
      </c>
      <c r="O374" s="1220">
        <f t="shared" si="135"/>
        <v>0</v>
      </c>
      <c r="P374" s="1220">
        <f t="shared" si="136"/>
        <v>0</v>
      </c>
      <c r="Q374" s="1220">
        <f t="shared" si="137"/>
        <v>0</v>
      </c>
      <c r="R374" s="1220">
        <f t="shared" si="138"/>
        <v>0</v>
      </c>
      <c r="S374" s="1220">
        <f t="shared" si="139"/>
        <v>0</v>
      </c>
      <c r="T374" s="1220">
        <f t="shared" si="140"/>
        <v>0</v>
      </c>
      <c r="U374" s="1221">
        <f t="shared" si="141"/>
        <v>0</v>
      </c>
      <c r="V374" s="1220">
        <f t="shared" si="142"/>
        <v>0</v>
      </c>
      <c r="W374" s="1220">
        <f t="shared" si="143"/>
        <v>0</v>
      </c>
      <c r="X374" s="1220">
        <f t="shared" si="144"/>
        <v>0</v>
      </c>
      <c r="Y374" s="1220">
        <f t="shared" si="145"/>
        <v>0</v>
      </c>
      <c r="Z374" s="1220">
        <f t="shared" si="146"/>
        <v>0</v>
      </c>
      <c r="AE374" s="1222">
        <f>'7 MUs'!B375</f>
        <v>0</v>
      </c>
      <c r="AF374" s="1222">
        <f>'7 MUs'!D375</f>
        <v>0</v>
      </c>
      <c r="AG374" t="str">
        <f t="shared" si="147"/>
        <v/>
      </c>
      <c r="AH374" t="str">
        <f t="shared" si="148"/>
        <v/>
      </c>
      <c r="AI374" t="str">
        <f t="shared" si="149"/>
        <v/>
      </c>
      <c r="AJ374" t="str">
        <f t="shared" si="150"/>
        <v/>
      </c>
      <c r="AK374" s="1222">
        <f>'7 MUs'!E375</f>
        <v>0</v>
      </c>
      <c r="AL374" t="str">
        <f t="shared" si="151"/>
        <v/>
      </c>
      <c r="AM374" t="str">
        <f t="shared" si="152"/>
        <v/>
      </c>
      <c r="AN374" t="str">
        <f t="shared" si="153"/>
        <v/>
      </c>
      <c r="AO374" t="str">
        <f t="shared" si="154"/>
        <v/>
      </c>
      <c r="AP374" t="str">
        <f t="shared" si="155"/>
        <v/>
      </c>
      <c r="AQ374" s="1223" t="str">
        <f>'7 MUs'!H375</f>
        <v/>
      </c>
      <c r="AR374" t="str">
        <f t="shared" si="156"/>
        <v/>
      </c>
      <c r="AS374" t="str">
        <f t="shared" si="157"/>
        <v/>
      </c>
      <c r="AT374" t="str">
        <f t="shared" si="158"/>
        <v/>
      </c>
      <c r="AU374" s="1220">
        <f>'7 MUs'!N375</f>
        <v>0</v>
      </c>
      <c r="AV374" s="1220" t="str">
        <f>'7 MUs'!O375</f>
        <v/>
      </c>
      <c r="AW374" s="1220" t="str">
        <f>'7 MUs'!P375</f>
        <v/>
      </c>
      <c r="AX374" s="1220">
        <f>'7 MUs'!S375</f>
        <v>0</v>
      </c>
    </row>
    <row r="375" spans="13:50">
      <c r="M375" s="1220">
        <f t="shared" si="133"/>
        <v>0</v>
      </c>
      <c r="N375" s="1220">
        <f t="shared" si="134"/>
        <v>0</v>
      </c>
      <c r="O375" s="1220">
        <f t="shared" si="135"/>
        <v>0</v>
      </c>
      <c r="P375" s="1220">
        <f t="shared" si="136"/>
        <v>0</v>
      </c>
      <c r="Q375" s="1220">
        <f t="shared" si="137"/>
        <v>0</v>
      </c>
      <c r="R375" s="1220">
        <f t="shared" si="138"/>
        <v>0</v>
      </c>
      <c r="S375" s="1220">
        <f t="shared" si="139"/>
        <v>0</v>
      </c>
      <c r="T375" s="1220">
        <f t="shared" si="140"/>
        <v>0</v>
      </c>
      <c r="U375" s="1221">
        <f t="shared" si="141"/>
        <v>0</v>
      </c>
      <c r="V375" s="1220">
        <f t="shared" si="142"/>
        <v>0</v>
      </c>
      <c r="W375" s="1220">
        <f t="shared" si="143"/>
        <v>0</v>
      </c>
      <c r="X375" s="1220">
        <f t="shared" si="144"/>
        <v>0</v>
      </c>
      <c r="Y375" s="1220">
        <f t="shared" si="145"/>
        <v>0</v>
      </c>
      <c r="Z375" s="1220">
        <f t="shared" si="146"/>
        <v>0</v>
      </c>
      <c r="AE375" s="1222">
        <f>'7 MUs'!B376</f>
        <v>0</v>
      </c>
      <c r="AF375" s="1222">
        <f>'7 MUs'!D376</f>
        <v>0</v>
      </c>
      <c r="AG375" t="str">
        <f t="shared" si="147"/>
        <v/>
      </c>
      <c r="AH375" t="str">
        <f t="shared" si="148"/>
        <v/>
      </c>
      <c r="AI375" t="str">
        <f t="shared" si="149"/>
        <v/>
      </c>
      <c r="AJ375" t="str">
        <f t="shared" si="150"/>
        <v/>
      </c>
      <c r="AK375" s="1222">
        <f>'7 MUs'!E376</f>
        <v>0</v>
      </c>
      <c r="AL375" t="str">
        <f t="shared" si="151"/>
        <v/>
      </c>
      <c r="AM375" t="str">
        <f t="shared" si="152"/>
        <v/>
      </c>
      <c r="AN375" t="str">
        <f t="shared" si="153"/>
        <v/>
      </c>
      <c r="AO375" t="str">
        <f t="shared" si="154"/>
        <v/>
      </c>
      <c r="AP375" t="str">
        <f t="shared" si="155"/>
        <v/>
      </c>
      <c r="AQ375" s="1223" t="str">
        <f>'7 MUs'!H376</f>
        <v/>
      </c>
      <c r="AR375" t="str">
        <f t="shared" si="156"/>
        <v/>
      </c>
      <c r="AS375" t="str">
        <f t="shared" si="157"/>
        <v/>
      </c>
      <c r="AT375" t="str">
        <f t="shared" si="158"/>
        <v/>
      </c>
      <c r="AU375" s="1220">
        <f>'7 MUs'!N376</f>
        <v>0</v>
      </c>
      <c r="AV375" s="1220" t="str">
        <f>'7 MUs'!O376</f>
        <v/>
      </c>
      <c r="AW375" s="1220" t="str">
        <f>'7 MUs'!P376</f>
        <v/>
      </c>
      <c r="AX375" s="1220">
        <f>'7 MUs'!S376</f>
        <v>0</v>
      </c>
    </row>
    <row r="376" spans="13:50">
      <c r="M376" s="1220">
        <f t="shared" si="133"/>
        <v>0</v>
      </c>
      <c r="N376" s="1220">
        <f t="shared" si="134"/>
        <v>0</v>
      </c>
      <c r="O376" s="1220">
        <f t="shared" si="135"/>
        <v>0</v>
      </c>
      <c r="P376" s="1220">
        <f t="shared" si="136"/>
        <v>0</v>
      </c>
      <c r="Q376" s="1220">
        <f t="shared" si="137"/>
        <v>0</v>
      </c>
      <c r="R376" s="1220">
        <f t="shared" si="138"/>
        <v>0</v>
      </c>
      <c r="S376" s="1220">
        <f t="shared" si="139"/>
        <v>0</v>
      </c>
      <c r="T376" s="1220">
        <f t="shared" si="140"/>
        <v>0</v>
      </c>
      <c r="U376" s="1221">
        <f t="shared" si="141"/>
        <v>0</v>
      </c>
      <c r="V376" s="1220">
        <f t="shared" si="142"/>
        <v>0</v>
      </c>
      <c r="W376" s="1220">
        <f t="shared" si="143"/>
        <v>0</v>
      </c>
      <c r="X376" s="1220">
        <f t="shared" si="144"/>
        <v>0</v>
      </c>
      <c r="Y376" s="1220">
        <f t="shared" si="145"/>
        <v>0</v>
      </c>
      <c r="Z376" s="1220">
        <f t="shared" si="146"/>
        <v>0</v>
      </c>
      <c r="AE376" s="1222">
        <f>'7 MUs'!B377</f>
        <v>0</v>
      </c>
      <c r="AF376" s="1222">
        <f>'7 MUs'!D377</f>
        <v>0</v>
      </c>
      <c r="AG376" t="str">
        <f t="shared" si="147"/>
        <v/>
      </c>
      <c r="AH376" t="str">
        <f t="shared" si="148"/>
        <v/>
      </c>
      <c r="AI376" t="str">
        <f t="shared" si="149"/>
        <v/>
      </c>
      <c r="AJ376" t="str">
        <f t="shared" si="150"/>
        <v/>
      </c>
      <c r="AK376" s="1222">
        <f>'7 MUs'!E377</f>
        <v>0</v>
      </c>
      <c r="AL376" t="str">
        <f t="shared" si="151"/>
        <v/>
      </c>
      <c r="AM376" t="str">
        <f t="shared" si="152"/>
        <v/>
      </c>
      <c r="AN376" t="str">
        <f t="shared" si="153"/>
        <v/>
      </c>
      <c r="AO376" t="str">
        <f t="shared" si="154"/>
        <v/>
      </c>
      <c r="AP376" t="str">
        <f t="shared" si="155"/>
        <v/>
      </c>
      <c r="AQ376" s="1223" t="str">
        <f>'7 MUs'!H377</f>
        <v/>
      </c>
      <c r="AR376" t="str">
        <f t="shared" si="156"/>
        <v/>
      </c>
      <c r="AS376" t="str">
        <f t="shared" si="157"/>
        <v/>
      </c>
      <c r="AT376" t="str">
        <f t="shared" si="158"/>
        <v/>
      </c>
      <c r="AU376" s="1220">
        <f>'7 MUs'!N377</f>
        <v>0</v>
      </c>
      <c r="AV376" s="1220" t="str">
        <f>'7 MUs'!O377</f>
        <v/>
      </c>
      <c r="AW376" s="1220" t="str">
        <f>'7 MUs'!P377</f>
        <v/>
      </c>
      <c r="AX376" s="1220">
        <f>'7 MUs'!S377</f>
        <v>0</v>
      </c>
    </row>
    <row r="377" spans="13:50">
      <c r="M377" s="1220">
        <f t="shared" si="133"/>
        <v>0</v>
      </c>
      <c r="N377" s="1220">
        <f t="shared" si="134"/>
        <v>0</v>
      </c>
      <c r="O377" s="1220">
        <f t="shared" si="135"/>
        <v>0</v>
      </c>
      <c r="P377" s="1220">
        <f t="shared" si="136"/>
        <v>0</v>
      </c>
      <c r="Q377" s="1220">
        <f t="shared" si="137"/>
        <v>0</v>
      </c>
      <c r="R377" s="1220">
        <f t="shared" si="138"/>
        <v>0</v>
      </c>
      <c r="S377" s="1220">
        <f t="shared" si="139"/>
        <v>0</v>
      </c>
      <c r="T377" s="1220">
        <f t="shared" si="140"/>
        <v>0</v>
      </c>
      <c r="U377" s="1221">
        <f t="shared" si="141"/>
        <v>0</v>
      </c>
      <c r="V377" s="1220">
        <f t="shared" si="142"/>
        <v>0</v>
      </c>
      <c r="W377" s="1220">
        <f t="shared" si="143"/>
        <v>0</v>
      </c>
      <c r="X377" s="1220">
        <f t="shared" si="144"/>
        <v>0</v>
      </c>
      <c r="Y377" s="1220">
        <f t="shared" si="145"/>
        <v>0</v>
      </c>
      <c r="Z377" s="1220">
        <f t="shared" si="146"/>
        <v>0</v>
      </c>
      <c r="AE377" s="1222">
        <f>'7 MUs'!B378</f>
        <v>0</v>
      </c>
      <c r="AF377" s="1222">
        <f>'7 MUs'!D378</f>
        <v>0</v>
      </c>
      <c r="AG377" t="str">
        <f t="shared" si="147"/>
        <v/>
      </c>
      <c r="AH377" t="str">
        <f t="shared" si="148"/>
        <v/>
      </c>
      <c r="AI377" t="str">
        <f t="shared" si="149"/>
        <v/>
      </c>
      <c r="AJ377" t="str">
        <f t="shared" si="150"/>
        <v/>
      </c>
      <c r="AK377" s="1222">
        <f>'7 MUs'!E378</f>
        <v>0</v>
      </c>
      <c r="AL377" t="str">
        <f t="shared" si="151"/>
        <v/>
      </c>
      <c r="AM377" t="str">
        <f t="shared" si="152"/>
        <v/>
      </c>
      <c r="AN377" t="str">
        <f t="shared" si="153"/>
        <v/>
      </c>
      <c r="AO377" t="str">
        <f t="shared" si="154"/>
        <v/>
      </c>
      <c r="AP377" t="str">
        <f t="shared" si="155"/>
        <v/>
      </c>
      <c r="AQ377" s="1223" t="str">
        <f>'7 MUs'!H378</f>
        <v/>
      </c>
      <c r="AR377" t="str">
        <f t="shared" si="156"/>
        <v/>
      </c>
      <c r="AS377" t="str">
        <f t="shared" si="157"/>
        <v/>
      </c>
      <c r="AT377" t="str">
        <f t="shared" si="158"/>
        <v/>
      </c>
      <c r="AU377" s="1220">
        <f>'7 MUs'!N378</f>
        <v>0</v>
      </c>
      <c r="AV377" s="1220" t="str">
        <f>'7 MUs'!O378</f>
        <v/>
      </c>
      <c r="AW377" s="1220" t="str">
        <f>'7 MUs'!P378</f>
        <v/>
      </c>
      <c r="AX377" s="1220">
        <f>'7 MUs'!S378</f>
        <v>0</v>
      </c>
    </row>
    <row r="378" spans="13:50">
      <c r="M378" s="1220">
        <f t="shared" si="133"/>
        <v>0</v>
      </c>
      <c r="N378" s="1220">
        <f t="shared" si="134"/>
        <v>0</v>
      </c>
      <c r="O378" s="1220">
        <f t="shared" si="135"/>
        <v>0</v>
      </c>
      <c r="P378" s="1220">
        <f t="shared" si="136"/>
        <v>0</v>
      </c>
      <c r="Q378" s="1220">
        <f t="shared" si="137"/>
        <v>0</v>
      </c>
      <c r="R378" s="1220">
        <f t="shared" si="138"/>
        <v>0</v>
      </c>
      <c r="S378" s="1220">
        <f t="shared" si="139"/>
        <v>0</v>
      </c>
      <c r="T378" s="1220">
        <f t="shared" si="140"/>
        <v>0</v>
      </c>
      <c r="U378" s="1221">
        <f t="shared" si="141"/>
        <v>0</v>
      </c>
      <c r="V378" s="1220">
        <f t="shared" si="142"/>
        <v>0</v>
      </c>
      <c r="W378" s="1220">
        <f t="shared" si="143"/>
        <v>0</v>
      </c>
      <c r="X378" s="1220">
        <f t="shared" si="144"/>
        <v>0</v>
      </c>
      <c r="Y378" s="1220">
        <f t="shared" si="145"/>
        <v>0</v>
      </c>
      <c r="Z378" s="1220">
        <f t="shared" si="146"/>
        <v>0</v>
      </c>
      <c r="AE378" s="1222">
        <f>'7 MUs'!B379</f>
        <v>0</v>
      </c>
      <c r="AF378" s="1222">
        <f>'7 MUs'!D379</f>
        <v>0</v>
      </c>
      <c r="AG378" t="str">
        <f t="shared" si="147"/>
        <v/>
      </c>
      <c r="AH378" t="str">
        <f t="shared" si="148"/>
        <v/>
      </c>
      <c r="AI378" t="str">
        <f t="shared" si="149"/>
        <v/>
      </c>
      <c r="AJ378" t="str">
        <f t="shared" si="150"/>
        <v/>
      </c>
      <c r="AK378" s="1222">
        <f>'7 MUs'!E379</f>
        <v>0</v>
      </c>
      <c r="AL378" t="str">
        <f t="shared" si="151"/>
        <v/>
      </c>
      <c r="AM378" t="str">
        <f t="shared" si="152"/>
        <v/>
      </c>
      <c r="AN378" t="str">
        <f t="shared" si="153"/>
        <v/>
      </c>
      <c r="AO378" t="str">
        <f t="shared" si="154"/>
        <v/>
      </c>
      <c r="AP378" t="str">
        <f t="shared" si="155"/>
        <v/>
      </c>
      <c r="AQ378" s="1223" t="str">
        <f>'7 MUs'!H379</f>
        <v/>
      </c>
      <c r="AR378" t="str">
        <f t="shared" si="156"/>
        <v/>
      </c>
      <c r="AS378" t="str">
        <f t="shared" si="157"/>
        <v/>
      </c>
      <c r="AT378" t="str">
        <f t="shared" si="158"/>
        <v/>
      </c>
      <c r="AU378" s="1220">
        <f>'7 MUs'!N379</f>
        <v>0</v>
      </c>
      <c r="AV378" s="1220" t="str">
        <f>'7 MUs'!O379</f>
        <v/>
      </c>
      <c r="AW378" s="1220" t="str">
        <f>'7 MUs'!P379</f>
        <v/>
      </c>
      <c r="AX378" s="1220">
        <f>'7 MUs'!S379</f>
        <v>0</v>
      </c>
    </row>
    <row r="379" spans="13:50">
      <c r="M379" s="1220">
        <f t="shared" si="133"/>
        <v>0</v>
      </c>
      <c r="N379" s="1220">
        <f t="shared" si="134"/>
        <v>0</v>
      </c>
      <c r="O379" s="1220">
        <f t="shared" si="135"/>
        <v>0</v>
      </c>
      <c r="P379" s="1220">
        <f t="shared" si="136"/>
        <v>0</v>
      </c>
      <c r="Q379" s="1220">
        <f t="shared" si="137"/>
        <v>0</v>
      </c>
      <c r="R379" s="1220">
        <f t="shared" si="138"/>
        <v>0</v>
      </c>
      <c r="S379" s="1220">
        <f t="shared" si="139"/>
        <v>0</v>
      </c>
      <c r="T379" s="1220">
        <f t="shared" si="140"/>
        <v>0</v>
      </c>
      <c r="U379" s="1221">
        <f t="shared" si="141"/>
        <v>0</v>
      </c>
      <c r="V379" s="1220">
        <f t="shared" si="142"/>
        <v>0</v>
      </c>
      <c r="W379" s="1220">
        <f t="shared" si="143"/>
        <v>0</v>
      </c>
      <c r="X379" s="1220">
        <f t="shared" si="144"/>
        <v>0</v>
      </c>
      <c r="Y379" s="1220">
        <f t="shared" si="145"/>
        <v>0</v>
      </c>
      <c r="Z379" s="1220">
        <f t="shared" si="146"/>
        <v>0</v>
      </c>
      <c r="AE379" s="1222">
        <f>'7 MUs'!B380</f>
        <v>0</v>
      </c>
      <c r="AF379" s="1222">
        <f>'7 MUs'!D380</f>
        <v>0</v>
      </c>
      <c r="AG379" t="str">
        <f t="shared" si="147"/>
        <v/>
      </c>
      <c r="AH379" t="str">
        <f t="shared" si="148"/>
        <v/>
      </c>
      <c r="AI379" t="str">
        <f t="shared" si="149"/>
        <v/>
      </c>
      <c r="AJ379" t="str">
        <f t="shared" si="150"/>
        <v/>
      </c>
      <c r="AK379" s="1222">
        <f>'7 MUs'!E380</f>
        <v>0</v>
      </c>
      <c r="AL379" t="str">
        <f t="shared" si="151"/>
        <v/>
      </c>
      <c r="AM379" t="str">
        <f t="shared" si="152"/>
        <v/>
      </c>
      <c r="AN379" t="str">
        <f t="shared" si="153"/>
        <v/>
      </c>
      <c r="AO379" t="str">
        <f t="shared" si="154"/>
        <v/>
      </c>
      <c r="AP379" t="str">
        <f t="shared" si="155"/>
        <v/>
      </c>
      <c r="AQ379" s="1223" t="str">
        <f>'7 MUs'!H380</f>
        <v/>
      </c>
      <c r="AR379" t="str">
        <f t="shared" si="156"/>
        <v/>
      </c>
      <c r="AS379" t="str">
        <f t="shared" si="157"/>
        <v/>
      </c>
      <c r="AT379" t="str">
        <f t="shared" si="158"/>
        <v/>
      </c>
      <c r="AU379" s="1220">
        <f>'7 MUs'!N380</f>
        <v>0</v>
      </c>
      <c r="AV379" s="1220" t="str">
        <f>'7 MUs'!O380</f>
        <v/>
      </c>
      <c r="AW379" s="1220" t="str">
        <f>'7 MUs'!P380</f>
        <v/>
      </c>
      <c r="AX379" s="1220">
        <f>'7 MUs'!S380</f>
        <v>0</v>
      </c>
    </row>
    <row r="380" spans="13:50">
      <c r="M380" s="1220">
        <f t="shared" si="133"/>
        <v>0</v>
      </c>
      <c r="N380" s="1220">
        <f t="shared" si="134"/>
        <v>0</v>
      </c>
      <c r="O380" s="1220">
        <f t="shared" si="135"/>
        <v>0</v>
      </c>
      <c r="P380" s="1220">
        <f t="shared" si="136"/>
        <v>0</v>
      </c>
      <c r="Q380" s="1220">
        <f t="shared" si="137"/>
        <v>0</v>
      </c>
      <c r="R380" s="1220">
        <f t="shared" si="138"/>
        <v>0</v>
      </c>
      <c r="S380" s="1220">
        <f t="shared" si="139"/>
        <v>0</v>
      </c>
      <c r="T380" s="1220">
        <f t="shared" si="140"/>
        <v>0</v>
      </c>
      <c r="U380" s="1221">
        <f t="shared" si="141"/>
        <v>0</v>
      </c>
      <c r="V380" s="1220">
        <f t="shared" si="142"/>
        <v>0</v>
      </c>
      <c r="W380" s="1220">
        <f t="shared" si="143"/>
        <v>0</v>
      </c>
      <c r="X380" s="1220">
        <f t="shared" si="144"/>
        <v>0</v>
      </c>
      <c r="Y380" s="1220">
        <f t="shared" si="145"/>
        <v>0</v>
      </c>
      <c r="Z380" s="1220">
        <f t="shared" si="146"/>
        <v>0</v>
      </c>
      <c r="AE380" s="1222">
        <f>'7 MUs'!B381</f>
        <v>0</v>
      </c>
      <c r="AF380" s="1222">
        <f>'7 MUs'!D381</f>
        <v>0</v>
      </c>
      <c r="AG380" t="str">
        <f t="shared" si="147"/>
        <v/>
      </c>
      <c r="AH380" t="str">
        <f t="shared" si="148"/>
        <v/>
      </c>
      <c r="AI380" t="str">
        <f t="shared" si="149"/>
        <v/>
      </c>
      <c r="AJ380" t="str">
        <f t="shared" si="150"/>
        <v/>
      </c>
      <c r="AK380" s="1222">
        <f>'7 MUs'!E381</f>
        <v>0</v>
      </c>
      <c r="AL380" t="str">
        <f t="shared" si="151"/>
        <v/>
      </c>
      <c r="AM380" t="str">
        <f t="shared" si="152"/>
        <v/>
      </c>
      <c r="AN380" t="str">
        <f t="shared" si="153"/>
        <v/>
      </c>
      <c r="AO380" t="str">
        <f t="shared" si="154"/>
        <v/>
      </c>
      <c r="AP380" t="str">
        <f t="shared" si="155"/>
        <v/>
      </c>
      <c r="AQ380" s="1223" t="str">
        <f>'7 MUs'!H381</f>
        <v/>
      </c>
      <c r="AR380" t="str">
        <f t="shared" si="156"/>
        <v/>
      </c>
      <c r="AS380" t="str">
        <f t="shared" si="157"/>
        <v/>
      </c>
      <c r="AT380" t="str">
        <f t="shared" si="158"/>
        <v/>
      </c>
      <c r="AU380" s="1220">
        <f>'7 MUs'!N381</f>
        <v>0</v>
      </c>
      <c r="AV380" s="1220" t="str">
        <f>'7 MUs'!O381</f>
        <v/>
      </c>
      <c r="AW380" s="1220" t="str">
        <f>'7 MUs'!P381</f>
        <v/>
      </c>
      <c r="AX380" s="1220">
        <f>'7 MUs'!S381</f>
        <v>0</v>
      </c>
    </row>
    <row r="381" spans="13:50">
      <c r="M381" s="1220">
        <f t="shared" si="133"/>
        <v>0</v>
      </c>
      <c r="N381" s="1220">
        <f t="shared" si="134"/>
        <v>0</v>
      </c>
      <c r="O381" s="1220">
        <f t="shared" si="135"/>
        <v>0</v>
      </c>
      <c r="P381" s="1220">
        <f t="shared" si="136"/>
        <v>0</v>
      </c>
      <c r="Q381" s="1220">
        <f t="shared" si="137"/>
        <v>0</v>
      </c>
      <c r="R381" s="1220">
        <f t="shared" si="138"/>
        <v>0</v>
      </c>
      <c r="S381" s="1220">
        <f t="shared" si="139"/>
        <v>0</v>
      </c>
      <c r="T381" s="1220">
        <f t="shared" si="140"/>
        <v>0</v>
      </c>
      <c r="U381" s="1221">
        <f t="shared" si="141"/>
        <v>0</v>
      </c>
      <c r="V381" s="1220">
        <f t="shared" si="142"/>
        <v>0</v>
      </c>
      <c r="W381" s="1220">
        <f t="shared" si="143"/>
        <v>0</v>
      </c>
      <c r="X381" s="1220">
        <f t="shared" si="144"/>
        <v>0</v>
      </c>
      <c r="Y381" s="1220">
        <f t="shared" si="145"/>
        <v>0</v>
      </c>
      <c r="Z381" s="1220">
        <f t="shared" si="146"/>
        <v>0</v>
      </c>
      <c r="AE381" s="1222">
        <f>'7 MUs'!B382</f>
        <v>0</v>
      </c>
      <c r="AF381" s="1222">
        <f>'7 MUs'!D382</f>
        <v>0</v>
      </c>
      <c r="AG381" t="str">
        <f t="shared" si="147"/>
        <v/>
      </c>
      <c r="AH381" t="str">
        <f t="shared" si="148"/>
        <v/>
      </c>
      <c r="AI381" t="str">
        <f t="shared" si="149"/>
        <v/>
      </c>
      <c r="AJ381" t="str">
        <f t="shared" si="150"/>
        <v/>
      </c>
      <c r="AK381" s="1222">
        <f>'7 MUs'!E382</f>
        <v>0</v>
      </c>
      <c r="AL381" t="str">
        <f t="shared" si="151"/>
        <v/>
      </c>
      <c r="AM381" t="str">
        <f t="shared" si="152"/>
        <v/>
      </c>
      <c r="AN381" t="str">
        <f t="shared" si="153"/>
        <v/>
      </c>
      <c r="AO381" t="str">
        <f t="shared" si="154"/>
        <v/>
      </c>
      <c r="AP381" t="str">
        <f t="shared" si="155"/>
        <v/>
      </c>
      <c r="AQ381" s="1223" t="str">
        <f>'7 MUs'!H382</f>
        <v/>
      </c>
      <c r="AR381" t="str">
        <f t="shared" si="156"/>
        <v/>
      </c>
      <c r="AS381" t="str">
        <f t="shared" si="157"/>
        <v/>
      </c>
      <c r="AT381" t="str">
        <f t="shared" si="158"/>
        <v/>
      </c>
      <c r="AU381" s="1220">
        <f>'7 MUs'!N382</f>
        <v>0</v>
      </c>
      <c r="AV381" s="1220" t="str">
        <f>'7 MUs'!O382</f>
        <v/>
      </c>
      <c r="AW381" s="1220" t="str">
        <f>'7 MUs'!P382</f>
        <v/>
      </c>
      <c r="AX381" s="1220">
        <f>'7 MUs'!S382</f>
        <v>0</v>
      </c>
    </row>
    <row r="382" spans="13:50">
      <c r="M382" s="1220">
        <f t="shared" si="133"/>
        <v>0</v>
      </c>
      <c r="N382" s="1220">
        <f t="shared" si="134"/>
        <v>0</v>
      </c>
      <c r="O382" s="1220">
        <f t="shared" si="135"/>
        <v>0</v>
      </c>
      <c r="P382" s="1220">
        <f t="shared" si="136"/>
        <v>0</v>
      </c>
      <c r="Q382" s="1220">
        <f t="shared" si="137"/>
        <v>0</v>
      </c>
      <c r="R382" s="1220">
        <f t="shared" si="138"/>
        <v>0</v>
      </c>
      <c r="S382" s="1220">
        <f t="shared" si="139"/>
        <v>0</v>
      </c>
      <c r="T382" s="1220">
        <f t="shared" si="140"/>
        <v>0</v>
      </c>
      <c r="U382" s="1221">
        <f t="shared" si="141"/>
        <v>0</v>
      </c>
      <c r="V382" s="1220">
        <f t="shared" si="142"/>
        <v>0</v>
      </c>
      <c r="W382" s="1220">
        <f t="shared" si="143"/>
        <v>0</v>
      </c>
      <c r="X382" s="1220">
        <f t="shared" si="144"/>
        <v>0</v>
      </c>
      <c r="Y382" s="1220">
        <f t="shared" si="145"/>
        <v>0</v>
      </c>
      <c r="Z382" s="1220">
        <f t="shared" si="146"/>
        <v>0</v>
      </c>
      <c r="AE382" s="1222">
        <f>'7 MUs'!B383</f>
        <v>0</v>
      </c>
      <c r="AF382" s="1222">
        <f>'7 MUs'!D383</f>
        <v>0</v>
      </c>
      <c r="AG382" t="str">
        <f t="shared" si="147"/>
        <v/>
      </c>
      <c r="AH382" t="str">
        <f t="shared" si="148"/>
        <v/>
      </c>
      <c r="AI382" t="str">
        <f t="shared" si="149"/>
        <v/>
      </c>
      <c r="AJ382" t="str">
        <f t="shared" si="150"/>
        <v/>
      </c>
      <c r="AK382" s="1222">
        <f>'7 MUs'!E383</f>
        <v>0</v>
      </c>
      <c r="AL382" t="str">
        <f t="shared" si="151"/>
        <v/>
      </c>
      <c r="AM382" t="str">
        <f t="shared" si="152"/>
        <v/>
      </c>
      <c r="AN382" t="str">
        <f t="shared" si="153"/>
        <v/>
      </c>
      <c r="AO382" t="str">
        <f t="shared" si="154"/>
        <v/>
      </c>
      <c r="AP382" t="str">
        <f t="shared" si="155"/>
        <v/>
      </c>
      <c r="AQ382" s="1223" t="str">
        <f>'7 MUs'!H383</f>
        <v/>
      </c>
      <c r="AR382" t="str">
        <f t="shared" si="156"/>
        <v/>
      </c>
      <c r="AS382" t="str">
        <f t="shared" si="157"/>
        <v/>
      </c>
      <c r="AT382" t="str">
        <f t="shared" si="158"/>
        <v/>
      </c>
      <c r="AU382" s="1220">
        <f>'7 MUs'!N383</f>
        <v>0</v>
      </c>
      <c r="AV382" s="1220" t="str">
        <f>'7 MUs'!O383</f>
        <v/>
      </c>
      <c r="AW382" s="1220" t="str">
        <f>'7 MUs'!P383</f>
        <v/>
      </c>
      <c r="AX382" s="1220">
        <f>'7 MUs'!S383</f>
        <v>0</v>
      </c>
    </row>
    <row r="383" spans="13:50">
      <c r="M383" s="1220">
        <f t="shared" si="133"/>
        <v>0</v>
      </c>
      <c r="N383" s="1220">
        <f t="shared" si="134"/>
        <v>0</v>
      </c>
      <c r="O383" s="1220">
        <f t="shared" si="135"/>
        <v>0</v>
      </c>
      <c r="P383" s="1220">
        <f t="shared" si="136"/>
        <v>0</v>
      </c>
      <c r="Q383" s="1220">
        <f t="shared" si="137"/>
        <v>0</v>
      </c>
      <c r="R383" s="1220">
        <f t="shared" si="138"/>
        <v>0</v>
      </c>
      <c r="S383" s="1220">
        <f t="shared" si="139"/>
        <v>0</v>
      </c>
      <c r="T383" s="1220">
        <f t="shared" si="140"/>
        <v>0</v>
      </c>
      <c r="U383" s="1221">
        <f t="shared" si="141"/>
        <v>0</v>
      </c>
      <c r="V383" s="1220">
        <f t="shared" si="142"/>
        <v>0</v>
      </c>
      <c r="W383" s="1220">
        <f t="shared" si="143"/>
        <v>0</v>
      </c>
      <c r="X383" s="1220">
        <f t="shared" si="144"/>
        <v>0</v>
      </c>
      <c r="Y383" s="1220">
        <f t="shared" si="145"/>
        <v>0</v>
      </c>
      <c r="Z383" s="1220">
        <f t="shared" si="146"/>
        <v>0</v>
      </c>
      <c r="AE383" s="1222">
        <f>'7 MUs'!B384</f>
        <v>0</v>
      </c>
      <c r="AF383" s="1222">
        <f>'7 MUs'!D384</f>
        <v>0</v>
      </c>
      <c r="AG383" t="str">
        <f t="shared" si="147"/>
        <v/>
      </c>
      <c r="AH383" t="str">
        <f t="shared" si="148"/>
        <v/>
      </c>
      <c r="AI383" t="str">
        <f t="shared" si="149"/>
        <v/>
      </c>
      <c r="AJ383" t="str">
        <f t="shared" si="150"/>
        <v/>
      </c>
      <c r="AK383" s="1222">
        <f>'7 MUs'!E384</f>
        <v>0</v>
      </c>
      <c r="AL383" t="str">
        <f t="shared" si="151"/>
        <v/>
      </c>
      <c r="AM383" t="str">
        <f t="shared" si="152"/>
        <v/>
      </c>
      <c r="AN383" t="str">
        <f t="shared" si="153"/>
        <v/>
      </c>
      <c r="AO383" t="str">
        <f t="shared" si="154"/>
        <v/>
      </c>
      <c r="AP383" t="str">
        <f t="shared" si="155"/>
        <v/>
      </c>
      <c r="AQ383" s="1223" t="str">
        <f>'7 MUs'!H384</f>
        <v/>
      </c>
      <c r="AR383" t="str">
        <f t="shared" si="156"/>
        <v/>
      </c>
      <c r="AS383" t="str">
        <f t="shared" si="157"/>
        <v/>
      </c>
      <c r="AT383" t="str">
        <f t="shared" si="158"/>
        <v/>
      </c>
      <c r="AU383" s="1220">
        <f>'7 MUs'!N384</f>
        <v>0</v>
      </c>
      <c r="AV383" s="1220" t="str">
        <f>'7 MUs'!O384</f>
        <v/>
      </c>
      <c r="AW383" s="1220" t="str">
        <f>'7 MUs'!P384</f>
        <v/>
      </c>
      <c r="AX383" s="1220">
        <f>'7 MUs'!S384</f>
        <v>0</v>
      </c>
    </row>
    <row r="384" spans="13:50">
      <c r="M384" s="1220">
        <f t="shared" si="133"/>
        <v>0</v>
      </c>
      <c r="N384" s="1220">
        <f t="shared" si="134"/>
        <v>0</v>
      </c>
      <c r="O384" s="1220">
        <f t="shared" si="135"/>
        <v>0</v>
      </c>
      <c r="P384" s="1220">
        <f t="shared" si="136"/>
        <v>0</v>
      </c>
      <c r="Q384" s="1220">
        <f t="shared" si="137"/>
        <v>0</v>
      </c>
      <c r="R384" s="1220">
        <f t="shared" si="138"/>
        <v>0</v>
      </c>
      <c r="S384" s="1220">
        <f t="shared" si="139"/>
        <v>0</v>
      </c>
      <c r="T384" s="1220">
        <f t="shared" si="140"/>
        <v>0</v>
      </c>
      <c r="U384" s="1221">
        <f t="shared" si="141"/>
        <v>0</v>
      </c>
      <c r="V384" s="1220">
        <f t="shared" si="142"/>
        <v>0</v>
      </c>
      <c r="W384" s="1220">
        <f t="shared" si="143"/>
        <v>0</v>
      </c>
      <c r="X384" s="1220">
        <f t="shared" si="144"/>
        <v>0</v>
      </c>
      <c r="Y384" s="1220">
        <f t="shared" si="145"/>
        <v>0</v>
      </c>
      <c r="Z384" s="1220">
        <f t="shared" si="146"/>
        <v>0</v>
      </c>
      <c r="AE384" s="1222">
        <f>'7 MUs'!B385</f>
        <v>0</v>
      </c>
      <c r="AF384" s="1222">
        <f>'7 MUs'!D385</f>
        <v>0</v>
      </c>
      <c r="AG384" t="str">
        <f t="shared" si="147"/>
        <v/>
      </c>
      <c r="AH384" t="str">
        <f t="shared" si="148"/>
        <v/>
      </c>
      <c r="AI384" t="str">
        <f t="shared" si="149"/>
        <v/>
      </c>
      <c r="AJ384" t="str">
        <f t="shared" si="150"/>
        <v/>
      </c>
      <c r="AK384" s="1222">
        <f>'7 MUs'!E385</f>
        <v>0</v>
      </c>
      <c r="AL384" t="str">
        <f t="shared" si="151"/>
        <v/>
      </c>
      <c r="AM384" t="str">
        <f t="shared" si="152"/>
        <v/>
      </c>
      <c r="AN384" t="str">
        <f t="shared" si="153"/>
        <v/>
      </c>
      <c r="AO384" t="str">
        <f t="shared" si="154"/>
        <v/>
      </c>
      <c r="AP384" t="str">
        <f t="shared" si="155"/>
        <v/>
      </c>
      <c r="AQ384" s="1223" t="str">
        <f>'7 MUs'!H385</f>
        <v/>
      </c>
      <c r="AR384" t="str">
        <f t="shared" si="156"/>
        <v/>
      </c>
      <c r="AS384" t="str">
        <f t="shared" si="157"/>
        <v/>
      </c>
      <c r="AT384" t="str">
        <f t="shared" si="158"/>
        <v/>
      </c>
      <c r="AU384" s="1220">
        <f>'7 MUs'!N385</f>
        <v>0</v>
      </c>
      <c r="AV384" s="1220" t="str">
        <f>'7 MUs'!O385</f>
        <v/>
      </c>
      <c r="AW384" s="1220" t="str">
        <f>'7 MUs'!P385</f>
        <v/>
      </c>
      <c r="AX384" s="1220">
        <f>'7 MUs'!S385</f>
        <v>0</v>
      </c>
    </row>
    <row r="385" spans="13:50">
      <c r="M385" s="1220">
        <f t="shared" si="133"/>
        <v>0</v>
      </c>
      <c r="N385" s="1220">
        <f t="shared" si="134"/>
        <v>0</v>
      </c>
      <c r="O385" s="1220">
        <f t="shared" si="135"/>
        <v>0</v>
      </c>
      <c r="P385" s="1220">
        <f t="shared" si="136"/>
        <v>0</v>
      </c>
      <c r="Q385" s="1220">
        <f t="shared" si="137"/>
        <v>0</v>
      </c>
      <c r="R385" s="1220">
        <f t="shared" si="138"/>
        <v>0</v>
      </c>
      <c r="S385" s="1220">
        <f t="shared" si="139"/>
        <v>0</v>
      </c>
      <c r="T385" s="1220">
        <f t="shared" si="140"/>
        <v>0</v>
      </c>
      <c r="U385" s="1221">
        <f t="shared" si="141"/>
        <v>0</v>
      </c>
      <c r="V385" s="1220">
        <f t="shared" si="142"/>
        <v>0</v>
      </c>
      <c r="W385" s="1220">
        <f t="shared" si="143"/>
        <v>0</v>
      </c>
      <c r="X385" s="1220">
        <f t="shared" si="144"/>
        <v>0</v>
      </c>
      <c r="Y385" s="1220">
        <f t="shared" si="145"/>
        <v>0</v>
      </c>
      <c r="Z385" s="1220">
        <f t="shared" si="146"/>
        <v>0</v>
      </c>
      <c r="AE385" s="1222">
        <f>'7 MUs'!B386</f>
        <v>0</v>
      </c>
      <c r="AF385" s="1222">
        <f>'7 MUs'!D386</f>
        <v>0</v>
      </c>
      <c r="AG385" t="str">
        <f t="shared" si="147"/>
        <v/>
      </c>
      <c r="AH385" t="str">
        <f t="shared" si="148"/>
        <v/>
      </c>
      <c r="AI385" t="str">
        <f t="shared" si="149"/>
        <v/>
      </c>
      <c r="AJ385" t="str">
        <f t="shared" si="150"/>
        <v/>
      </c>
      <c r="AK385" s="1222">
        <f>'7 MUs'!E386</f>
        <v>0</v>
      </c>
      <c r="AL385" t="str">
        <f t="shared" si="151"/>
        <v/>
      </c>
      <c r="AM385" t="str">
        <f t="shared" si="152"/>
        <v/>
      </c>
      <c r="AN385" t="str">
        <f t="shared" si="153"/>
        <v/>
      </c>
      <c r="AO385" t="str">
        <f t="shared" si="154"/>
        <v/>
      </c>
      <c r="AP385" t="str">
        <f t="shared" si="155"/>
        <v/>
      </c>
      <c r="AQ385" s="1223" t="str">
        <f>'7 MUs'!H386</f>
        <v/>
      </c>
      <c r="AR385" t="str">
        <f t="shared" si="156"/>
        <v/>
      </c>
      <c r="AS385" t="str">
        <f t="shared" si="157"/>
        <v/>
      </c>
      <c r="AT385" t="str">
        <f t="shared" si="158"/>
        <v/>
      </c>
      <c r="AU385" s="1220">
        <f>'7 MUs'!N386</f>
        <v>0</v>
      </c>
      <c r="AV385" s="1220" t="str">
        <f>'7 MUs'!O386</f>
        <v/>
      </c>
      <c r="AW385" s="1220" t="str">
        <f>'7 MUs'!P386</f>
        <v/>
      </c>
      <c r="AX385" s="1220">
        <f>'7 MUs'!S386</f>
        <v>0</v>
      </c>
    </row>
    <row r="386" spans="13:50">
      <c r="M386" s="1220">
        <f t="shared" si="133"/>
        <v>0</v>
      </c>
      <c r="N386" s="1220">
        <f t="shared" si="134"/>
        <v>0</v>
      </c>
      <c r="O386" s="1220">
        <f t="shared" si="135"/>
        <v>0</v>
      </c>
      <c r="P386" s="1220">
        <f t="shared" si="136"/>
        <v>0</v>
      </c>
      <c r="Q386" s="1220">
        <f t="shared" si="137"/>
        <v>0</v>
      </c>
      <c r="R386" s="1220">
        <f t="shared" si="138"/>
        <v>0</v>
      </c>
      <c r="S386" s="1220">
        <f t="shared" si="139"/>
        <v>0</v>
      </c>
      <c r="T386" s="1220">
        <f t="shared" si="140"/>
        <v>0</v>
      </c>
      <c r="U386" s="1221">
        <f t="shared" si="141"/>
        <v>0</v>
      </c>
      <c r="V386" s="1220">
        <f t="shared" si="142"/>
        <v>0</v>
      </c>
      <c r="W386" s="1220">
        <f t="shared" si="143"/>
        <v>0</v>
      </c>
      <c r="X386" s="1220">
        <f t="shared" si="144"/>
        <v>0</v>
      </c>
      <c r="Y386" s="1220">
        <f t="shared" si="145"/>
        <v>0</v>
      </c>
      <c r="Z386" s="1220">
        <f t="shared" si="146"/>
        <v>0</v>
      </c>
      <c r="AE386" s="1222">
        <f>'7 MUs'!B387</f>
        <v>0</v>
      </c>
      <c r="AF386" s="1222">
        <f>'7 MUs'!D387</f>
        <v>0</v>
      </c>
      <c r="AG386" t="str">
        <f t="shared" si="147"/>
        <v/>
      </c>
      <c r="AH386" t="str">
        <f t="shared" si="148"/>
        <v/>
      </c>
      <c r="AI386" t="str">
        <f t="shared" si="149"/>
        <v/>
      </c>
      <c r="AJ386" t="str">
        <f t="shared" si="150"/>
        <v/>
      </c>
      <c r="AK386" s="1222">
        <f>'7 MUs'!E387</f>
        <v>0</v>
      </c>
      <c r="AL386" t="str">
        <f t="shared" si="151"/>
        <v/>
      </c>
      <c r="AM386" t="str">
        <f t="shared" si="152"/>
        <v/>
      </c>
      <c r="AN386" t="str">
        <f t="shared" si="153"/>
        <v/>
      </c>
      <c r="AO386" t="str">
        <f t="shared" si="154"/>
        <v/>
      </c>
      <c r="AP386" t="str">
        <f t="shared" si="155"/>
        <v/>
      </c>
      <c r="AQ386" s="1223" t="str">
        <f>'7 MUs'!H387</f>
        <v/>
      </c>
      <c r="AR386" t="str">
        <f t="shared" si="156"/>
        <v/>
      </c>
      <c r="AS386" t="str">
        <f t="shared" si="157"/>
        <v/>
      </c>
      <c r="AT386" t="str">
        <f t="shared" si="158"/>
        <v/>
      </c>
      <c r="AU386" s="1220">
        <f>'7 MUs'!N387</f>
        <v>0</v>
      </c>
      <c r="AV386" s="1220" t="str">
        <f>'7 MUs'!O387</f>
        <v/>
      </c>
      <c r="AW386" s="1220" t="str">
        <f>'7 MUs'!P387</f>
        <v/>
      </c>
      <c r="AX386" s="1220">
        <f>'7 MUs'!S387</f>
        <v>0</v>
      </c>
    </row>
    <row r="387" spans="13:50">
      <c r="M387" s="1220">
        <f t="shared" si="133"/>
        <v>0</v>
      </c>
      <c r="N387" s="1220">
        <f t="shared" si="134"/>
        <v>0</v>
      </c>
      <c r="O387" s="1220">
        <f t="shared" si="135"/>
        <v>0</v>
      </c>
      <c r="P387" s="1220">
        <f t="shared" si="136"/>
        <v>0</v>
      </c>
      <c r="Q387" s="1220">
        <f t="shared" si="137"/>
        <v>0</v>
      </c>
      <c r="R387" s="1220">
        <f t="shared" si="138"/>
        <v>0</v>
      </c>
      <c r="S387" s="1220">
        <f t="shared" si="139"/>
        <v>0</v>
      </c>
      <c r="T387" s="1220">
        <f t="shared" si="140"/>
        <v>0</v>
      </c>
      <c r="U387" s="1221">
        <f t="shared" si="141"/>
        <v>0</v>
      </c>
      <c r="V387" s="1220">
        <f t="shared" si="142"/>
        <v>0</v>
      </c>
      <c r="W387" s="1220">
        <f t="shared" si="143"/>
        <v>0</v>
      </c>
      <c r="X387" s="1220">
        <f t="shared" si="144"/>
        <v>0</v>
      </c>
      <c r="Y387" s="1220">
        <f t="shared" si="145"/>
        <v>0</v>
      </c>
      <c r="Z387" s="1220">
        <f t="shared" si="146"/>
        <v>0</v>
      </c>
      <c r="AE387" s="1222">
        <f>'7 MUs'!B388</f>
        <v>0</v>
      </c>
      <c r="AF387" s="1222">
        <f>'7 MUs'!D388</f>
        <v>0</v>
      </c>
      <c r="AG387" t="str">
        <f t="shared" si="147"/>
        <v/>
      </c>
      <c r="AH387" t="str">
        <f t="shared" si="148"/>
        <v/>
      </c>
      <c r="AI387" t="str">
        <f t="shared" si="149"/>
        <v/>
      </c>
      <c r="AJ387" t="str">
        <f t="shared" si="150"/>
        <v/>
      </c>
      <c r="AK387" s="1222">
        <f>'7 MUs'!E388</f>
        <v>0</v>
      </c>
      <c r="AL387" t="str">
        <f t="shared" si="151"/>
        <v/>
      </c>
      <c r="AM387" t="str">
        <f t="shared" si="152"/>
        <v/>
      </c>
      <c r="AN387" t="str">
        <f t="shared" si="153"/>
        <v/>
      </c>
      <c r="AO387" t="str">
        <f t="shared" si="154"/>
        <v/>
      </c>
      <c r="AP387" t="str">
        <f t="shared" si="155"/>
        <v/>
      </c>
      <c r="AQ387" s="1223" t="str">
        <f>'7 MUs'!H388</f>
        <v/>
      </c>
      <c r="AR387" t="str">
        <f t="shared" si="156"/>
        <v/>
      </c>
      <c r="AS387" t="str">
        <f t="shared" si="157"/>
        <v/>
      </c>
      <c r="AT387" t="str">
        <f t="shared" si="158"/>
        <v/>
      </c>
      <c r="AU387" s="1220">
        <f>'7 MUs'!N388</f>
        <v>0</v>
      </c>
      <c r="AV387" s="1220" t="str">
        <f>'7 MUs'!O388</f>
        <v/>
      </c>
      <c r="AW387" s="1220" t="str">
        <f>'7 MUs'!P388</f>
        <v/>
      </c>
      <c r="AX387" s="1220">
        <f>'7 MUs'!S388</f>
        <v>0</v>
      </c>
    </row>
    <row r="388" spans="13:50">
      <c r="M388" s="1220">
        <f t="shared" si="133"/>
        <v>0</v>
      </c>
      <c r="N388" s="1220">
        <f t="shared" si="134"/>
        <v>0</v>
      </c>
      <c r="O388" s="1220">
        <f t="shared" si="135"/>
        <v>0</v>
      </c>
      <c r="P388" s="1220">
        <f t="shared" si="136"/>
        <v>0</v>
      </c>
      <c r="Q388" s="1220">
        <f t="shared" si="137"/>
        <v>0</v>
      </c>
      <c r="R388" s="1220">
        <f t="shared" si="138"/>
        <v>0</v>
      </c>
      <c r="S388" s="1220">
        <f t="shared" si="139"/>
        <v>0</v>
      </c>
      <c r="T388" s="1220">
        <f t="shared" si="140"/>
        <v>0</v>
      </c>
      <c r="U388" s="1221">
        <f t="shared" si="141"/>
        <v>0</v>
      </c>
      <c r="V388" s="1220">
        <f t="shared" si="142"/>
        <v>0</v>
      </c>
      <c r="W388" s="1220">
        <f t="shared" si="143"/>
        <v>0</v>
      </c>
      <c r="X388" s="1220">
        <f t="shared" si="144"/>
        <v>0</v>
      </c>
      <c r="Y388" s="1220">
        <f t="shared" si="145"/>
        <v>0</v>
      </c>
      <c r="Z388" s="1220">
        <f t="shared" si="146"/>
        <v>0</v>
      </c>
      <c r="AE388" s="1222">
        <f>'7 MUs'!B389</f>
        <v>0</v>
      </c>
      <c r="AF388" s="1222">
        <f>'7 MUs'!D389</f>
        <v>0</v>
      </c>
      <c r="AG388" t="str">
        <f t="shared" si="147"/>
        <v/>
      </c>
      <c r="AH388" t="str">
        <f t="shared" si="148"/>
        <v/>
      </c>
      <c r="AI388" t="str">
        <f t="shared" si="149"/>
        <v/>
      </c>
      <c r="AJ388" t="str">
        <f t="shared" si="150"/>
        <v/>
      </c>
      <c r="AK388" s="1222">
        <f>'7 MUs'!E389</f>
        <v>0</v>
      </c>
      <c r="AL388" t="str">
        <f t="shared" si="151"/>
        <v/>
      </c>
      <c r="AM388" t="str">
        <f t="shared" si="152"/>
        <v/>
      </c>
      <c r="AN388" t="str">
        <f t="shared" si="153"/>
        <v/>
      </c>
      <c r="AO388" t="str">
        <f t="shared" si="154"/>
        <v/>
      </c>
      <c r="AP388" t="str">
        <f t="shared" si="155"/>
        <v/>
      </c>
      <c r="AQ388" s="1223" t="str">
        <f>'7 MUs'!H389</f>
        <v/>
      </c>
      <c r="AR388" t="str">
        <f t="shared" si="156"/>
        <v/>
      </c>
      <c r="AS388" t="str">
        <f t="shared" si="157"/>
        <v/>
      </c>
      <c r="AT388" t="str">
        <f t="shared" si="158"/>
        <v/>
      </c>
      <c r="AU388" s="1220">
        <f>'7 MUs'!N389</f>
        <v>0</v>
      </c>
      <c r="AV388" s="1220" t="str">
        <f>'7 MUs'!O389</f>
        <v/>
      </c>
      <c r="AW388" s="1220" t="str">
        <f>'7 MUs'!P389</f>
        <v/>
      </c>
      <c r="AX388" s="1220">
        <f>'7 MUs'!S389</f>
        <v>0</v>
      </c>
    </row>
    <row r="389" spans="13:50">
      <c r="M389" s="1220">
        <f t="shared" si="133"/>
        <v>0</v>
      </c>
      <c r="N389" s="1220">
        <f t="shared" si="134"/>
        <v>0</v>
      </c>
      <c r="O389" s="1220">
        <f t="shared" si="135"/>
        <v>0</v>
      </c>
      <c r="P389" s="1220">
        <f t="shared" si="136"/>
        <v>0</v>
      </c>
      <c r="Q389" s="1220">
        <f t="shared" si="137"/>
        <v>0</v>
      </c>
      <c r="R389" s="1220">
        <f t="shared" si="138"/>
        <v>0</v>
      </c>
      <c r="S389" s="1220">
        <f t="shared" si="139"/>
        <v>0</v>
      </c>
      <c r="T389" s="1220">
        <f t="shared" si="140"/>
        <v>0</v>
      </c>
      <c r="U389" s="1221">
        <f t="shared" si="141"/>
        <v>0</v>
      </c>
      <c r="V389" s="1220">
        <f t="shared" si="142"/>
        <v>0</v>
      </c>
      <c r="W389" s="1220">
        <f t="shared" si="143"/>
        <v>0</v>
      </c>
      <c r="X389" s="1220">
        <f t="shared" si="144"/>
        <v>0</v>
      </c>
      <c r="Y389" s="1220">
        <f t="shared" si="145"/>
        <v>0</v>
      </c>
      <c r="Z389" s="1220">
        <f t="shared" si="146"/>
        <v>0</v>
      </c>
      <c r="AE389" s="1222">
        <f>'7 MUs'!B390</f>
        <v>0</v>
      </c>
      <c r="AF389" s="1222">
        <f>'7 MUs'!D390</f>
        <v>0</v>
      </c>
      <c r="AG389" t="str">
        <f t="shared" si="147"/>
        <v/>
      </c>
      <c r="AH389" t="str">
        <f t="shared" si="148"/>
        <v/>
      </c>
      <c r="AI389" t="str">
        <f t="shared" si="149"/>
        <v/>
      </c>
      <c r="AJ389" t="str">
        <f t="shared" si="150"/>
        <v/>
      </c>
      <c r="AK389" s="1222">
        <f>'7 MUs'!E390</f>
        <v>0</v>
      </c>
      <c r="AL389" t="str">
        <f t="shared" si="151"/>
        <v/>
      </c>
      <c r="AM389" t="str">
        <f t="shared" si="152"/>
        <v/>
      </c>
      <c r="AN389" t="str">
        <f t="shared" si="153"/>
        <v/>
      </c>
      <c r="AO389" t="str">
        <f t="shared" si="154"/>
        <v/>
      </c>
      <c r="AP389" t="str">
        <f t="shared" si="155"/>
        <v/>
      </c>
      <c r="AQ389" s="1223" t="str">
        <f>'7 MUs'!H390</f>
        <v/>
      </c>
      <c r="AR389" t="str">
        <f t="shared" si="156"/>
        <v/>
      </c>
      <c r="AS389" t="str">
        <f t="shared" si="157"/>
        <v/>
      </c>
      <c r="AT389" t="str">
        <f t="shared" si="158"/>
        <v/>
      </c>
      <c r="AU389" s="1220">
        <f>'7 MUs'!N390</f>
        <v>0</v>
      </c>
      <c r="AV389" s="1220" t="str">
        <f>'7 MUs'!O390</f>
        <v/>
      </c>
      <c r="AW389" s="1220" t="str">
        <f>'7 MUs'!P390</f>
        <v/>
      </c>
      <c r="AX389" s="1220">
        <f>'7 MUs'!S390</f>
        <v>0</v>
      </c>
    </row>
    <row r="390" spans="13:50">
      <c r="M390" s="1220">
        <f t="shared" si="133"/>
        <v>0</v>
      </c>
      <c r="N390" s="1220">
        <f t="shared" si="134"/>
        <v>0</v>
      </c>
      <c r="O390" s="1220">
        <f t="shared" si="135"/>
        <v>0</v>
      </c>
      <c r="P390" s="1220">
        <f t="shared" si="136"/>
        <v>0</v>
      </c>
      <c r="Q390" s="1220">
        <f t="shared" si="137"/>
        <v>0</v>
      </c>
      <c r="R390" s="1220">
        <f t="shared" si="138"/>
        <v>0</v>
      </c>
      <c r="S390" s="1220">
        <f t="shared" si="139"/>
        <v>0</v>
      </c>
      <c r="T390" s="1220">
        <f t="shared" si="140"/>
        <v>0</v>
      </c>
      <c r="U390" s="1221">
        <f t="shared" si="141"/>
        <v>0</v>
      </c>
      <c r="V390" s="1220">
        <f t="shared" si="142"/>
        <v>0</v>
      </c>
      <c r="W390" s="1220">
        <f t="shared" si="143"/>
        <v>0</v>
      </c>
      <c r="X390" s="1220">
        <f t="shared" si="144"/>
        <v>0</v>
      </c>
      <c r="Y390" s="1220">
        <f t="shared" si="145"/>
        <v>0</v>
      </c>
      <c r="Z390" s="1220">
        <f t="shared" si="146"/>
        <v>0</v>
      </c>
      <c r="AE390" s="1222">
        <f>'7 MUs'!B391</f>
        <v>0</v>
      </c>
      <c r="AF390" s="1222">
        <f>'7 MUs'!D391</f>
        <v>0</v>
      </c>
      <c r="AG390" t="str">
        <f t="shared" si="147"/>
        <v/>
      </c>
      <c r="AH390" t="str">
        <f t="shared" si="148"/>
        <v/>
      </c>
      <c r="AI390" t="str">
        <f t="shared" si="149"/>
        <v/>
      </c>
      <c r="AJ390" t="str">
        <f t="shared" si="150"/>
        <v/>
      </c>
      <c r="AK390" s="1222">
        <f>'7 MUs'!E391</f>
        <v>0</v>
      </c>
      <c r="AL390" t="str">
        <f t="shared" si="151"/>
        <v/>
      </c>
      <c r="AM390" t="str">
        <f t="shared" si="152"/>
        <v/>
      </c>
      <c r="AN390" t="str">
        <f t="shared" si="153"/>
        <v/>
      </c>
      <c r="AO390" t="str">
        <f t="shared" si="154"/>
        <v/>
      </c>
      <c r="AP390" t="str">
        <f t="shared" si="155"/>
        <v/>
      </c>
      <c r="AQ390" s="1223" t="str">
        <f>'7 MUs'!H391</f>
        <v/>
      </c>
      <c r="AR390" t="str">
        <f t="shared" si="156"/>
        <v/>
      </c>
      <c r="AS390" t="str">
        <f t="shared" si="157"/>
        <v/>
      </c>
      <c r="AT390" t="str">
        <f t="shared" si="158"/>
        <v/>
      </c>
      <c r="AU390" s="1220">
        <f>'7 MUs'!N391</f>
        <v>0</v>
      </c>
      <c r="AV390" s="1220" t="str">
        <f>'7 MUs'!O391</f>
        <v/>
      </c>
      <c r="AW390" s="1220" t="str">
        <f>'7 MUs'!P391</f>
        <v/>
      </c>
      <c r="AX390" s="1220">
        <f>'7 MUs'!S391</f>
        <v>0</v>
      </c>
    </row>
    <row r="391" spans="13:50">
      <c r="M391" s="1220">
        <f t="shared" si="133"/>
        <v>0</v>
      </c>
      <c r="N391" s="1220">
        <f t="shared" si="134"/>
        <v>0</v>
      </c>
      <c r="O391" s="1220">
        <f t="shared" si="135"/>
        <v>0</v>
      </c>
      <c r="P391" s="1220">
        <f t="shared" si="136"/>
        <v>0</v>
      </c>
      <c r="Q391" s="1220">
        <f t="shared" si="137"/>
        <v>0</v>
      </c>
      <c r="R391" s="1220">
        <f t="shared" si="138"/>
        <v>0</v>
      </c>
      <c r="S391" s="1220">
        <f t="shared" si="139"/>
        <v>0</v>
      </c>
      <c r="T391" s="1220">
        <f t="shared" si="140"/>
        <v>0</v>
      </c>
      <c r="U391" s="1221">
        <f t="shared" si="141"/>
        <v>0</v>
      </c>
      <c r="V391" s="1220">
        <f t="shared" si="142"/>
        <v>0</v>
      </c>
      <c r="W391" s="1220">
        <f t="shared" si="143"/>
        <v>0</v>
      </c>
      <c r="X391" s="1220">
        <f t="shared" si="144"/>
        <v>0</v>
      </c>
      <c r="Y391" s="1220">
        <f t="shared" si="145"/>
        <v>0</v>
      </c>
      <c r="Z391" s="1220">
        <f t="shared" si="146"/>
        <v>0</v>
      </c>
      <c r="AE391" s="1222">
        <f>'7 MUs'!B392</f>
        <v>0</v>
      </c>
      <c r="AF391" s="1222">
        <f>'7 MUs'!D392</f>
        <v>0</v>
      </c>
      <c r="AG391" t="str">
        <f t="shared" si="147"/>
        <v/>
      </c>
      <c r="AH391" t="str">
        <f t="shared" si="148"/>
        <v/>
      </c>
      <c r="AI391" t="str">
        <f t="shared" si="149"/>
        <v/>
      </c>
      <c r="AJ391" t="str">
        <f t="shared" si="150"/>
        <v/>
      </c>
      <c r="AK391" s="1222">
        <f>'7 MUs'!E392</f>
        <v>0</v>
      </c>
      <c r="AL391" t="str">
        <f t="shared" si="151"/>
        <v/>
      </c>
      <c r="AM391" t="str">
        <f t="shared" si="152"/>
        <v/>
      </c>
      <c r="AN391" t="str">
        <f t="shared" si="153"/>
        <v/>
      </c>
      <c r="AO391" t="str">
        <f t="shared" si="154"/>
        <v/>
      </c>
      <c r="AP391" t="str">
        <f t="shared" si="155"/>
        <v/>
      </c>
      <c r="AQ391" s="1223" t="str">
        <f>'7 MUs'!H392</f>
        <v/>
      </c>
      <c r="AR391" t="str">
        <f t="shared" si="156"/>
        <v/>
      </c>
      <c r="AS391" t="str">
        <f t="shared" si="157"/>
        <v/>
      </c>
      <c r="AT391" t="str">
        <f t="shared" si="158"/>
        <v/>
      </c>
      <c r="AU391" s="1220">
        <f>'7 MUs'!N392</f>
        <v>0</v>
      </c>
      <c r="AV391" s="1220" t="str">
        <f>'7 MUs'!O392</f>
        <v/>
      </c>
      <c r="AW391" s="1220" t="str">
        <f>'7 MUs'!P392</f>
        <v/>
      </c>
      <c r="AX391" s="1220">
        <f>'7 MUs'!S392</f>
        <v>0</v>
      </c>
    </row>
    <row r="392" spans="13:50">
      <c r="M392" s="1220">
        <f t="shared" si="133"/>
        <v>0</v>
      </c>
      <c r="N392" s="1220">
        <f t="shared" si="134"/>
        <v>0</v>
      </c>
      <c r="O392" s="1220">
        <f t="shared" si="135"/>
        <v>0</v>
      </c>
      <c r="P392" s="1220">
        <f t="shared" si="136"/>
        <v>0</v>
      </c>
      <c r="Q392" s="1220">
        <f t="shared" si="137"/>
        <v>0</v>
      </c>
      <c r="R392" s="1220">
        <f t="shared" si="138"/>
        <v>0</v>
      </c>
      <c r="S392" s="1220">
        <f t="shared" si="139"/>
        <v>0</v>
      </c>
      <c r="T392" s="1220">
        <f t="shared" si="140"/>
        <v>0</v>
      </c>
      <c r="U392" s="1221">
        <f t="shared" si="141"/>
        <v>0</v>
      </c>
      <c r="V392" s="1220">
        <f t="shared" si="142"/>
        <v>0</v>
      </c>
      <c r="W392" s="1220">
        <f t="shared" si="143"/>
        <v>0</v>
      </c>
      <c r="X392" s="1220">
        <f t="shared" si="144"/>
        <v>0</v>
      </c>
      <c r="Y392" s="1220">
        <f t="shared" si="145"/>
        <v>0</v>
      </c>
      <c r="Z392" s="1220">
        <f t="shared" si="146"/>
        <v>0</v>
      </c>
      <c r="AE392" s="1222">
        <f>'7 MUs'!B393</f>
        <v>0</v>
      </c>
      <c r="AF392" s="1222">
        <f>'7 MUs'!D393</f>
        <v>0</v>
      </c>
      <c r="AG392" t="str">
        <f t="shared" si="147"/>
        <v/>
      </c>
      <c r="AH392" t="str">
        <f t="shared" si="148"/>
        <v/>
      </c>
      <c r="AI392" t="str">
        <f t="shared" si="149"/>
        <v/>
      </c>
      <c r="AJ392" t="str">
        <f t="shared" si="150"/>
        <v/>
      </c>
      <c r="AK392" s="1222">
        <f>'7 MUs'!E393</f>
        <v>0</v>
      </c>
      <c r="AL392" t="str">
        <f t="shared" si="151"/>
        <v/>
      </c>
      <c r="AM392" t="str">
        <f t="shared" si="152"/>
        <v/>
      </c>
      <c r="AN392" t="str">
        <f t="shared" si="153"/>
        <v/>
      </c>
      <c r="AO392" t="str">
        <f t="shared" si="154"/>
        <v/>
      </c>
      <c r="AP392" t="str">
        <f t="shared" si="155"/>
        <v/>
      </c>
      <c r="AQ392" s="1223" t="str">
        <f>'7 MUs'!H393</f>
        <v/>
      </c>
      <c r="AR392" t="str">
        <f t="shared" si="156"/>
        <v/>
      </c>
      <c r="AS392" t="str">
        <f t="shared" si="157"/>
        <v/>
      </c>
      <c r="AT392" t="str">
        <f t="shared" si="158"/>
        <v/>
      </c>
      <c r="AU392" s="1220">
        <f>'7 MUs'!N393</f>
        <v>0</v>
      </c>
      <c r="AV392" s="1220" t="str">
        <f>'7 MUs'!O393</f>
        <v/>
      </c>
      <c r="AW392" s="1220" t="str">
        <f>'7 MUs'!P393</f>
        <v/>
      </c>
      <c r="AX392" s="1220">
        <f>'7 MUs'!S393</f>
        <v>0</v>
      </c>
    </row>
    <row r="393" spans="13:50">
      <c r="M393" s="1220">
        <f t="shared" ref="M393:M456" si="159">$AU393</f>
        <v>0</v>
      </c>
      <c r="N393" s="1220">
        <f t="shared" ref="N393:N456" si="160">SUM(O393:Z393)</f>
        <v>0</v>
      </c>
      <c r="O393" s="1220">
        <f t="shared" ref="O393:O456" si="161">IF(AND($AG393="Boreal", $AL393="Non-SLIMF"), $AU393-R393-S393-T393, 0)</f>
        <v>0</v>
      </c>
      <c r="P393" s="1220">
        <f t="shared" ref="P393:P456" si="162">IF(AND($AG393="Temperate", $AL393="Non-SLIMF"), $AU393-S393-T393-R393, 0)</f>
        <v>0</v>
      </c>
      <c r="Q393" s="1220">
        <f t="shared" ref="Q393:Q456" si="163">IF(AND(OR($AG393="Tropical", $AG393="Subtropical"), $AL393="Non-SLIMF"), $AU393-T393-R393-S393, 0)</f>
        <v>0</v>
      </c>
      <c r="R393" s="1220">
        <f t="shared" ref="R393:R456" si="164">IF(AND($AL393="Non-SLIMF", $AR393="Yes"), $AU393, 0)</f>
        <v>0</v>
      </c>
      <c r="S393" s="1220">
        <f t="shared" ref="S393:S456" si="165">IF(AND($AL393="Non-SLIMF", $AR393="No"),IF(($AX393+$AW393&gt;$AU393),($AU393-$AW393),$AX393), 0)</f>
        <v>0</v>
      </c>
      <c r="T393" s="1220">
        <f t="shared" ref="T393:T456" si="166">IF(AND($AL393="Non-SLIMF", $AR393="No"), $AW393, 0)</f>
        <v>0</v>
      </c>
      <c r="U393" s="1221">
        <f t="shared" ref="U393:U456" si="167">IF(AND($AG393="Boreal", OR($AL393="Small forest", $AL393="Low intensity", $AL393="Both SLIMF types")), $AU393-X393-Y393-Z393, 0)</f>
        <v>0</v>
      </c>
      <c r="V393" s="1220">
        <f t="shared" ref="V393:V456" si="168">IF(AND($AG393="Temperate", OR($AL393="Small forest", $AL393="Low intensity", $AL393="Both SLIMF types")), $AU393-Y393-Z393-X393, 0)</f>
        <v>0</v>
      </c>
      <c r="W393" s="1220">
        <f t="shared" ref="W393:W456" si="169">IF(AND(OR($AG393="Tropical", $AG393="Subtropical"), OR($AL393="Small forest", $AL393="Low intensity", $AL393="Both SLIMF types")), $AU393-Z393-Y393-X393, 0)</f>
        <v>0</v>
      </c>
      <c r="X393" s="1220">
        <f t="shared" ref="X393:X456" si="170">IF($AR393="Yes", $AU393-R393, 0)</f>
        <v>0</v>
      </c>
      <c r="Y393" s="1220">
        <f t="shared" ref="Y393:Y456" si="171">IF(OR($AL393="Low intensity",$AL393="Small forest",$AL393="Both SLIMF types"), IF(($AX393+$AW393&gt;$AU393),($AU393-$AW393),$AX393), 0)</f>
        <v>0</v>
      </c>
      <c r="Z393" s="1220">
        <f t="shared" ref="Z393:Z456" si="172">IF(OR($AL393="Low intensity",$AL393="Small forest",$AL393="Both SLIMF types"), $AW393, 0)</f>
        <v>0</v>
      </c>
      <c r="AE393" s="1222">
        <f>'7 MUs'!B394</f>
        <v>0</v>
      </c>
      <c r="AF393" s="1222">
        <f>'7 MUs'!D394</f>
        <v>0</v>
      </c>
      <c r="AG393" t="str">
        <f t="shared" ref="AG393:AG456" si="173">IF(AH393="Boreal","Boreal", IF(AI393="Temperate","Temperate", IF(AJ393="Tropical","Tropical", "")))</f>
        <v/>
      </c>
      <c r="AH393" t="str">
        <f t="shared" ref="AH393:AH456" si="174">IFERROR(IF(MATCH($AF393,$BE$8:$BE$38,0), "Boreal"), "")</f>
        <v/>
      </c>
      <c r="AI393" t="str">
        <f t="shared" ref="AI393:AI456" si="175">IFERROR(IF(MATCH($AF393,$BF$8:$BF$38,0), "Temperate"),"")</f>
        <v/>
      </c>
      <c r="AJ393" t="str">
        <f t="shared" ref="AJ393:AJ456" si="176">IFERROR(IF(MATCH($AF393,$BG$8:$BG$68,0),"Tropical"),"")</f>
        <v/>
      </c>
      <c r="AK393" s="1222">
        <f>'7 MUs'!E394</f>
        <v>0</v>
      </c>
      <c r="AL393" t="str">
        <f t="shared" ref="AL393:AL456" si="177">IF(AM393="Non-SLIMF","Non-SLIMF", IF(AN393="Small forest","Small forest", IF(AO393="Low intensity","Low intensity", IF(AP393="Both SLIMF types","Both SLIMF types", ""))))</f>
        <v/>
      </c>
      <c r="AM393" t="str">
        <f t="shared" ref="AM393:AM456" si="178">IFERROR(IF(MATCH($AK393,BK$8:BK$38,0), "Non-SLIMF"), "")</f>
        <v/>
      </c>
      <c r="AN393" t="str">
        <f t="shared" ref="AN393:AN456" si="179">IFERROR(IF(MATCH($AK393,BL$8:BL$38,0), "Small forest"), "")</f>
        <v/>
      </c>
      <c r="AO393" t="str">
        <f t="shared" ref="AO393:AO456" si="180">IFERROR(IF(MATCH($AK393,BM$8:BM$38,0), "Low intensity"), "")</f>
        <v/>
      </c>
      <c r="AP393" t="str">
        <f t="shared" ref="AP393:AP456" si="181">IFERROR(IF(MATCH($AK393,BN$8:BN$38,0), "Both SLIMF types"), "")</f>
        <v/>
      </c>
      <c r="AQ393" s="1223" t="str">
        <f>'7 MUs'!H394</f>
        <v/>
      </c>
      <c r="AR393" t="str">
        <f t="shared" ref="AR393:AR456" si="182">IF(AS393="Yes","Yes", IF(AT393="No","No", ""))</f>
        <v/>
      </c>
      <c r="AS393" t="str">
        <f t="shared" ref="AS393:AS456" si="183">IFERROR(IF(MATCH($AQ393,$BI$8:$BI$38,0), "Yes"), "")</f>
        <v/>
      </c>
      <c r="AT393" t="str">
        <f t="shared" ref="AT393:AT456" si="184">IFERROR(IF(MATCH($AQ393,$BJ$8:$BJ$38,0), "No"), "")</f>
        <v/>
      </c>
      <c r="AU393" s="1220">
        <f>'7 MUs'!N394</f>
        <v>0</v>
      </c>
      <c r="AV393" s="1220" t="str">
        <f>'7 MUs'!O394</f>
        <v/>
      </c>
      <c r="AW393" s="1220" t="str">
        <f>'7 MUs'!P394</f>
        <v/>
      </c>
      <c r="AX393" s="1220">
        <f>'7 MUs'!S394</f>
        <v>0</v>
      </c>
    </row>
    <row r="394" spans="13:50">
      <c r="M394" s="1220">
        <f t="shared" si="159"/>
        <v>0</v>
      </c>
      <c r="N394" s="1220">
        <f t="shared" si="160"/>
        <v>0</v>
      </c>
      <c r="O394" s="1220">
        <f t="shared" si="161"/>
        <v>0</v>
      </c>
      <c r="P394" s="1220">
        <f t="shared" si="162"/>
        <v>0</v>
      </c>
      <c r="Q394" s="1220">
        <f t="shared" si="163"/>
        <v>0</v>
      </c>
      <c r="R394" s="1220">
        <f t="shared" si="164"/>
        <v>0</v>
      </c>
      <c r="S394" s="1220">
        <f t="shared" si="165"/>
        <v>0</v>
      </c>
      <c r="T394" s="1220">
        <f t="shared" si="166"/>
        <v>0</v>
      </c>
      <c r="U394" s="1221">
        <f t="shared" si="167"/>
        <v>0</v>
      </c>
      <c r="V394" s="1220">
        <f t="shared" si="168"/>
        <v>0</v>
      </c>
      <c r="W394" s="1220">
        <f t="shared" si="169"/>
        <v>0</v>
      </c>
      <c r="X394" s="1220">
        <f t="shared" si="170"/>
        <v>0</v>
      </c>
      <c r="Y394" s="1220">
        <f t="shared" si="171"/>
        <v>0</v>
      </c>
      <c r="Z394" s="1220">
        <f t="shared" si="172"/>
        <v>0</v>
      </c>
      <c r="AE394" s="1222">
        <f>'7 MUs'!B395</f>
        <v>0</v>
      </c>
      <c r="AF394" s="1222">
        <f>'7 MUs'!D395</f>
        <v>0</v>
      </c>
      <c r="AG394" t="str">
        <f t="shared" si="173"/>
        <v/>
      </c>
      <c r="AH394" t="str">
        <f t="shared" si="174"/>
        <v/>
      </c>
      <c r="AI394" t="str">
        <f t="shared" si="175"/>
        <v/>
      </c>
      <c r="AJ394" t="str">
        <f t="shared" si="176"/>
        <v/>
      </c>
      <c r="AK394" s="1222">
        <f>'7 MUs'!E395</f>
        <v>0</v>
      </c>
      <c r="AL394" t="str">
        <f t="shared" si="177"/>
        <v/>
      </c>
      <c r="AM394" t="str">
        <f t="shared" si="178"/>
        <v/>
      </c>
      <c r="AN394" t="str">
        <f t="shared" si="179"/>
        <v/>
      </c>
      <c r="AO394" t="str">
        <f t="shared" si="180"/>
        <v/>
      </c>
      <c r="AP394" t="str">
        <f t="shared" si="181"/>
        <v/>
      </c>
      <c r="AQ394" s="1223" t="str">
        <f>'7 MUs'!H395</f>
        <v/>
      </c>
      <c r="AR394" t="str">
        <f t="shared" si="182"/>
        <v/>
      </c>
      <c r="AS394" t="str">
        <f t="shared" si="183"/>
        <v/>
      </c>
      <c r="AT394" t="str">
        <f t="shared" si="184"/>
        <v/>
      </c>
      <c r="AU394" s="1220">
        <f>'7 MUs'!N395</f>
        <v>0</v>
      </c>
      <c r="AV394" s="1220" t="str">
        <f>'7 MUs'!O395</f>
        <v/>
      </c>
      <c r="AW394" s="1220" t="str">
        <f>'7 MUs'!P395</f>
        <v/>
      </c>
      <c r="AX394" s="1220">
        <f>'7 MUs'!S395</f>
        <v>0</v>
      </c>
    </row>
    <row r="395" spans="13:50">
      <c r="M395" s="1220">
        <f t="shared" si="159"/>
        <v>0</v>
      </c>
      <c r="N395" s="1220">
        <f t="shared" si="160"/>
        <v>0</v>
      </c>
      <c r="O395" s="1220">
        <f t="shared" si="161"/>
        <v>0</v>
      </c>
      <c r="P395" s="1220">
        <f t="shared" si="162"/>
        <v>0</v>
      </c>
      <c r="Q395" s="1220">
        <f t="shared" si="163"/>
        <v>0</v>
      </c>
      <c r="R395" s="1220">
        <f t="shared" si="164"/>
        <v>0</v>
      </c>
      <c r="S395" s="1220">
        <f t="shared" si="165"/>
        <v>0</v>
      </c>
      <c r="T395" s="1220">
        <f t="shared" si="166"/>
        <v>0</v>
      </c>
      <c r="U395" s="1221">
        <f t="shared" si="167"/>
        <v>0</v>
      </c>
      <c r="V395" s="1220">
        <f t="shared" si="168"/>
        <v>0</v>
      </c>
      <c r="W395" s="1220">
        <f t="shared" si="169"/>
        <v>0</v>
      </c>
      <c r="X395" s="1220">
        <f t="shared" si="170"/>
        <v>0</v>
      </c>
      <c r="Y395" s="1220">
        <f t="shared" si="171"/>
        <v>0</v>
      </c>
      <c r="Z395" s="1220">
        <f t="shared" si="172"/>
        <v>0</v>
      </c>
      <c r="AE395" s="1222">
        <f>'7 MUs'!B396</f>
        <v>0</v>
      </c>
      <c r="AF395" s="1222">
        <f>'7 MUs'!D396</f>
        <v>0</v>
      </c>
      <c r="AG395" t="str">
        <f t="shared" si="173"/>
        <v/>
      </c>
      <c r="AH395" t="str">
        <f t="shared" si="174"/>
        <v/>
      </c>
      <c r="AI395" t="str">
        <f t="shared" si="175"/>
        <v/>
      </c>
      <c r="AJ395" t="str">
        <f t="shared" si="176"/>
        <v/>
      </c>
      <c r="AK395" s="1222">
        <f>'7 MUs'!E396</f>
        <v>0</v>
      </c>
      <c r="AL395" t="str">
        <f t="shared" si="177"/>
        <v/>
      </c>
      <c r="AM395" t="str">
        <f t="shared" si="178"/>
        <v/>
      </c>
      <c r="AN395" t="str">
        <f t="shared" si="179"/>
        <v/>
      </c>
      <c r="AO395" t="str">
        <f t="shared" si="180"/>
        <v/>
      </c>
      <c r="AP395" t="str">
        <f t="shared" si="181"/>
        <v/>
      </c>
      <c r="AQ395" s="1223" t="str">
        <f>'7 MUs'!H396</f>
        <v/>
      </c>
      <c r="AR395" t="str">
        <f t="shared" si="182"/>
        <v/>
      </c>
      <c r="AS395" t="str">
        <f t="shared" si="183"/>
        <v/>
      </c>
      <c r="AT395" t="str">
        <f t="shared" si="184"/>
        <v/>
      </c>
      <c r="AU395" s="1220">
        <f>'7 MUs'!N396</f>
        <v>0</v>
      </c>
      <c r="AV395" s="1220" t="str">
        <f>'7 MUs'!O396</f>
        <v/>
      </c>
      <c r="AW395" s="1220" t="str">
        <f>'7 MUs'!P396</f>
        <v/>
      </c>
      <c r="AX395" s="1220">
        <f>'7 MUs'!S396</f>
        <v>0</v>
      </c>
    </row>
    <row r="396" spans="13:50">
      <c r="M396" s="1220">
        <f t="shared" si="159"/>
        <v>0</v>
      </c>
      <c r="N396" s="1220">
        <f t="shared" si="160"/>
        <v>0</v>
      </c>
      <c r="O396" s="1220">
        <f t="shared" si="161"/>
        <v>0</v>
      </c>
      <c r="P396" s="1220">
        <f t="shared" si="162"/>
        <v>0</v>
      </c>
      <c r="Q396" s="1220">
        <f t="shared" si="163"/>
        <v>0</v>
      </c>
      <c r="R396" s="1220">
        <f t="shared" si="164"/>
        <v>0</v>
      </c>
      <c r="S396" s="1220">
        <f t="shared" si="165"/>
        <v>0</v>
      </c>
      <c r="T396" s="1220">
        <f t="shared" si="166"/>
        <v>0</v>
      </c>
      <c r="U396" s="1221">
        <f t="shared" si="167"/>
        <v>0</v>
      </c>
      <c r="V396" s="1220">
        <f t="shared" si="168"/>
        <v>0</v>
      </c>
      <c r="W396" s="1220">
        <f t="shared" si="169"/>
        <v>0</v>
      </c>
      <c r="X396" s="1220">
        <f t="shared" si="170"/>
        <v>0</v>
      </c>
      <c r="Y396" s="1220">
        <f t="shared" si="171"/>
        <v>0</v>
      </c>
      <c r="Z396" s="1220">
        <f t="shared" si="172"/>
        <v>0</v>
      </c>
      <c r="AE396" s="1222">
        <f>'7 MUs'!B397</f>
        <v>0</v>
      </c>
      <c r="AF396" s="1222">
        <f>'7 MUs'!D397</f>
        <v>0</v>
      </c>
      <c r="AG396" t="str">
        <f t="shared" si="173"/>
        <v/>
      </c>
      <c r="AH396" t="str">
        <f t="shared" si="174"/>
        <v/>
      </c>
      <c r="AI396" t="str">
        <f t="shared" si="175"/>
        <v/>
      </c>
      <c r="AJ396" t="str">
        <f t="shared" si="176"/>
        <v/>
      </c>
      <c r="AK396" s="1222">
        <f>'7 MUs'!E397</f>
        <v>0</v>
      </c>
      <c r="AL396" t="str">
        <f t="shared" si="177"/>
        <v/>
      </c>
      <c r="AM396" t="str">
        <f t="shared" si="178"/>
        <v/>
      </c>
      <c r="AN396" t="str">
        <f t="shared" si="179"/>
        <v/>
      </c>
      <c r="AO396" t="str">
        <f t="shared" si="180"/>
        <v/>
      </c>
      <c r="AP396" t="str">
        <f t="shared" si="181"/>
        <v/>
      </c>
      <c r="AQ396" s="1223" t="str">
        <f>'7 MUs'!H397</f>
        <v/>
      </c>
      <c r="AR396" t="str">
        <f t="shared" si="182"/>
        <v/>
      </c>
      <c r="AS396" t="str">
        <f t="shared" si="183"/>
        <v/>
      </c>
      <c r="AT396" t="str">
        <f t="shared" si="184"/>
        <v/>
      </c>
      <c r="AU396" s="1220">
        <f>'7 MUs'!N397</f>
        <v>0</v>
      </c>
      <c r="AV396" s="1220" t="str">
        <f>'7 MUs'!O397</f>
        <v/>
      </c>
      <c r="AW396" s="1220" t="str">
        <f>'7 MUs'!P397</f>
        <v/>
      </c>
      <c r="AX396" s="1220">
        <f>'7 MUs'!S397</f>
        <v>0</v>
      </c>
    </row>
    <row r="397" spans="13:50">
      <c r="M397" s="1220">
        <f t="shared" si="159"/>
        <v>0</v>
      </c>
      <c r="N397" s="1220">
        <f t="shared" si="160"/>
        <v>0</v>
      </c>
      <c r="O397" s="1220">
        <f t="shared" si="161"/>
        <v>0</v>
      </c>
      <c r="P397" s="1220">
        <f t="shared" si="162"/>
        <v>0</v>
      </c>
      <c r="Q397" s="1220">
        <f t="shared" si="163"/>
        <v>0</v>
      </c>
      <c r="R397" s="1220">
        <f t="shared" si="164"/>
        <v>0</v>
      </c>
      <c r="S397" s="1220">
        <f t="shared" si="165"/>
        <v>0</v>
      </c>
      <c r="T397" s="1220">
        <f t="shared" si="166"/>
        <v>0</v>
      </c>
      <c r="U397" s="1221">
        <f t="shared" si="167"/>
        <v>0</v>
      </c>
      <c r="V397" s="1220">
        <f t="shared" si="168"/>
        <v>0</v>
      </c>
      <c r="W397" s="1220">
        <f t="shared" si="169"/>
        <v>0</v>
      </c>
      <c r="X397" s="1220">
        <f t="shared" si="170"/>
        <v>0</v>
      </c>
      <c r="Y397" s="1220">
        <f t="shared" si="171"/>
        <v>0</v>
      </c>
      <c r="Z397" s="1220">
        <f t="shared" si="172"/>
        <v>0</v>
      </c>
      <c r="AE397" s="1222">
        <f>'7 MUs'!B398</f>
        <v>0</v>
      </c>
      <c r="AF397" s="1222">
        <f>'7 MUs'!D398</f>
        <v>0</v>
      </c>
      <c r="AG397" t="str">
        <f t="shared" si="173"/>
        <v/>
      </c>
      <c r="AH397" t="str">
        <f t="shared" si="174"/>
        <v/>
      </c>
      <c r="AI397" t="str">
        <f t="shared" si="175"/>
        <v/>
      </c>
      <c r="AJ397" t="str">
        <f t="shared" si="176"/>
        <v/>
      </c>
      <c r="AK397" s="1222">
        <f>'7 MUs'!E398</f>
        <v>0</v>
      </c>
      <c r="AL397" t="str">
        <f t="shared" si="177"/>
        <v/>
      </c>
      <c r="AM397" t="str">
        <f t="shared" si="178"/>
        <v/>
      </c>
      <c r="AN397" t="str">
        <f t="shared" si="179"/>
        <v/>
      </c>
      <c r="AO397" t="str">
        <f t="shared" si="180"/>
        <v/>
      </c>
      <c r="AP397" t="str">
        <f t="shared" si="181"/>
        <v/>
      </c>
      <c r="AQ397" s="1223" t="str">
        <f>'7 MUs'!H398</f>
        <v/>
      </c>
      <c r="AR397" t="str">
        <f t="shared" si="182"/>
        <v/>
      </c>
      <c r="AS397" t="str">
        <f t="shared" si="183"/>
        <v/>
      </c>
      <c r="AT397" t="str">
        <f t="shared" si="184"/>
        <v/>
      </c>
      <c r="AU397" s="1220">
        <f>'7 MUs'!N398</f>
        <v>0</v>
      </c>
      <c r="AV397" s="1220" t="str">
        <f>'7 MUs'!O398</f>
        <v/>
      </c>
      <c r="AW397" s="1220" t="str">
        <f>'7 MUs'!P398</f>
        <v/>
      </c>
      <c r="AX397" s="1220">
        <f>'7 MUs'!S398</f>
        <v>0</v>
      </c>
    </row>
    <row r="398" spans="13:50">
      <c r="M398" s="1220">
        <f t="shared" si="159"/>
        <v>0</v>
      </c>
      <c r="N398" s="1220">
        <f t="shared" si="160"/>
        <v>0</v>
      </c>
      <c r="O398" s="1220">
        <f t="shared" si="161"/>
        <v>0</v>
      </c>
      <c r="P398" s="1220">
        <f t="shared" si="162"/>
        <v>0</v>
      </c>
      <c r="Q398" s="1220">
        <f t="shared" si="163"/>
        <v>0</v>
      </c>
      <c r="R398" s="1220">
        <f t="shared" si="164"/>
        <v>0</v>
      </c>
      <c r="S398" s="1220">
        <f t="shared" si="165"/>
        <v>0</v>
      </c>
      <c r="T398" s="1220">
        <f t="shared" si="166"/>
        <v>0</v>
      </c>
      <c r="U398" s="1221">
        <f t="shared" si="167"/>
        <v>0</v>
      </c>
      <c r="V398" s="1220">
        <f t="shared" si="168"/>
        <v>0</v>
      </c>
      <c r="W398" s="1220">
        <f t="shared" si="169"/>
        <v>0</v>
      </c>
      <c r="X398" s="1220">
        <f t="shared" si="170"/>
        <v>0</v>
      </c>
      <c r="Y398" s="1220">
        <f t="shared" si="171"/>
        <v>0</v>
      </c>
      <c r="Z398" s="1220">
        <f t="shared" si="172"/>
        <v>0</v>
      </c>
      <c r="AE398" s="1222">
        <f>'7 MUs'!B399</f>
        <v>0</v>
      </c>
      <c r="AF398" s="1222">
        <f>'7 MUs'!D399</f>
        <v>0</v>
      </c>
      <c r="AG398" t="str">
        <f t="shared" si="173"/>
        <v/>
      </c>
      <c r="AH398" t="str">
        <f t="shared" si="174"/>
        <v/>
      </c>
      <c r="AI398" t="str">
        <f t="shared" si="175"/>
        <v/>
      </c>
      <c r="AJ398" t="str">
        <f t="shared" si="176"/>
        <v/>
      </c>
      <c r="AK398" s="1222">
        <f>'7 MUs'!E399</f>
        <v>0</v>
      </c>
      <c r="AL398" t="str">
        <f t="shared" si="177"/>
        <v/>
      </c>
      <c r="AM398" t="str">
        <f t="shared" si="178"/>
        <v/>
      </c>
      <c r="AN398" t="str">
        <f t="shared" si="179"/>
        <v/>
      </c>
      <c r="AO398" t="str">
        <f t="shared" si="180"/>
        <v/>
      </c>
      <c r="AP398" t="str">
        <f t="shared" si="181"/>
        <v/>
      </c>
      <c r="AQ398" s="1223" t="str">
        <f>'7 MUs'!H399</f>
        <v/>
      </c>
      <c r="AR398" t="str">
        <f t="shared" si="182"/>
        <v/>
      </c>
      <c r="AS398" t="str">
        <f t="shared" si="183"/>
        <v/>
      </c>
      <c r="AT398" t="str">
        <f t="shared" si="184"/>
        <v/>
      </c>
      <c r="AU398" s="1220">
        <f>'7 MUs'!N399</f>
        <v>0</v>
      </c>
      <c r="AV398" s="1220" t="str">
        <f>'7 MUs'!O399</f>
        <v/>
      </c>
      <c r="AW398" s="1220" t="str">
        <f>'7 MUs'!P399</f>
        <v/>
      </c>
      <c r="AX398" s="1220">
        <f>'7 MUs'!S399</f>
        <v>0</v>
      </c>
    </row>
    <row r="399" spans="13:50">
      <c r="M399" s="1220">
        <f t="shared" si="159"/>
        <v>0</v>
      </c>
      <c r="N399" s="1220">
        <f t="shared" si="160"/>
        <v>0</v>
      </c>
      <c r="O399" s="1220">
        <f t="shared" si="161"/>
        <v>0</v>
      </c>
      <c r="P399" s="1220">
        <f t="shared" si="162"/>
        <v>0</v>
      </c>
      <c r="Q399" s="1220">
        <f t="shared" si="163"/>
        <v>0</v>
      </c>
      <c r="R399" s="1220">
        <f t="shared" si="164"/>
        <v>0</v>
      </c>
      <c r="S399" s="1220">
        <f t="shared" si="165"/>
        <v>0</v>
      </c>
      <c r="T399" s="1220">
        <f t="shared" si="166"/>
        <v>0</v>
      </c>
      <c r="U399" s="1221">
        <f t="shared" si="167"/>
        <v>0</v>
      </c>
      <c r="V399" s="1220">
        <f t="shared" si="168"/>
        <v>0</v>
      </c>
      <c r="W399" s="1220">
        <f t="shared" si="169"/>
        <v>0</v>
      </c>
      <c r="X399" s="1220">
        <f t="shared" si="170"/>
        <v>0</v>
      </c>
      <c r="Y399" s="1220">
        <f t="shared" si="171"/>
        <v>0</v>
      </c>
      <c r="Z399" s="1220">
        <f t="shared" si="172"/>
        <v>0</v>
      </c>
      <c r="AE399" s="1222">
        <f>'7 MUs'!B400</f>
        <v>0</v>
      </c>
      <c r="AF399" s="1222">
        <f>'7 MUs'!D400</f>
        <v>0</v>
      </c>
      <c r="AG399" t="str">
        <f t="shared" si="173"/>
        <v/>
      </c>
      <c r="AH399" t="str">
        <f t="shared" si="174"/>
        <v/>
      </c>
      <c r="AI399" t="str">
        <f t="shared" si="175"/>
        <v/>
      </c>
      <c r="AJ399" t="str">
        <f t="shared" si="176"/>
        <v/>
      </c>
      <c r="AK399" s="1222">
        <f>'7 MUs'!E400</f>
        <v>0</v>
      </c>
      <c r="AL399" t="str">
        <f t="shared" si="177"/>
        <v/>
      </c>
      <c r="AM399" t="str">
        <f t="shared" si="178"/>
        <v/>
      </c>
      <c r="AN399" t="str">
        <f t="shared" si="179"/>
        <v/>
      </c>
      <c r="AO399" t="str">
        <f t="shared" si="180"/>
        <v/>
      </c>
      <c r="AP399" t="str">
        <f t="shared" si="181"/>
        <v/>
      </c>
      <c r="AQ399" s="1223" t="str">
        <f>'7 MUs'!H400</f>
        <v/>
      </c>
      <c r="AR399" t="str">
        <f t="shared" si="182"/>
        <v/>
      </c>
      <c r="AS399" t="str">
        <f t="shared" si="183"/>
        <v/>
      </c>
      <c r="AT399" t="str">
        <f t="shared" si="184"/>
        <v/>
      </c>
      <c r="AU399" s="1220">
        <f>'7 MUs'!N400</f>
        <v>0</v>
      </c>
      <c r="AV399" s="1220" t="str">
        <f>'7 MUs'!O400</f>
        <v/>
      </c>
      <c r="AW399" s="1220" t="str">
        <f>'7 MUs'!P400</f>
        <v/>
      </c>
      <c r="AX399" s="1220">
        <f>'7 MUs'!S400</f>
        <v>0</v>
      </c>
    </row>
    <row r="400" spans="13:50">
      <c r="M400" s="1220">
        <f t="shared" si="159"/>
        <v>0</v>
      </c>
      <c r="N400" s="1220">
        <f t="shared" si="160"/>
        <v>0</v>
      </c>
      <c r="O400" s="1220">
        <f t="shared" si="161"/>
        <v>0</v>
      </c>
      <c r="P400" s="1220">
        <f t="shared" si="162"/>
        <v>0</v>
      </c>
      <c r="Q400" s="1220">
        <f t="shared" si="163"/>
        <v>0</v>
      </c>
      <c r="R400" s="1220">
        <f t="shared" si="164"/>
        <v>0</v>
      </c>
      <c r="S400" s="1220">
        <f t="shared" si="165"/>
        <v>0</v>
      </c>
      <c r="T400" s="1220">
        <f t="shared" si="166"/>
        <v>0</v>
      </c>
      <c r="U400" s="1221">
        <f t="shared" si="167"/>
        <v>0</v>
      </c>
      <c r="V400" s="1220">
        <f t="shared" si="168"/>
        <v>0</v>
      </c>
      <c r="W400" s="1220">
        <f t="shared" si="169"/>
        <v>0</v>
      </c>
      <c r="X400" s="1220">
        <f t="shared" si="170"/>
        <v>0</v>
      </c>
      <c r="Y400" s="1220">
        <f t="shared" si="171"/>
        <v>0</v>
      </c>
      <c r="Z400" s="1220">
        <f t="shared" si="172"/>
        <v>0</v>
      </c>
      <c r="AE400" s="1222">
        <f>'7 MUs'!B401</f>
        <v>0</v>
      </c>
      <c r="AF400" s="1222">
        <f>'7 MUs'!D401</f>
        <v>0</v>
      </c>
      <c r="AG400" t="str">
        <f t="shared" si="173"/>
        <v/>
      </c>
      <c r="AH400" t="str">
        <f t="shared" si="174"/>
        <v/>
      </c>
      <c r="AI400" t="str">
        <f t="shared" si="175"/>
        <v/>
      </c>
      <c r="AJ400" t="str">
        <f t="shared" si="176"/>
        <v/>
      </c>
      <c r="AK400" s="1222">
        <f>'7 MUs'!E401</f>
        <v>0</v>
      </c>
      <c r="AL400" t="str">
        <f t="shared" si="177"/>
        <v/>
      </c>
      <c r="AM400" t="str">
        <f t="shared" si="178"/>
        <v/>
      </c>
      <c r="AN400" t="str">
        <f t="shared" si="179"/>
        <v/>
      </c>
      <c r="AO400" t="str">
        <f t="shared" si="180"/>
        <v/>
      </c>
      <c r="AP400" t="str">
        <f t="shared" si="181"/>
        <v/>
      </c>
      <c r="AQ400" s="1223" t="str">
        <f>'7 MUs'!H401</f>
        <v/>
      </c>
      <c r="AR400" t="str">
        <f t="shared" si="182"/>
        <v/>
      </c>
      <c r="AS400" t="str">
        <f t="shared" si="183"/>
        <v/>
      </c>
      <c r="AT400" t="str">
        <f t="shared" si="184"/>
        <v/>
      </c>
      <c r="AU400" s="1220">
        <f>'7 MUs'!N401</f>
        <v>0</v>
      </c>
      <c r="AV400" s="1220" t="str">
        <f>'7 MUs'!O401</f>
        <v/>
      </c>
      <c r="AW400" s="1220" t="str">
        <f>'7 MUs'!P401</f>
        <v/>
      </c>
      <c r="AX400" s="1220">
        <f>'7 MUs'!S401</f>
        <v>0</v>
      </c>
    </row>
    <row r="401" spans="13:50">
      <c r="M401" s="1220">
        <f t="shared" si="159"/>
        <v>0</v>
      </c>
      <c r="N401" s="1220">
        <f t="shared" si="160"/>
        <v>0</v>
      </c>
      <c r="O401" s="1220">
        <f t="shared" si="161"/>
        <v>0</v>
      </c>
      <c r="P401" s="1220">
        <f t="shared" si="162"/>
        <v>0</v>
      </c>
      <c r="Q401" s="1220">
        <f t="shared" si="163"/>
        <v>0</v>
      </c>
      <c r="R401" s="1220">
        <f t="shared" si="164"/>
        <v>0</v>
      </c>
      <c r="S401" s="1220">
        <f t="shared" si="165"/>
        <v>0</v>
      </c>
      <c r="T401" s="1220">
        <f t="shared" si="166"/>
        <v>0</v>
      </c>
      <c r="U401" s="1221">
        <f t="shared" si="167"/>
        <v>0</v>
      </c>
      <c r="V401" s="1220">
        <f t="shared" si="168"/>
        <v>0</v>
      </c>
      <c r="W401" s="1220">
        <f t="shared" si="169"/>
        <v>0</v>
      </c>
      <c r="X401" s="1220">
        <f t="shared" si="170"/>
        <v>0</v>
      </c>
      <c r="Y401" s="1220">
        <f t="shared" si="171"/>
        <v>0</v>
      </c>
      <c r="Z401" s="1220">
        <f t="shared" si="172"/>
        <v>0</v>
      </c>
      <c r="AE401" s="1222">
        <f>'7 MUs'!B402</f>
        <v>0</v>
      </c>
      <c r="AF401" s="1222">
        <f>'7 MUs'!D402</f>
        <v>0</v>
      </c>
      <c r="AG401" t="str">
        <f t="shared" si="173"/>
        <v/>
      </c>
      <c r="AH401" t="str">
        <f t="shared" si="174"/>
        <v/>
      </c>
      <c r="AI401" t="str">
        <f t="shared" si="175"/>
        <v/>
      </c>
      <c r="AJ401" t="str">
        <f t="shared" si="176"/>
        <v/>
      </c>
      <c r="AK401" s="1222">
        <f>'7 MUs'!E402</f>
        <v>0</v>
      </c>
      <c r="AL401" t="str">
        <f t="shared" si="177"/>
        <v/>
      </c>
      <c r="AM401" t="str">
        <f t="shared" si="178"/>
        <v/>
      </c>
      <c r="AN401" t="str">
        <f t="shared" si="179"/>
        <v/>
      </c>
      <c r="AO401" t="str">
        <f t="shared" si="180"/>
        <v/>
      </c>
      <c r="AP401" t="str">
        <f t="shared" si="181"/>
        <v/>
      </c>
      <c r="AQ401" s="1223" t="str">
        <f>'7 MUs'!H402</f>
        <v/>
      </c>
      <c r="AR401" t="str">
        <f t="shared" si="182"/>
        <v/>
      </c>
      <c r="AS401" t="str">
        <f t="shared" si="183"/>
        <v/>
      </c>
      <c r="AT401" t="str">
        <f t="shared" si="184"/>
        <v/>
      </c>
      <c r="AU401" s="1220">
        <f>'7 MUs'!N402</f>
        <v>0</v>
      </c>
      <c r="AV401" s="1220" t="str">
        <f>'7 MUs'!O402</f>
        <v/>
      </c>
      <c r="AW401" s="1220" t="str">
        <f>'7 MUs'!P402</f>
        <v/>
      </c>
      <c r="AX401" s="1220">
        <f>'7 MUs'!S402</f>
        <v>0</v>
      </c>
    </row>
    <row r="402" spans="13:50">
      <c r="M402" s="1220">
        <f t="shared" si="159"/>
        <v>0</v>
      </c>
      <c r="N402" s="1220">
        <f t="shared" si="160"/>
        <v>0</v>
      </c>
      <c r="O402" s="1220">
        <f t="shared" si="161"/>
        <v>0</v>
      </c>
      <c r="P402" s="1220">
        <f t="shared" si="162"/>
        <v>0</v>
      </c>
      <c r="Q402" s="1220">
        <f t="shared" si="163"/>
        <v>0</v>
      </c>
      <c r="R402" s="1220">
        <f t="shared" si="164"/>
        <v>0</v>
      </c>
      <c r="S402" s="1220">
        <f t="shared" si="165"/>
        <v>0</v>
      </c>
      <c r="T402" s="1220">
        <f t="shared" si="166"/>
        <v>0</v>
      </c>
      <c r="U402" s="1221">
        <f t="shared" si="167"/>
        <v>0</v>
      </c>
      <c r="V402" s="1220">
        <f t="shared" si="168"/>
        <v>0</v>
      </c>
      <c r="W402" s="1220">
        <f t="shared" si="169"/>
        <v>0</v>
      </c>
      <c r="X402" s="1220">
        <f t="shared" si="170"/>
        <v>0</v>
      </c>
      <c r="Y402" s="1220">
        <f t="shared" si="171"/>
        <v>0</v>
      </c>
      <c r="Z402" s="1220">
        <f t="shared" si="172"/>
        <v>0</v>
      </c>
      <c r="AE402" s="1222">
        <f>'7 MUs'!B403</f>
        <v>0</v>
      </c>
      <c r="AF402" s="1222">
        <f>'7 MUs'!D403</f>
        <v>0</v>
      </c>
      <c r="AG402" t="str">
        <f t="shared" si="173"/>
        <v/>
      </c>
      <c r="AH402" t="str">
        <f t="shared" si="174"/>
        <v/>
      </c>
      <c r="AI402" t="str">
        <f t="shared" si="175"/>
        <v/>
      </c>
      <c r="AJ402" t="str">
        <f t="shared" si="176"/>
        <v/>
      </c>
      <c r="AK402" s="1222">
        <f>'7 MUs'!E403</f>
        <v>0</v>
      </c>
      <c r="AL402" t="str">
        <f t="shared" si="177"/>
        <v/>
      </c>
      <c r="AM402" t="str">
        <f t="shared" si="178"/>
        <v/>
      </c>
      <c r="AN402" t="str">
        <f t="shared" si="179"/>
        <v/>
      </c>
      <c r="AO402" t="str">
        <f t="shared" si="180"/>
        <v/>
      </c>
      <c r="AP402" t="str">
        <f t="shared" si="181"/>
        <v/>
      </c>
      <c r="AQ402" s="1223" t="str">
        <f>'7 MUs'!H403</f>
        <v/>
      </c>
      <c r="AR402" t="str">
        <f t="shared" si="182"/>
        <v/>
      </c>
      <c r="AS402" t="str">
        <f t="shared" si="183"/>
        <v/>
      </c>
      <c r="AT402" t="str">
        <f t="shared" si="184"/>
        <v/>
      </c>
      <c r="AU402" s="1220">
        <f>'7 MUs'!N403</f>
        <v>0</v>
      </c>
      <c r="AV402" s="1220" t="str">
        <f>'7 MUs'!O403</f>
        <v/>
      </c>
      <c r="AW402" s="1220" t="str">
        <f>'7 MUs'!P403</f>
        <v/>
      </c>
      <c r="AX402" s="1220">
        <f>'7 MUs'!S403</f>
        <v>0</v>
      </c>
    </row>
    <row r="403" spans="13:50">
      <c r="M403" s="1220">
        <f t="shared" si="159"/>
        <v>0</v>
      </c>
      <c r="N403" s="1220">
        <f t="shared" si="160"/>
        <v>0</v>
      </c>
      <c r="O403" s="1220">
        <f t="shared" si="161"/>
        <v>0</v>
      </c>
      <c r="P403" s="1220">
        <f t="shared" si="162"/>
        <v>0</v>
      </c>
      <c r="Q403" s="1220">
        <f t="shared" si="163"/>
        <v>0</v>
      </c>
      <c r="R403" s="1220">
        <f t="shared" si="164"/>
        <v>0</v>
      </c>
      <c r="S403" s="1220">
        <f t="shared" si="165"/>
        <v>0</v>
      </c>
      <c r="T403" s="1220">
        <f t="shared" si="166"/>
        <v>0</v>
      </c>
      <c r="U403" s="1221">
        <f t="shared" si="167"/>
        <v>0</v>
      </c>
      <c r="V403" s="1220">
        <f t="shared" si="168"/>
        <v>0</v>
      </c>
      <c r="W403" s="1220">
        <f t="shared" si="169"/>
        <v>0</v>
      </c>
      <c r="X403" s="1220">
        <f t="shared" si="170"/>
        <v>0</v>
      </c>
      <c r="Y403" s="1220">
        <f t="shared" si="171"/>
        <v>0</v>
      </c>
      <c r="Z403" s="1220">
        <f t="shared" si="172"/>
        <v>0</v>
      </c>
      <c r="AE403" s="1222">
        <f>'7 MUs'!B404</f>
        <v>0</v>
      </c>
      <c r="AF403" s="1222">
        <f>'7 MUs'!D404</f>
        <v>0</v>
      </c>
      <c r="AG403" t="str">
        <f t="shared" si="173"/>
        <v/>
      </c>
      <c r="AH403" t="str">
        <f t="shared" si="174"/>
        <v/>
      </c>
      <c r="AI403" t="str">
        <f t="shared" si="175"/>
        <v/>
      </c>
      <c r="AJ403" t="str">
        <f t="shared" si="176"/>
        <v/>
      </c>
      <c r="AK403" s="1222">
        <f>'7 MUs'!E404</f>
        <v>0</v>
      </c>
      <c r="AL403" t="str">
        <f t="shared" si="177"/>
        <v/>
      </c>
      <c r="AM403" t="str">
        <f t="shared" si="178"/>
        <v/>
      </c>
      <c r="AN403" t="str">
        <f t="shared" si="179"/>
        <v/>
      </c>
      <c r="AO403" t="str">
        <f t="shared" si="180"/>
        <v/>
      </c>
      <c r="AP403" t="str">
        <f t="shared" si="181"/>
        <v/>
      </c>
      <c r="AQ403" s="1223" t="str">
        <f>'7 MUs'!H404</f>
        <v/>
      </c>
      <c r="AR403" t="str">
        <f t="shared" si="182"/>
        <v/>
      </c>
      <c r="AS403" t="str">
        <f t="shared" si="183"/>
        <v/>
      </c>
      <c r="AT403" t="str">
        <f t="shared" si="184"/>
        <v/>
      </c>
      <c r="AU403" s="1220">
        <f>'7 MUs'!N404</f>
        <v>0</v>
      </c>
      <c r="AV403" s="1220" t="str">
        <f>'7 MUs'!O404</f>
        <v/>
      </c>
      <c r="AW403" s="1220" t="str">
        <f>'7 MUs'!P404</f>
        <v/>
      </c>
      <c r="AX403" s="1220">
        <f>'7 MUs'!S404</f>
        <v>0</v>
      </c>
    </row>
    <row r="404" spans="13:50">
      <c r="M404" s="1220">
        <f t="shared" si="159"/>
        <v>0</v>
      </c>
      <c r="N404" s="1220">
        <f t="shared" si="160"/>
        <v>0</v>
      </c>
      <c r="O404" s="1220">
        <f t="shared" si="161"/>
        <v>0</v>
      </c>
      <c r="P404" s="1220">
        <f t="shared" si="162"/>
        <v>0</v>
      </c>
      <c r="Q404" s="1220">
        <f t="shared" si="163"/>
        <v>0</v>
      </c>
      <c r="R404" s="1220">
        <f t="shared" si="164"/>
        <v>0</v>
      </c>
      <c r="S404" s="1220">
        <f t="shared" si="165"/>
        <v>0</v>
      </c>
      <c r="T404" s="1220">
        <f t="shared" si="166"/>
        <v>0</v>
      </c>
      <c r="U404" s="1221">
        <f t="shared" si="167"/>
        <v>0</v>
      </c>
      <c r="V404" s="1220">
        <f t="shared" si="168"/>
        <v>0</v>
      </c>
      <c r="W404" s="1220">
        <f t="shared" si="169"/>
        <v>0</v>
      </c>
      <c r="X404" s="1220">
        <f t="shared" si="170"/>
        <v>0</v>
      </c>
      <c r="Y404" s="1220">
        <f t="shared" si="171"/>
        <v>0</v>
      </c>
      <c r="Z404" s="1220">
        <f t="shared" si="172"/>
        <v>0</v>
      </c>
      <c r="AE404" s="1222">
        <f>'7 MUs'!B405</f>
        <v>0</v>
      </c>
      <c r="AF404" s="1222">
        <f>'7 MUs'!D405</f>
        <v>0</v>
      </c>
      <c r="AG404" t="str">
        <f t="shared" si="173"/>
        <v/>
      </c>
      <c r="AH404" t="str">
        <f t="shared" si="174"/>
        <v/>
      </c>
      <c r="AI404" t="str">
        <f t="shared" si="175"/>
        <v/>
      </c>
      <c r="AJ404" t="str">
        <f t="shared" si="176"/>
        <v/>
      </c>
      <c r="AK404" s="1222">
        <f>'7 MUs'!E405</f>
        <v>0</v>
      </c>
      <c r="AL404" t="str">
        <f t="shared" si="177"/>
        <v/>
      </c>
      <c r="AM404" t="str">
        <f t="shared" si="178"/>
        <v/>
      </c>
      <c r="AN404" t="str">
        <f t="shared" si="179"/>
        <v/>
      </c>
      <c r="AO404" t="str">
        <f t="shared" si="180"/>
        <v/>
      </c>
      <c r="AP404" t="str">
        <f t="shared" si="181"/>
        <v/>
      </c>
      <c r="AQ404" s="1223" t="str">
        <f>'7 MUs'!H405</f>
        <v/>
      </c>
      <c r="AR404" t="str">
        <f t="shared" si="182"/>
        <v/>
      </c>
      <c r="AS404" t="str">
        <f t="shared" si="183"/>
        <v/>
      </c>
      <c r="AT404" t="str">
        <f t="shared" si="184"/>
        <v/>
      </c>
      <c r="AU404" s="1220">
        <f>'7 MUs'!N405</f>
        <v>0</v>
      </c>
      <c r="AV404" s="1220" t="str">
        <f>'7 MUs'!O405</f>
        <v/>
      </c>
      <c r="AW404" s="1220" t="str">
        <f>'7 MUs'!P405</f>
        <v/>
      </c>
      <c r="AX404" s="1220">
        <f>'7 MUs'!S405</f>
        <v>0</v>
      </c>
    </row>
    <row r="405" spans="13:50">
      <c r="M405" s="1220">
        <f t="shared" si="159"/>
        <v>0</v>
      </c>
      <c r="N405" s="1220">
        <f t="shared" si="160"/>
        <v>0</v>
      </c>
      <c r="O405" s="1220">
        <f t="shared" si="161"/>
        <v>0</v>
      </c>
      <c r="P405" s="1220">
        <f t="shared" si="162"/>
        <v>0</v>
      </c>
      <c r="Q405" s="1220">
        <f t="shared" si="163"/>
        <v>0</v>
      </c>
      <c r="R405" s="1220">
        <f t="shared" si="164"/>
        <v>0</v>
      </c>
      <c r="S405" s="1220">
        <f t="shared" si="165"/>
        <v>0</v>
      </c>
      <c r="T405" s="1220">
        <f t="shared" si="166"/>
        <v>0</v>
      </c>
      <c r="U405" s="1221">
        <f t="shared" si="167"/>
        <v>0</v>
      </c>
      <c r="V405" s="1220">
        <f t="shared" si="168"/>
        <v>0</v>
      </c>
      <c r="W405" s="1220">
        <f t="shared" si="169"/>
        <v>0</v>
      </c>
      <c r="X405" s="1220">
        <f t="shared" si="170"/>
        <v>0</v>
      </c>
      <c r="Y405" s="1220">
        <f t="shared" si="171"/>
        <v>0</v>
      </c>
      <c r="Z405" s="1220">
        <f t="shared" si="172"/>
        <v>0</v>
      </c>
      <c r="AE405" s="1222">
        <f>'7 MUs'!B406</f>
        <v>0</v>
      </c>
      <c r="AF405" s="1222">
        <f>'7 MUs'!D406</f>
        <v>0</v>
      </c>
      <c r="AG405" t="str">
        <f t="shared" si="173"/>
        <v/>
      </c>
      <c r="AH405" t="str">
        <f t="shared" si="174"/>
        <v/>
      </c>
      <c r="AI405" t="str">
        <f t="shared" si="175"/>
        <v/>
      </c>
      <c r="AJ405" t="str">
        <f t="shared" si="176"/>
        <v/>
      </c>
      <c r="AK405" s="1222">
        <f>'7 MUs'!E406</f>
        <v>0</v>
      </c>
      <c r="AL405" t="str">
        <f t="shared" si="177"/>
        <v/>
      </c>
      <c r="AM405" t="str">
        <f t="shared" si="178"/>
        <v/>
      </c>
      <c r="AN405" t="str">
        <f t="shared" si="179"/>
        <v/>
      </c>
      <c r="AO405" t="str">
        <f t="shared" si="180"/>
        <v/>
      </c>
      <c r="AP405" t="str">
        <f t="shared" si="181"/>
        <v/>
      </c>
      <c r="AQ405" s="1223" t="str">
        <f>'7 MUs'!H406</f>
        <v/>
      </c>
      <c r="AR405" t="str">
        <f t="shared" si="182"/>
        <v/>
      </c>
      <c r="AS405" t="str">
        <f t="shared" si="183"/>
        <v/>
      </c>
      <c r="AT405" t="str">
        <f t="shared" si="184"/>
        <v/>
      </c>
      <c r="AU405" s="1220">
        <f>'7 MUs'!N406</f>
        <v>0</v>
      </c>
      <c r="AV405" s="1220" t="str">
        <f>'7 MUs'!O406</f>
        <v/>
      </c>
      <c r="AW405" s="1220" t="str">
        <f>'7 MUs'!P406</f>
        <v/>
      </c>
      <c r="AX405" s="1220">
        <f>'7 MUs'!S406</f>
        <v>0</v>
      </c>
    </row>
    <row r="406" spans="13:50">
      <c r="M406" s="1220">
        <f t="shared" si="159"/>
        <v>0</v>
      </c>
      <c r="N406" s="1220">
        <f t="shared" si="160"/>
        <v>0</v>
      </c>
      <c r="O406" s="1220">
        <f t="shared" si="161"/>
        <v>0</v>
      </c>
      <c r="P406" s="1220">
        <f t="shared" si="162"/>
        <v>0</v>
      </c>
      <c r="Q406" s="1220">
        <f t="shared" si="163"/>
        <v>0</v>
      </c>
      <c r="R406" s="1220">
        <f t="shared" si="164"/>
        <v>0</v>
      </c>
      <c r="S406" s="1220">
        <f t="shared" si="165"/>
        <v>0</v>
      </c>
      <c r="T406" s="1220">
        <f t="shared" si="166"/>
        <v>0</v>
      </c>
      <c r="U406" s="1221">
        <f t="shared" si="167"/>
        <v>0</v>
      </c>
      <c r="V406" s="1220">
        <f t="shared" si="168"/>
        <v>0</v>
      </c>
      <c r="W406" s="1220">
        <f t="shared" si="169"/>
        <v>0</v>
      </c>
      <c r="X406" s="1220">
        <f t="shared" si="170"/>
        <v>0</v>
      </c>
      <c r="Y406" s="1220">
        <f t="shared" si="171"/>
        <v>0</v>
      </c>
      <c r="Z406" s="1220">
        <f t="shared" si="172"/>
        <v>0</v>
      </c>
      <c r="AE406" s="1222">
        <f>'7 MUs'!B407</f>
        <v>0</v>
      </c>
      <c r="AF406" s="1222">
        <f>'7 MUs'!D407</f>
        <v>0</v>
      </c>
      <c r="AG406" t="str">
        <f t="shared" si="173"/>
        <v/>
      </c>
      <c r="AH406" t="str">
        <f t="shared" si="174"/>
        <v/>
      </c>
      <c r="AI406" t="str">
        <f t="shared" si="175"/>
        <v/>
      </c>
      <c r="AJ406" t="str">
        <f t="shared" si="176"/>
        <v/>
      </c>
      <c r="AK406" s="1222">
        <f>'7 MUs'!E407</f>
        <v>0</v>
      </c>
      <c r="AL406" t="str">
        <f t="shared" si="177"/>
        <v/>
      </c>
      <c r="AM406" t="str">
        <f t="shared" si="178"/>
        <v/>
      </c>
      <c r="AN406" t="str">
        <f t="shared" si="179"/>
        <v/>
      </c>
      <c r="AO406" t="str">
        <f t="shared" si="180"/>
        <v/>
      </c>
      <c r="AP406" t="str">
        <f t="shared" si="181"/>
        <v/>
      </c>
      <c r="AQ406" s="1223" t="str">
        <f>'7 MUs'!H407</f>
        <v/>
      </c>
      <c r="AR406" t="str">
        <f t="shared" si="182"/>
        <v/>
      </c>
      <c r="AS406" t="str">
        <f t="shared" si="183"/>
        <v/>
      </c>
      <c r="AT406" t="str">
        <f t="shared" si="184"/>
        <v/>
      </c>
      <c r="AU406" s="1220">
        <f>'7 MUs'!N407</f>
        <v>0</v>
      </c>
      <c r="AV406" s="1220" t="str">
        <f>'7 MUs'!O407</f>
        <v/>
      </c>
      <c r="AW406" s="1220" t="str">
        <f>'7 MUs'!P407</f>
        <v/>
      </c>
      <c r="AX406" s="1220">
        <f>'7 MUs'!S407</f>
        <v>0</v>
      </c>
    </row>
    <row r="407" spans="13:50">
      <c r="M407" s="1220">
        <f t="shared" si="159"/>
        <v>0</v>
      </c>
      <c r="N407" s="1220">
        <f t="shared" si="160"/>
        <v>0</v>
      </c>
      <c r="O407" s="1220">
        <f t="shared" si="161"/>
        <v>0</v>
      </c>
      <c r="P407" s="1220">
        <f t="shared" si="162"/>
        <v>0</v>
      </c>
      <c r="Q407" s="1220">
        <f t="shared" si="163"/>
        <v>0</v>
      </c>
      <c r="R407" s="1220">
        <f t="shared" si="164"/>
        <v>0</v>
      </c>
      <c r="S407" s="1220">
        <f t="shared" si="165"/>
        <v>0</v>
      </c>
      <c r="T407" s="1220">
        <f t="shared" si="166"/>
        <v>0</v>
      </c>
      <c r="U407" s="1221">
        <f t="shared" si="167"/>
        <v>0</v>
      </c>
      <c r="V407" s="1220">
        <f t="shared" si="168"/>
        <v>0</v>
      </c>
      <c r="W407" s="1220">
        <f t="shared" si="169"/>
        <v>0</v>
      </c>
      <c r="X407" s="1220">
        <f t="shared" si="170"/>
        <v>0</v>
      </c>
      <c r="Y407" s="1220">
        <f t="shared" si="171"/>
        <v>0</v>
      </c>
      <c r="Z407" s="1220">
        <f t="shared" si="172"/>
        <v>0</v>
      </c>
      <c r="AE407" s="1222">
        <f>'7 MUs'!B408</f>
        <v>0</v>
      </c>
      <c r="AF407" s="1222">
        <f>'7 MUs'!D408</f>
        <v>0</v>
      </c>
      <c r="AG407" t="str">
        <f t="shared" si="173"/>
        <v/>
      </c>
      <c r="AH407" t="str">
        <f t="shared" si="174"/>
        <v/>
      </c>
      <c r="AI407" t="str">
        <f t="shared" si="175"/>
        <v/>
      </c>
      <c r="AJ407" t="str">
        <f t="shared" si="176"/>
        <v/>
      </c>
      <c r="AK407" s="1222">
        <f>'7 MUs'!E408</f>
        <v>0</v>
      </c>
      <c r="AL407" t="str">
        <f t="shared" si="177"/>
        <v/>
      </c>
      <c r="AM407" t="str">
        <f t="shared" si="178"/>
        <v/>
      </c>
      <c r="AN407" t="str">
        <f t="shared" si="179"/>
        <v/>
      </c>
      <c r="AO407" t="str">
        <f t="shared" si="180"/>
        <v/>
      </c>
      <c r="AP407" t="str">
        <f t="shared" si="181"/>
        <v/>
      </c>
      <c r="AQ407" s="1223" t="str">
        <f>'7 MUs'!H408</f>
        <v/>
      </c>
      <c r="AR407" t="str">
        <f t="shared" si="182"/>
        <v/>
      </c>
      <c r="AS407" t="str">
        <f t="shared" si="183"/>
        <v/>
      </c>
      <c r="AT407" t="str">
        <f t="shared" si="184"/>
        <v/>
      </c>
      <c r="AU407" s="1220">
        <f>'7 MUs'!N408</f>
        <v>0</v>
      </c>
      <c r="AV407" s="1220" t="str">
        <f>'7 MUs'!O408</f>
        <v/>
      </c>
      <c r="AW407" s="1220" t="str">
        <f>'7 MUs'!P408</f>
        <v/>
      </c>
      <c r="AX407" s="1220">
        <f>'7 MUs'!S408</f>
        <v>0</v>
      </c>
    </row>
    <row r="408" spans="13:50">
      <c r="M408" s="1220">
        <f t="shared" si="159"/>
        <v>0</v>
      </c>
      <c r="N408" s="1220">
        <f t="shared" si="160"/>
        <v>0</v>
      </c>
      <c r="O408" s="1220">
        <f t="shared" si="161"/>
        <v>0</v>
      </c>
      <c r="P408" s="1220">
        <f t="shared" si="162"/>
        <v>0</v>
      </c>
      <c r="Q408" s="1220">
        <f t="shared" si="163"/>
        <v>0</v>
      </c>
      <c r="R408" s="1220">
        <f t="shared" si="164"/>
        <v>0</v>
      </c>
      <c r="S408" s="1220">
        <f t="shared" si="165"/>
        <v>0</v>
      </c>
      <c r="T408" s="1220">
        <f t="shared" si="166"/>
        <v>0</v>
      </c>
      <c r="U408" s="1221">
        <f t="shared" si="167"/>
        <v>0</v>
      </c>
      <c r="V408" s="1220">
        <f t="shared" si="168"/>
        <v>0</v>
      </c>
      <c r="W408" s="1220">
        <f t="shared" si="169"/>
        <v>0</v>
      </c>
      <c r="X408" s="1220">
        <f t="shared" si="170"/>
        <v>0</v>
      </c>
      <c r="Y408" s="1220">
        <f t="shared" si="171"/>
        <v>0</v>
      </c>
      <c r="Z408" s="1220">
        <f t="shared" si="172"/>
        <v>0</v>
      </c>
      <c r="AE408" s="1222">
        <f>'7 MUs'!B409</f>
        <v>0</v>
      </c>
      <c r="AF408" s="1222">
        <f>'7 MUs'!D409</f>
        <v>0</v>
      </c>
      <c r="AG408" t="str">
        <f t="shared" si="173"/>
        <v/>
      </c>
      <c r="AH408" t="str">
        <f t="shared" si="174"/>
        <v/>
      </c>
      <c r="AI408" t="str">
        <f t="shared" si="175"/>
        <v/>
      </c>
      <c r="AJ408" t="str">
        <f t="shared" si="176"/>
        <v/>
      </c>
      <c r="AK408" s="1222">
        <f>'7 MUs'!E409</f>
        <v>0</v>
      </c>
      <c r="AL408" t="str">
        <f t="shared" si="177"/>
        <v/>
      </c>
      <c r="AM408" t="str">
        <f t="shared" si="178"/>
        <v/>
      </c>
      <c r="AN408" t="str">
        <f t="shared" si="179"/>
        <v/>
      </c>
      <c r="AO408" t="str">
        <f t="shared" si="180"/>
        <v/>
      </c>
      <c r="AP408" t="str">
        <f t="shared" si="181"/>
        <v/>
      </c>
      <c r="AQ408" s="1223" t="str">
        <f>'7 MUs'!H409</f>
        <v/>
      </c>
      <c r="AR408" t="str">
        <f t="shared" si="182"/>
        <v/>
      </c>
      <c r="AS408" t="str">
        <f t="shared" si="183"/>
        <v/>
      </c>
      <c r="AT408" t="str">
        <f t="shared" si="184"/>
        <v/>
      </c>
      <c r="AU408" s="1220">
        <f>'7 MUs'!N409</f>
        <v>0</v>
      </c>
      <c r="AV408" s="1220" t="str">
        <f>'7 MUs'!O409</f>
        <v/>
      </c>
      <c r="AW408" s="1220" t="str">
        <f>'7 MUs'!P409</f>
        <v/>
      </c>
      <c r="AX408" s="1220">
        <f>'7 MUs'!S409</f>
        <v>0</v>
      </c>
    </row>
    <row r="409" spans="13:50">
      <c r="M409" s="1220">
        <f t="shared" si="159"/>
        <v>0</v>
      </c>
      <c r="N409" s="1220">
        <f t="shared" si="160"/>
        <v>0</v>
      </c>
      <c r="O409" s="1220">
        <f t="shared" si="161"/>
        <v>0</v>
      </c>
      <c r="P409" s="1220">
        <f t="shared" si="162"/>
        <v>0</v>
      </c>
      <c r="Q409" s="1220">
        <f t="shared" si="163"/>
        <v>0</v>
      </c>
      <c r="R409" s="1220">
        <f t="shared" si="164"/>
        <v>0</v>
      </c>
      <c r="S409" s="1220">
        <f t="shared" si="165"/>
        <v>0</v>
      </c>
      <c r="T409" s="1220">
        <f t="shared" si="166"/>
        <v>0</v>
      </c>
      <c r="U409" s="1221">
        <f t="shared" si="167"/>
        <v>0</v>
      </c>
      <c r="V409" s="1220">
        <f t="shared" si="168"/>
        <v>0</v>
      </c>
      <c r="W409" s="1220">
        <f t="shared" si="169"/>
        <v>0</v>
      </c>
      <c r="X409" s="1220">
        <f t="shared" si="170"/>
        <v>0</v>
      </c>
      <c r="Y409" s="1220">
        <f t="shared" si="171"/>
        <v>0</v>
      </c>
      <c r="Z409" s="1220">
        <f t="shared" si="172"/>
        <v>0</v>
      </c>
      <c r="AE409" s="1222">
        <f>'7 MUs'!B410</f>
        <v>0</v>
      </c>
      <c r="AF409" s="1222">
        <f>'7 MUs'!D410</f>
        <v>0</v>
      </c>
      <c r="AG409" t="str">
        <f t="shared" si="173"/>
        <v/>
      </c>
      <c r="AH409" t="str">
        <f t="shared" si="174"/>
        <v/>
      </c>
      <c r="AI409" t="str">
        <f t="shared" si="175"/>
        <v/>
      </c>
      <c r="AJ409" t="str">
        <f t="shared" si="176"/>
        <v/>
      </c>
      <c r="AK409" s="1222">
        <f>'7 MUs'!E410</f>
        <v>0</v>
      </c>
      <c r="AL409" t="str">
        <f t="shared" si="177"/>
        <v/>
      </c>
      <c r="AM409" t="str">
        <f t="shared" si="178"/>
        <v/>
      </c>
      <c r="AN409" t="str">
        <f t="shared" si="179"/>
        <v/>
      </c>
      <c r="AO409" t="str">
        <f t="shared" si="180"/>
        <v/>
      </c>
      <c r="AP409" t="str">
        <f t="shared" si="181"/>
        <v/>
      </c>
      <c r="AQ409" s="1223" t="str">
        <f>'7 MUs'!H410</f>
        <v/>
      </c>
      <c r="AR409" t="str">
        <f t="shared" si="182"/>
        <v/>
      </c>
      <c r="AS409" t="str">
        <f t="shared" si="183"/>
        <v/>
      </c>
      <c r="AT409" t="str">
        <f t="shared" si="184"/>
        <v/>
      </c>
      <c r="AU409" s="1220">
        <f>'7 MUs'!N410</f>
        <v>0</v>
      </c>
      <c r="AV409" s="1220" t="str">
        <f>'7 MUs'!O410</f>
        <v/>
      </c>
      <c r="AW409" s="1220" t="str">
        <f>'7 MUs'!P410</f>
        <v/>
      </c>
      <c r="AX409" s="1220">
        <f>'7 MUs'!S410</f>
        <v>0</v>
      </c>
    </row>
    <row r="410" spans="13:50">
      <c r="M410" s="1220">
        <f t="shared" si="159"/>
        <v>0</v>
      </c>
      <c r="N410" s="1220">
        <f t="shared" si="160"/>
        <v>0</v>
      </c>
      <c r="O410" s="1220">
        <f t="shared" si="161"/>
        <v>0</v>
      </c>
      <c r="P410" s="1220">
        <f t="shared" si="162"/>
        <v>0</v>
      </c>
      <c r="Q410" s="1220">
        <f t="shared" si="163"/>
        <v>0</v>
      </c>
      <c r="R410" s="1220">
        <f t="shared" si="164"/>
        <v>0</v>
      </c>
      <c r="S410" s="1220">
        <f t="shared" si="165"/>
        <v>0</v>
      </c>
      <c r="T410" s="1220">
        <f t="shared" si="166"/>
        <v>0</v>
      </c>
      <c r="U410" s="1221">
        <f t="shared" si="167"/>
        <v>0</v>
      </c>
      <c r="V410" s="1220">
        <f t="shared" si="168"/>
        <v>0</v>
      </c>
      <c r="W410" s="1220">
        <f t="shared" si="169"/>
        <v>0</v>
      </c>
      <c r="X410" s="1220">
        <f t="shared" si="170"/>
        <v>0</v>
      </c>
      <c r="Y410" s="1220">
        <f t="shared" si="171"/>
        <v>0</v>
      </c>
      <c r="Z410" s="1220">
        <f t="shared" si="172"/>
        <v>0</v>
      </c>
      <c r="AE410" s="1222">
        <f>'7 MUs'!B411</f>
        <v>0</v>
      </c>
      <c r="AF410" s="1222">
        <f>'7 MUs'!D411</f>
        <v>0</v>
      </c>
      <c r="AG410" t="str">
        <f t="shared" si="173"/>
        <v/>
      </c>
      <c r="AH410" t="str">
        <f t="shared" si="174"/>
        <v/>
      </c>
      <c r="AI410" t="str">
        <f t="shared" si="175"/>
        <v/>
      </c>
      <c r="AJ410" t="str">
        <f t="shared" si="176"/>
        <v/>
      </c>
      <c r="AK410" s="1222">
        <f>'7 MUs'!E411</f>
        <v>0</v>
      </c>
      <c r="AL410" t="str">
        <f t="shared" si="177"/>
        <v/>
      </c>
      <c r="AM410" t="str">
        <f t="shared" si="178"/>
        <v/>
      </c>
      <c r="AN410" t="str">
        <f t="shared" si="179"/>
        <v/>
      </c>
      <c r="AO410" t="str">
        <f t="shared" si="180"/>
        <v/>
      </c>
      <c r="AP410" t="str">
        <f t="shared" si="181"/>
        <v/>
      </c>
      <c r="AQ410" s="1223" t="str">
        <f>'7 MUs'!H411</f>
        <v/>
      </c>
      <c r="AR410" t="str">
        <f t="shared" si="182"/>
        <v/>
      </c>
      <c r="AS410" t="str">
        <f t="shared" si="183"/>
        <v/>
      </c>
      <c r="AT410" t="str">
        <f t="shared" si="184"/>
        <v/>
      </c>
      <c r="AU410" s="1220">
        <f>'7 MUs'!N411</f>
        <v>0</v>
      </c>
      <c r="AV410" s="1220" t="str">
        <f>'7 MUs'!O411</f>
        <v/>
      </c>
      <c r="AW410" s="1220" t="str">
        <f>'7 MUs'!P411</f>
        <v/>
      </c>
      <c r="AX410" s="1220">
        <f>'7 MUs'!S411</f>
        <v>0</v>
      </c>
    </row>
    <row r="411" spans="13:50">
      <c r="M411" s="1220">
        <f t="shared" si="159"/>
        <v>0</v>
      </c>
      <c r="N411" s="1220">
        <f t="shared" si="160"/>
        <v>0</v>
      </c>
      <c r="O411" s="1220">
        <f t="shared" si="161"/>
        <v>0</v>
      </c>
      <c r="P411" s="1220">
        <f t="shared" si="162"/>
        <v>0</v>
      </c>
      <c r="Q411" s="1220">
        <f t="shared" si="163"/>
        <v>0</v>
      </c>
      <c r="R411" s="1220">
        <f t="shared" si="164"/>
        <v>0</v>
      </c>
      <c r="S411" s="1220">
        <f t="shared" si="165"/>
        <v>0</v>
      </c>
      <c r="T411" s="1220">
        <f t="shared" si="166"/>
        <v>0</v>
      </c>
      <c r="U411" s="1221">
        <f t="shared" si="167"/>
        <v>0</v>
      </c>
      <c r="V411" s="1220">
        <f t="shared" si="168"/>
        <v>0</v>
      </c>
      <c r="W411" s="1220">
        <f t="shared" si="169"/>
        <v>0</v>
      </c>
      <c r="X411" s="1220">
        <f t="shared" si="170"/>
        <v>0</v>
      </c>
      <c r="Y411" s="1220">
        <f t="shared" si="171"/>
        <v>0</v>
      </c>
      <c r="Z411" s="1220">
        <f t="shared" si="172"/>
        <v>0</v>
      </c>
      <c r="AE411" s="1222">
        <f>'7 MUs'!B412</f>
        <v>0</v>
      </c>
      <c r="AF411" s="1222">
        <f>'7 MUs'!D412</f>
        <v>0</v>
      </c>
      <c r="AG411" t="str">
        <f t="shared" si="173"/>
        <v/>
      </c>
      <c r="AH411" t="str">
        <f t="shared" si="174"/>
        <v/>
      </c>
      <c r="AI411" t="str">
        <f t="shared" si="175"/>
        <v/>
      </c>
      <c r="AJ411" t="str">
        <f t="shared" si="176"/>
        <v/>
      </c>
      <c r="AK411" s="1222">
        <f>'7 MUs'!E412</f>
        <v>0</v>
      </c>
      <c r="AL411" t="str">
        <f t="shared" si="177"/>
        <v/>
      </c>
      <c r="AM411" t="str">
        <f t="shared" si="178"/>
        <v/>
      </c>
      <c r="AN411" t="str">
        <f t="shared" si="179"/>
        <v/>
      </c>
      <c r="AO411" t="str">
        <f t="shared" si="180"/>
        <v/>
      </c>
      <c r="AP411" t="str">
        <f t="shared" si="181"/>
        <v/>
      </c>
      <c r="AQ411" s="1223" t="str">
        <f>'7 MUs'!H412</f>
        <v/>
      </c>
      <c r="AR411" t="str">
        <f t="shared" si="182"/>
        <v/>
      </c>
      <c r="AS411" t="str">
        <f t="shared" si="183"/>
        <v/>
      </c>
      <c r="AT411" t="str">
        <f t="shared" si="184"/>
        <v/>
      </c>
      <c r="AU411" s="1220">
        <f>'7 MUs'!N412</f>
        <v>0</v>
      </c>
      <c r="AV411" s="1220" t="str">
        <f>'7 MUs'!O412</f>
        <v/>
      </c>
      <c r="AW411" s="1220" t="str">
        <f>'7 MUs'!P412</f>
        <v/>
      </c>
      <c r="AX411" s="1220">
        <f>'7 MUs'!S412</f>
        <v>0</v>
      </c>
    </row>
    <row r="412" spans="13:50">
      <c r="M412" s="1220">
        <f t="shared" si="159"/>
        <v>0</v>
      </c>
      <c r="N412" s="1220">
        <f t="shared" si="160"/>
        <v>0</v>
      </c>
      <c r="O412" s="1220">
        <f t="shared" si="161"/>
        <v>0</v>
      </c>
      <c r="P412" s="1220">
        <f t="shared" si="162"/>
        <v>0</v>
      </c>
      <c r="Q412" s="1220">
        <f t="shared" si="163"/>
        <v>0</v>
      </c>
      <c r="R412" s="1220">
        <f t="shared" si="164"/>
        <v>0</v>
      </c>
      <c r="S412" s="1220">
        <f t="shared" si="165"/>
        <v>0</v>
      </c>
      <c r="T412" s="1220">
        <f t="shared" si="166"/>
        <v>0</v>
      </c>
      <c r="U412" s="1221">
        <f t="shared" si="167"/>
        <v>0</v>
      </c>
      <c r="V412" s="1220">
        <f t="shared" si="168"/>
        <v>0</v>
      </c>
      <c r="W412" s="1220">
        <f t="shared" si="169"/>
        <v>0</v>
      </c>
      <c r="X412" s="1220">
        <f t="shared" si="170"/>
        <v>0</v>
      </c>
      <c r="Y412" s="1220">
        <f t="shared" si="171"/>
        <v>0</v>
      </c>
      <c r="Z412" s="1220">
        <f t="shared" si="172"/>
        <v>0</v>
      </c>
      <c r="AE412" s="1222">
        <f>'7 MUs'!B413</f>
        <v>0</v>
      </c>
      <c r="AF412" s="1222">
        <f>'7 MUs'!D413</f>
        <v>0</v>
      </c>
      <c r="AG412" t="str">
        <f t="shared" si="173"/>
        <v/>
      </c>
      <c r="AH412" t="str">
        <f t="shared" si="174"/>
        <v/>
      </c>
      <c r="AI412" t="str">
        <f t="shared" si="175"/>
        <v/>
      </c>
      <c r="AJ412" t="str">
        <f t="shared" si="176"/>
        <v/>
      </c>
      <c r="AK412" s="1222">
        <f>'7 MUs'!E413</f>
        <v>0</v>
      </c>
      <c r="AL412" t="str">
        <f t="shared" si="177"/>
        <v/>
      </c>
      <c r="AM412" t="str">
        <f t="shared" si="178"/>
        <v/>
      </c>
      <c r="AN412" t="str">
        <f t="shared" si="179"/>
        <v/>
      </c>
      <c r="AO412" t="str">
        <f t="shared" si="180"/>
        <v/>
      </c>
      <c r="AP412" t="str">
        <f t="shared" si="181"/>
        <v/>
      </c>
      <c r="AQ412" s="1223" t="str">
        <f>'7 MUs'!H413</f>
        <v/>
      </c>
      <c r="AR412" t="str">
        <f t="shared" si="182"/>
        <v/>
      </c>
      <c r="AS412" t="str">
        <f t="shared" si="183"/>
        <v/>
      </c>
      <c r="AT412" t="str">
        <f t="shared" si="184"/>
        <v/>
      </c>
      <c r="AU412" s="1220">
        <f>'7 MUs'!N413</f>
        <v>0</v>
      </c>
      <c r="AV412" s="1220" t="str">
        <f>'7 MUs'!O413</f>
        <v/>
      </c>
      <c r="AW412" s="1220" t="str">
        <f>'7 MUs'!P413</f>
        <v/>
      </c>
      <c r="AX412" s="1220">
        <f>'7 MUs'!S413</f>
        <v>0</v>
      </c>
    </row>
    <row r="413" spans="13:50">
      <c r="M413" s="1220">
        <f t="shared" si="159"/>
        <v>0</v>
      </c>
      <c r="N413" s="1220">
        <f t="shared" si="160"/>
        <v>0</v>
      </c>
      <c r="O413" s="1220">
        <f t="shared" si="161"/>
        <v>0</v>
      </c>
      <c r="P413" s="1220">
        <f t="shared" si="162"/>
        <v>0</v>
      </c>
      <c r="Q413" s="1220">
        <f t="shared" si="163"/>
        <v>0</v>
      </c>
      <c r="R413" s="1220">
        <f t="shared" si="164"/>
        <v>0</v>
      </c>
      <c r="S413" s="1220">
        <f t="shared" si="165"/>
        <v>0</v>
      </c>
      <c r="T413" s="1220">
        <f t="shared" si="166"/>
        <v>0</v>
      </c>
      <c r="U413" s="1221">
        <f t="shared" si="167"/>
        <v>0</v>
      </c>
      <c r="V413" s="1220">
        <f t="shared" si="168"/>
        <v>0</v>
      </c>
      <c r="W413" s="1220">
        <f t="shared" si="169"/>
        <v>0</v>
      </c>
      <c r="X413" s="1220">
        <f t="shared" si="170"/>
        <v>0</v>
      </c>
      <c r="Y413" s="1220">
        <f t="shared" si="171"/>
        <v>0</v>
      </c>
      <c r="Z413" s="1220">
        <f t="shared" si="172"/>
        <v>0</v>
      </c>
      <c r="AE413" s="1222">
        <f>'7 MUs'!B414</f>
        <v>0</v>
      </c>
      <c r="AF413" s="1222">
        <f>'7 MUs'!D414</f>
        <v>0</v>
      </c>
      <c r="AG413" t="str">
        <f t="shared" si="173"/>
        <v/>
      </c>
      <c r="AH413" t="str">
        <f t="shared" si="174"/>
        <v/>
      </c>
      <c r="AI413" t="str">
        <f t="shared" si="175"/>
        <v/>
      </c>
      <c r="AJ413" t="str">
        <f t="shared" si="176"/>
        <v/>
      </c>
      <c r="AK413" s="1222">
        <f>'7 MUs'!E414</f>
        <v>0</v>
      </c>
      <c r="AL413" t="str">
        <f t="shared" si="177"/>
        <v/>
      </c>
      <c r="AM413" t="str">
        <f t="shared" si="178"/>
        <v/>
      </c>
      <c r="AN413" t="str">
        <f t="shared" si="179"/>
        <v/>
      </c>
      <c r="AO413" t="str">
        <f t="shared" si="180"/>
        <v/>
      </c>
      <c r="AP413" t="str">
        <f t="shared" si="181"/>
        <v/>
      </c>
      <c r="AQ413" s="1223" t="str">
        <f>'7 MUs'!H414</f>
        <v/>
      </c>
      <c r="AR413" t="str">
        <f t="shared" si="182"/>
        <v/>
      </c>
      <c r="AS413" t="str">
        <f t="shared" si="183"/>
        <v/>
      </c>
      <c r="AT413" t="str">
        <f t="shared" si="184"/>
        <v/>
      </c>
      <c r="AU413" s="1220">
        <f>'7 MUs'!N414</f>
        <v>0</v>
      </c>
      <c r="AV413" s="1220" t="str">
        <f>'7 MUs'!O414</f>
        <v/>
      </c>
      <c r="AW413" s="1220" t="str">
        <f>'7 MUs'!P414</f>
        <v/>
      </c>
      <c r="AX413" s="1220">
        <f>'7 MUs'!S414</f>
        <v>0</v>
      </c>
    </row>
    <row r="414" spans="13:50">
      <c r="M414" s="1220">
        <f t="shared" si="159"/>
        <v>0</v>
      </c>
      <c r="N414" s="1220">
        <f t="shared" si="160"/>
        <v>0</v>
      </c>
      <c r="O414" s="1220">
        <f t="shared" si="161"/>
        <v>0</v>
      </c>
      <c r="P414" s="1220">
        <f t="shared" si="162"/>
        <v>0</v>
      </c>
      <c r="Q414" s="1220">
        <f t="shared" si="163"/>
        <v>0</v>
      </c>
      <c r="R414" s="1220">
        <f t="shared" si="164"/>
        <v>0</v>
      </c>
      <c r="S414" s="1220">
        <f t="shared" si="165"/>
        <v>0</v>
      </c>
      <c r="T414" s="1220">
        <f t="shared" si="166"/>
        <v>0</v>
      </c>
      <c r="U414" s="1221">
        <f t="shared" si="167"/>
        <v>0</v>
      </c>
      <c r="V414" s="1220">
        <f t="shared" si="168"/>
        <v>0</v>
      </c>
      <c r="W414" s="1220">
        <f t="shared" si="169"/>
        <v>0</v>
      </c>
      <c r="X414" s="1220">
        <f t="shared" si="170"/>
        <v>0</v>
      </c>
      <c r="Y414" s="1220">
        <f t="shared" si="171"/>
        <v>0</v>
      </c>
      <c r="Z414" s="1220">
        <f t="shared" si="172"/>
        <v>0</v>
      </c>
      <c r="AE414" s="1222">
        <f>'7 MUs'!B415</f>
        <v>0</v>
      </c>
      <c r="AF414" s="1222">
        <f>'7 MUs'!D415</f>
        <v>0</v>
      </c>
      <c r="AG414" t="str">
        <f t="shared" si="173"/>
        <v/>
      </c>
      <c r="AH414" t="str">
        <f t="shared" si="174"/>
        <v/>
      </c>
      <c r="AI414" t="str">
        <f t="shared" si="175"/>
        <v/>
      </c>
      <c r="AJ414" t="str">
        <f t="shared" si="176"/>
        <v/>
      </c>
      <c r="AK414" s="1222">
        <f>'7 MUs'!E415</f>
        <v>0</v>
      </c>
      <c r="AL414" t="str">
        <f t="shared" si="177"/>
        <v/>
      </c>
      <c r="AM414" t="str">
        <f t="shared" si="178"/>
        <v/>
      </c>
      <c r="AN414" t="str">
        <f t="shared" si="179"/>
        <v/>
      </c>
      <c r="AO414" t="str">
        <f t="shared" si="180"/>
        <v/>
      </c>
      <c r="AP414" t="str">
        <f t="shared" si="181"/>
        <v/>
      </c>
      <c r="AQ414" s="1223" t="str">
        <f>'7 MUs'!H415</f>
        <v/>
      </c>
      <c r="AR414" t="str">
        <f t="shared" si="182"/>
        <v/>
      </c>
      <c r="AS414" t="str">
        <f t="shared" si="183"/>
        <v/>
      </c>
      <c r="AT414" t="str">
        <f t="shared" si="184"/>
        <v/>
      </c>
      <c r="AU414" s="1220">
        <f>'7 MUs'!N415</f>
        <v>0</v>
      </c>
      <c r="AV414" s="1220" t="str">
        <f>'7 MUs'!O415</f>
        <v/>
      </c>
      <c r="AW414" s="1220" t="str">
        <f>'7 MUs'!P415</f>
        <v/>
      </c>
      <c r="AX414" s="1220">
        <f>'7 MUs'!S415</f>
        <v>0</v>
      </c>
    </row>
    <row r="415" spans="13:50">
      <c r="M415" s="1220">
        <f t="shared" si="159"/>
        <v>0</v>
      </c>
      <c r="N415" s="1220">
        <f t="shared" si="160"/>
        <v>0</v>
      </c>
      <c r="O415" s="1220">
        <f t="shared" si="161"/>
        <v>0</v>
      </c>
      <c r="P415" s="1220">
        <f t="shared" si="162"/>
        <v>0</v>
      </c>
      <c r="Q415" s="1220">
        <f t="shared" si="163"/>
        <v>0</v>
      </c>
      <c r="R415" s="1220">
        <f t="shared" si="164"/>
        <v>0</v>
      </c>
      <c r="S415" s="1220">
        <f t="shared" si="165"/>
        <v>0</v>
      </c>
      <c r="T415" s="1220">
        <f t="shared" si="166"/>
        <v>0</v>
      </c>
      <c r="U415" s="1221">
        <f t="shared" si="167"/>
        <v>0</v>
      </c>
      <c r="V415" s="1220">
        <f t="shared" si="168"/>
        <v>0</v>
      </c>
      <c r="W415" s="1220">
        <f t="shared" si="169"/>
        <v>0</v>
      </c>
      <c r="X415" s="1220">
        <f t="shared" si="170"/>
        <v>0</v>
      </c>
      <c r="Y415" s="1220">
        <f t="shared" si="171"/>
        <v>0</v>
      </c>
      <c r="Z415" s="1220">
        <f t="shared" si="172"/>
        <v>0</v>
      </c>
      <c r="AE415" s="1222">
        <f>'7 MUs'!B416</f>
        <v>0</v>
      </c>
      <c r="AF415" s="1222">
        <f>'7 MUs'!D416</f>
        <v>0</v>
      </c>
      <c r="AG415" t="str">
        <f t="shared" si="173"/>
        <v/>
      </c>
      <c r="AH415" t="str">
        <f t="shared" si="174"/>
        <v/>
      </c>
      <c r="AI415" t="str">
        <f t="shared" si="175"/>
        <v/>
      </c>
      <c r="AJ415" t="str">
        <f t="shared" si="176"/>
        <v/>
      </c>
      <c r="AK415" s="1222">
        <f>'7 MUs'!E416</f>
        <v>0</v>
      </c>
      <c r="AL415" t="str">
        <f t="shared" si="177"/>
        <v/>
      </c>
      <c r="AM415" t="str">
        <f t="shared" si="178"/>
        <v/>
      </c>
      <c r="AN415" t="str">
        <f t="shared" si="179"/>
        <v/>
      </c>
      <c r="AO415" t="str">
        <f t="shared" si="180"/>
        <v/>
      </c>
      <c r="AP415" t="str">
        <f t="shared" si="181"/>
        <v/>
      </c>
      <c r="AQ415" s="1223" t="str">
        <f>'7 MUs'!H416</f>
        <v/>
      </c>
      <c r="AR415" t="str">
        <f t="shared" si="182"/>
        <v/>
      </c>
      <c r="AS415" t="str">
        <f t="shared" si="183"/>
        <v/>
      </c>
      <c r="AT415" t="str">
        <f t="shared" si="184"/>
        <v/>
      </c>
      <c r="AU415" s="1220">
        <f>'7 MUs'!N416</f>
        <v>0</v>
      </c>
      <c r="AV415" s="1220" t="str">
        <f>'7 MUs'!O416</f>
        <v/>
      </c>
      <c r="AW415" s="1220" t="str">
        <f>'7 MUs'!P416</f>
        <v/>
      </c>
      <c r="AX415" s="1220">
        <f>'7 MUs'!S416</f>
        <v>0</v>
      </c>
    </row>
    <row r="416" spans="13:50">
      <c r="M416" s="1220">
        <f t="shared" si="159"/>
        <v>0</v>
      </c>
      <c r="N416" s="1220">
        <f t="shared" si="160"/>
        <v>0</v>
      </c>
      <c r="O416" s="1220">
        <f t="shared" si="161"/>
        <v>0</v>
      </c>
      <c r="P416" s="1220">
        <f t="shared" si="162"/>
        <v>0</v>
      </c>
      <c r="Q416" s="1220">
        <f t="shared" si="163"/>
        <v>0</v>
      </c>
      <c r="R416" s="1220">
        <f t="shared" si="164"/>
        <v>0</v>
      </c>
      <c r="S416" s="1220">
        <f t="shared" si="165"/>
        <v>0</v>
      </c>
      <c r="T416" s="1220">
        <f t="shared" si="166"/>
        <v>0</v>
      </c>
      <c r="U416" s="1221">
        <f t="shared" si="167"/>
        <v>0</v>
      </c>
      <c r="V416" s="1220">
        <f t="shared" si="168"/>
        <v>0</v>
      </c>
      <c r="W416" s="1220">
        <f t="shared" si="169"/>
        <v>0</v>
      </c>
      <c r="X416" s="1220">
        <f t="shared" si="170"/>
        <v>0</v>
      </c>
      <c r="Y416" s="1220">
        <f t="shared" si="171"/>
        <v>0</v>
      </c>
      <c r="Z416" s="1220">
        <f t="shared" si="172"/>
        <v>0</v>
      </c>
      <c r="AE416" s="1222">
        <f>'7 MUs'!B417</f>
        <v>0</v>
      </c>
      <c r="AF416" s="1222">
        <f>'7 MUs'!D417</f>
        <v>0</v>
      </c>
      <c r="AG416" t="str">
        <f t="shared" si="173"/>
        <v/>
      </c>
      <c r="AH416" t="str">
        <f t="shared" si="174"/>
        <v/>
      </c>
      <c r="AI416" t="str">
        <f t="shared" si="175"/>
        <v/>
      </c>
      <c r="AJ416" t="str">
        <f t="shared" si="176"/>
        <v/>
      </c>
      <c r="AK416" s="1222">
        <f>'7 MUs'!E417</f>
        <v>0</v>
      </c>
      <c r="AL416" t="str">
        <f t="shared" si="177"/>
        <v/>
      </c>
      <c r="AM416" t="str">
        <f t="shared" si="178"/>
        <v/>
      </c>
      <c r="AN416" t="str">
        <f t="shared" si="179"/>
        <v/>
      </c>
      <c r="AO416" t="str">
        <f t="shared" si="180"/>
        <v/>
      </c>
      <c r="AP416" t="str">
        <f t="shared" si="181"/>
        <v/>
      </c>
      <c r="AQ416" s="1223" t="str">
        <f>'7 MUs'!H417</f>
        <v/>
      </c>
      <c r="AR416" t="str">
        <f t="shared" si="182"/>
        <v/>
      </c>
      <c r="AS416" t="str">
        <f t="shared" si="183"/>
        <v/>
      </c>
      <c r="AT416" t="str">
        <f t="shared" si="184"/>
        <v/>
      </c>
      <c r="AU416" s="1220">
        <f>'7 MUs'!N417</f>
        <v>0</v>
      </c>
      <c r="AV416" s="1220" t="str">
        <f>'7 MUs'!O417</f>
        <v/>
      </c>
      <c r="AW416" s="1220" t="str">
        <f>'7 MUs'!P417</f>
        <v/>
      </c>
      <c r="AX416" s="1220">
        <f>'7 MUs'!S417</f>
        <v>0</v>
      </c>
    </row>
    <row r="417" spans="13:50">
      <c r="M417" s="1220">
        <f t="shared" si="159"/>
        <v>0</v>
      </c>
      <c r="N417" s="1220">
        <f t="shared" si="160"/>
        <v>0</v>
      </c>
      <c r="O417" s="1220">
        <f t="shared" si="161"/>
        <v>0</v>
      </c>
      <c r="P417" s="1220">
        <f t="shared" si="162"/>
        <v>0</v>
      </c>
      <c r="Q417" s="1220">
        <f t="shared" si="163"/>
        <v>0</v>
      </c>
      <c r="R417" s="1220">
        <f t="shared" si="164"/>
        <v>0</v>
      </c>
      <c r="S417" s="1220">
        <f t="shared" si="165"/>
        <v>0</v>
      </c>
      <c r="T417" s="1220">
        <f t="shared" si="166"/>
        <v>0</v>
      </c>
      <c r="U417" s="1221">
        <f t="shared" si="167"/>
        <v>0</v>
      </c>
      <c r="V417" s="1220">
        <f t="shared" si="168"/>
        <v>0</v>
      </c>
      <c r="W417" s="1220">
        <f t="shared" si="169"/>
        <v>0</v>
      </c>
      <c r="X417" s="1220">
        <f t="shared" si="170"/>
        <v>0</v>
      </c>
      <c r="Y417" s="1220">
        <f t="shared" si="171"/>
        <v>0</v>
      </c>
      <c r="Z417" s="1220">
        <f t="shared" si="172"/>
        <v>0</v>
      </c>
      <c r="AE417" s="1222">
        <f>'7 MUs'!B418</f>
        <v>0</v>
      </c>
      <c r="AF417" s="1222">
        <f>'7 MUs'!D418</f>
        <v>0</v>
      </c>
      <c r="AG417" t="str">
        <f t="shared" si="173"/>
        <v/>
      </c>
      <c r="AH417" t="str">
        <f t="shared" si="174"/>
        <v/>
      </c>
      <c r="AI417" t="str">
        <f t="shared" si="175"/>
        <v/>
      </c>
      <c r="AJ417" t="str">
        <f t="shared" si="176"/>
        <v/>
      </c>
      <c r="AK417" s="1222">
        <f>'7 MUs'!E418</f>
        <v>0</v>
      </c>
      <c r="AL417" t="str">
        <f t="shared" si="177"/>
        <v/>
      </c>
      <c r="AM417" t="str">
        <f t="shared" si="178"/>
        <v/>
      </c>
      <c r="AN417" t="str">
        <f t="shared" si="179"/>
        <v/>
      </c>
      <c r="AO417" t="str">
        <f t="shared" si="180"/>
        <v/>
      </c>
      <c r="AP417" t="str">
        <f t="shared" si="181"/>
        <v/>
      </c>
      <c r="AQ417" s="1223" t="str">
        <f>'7 MUs'!H418</f>
        <v/>
      </c>
      <c r="AR417" t="str">
        <f t="shared" si="182"/>
        <v/>
      </c>
      <c r="AS417" t="str">
        <f t="shared" si="183"/>
        <v/>
      </c>
      <c r="AT417" t="str">
        <f t="shared" si="184"/>
        <v/>
      </c>
      <c r="AU417" s="1220">
        <f>'7 MUs'!N418</f>
        <v>0</v>
      </c>
      <c r="AV417" s="1220" t="str">
        <f>'7 MUs'!O418</f>
        <v/>
      </c>
      <c r="AW417" s="1220" t="str">
        <f>'7 MUs'!P418</f>
        <v/>
      </c>
      <c r="AX417" s="1220">
        <f>'7 MUs'!S418</f>
        <v>0</v>
      </c>
    </row>
    <row r="418" spans="13:50">
      <c r="M418" s="1220">
        <f t="shared" si="159"/>
        <v>0</v>
      </c>
      <c r="N418" s="1220">
        <f t="shared" si="160"/>
        <v>0</v>
      </c>
      <c r="O418" s="1220">
        <f t="shared" si="161"/>
        <v>0</v>
      </c>
      <c r="P418" s="1220">
        <f t="shared" si="162"/>
        <v>0</v>
      </c>
      <c r="Q418" s="1220">
        <f t="shared" si="163"/>
        <v>0</v>
      </c>
      <c r="R418" s="1220">
        <f t="shared" si="164"/>
        <v>0</v>
      </c>
      <c r="S418" s="1220">
        <f t="shared" si="165"/>
        <v>0</v>
      </c>
      <c r="T418" s="1220">
        <f t="shared" si="166"/>
        <v>0</v>
      </c>
      <c r="U418" s="1221">
        <f t="shared" si="167"/>
        <v>0</v>
      </c>
      <c r="V418" s="1220">
        <f t="shared" si="168"/>
        <v>0</v>
      </c>
      <c r="W418" s="1220">
        <f t="shared" si="169"/>
        <v>0</v>
      </c>
      <c r="X418" s="1220">
        <f t="shared" si="170"/>
        <v>0</v>
      </c>
      <c r="Y418" s="1220">
        <f t="shared" si="171"/>
        <v>0</v>
      </c>
      <c r="Z418" s="1220">
        <f t="shared" si="172"/>
        <v>0</v>
      </c>
      <c r="AE418" s="1222">
        <f>'7 MUs'!B419</f>
        <v>0</v>
      </c>
      <c r="AF418" s="1222">
        <f>'7 MUs'!D419</f>
        <v>0</v>
      </c>
      <c r="AG418" t="str">
        <f t="shared" si="173"/>
        <v/>
      </c>
      <c r="AH418" t="str">
        <f t="shared" si="174"/>
        <v/>
      </c>
      <c r="AI418" t="str">
        <f t="shared" si="175"/>
        <v/>
      </c>
      <c r="AJ418" t="str">
        <f t="shared" si="176"/>
        <v/>
      </c>
      <c r="AK418" s="1222">
        <f>'7 MUs'!E419</f>
        <v>0</v>
      </c>
      <c r="AL418" t="str">
        <f t="shared" si="177"/>
        <v/>
      </c>
      <c r="AM418" t="str">
        <f t="shared" si="178"/>
        <v/>
      </c>
      <c r="AN418" t="str">
        <f t="shared" si="179"/>
        <v/>
      </c>
      <c r="AO418" t="str">
        <f t="shared" si="180"/>
        <v/>
      </c>
      <c r="AP418" t="str">
        <f t="shared" si="181"/>
        <v/>
      </c>
      <c r="AQ418" s="1223" t="str">
        <f>'7 MUs'!H419</f>
        <v/>
      </c>
      <c r="AR418" t="str">
        <f t="shared" si="182"/>
        <v/>
      </c>
      <c r="AS418" t="str">
        <f t="shared" si="183"/>
        <v/>
      </c>
      <c r="AT418" t="str">
        <f t="shared" si="184"/>
        <v/>
      </c>
      <c r="AU418" s="1220">
        <f>'7 MUs'!N419</f>
        <v>0</v>
      </c>
      <c r="AV418" s="1220" t="str">
        <f>'7 MUs'!O419</f>
        <v/>
      </c>
      <c r="AW418" s="1220" t="str">
        <f>'7 MUs'!P419</f>
        <v/>
      </c>
      <c r="AX418" s="1220">
        <f>'7 MUs'!S419</f>
        <v>0</v>
      </c>
    </row>
    <row r="419" spans="13:50">
      <c r="M419" s="1220">
        <f t="shared" si="159"/>
        <v>0</v>
      </c>
      <c r="N419" s="1220">
        <f t="shared" si="160"/>
        <v>0</v>
      </c>
      <c r="O419" s="1220">
        <f t="shared" si="161"/>
        <v>0</v>
      </c>
      <c r="P419" s="1220">
        <f t="shared" si="162"/>
        <v>0</v>
      </c>
      <c r="Q419" s="1220">
        <f t="shared" si="163"/>
        <v>0</v>
      </c>
      <c r="R419" s="1220">
        <f t="shared" si="164"/>
        <v>0</v>
      </c>
      <c r="S419" s="1220">
        <f t="shared" si="165"/>
        <v>0</v>
      </c>
      <c r="T419" s="1220">
        <f t="shared" si="166"/>
        <v>0</v>
      </c>
      <c r="U419" s="1221">
        <f t="shared" si="167"/>
        <v>0</v>
      </c>
      <c r="V419" s="1220">
        <f t="shared" si="168"/>
        <v>0</v>
      </c>
      <c r="W419" s="1220">
        <f t="shared" si="169"/>
        <v>0</v>
      </c>
      <c r="X419" s="1220">
        <f t="shared" si="170"/>
        <v>0</v>
      </c>
      <c r="Y419" s="1220">
        <f t="shared" si="171"/>
        <v>0</v>
      </c>
      <c r="Z419" s="1220">
        <f t="shared" si="172"/>
        <v>0</v>
      </c>
      <c r="AE419" s="1222">
        <f>'7 MUs'!B420</f>
        <v>0</v>
      </c>
      <c r="AF419" s="1222">
        <f>'7 MUs'!D420</f>
        <v>0</v>
      </c>
      <c r="AG419" t="str">
        <f t="shared" si="173"/>
        <v/>
      </c>
      <c r="AH419" t="str">
        <f t="shared" si="174"/>
        <v/>
      </c>
      <c r="AI419" t="str">
        <f t="shared" si="175"/>
        <v/>
      </c>
      <c r="AJ419" t="str">
        <f t="shared" si="176"/>
        <v/>
      </c>
      <c r="AK419" s="1222">
        <f>'7 MUs'!E420</f>
        <v>0</v>
      </c>
      <c r="AL419" t="str">
        <f t="shared" si="177"/>
        <v/>
      </c>
      <c r="AM419" t="str">
        <f t="shared" si="178"/>
        <v/>
      </c>
      <c r="AN419" t="str">
        <f t="shared" si="179"/>
        <v/>
      </c>
      <c r="AO419" t="str">
        <f t="shared" si="180"/>
        <v/>
      </c>
      <c r="AP419" t="str">
        <f t="shared" si="181"/>
        <v/>
      </c>
      <c r="AQ419" s="1223" t="str">
        <f>'7 MUs'!H420</f>
        <v/>
      </c>
      <c r="AR419" t="str">
        <f t="shared" si="182"/>
        <v/>
      </c>
      <c r="AS419" t="str">
        <f t="shared" si="183"/>
        <v/>
      </c>
      <c r="AT419" t="str">
        <f t="shared" si="184"/>
        <v/>
      </c>
      <c r="AU419" s="1220">
        <f>'7 MUs'!N420</f>
        <v>0</v>
      </c>
      <c r="AV419" s="1220" t="str">
        <f>'7 MUs'!O420</f>
        <v/>
      </c>
      <c r="AW419" s="1220" t="str">
        <f>'7 MUs'!P420</f>
        <v/>
      </c>
      <c r="AX419" s="1220">
        <f>'7 MUs'!S420</f>
        <v>0</v>
      </c>
    </row>
    <row r="420" spans="13:50">
      <c r="M420" s="1220">
        <f t="shared" si="159"/>
        <v>0</v>
      </c>
      <c r="N420" s="1220">
        <f t="shared" si="160"/>
        <v>0</v>
      </c>
      <c r="O420" s="1220">
        <f t="shared" si="161"/>
        <v>0</v>
      </c>
      <c r="P420" s="1220">
        <f t="shared" si="162"/>
        <v>0</v>
      </c>
      <c r="Q420" s="1220">
        <f t="shared" si="163"/>
        <v>0</v>
      </c>
      <c r="R420" s="1220">
        <f t="shared" si="164"/>
        <v>0</v>
      </c>
      <c r="S420" s="1220">
        <f t="shared" si="165"/>
        <v>0</v>
      </c>
      <c r="T420" s="1220">
        <f t="shared" si="166"/>
        <v>0</v>
      </c>
      <c r="U420" s="1221">
        <f t="shared" si="167"/>
        <v>0</v>
      </c>
      <c r="V420" s="1220">
        <f t="shared" si="168"/>
        <v>0</v>
      </c>
      <c r="W420" s="1220">
        <f t="shared" si="169"/>
        <v>0</v>
      </c>
      <c r="X420" s="1220">
        <f t="shared" si="170"/>
        <v>0</v>
      </c>
      <c r="Y420" s="1220">
        <f t="shared" si="171"/>
        <v>0</v>
      </c>
      <c r="Z420" s="1220">
        <f t="shared" si="172"/>
        <v>0</v>
      </c>
      <c r="AE420" s="1222">
        <f>'7 MUs'!B421</f>
        <v>0</v>
      </c>
      <c r="AF420" s="1222">
        <f>'7 MUs'!D421</f>
        <v>0</v>
      </c>
      <c r="AG420" t="str">
        <f t="shared" si="173"/>
        <v/>
      </c>
      <c r="AH420" t="str">
        <f t="shared" si="174"/>
        <v/>
      </c>
      <c r="AI420" t="str">
        <f t="shared" si="175"/>
        <v/>
      </c>
      <c r="AJ420" t="str">
        <f t="shared" si="176"/>
        <v/>
      </c>
      <c r="AK420" s="1222">
        <f>'7 MUs'!E421</f>
        <v>0</v>
      </c>
      <c r="AL420" t="str">
        <f t="shared" si="177"/>
        <v/>
      </c>
      <c r="AM420" t="str">
        <f t="shared" si="178"/>
        <v/>
      </c>
      <c r="AN420" t="str">
        <f t="shared" si="179"/>
        <v/>
      </c>
      <c r="AO420" t="str">
        <f t="shared" si="180"/>
        <v/>
      </c>
      <c r="AP420" t="str">
        <f t="shared" si="181"/>
        <v/>
      </c>
      <c r="AQ420" s="1223" t="str">
        <f>'7 MUs'!H421</f>
        <v/>
      </c>
      <c r="AR420" t="str">
        <f t="shared" si="182"/>
        <v/>
      </c>
      <c r="AS420" t="str">
        <f t="shared" si="183"/>
        <v/>
      </c>
      <c r="AT420" t="str">
        <f t="shared" si="184"/>
        <v/>
      </c>
      <c r="AU420" s="1220">
        <f>'7 MUs'!N421</f>
        <v>0</v>
      </c>
      <c r="AV420" s="1220" t="str">
        <f>'7 MUs'!O421</f>
        <v/>
      </c>
      <c r="AW420" s="1220" t="str">
        <f>'7 MUs'!P421</f>
        <v/>
      </c>
      <c r="AX420" s="1220">
        <f>'7 MUs'!S421</f>
        <v>0</v>
      </c>
    </row>
    <row r="421" spans="13:50">
      <c r="M421" s="1220">
        <f t="shared" si="159"/>
        <v>0</v>
      </c>
      <c r="N421" s="1220">
        <f t="shared" si="160"/>
        <v>0</v>
      </c>
      <c r="O421" s="1220">
        <f t="shared" si="161"/>
        <v>0</v>
      </c>
      <c r="P421" s="1220">
        <f t="shared" si="162"/>
        <v>0</v>
      </c>
      <c r="Q421" s="1220">
        <f t="shared" si="163"/>
        <v>0</v>
      </c>
      <c r="R421" s="1220">
        <f t="shared" si="164"/>
        <v>0</v>
      </c>
      <c r="S421" s="1220">
        <f t="shared" si="165"/>
        <v>0</v>
      </c>
      <c r="T421" s="1220">
        <f t="shared" si="166"/>
        <v>0</v>
      </c>
      <c r="U421" s="1221">
        <f t="shared" si="167"/>
        <v>0</v>
      </c>
      <c r="V421" s="1220">
        <f t="shared" si="168"/>
        <v>0</v>
      </c>
      <c r="W421" s="1220">
        <f t="shared" si="169"/>
        <v>0</v>
      </c>
      <c r="X421" s="1220">
        <f t="shared" si="170"/>
        <v>0</v>
      </c>
      <c r="Y421" s="1220">
        <f t="shared" si="171"/>
        <v>0</v>
      </c>
      <c r="Z421" s="1220">
        <f t="shared" si="172"/>
        <v>0</v>
      </c>
      <c r="AE421" s="1222">
        <f>'7 MUs'!B422</f>
        <v>0</v>
      </c>
      <c r="AF421" s="1222">
        <f>'7 MUs'!D422</f>
        <v>0</v>
      </c>
      <c r="AG421" t="str">
        <f t="shared" si="173"/>
        <v/>
      </c>
      <c r="AH421" t="str">
        <f t="shared" si="174"/>
        <v/>
      </c>
      <c r="AI421" t="str">
        <f t="shared" si="175"/>
        <v/>
      </c>
      <c r="AJ421" t="str">
        <f t="shared" si="176"/>
        <v/>
      </c>
      <c r="AK421" s="1222">
        <f>'7 MUs'!E422</f>
        <v>0</v>
      </c>
      <c r="AL421" t="str">
        <f t="shared" si="177"/>
        <v/>
      </c>
      <c r="AM421" t="str">
        <f t="shared" si="178"/>
        <v/>
      </c>
      <c r="AN421" t="str">
        <f t="shared" si="179"/>
        <v/>
      </c>
      <c r="AO421" t="str">
        <f t="shared" si="180"/>
        <v/>
      </c>
      <c r="AP421" t="str">
        <f t="shared" si="181"/>
        <v/>
      </c>
      <c r="AQ421" s="1223" t="str">
        <f>'7 MUs'!H422</f>
        <v/>
      </c>
      <c r="AR421" t="str">
        <f t="shared" si="182"/>
        <v/>
      </c>
      <c r="AS421" t="str">
        <f t="shared" si="183"/>
        <v/>
      </c>
      <c r="AT421" t="str">
        <f t="shared" si="184"/>
        <v/>
      </c>
      <c r="AU421" s="1220">
        <f>'7 MUs'!N422</f>
        <v>0</v>
      </c>
      <c r="AV421" s="1220" t="str">
        <f>'7 MUs'!O422</f>
        <v/>
      </c>
      <c r="AW421" s="1220" t="str">
        <f>'7 MUs'!P422</f>
        <v/>
      </c>
      <c r="AX421" s="1220">
        <f>'7 MUs'!S422</f>
        <v>0</v>
      </c>
    </row>
    <row r="422" spans="13:50">
      <c r="M422" s="1220">
        <f t="shared" si="159"/>
        <v>0</v>
      </c>
      <c r="N422" s="1220">
        <f t="shared" si="160"/>
        <v>0</v>
      </c>
      <c r="O422" s="1220">
        <f t="shared" si="161"/>
        <v>0</v>
      </c>
      <c r="P422" s="1220">
        <f t="shared" si="162"/>
        <v>0</v>
      </c>
      <c r="Q422" s="1220">
        <f t="shared" si="163"/>
        <v>0</v>
      </c>
      <c r="R422" s="1220">
        <f t="shared" si="164"/>
        <v>0</v>
      </c>
      <c r="S422" s="1220">
        <f t="shared" si="165"/>
        <v>0</v>
      </c>
      <c r="T422" s="1220">
        <f t="shared" si="166"/>
        <v>0</v>
      </c>
      <c r="U422" s="1221">
        <f t="shared" si="167"/>
        <v>0</v>
      </c>
      <c r="V422" s="1220">
        <f t="shared" si="168"/>
        <v>0</v>
      </c>
      <c r="W422" s="1220">
        <f t="shared" si="169"/>
        <v>0</v>
      </c>
      <c r="X422" s="1220">
        <f t="shared" si="170"/>
        <v>0</v>
      </c>
      <c r="Y422" s="1220">
        <f t="shared" si="171"/>
        <v>0</v>
      </c>
      <c r="Z422" s="1220">
        <f t="shared" si="172"/>
        <v>0</v>
      </c>
      <c r="AE422" s="1222">
        <f>'7 MUs'!B423</f>
        <v>0</v>
      </c>
      <c r="AF422" s="1222">
        <f>'7 MUs'!D423</f>
        <v>0</v>
      </c>
      <c r="AG422" t="str">
        <f t="shared" si="173"/>
        <v/>
      </c>
      <c r="AH422" t="str">
        <f t="shared" si="174"/>
        <v/>
      </c>
      <c r="AI422" t="str">
        <f t="shared" si="175"/>
        <v/>
      </c>
      <c r="AJ422" t="str">
        <f t="shared" si="176"/>
        <v/>
      </c>
      <c r="AK422" s="1222">
        <f>'7 MUs'!E423</f>
        <v>0</v>
      </c>
      <c r="AL422" t="str">
        <f t="shared" si="177"/>
        <v/>
      </c>
      <c r="AM422" t="str">
        <f t="shared" si="178"/>
        <v/>
      </c>
      <c r="AN422" t="str">
        <f t="shared" si="179"/>
        <v/>
      </c>
      <c r="AO422" t="str">
        <f t="shared" si="180"/>
        <v/>
      </c>
      <c r="AP422" t="str">
        <f t="shared" si="181"/>
        <v/>
      </c>
      <c r="AQ422" s="1223" t="str">
        <f>'7 MUs'!H423</f>
        <v/>
      </c>
      <c r="AR422" t="str">
        <f t="shared" si="182"/>
        <v/>
      </c>
      <c r="AS422" t="str">
        <f t="shared" si="183"/>
        <v/>
      </c>
      <c r="AT422" t="str">
        <f t="shared" si="184"/>
        <v/>
      </c>
      <c r="AU422" s="1220">
        <f>'7 MUs'!N423</f>
        <v>0</v>
      </c>
      <c r="AV422" s="1220" t="str">
        <f>'7 MUs'!O423</f>
        <v/>
      </c>
      <c r="AW422" s="1220" t="str">
        <f>'7 MUs'!P423</f>
        <v/>
      </c>
      <c r="AX422" s="1220">
        <f>'7 MUs'!S423</f>
        <v>0</v>
      </c>
    </row>
    <row r="423" spans="13:50">
      <c r="M423" s="1220">
        <f t="shared" si="159"/>
        <v>0</v>
      </c>
      <c r="N423" s="1220">
        <f t="shared" si="160"/>
        <v>0</v>
      </c>
      <c r="O423" s="1220">
        <f t="shared" si="161"/>
        <v>0</v>
      </c>
      <c r="P423" s="1220">
        <f t="shared" si="162"/>
        <v>0</v>
      </c>
      <c r="Q423" s="1220">
        <f t="shared" si="163"/>
        <v>0</v>
      </c>
      <c r="R423" s="1220">
        <f t="shared" si="164"/>
        <v>0</v>
      </c>
      <c r="S423" s="1220">
        <f t="shared" si="165"/>
        <v>0</v>
      </c>
      <c r="T423" s="1220">
        <f t="shared" si="166"/>
        <v>0</v>
      </c>
      <c r="U423" s="1221">
        <f t="shared" si="167"/>
        <v>0</v>
      </c>
      <c r="V423" s="1220">
        <f t="shared" si="168"/>
        <v>0</v>
      </c>
      <c r="W423" s="1220">
        <f t="shared" si="169"/>
        <v>0</v>
      </c>
      <c r="X423" s="1220">
        <f t="shared" si="170"/>
        <v>0</v>
      </c>
      <c r="Y423" s="1220">
        <f t="shared" si="171"/>
        <v>0</v>
      </c>
      <c r="Z423" s="1220">
        <f t="shared" si="172"/>
        <v>0</v>
      </c>
      <c r="AE423" s="1222">
        <f>'7 MUs'!B424</f>
        <v>0</v>
      </c>
      <c r="AF423" s="1222">
        <f>'7 MUs'!D424</f>
        <v>0</v>
      </c>
      <c r="AG423" t="str">
        <f t="shared" si="173"/>
        <v/>
      </c>
      <c r="AH423" t="str">
        <f t="shared" si="174"/>
        <v/>
      </c>
      <c r="AI423" t="str">
        <f t="shared" si="175"/>
        <v/>
      </c>
      <c r="AJ423" t="str">
        <f t="shared" si="176"/>
        <v/>
      </c>
      <c r="AK423" s="1222">
        <f>'7 MUs'!E424</f>
        <v>0</v>
      </c>
      <c r="AL423" t="str">
        <f t="shared" si="177"/>
        <v/>
      </c>
      <c r="AM423" t="str">
        <f t="shared" si="178"/>
        <v/>
      </c>
      <c r="AN423" t="str">
        <f t="shared" si="179"/>
        <v/>
      </c>
      <c r="AO423" t="str">
        <f t="shared" si="180"/>
        <v/>
      </c>
      <c r="AP423" t="str">
        <f t="shared" si="181"/>
        <v/>
      </c>
      <c r="AQ423" s="1223" t="str">
        <f>'7 MUs'!H424</f>
        <v/>
      </c>
      <c r="AR423" t="str">
        <f t="shared" si="182"/>
        <v/>
      </c>
      <c r="AS423" t="str">
        <f t="shared" si="183"/>
        <v/>
      </c>
      <c r="AT423" t="str">
        <f t="shared" si="184"/>
        <v/>
      </c>
      <c r="AU423" s="1220">
        <f>'7 MUs'!N424</f>
        <v>0</v>
      </c>
      <c r="AV423" s="1220" t="str">
        <f>'7 MUs'!O424</f>
        <v/>
      </c>
      <c r="AW423" s="1220" t="str">
        <f>'7 MUs'!P424</f>
        <v/>
      </c>
      <c r="AX423" s="1220">
        <f>'7 MUs'!S424</f>
        <v>0</v>
      </c>
    </row>
    <row r="424" spans="13:50">
      <c r="M424" s="1220">
        <f t="shared" si="159"/>
        <v>0</v>
      </c>
      <c r="N424" s="1220">
        <f t="shared" si="160"/>
        <v>0</v>
      </c>
      <c r="O424" s="1220">
        <f t="shared" si="161"/>
        <v>0</v>
      </c>
      <c r="P424" s="1220">
        <f t="shared" si="162"/>
        <v>0</v>
      </c>
      <c r="Q424" s="1220">
        <f t="shared" si="163"/>
        <v>0</v>
      </c>
      <c r="R424" s="1220">
        <f t="shared" si="164"/>
        <v>0</v>
      </c>
      <c r="S424" s="1220">
        <f t="shared" si="165"/>
        <v>0</v>
      </c>
      <c r="T424" s="1220">
        <f t="shared" si="166"/>
        <v>0</v>
      </c>
      <c r="U424" s="1221">
        <f t="shared" si="167"/>
        <v>0</v>
      </c>
      <c r="V424" s="1220">
        <f t="shared" si="168"/>
        <v>0</v>
      </c>
      <c r="W424" s="1220">
        <f t="shared" si="169"/>
        <v>0</v>
      </c>
      <c r="X424" s="1220">
        <f t="shared" si="170"/>
        <v>0</v>
      </c>
      <c r="Y424" s="1220">
        <f t="shared" si="171"/>
        <v>0</v>
      </c>
      <c r="Z424" s="1220">
        <f t="shared" si="172"/>
        <v>0</v>
      </c>
      <c r="AE424" s="1222">
        <f>'7 MUs'!B425</f>
        <v>0</v>
      </c>
      <c r="AF424" s="1222">
        <f>'7 MUs'!D425</f>
        <v>0</v>
      </c>
      <c r="AG424" t="str">
        <f t="shared" si="173"/>
        <v/>
      </c>
      <c r="AH424" t="str">
        <f t="shared" si="174"/>
        <v/>
      </c>
      <c r="AI424" t="str">
        <f t="shared" si="175"/>
        <v/>
      </c>
      <c r="AJ424" t="str">
        <f t="shared" si="176"/>
        <v/>
      </c>
      <c r="AK424" s="1222">
        <f>'7 MUs'!E425</f>
        <v>0</v>
      </c>
      <c r="AL424" t="str">
        <f t="shared" si="177"/>
        <v/>
      </c>
      <c r="AM424" t="str">
        <f t="shared" si="178"/>
        <v/>
      </c>
      <c r="AN424" t="str">
        <f t="shared" si="179"/>
        <v/>
      </c>
      <c r="AO424" t="str">
        <f t="shared" si="180"/>
        <v/>
      </c>
      <c r="AP424" t="str">
        <f t="shared" si="181"/>
        <v/>
      </c>
      <c r="AQ424" s="1223" t="str">
        <f>'7 MUs'!H425</f>
        <v/>
      </c>
      <c r="AR424" t="str">
        <f t="shared" si="182"/>
        <v/>
      </c>
      <c r="AS424" t="str">
        <f t="shared" si="183"/>
        <v/>
      </c>
      <c r="AT424" t="str">
        <f t="shared" si="184"/>
        <v/>
      </c>
      <c r="AU424" s="1220">
        <f>'7 MUs'!N425</f>
        <v>0</v>
      </c>
      <c r="AV424" s="1220" t="str">
        <f>'7 MUs'!O425</f>
        <v/>
      </c>
      <c r="AW424" s="1220" t="str">
        <f>'7 MUs'!P425</f>
        <v/>
      </c>
      <c r="AX424" s="1220">
        <f>'7 MUs'!S425</f>
        <v>0</v>
      </c>
    </row>
    <row r="425" spans="13:50">
      <c r="M425" s="1220">
        <f t="shared" si="159"/>
        <v>0</v>
      </c>
      <c r="N425" s="1220">
        <f t="shared" si="160"/>
        <v>0</v>
      </c>
      <c r="O425" s="1220">
        <f t="shared" si="161"/>
        <v>0</v>
      </c>
      <c r="P425" s="1220">
        <f t="shared" si="162"/>
        <v>0</v>
      </c>
      <c r="Q425" s="1220">
        <f t="shared" si="163"/>
        <v>0</v>
      </c>
      <c r="R425" s="1220">
        <f t="shared" si="164"/>
        <v>0</v>
      </c>
      <c r="S425" s="1220">
        <f t="shared" si="165"/>
        <v>0</v>
      </c>
      <c r="T425" s="1220">
        <f t="shared" si="166"/>
        <v>0</v>
      </c>
      <c r="U425" s="1221">
        <f t="shared" si="167"/>
        <v>0</v>
      </c>
      <c r="V425" s="1220">
        <f t="shared" si="168"/>
        <v>0</v>
      </c>
      <c r="W425" s="1220">
        <f t="shared" si="169"/>
        <v>0</v>
      </c>
      <c r="X425" s="1220">
        <f t="shared" si="170"/>
        <v>0</v>
      </c>
      <c r="Y425" s="1220">
        <f t="shared" si="171"/>
        <v>0</v>
      </c>
      <c r="Z425" s="1220">
        <f t="shared" si="172"/>
        <v>0</v>
      </c>
      <c r="AE425" s="1222">
        <f>'7 MUs'!B426</f>
        <v>0</v>
      </c>
      <c r="AF425" s="1222">
        <f>'7 MUs'!D426</f>
        <v>0</v>
      </c>
      <c r="AG425" t="str">
        <f t="shared" si="173"/>
        <v/>
      </c>
      <c r="AH425" t="str">
        <f t="shared" si="174"/>
        <v/>
      </c>
      <c r="AI425" t="str">
        <f t="shared" si="175"/>
        <v/>
      </c>
      <c r="AJ425" t="str">
        <f t="shared" si="176"/>
        <v/>
      </c>
      <c r="AK425" s="1222">
        <f>'7 MUs'!E426</f>
        <v>0</v>
      </c>
      <c r="AL425" t="str">
        <f t="shared" si="177"/>
        <v/>
      </c>
      <c r="AM425" t="str">
        <f t="shared" si="178"/>
        <v/>
      </c>
      <c r="AN425" t="str">
        <f t="shared" si="179"/>
        <v/>
      </c>
      <c r="AO425" t="str">
        <f t="shared" si="180"/>
        <v/>
      </c>
      <c r="AP425" t="str">
        <f t="shared" si="181"/>
        <v/>
      </c>
      <c r="AQ425" s="1223" t="str">
        <f>'7 MUs'!H426</f>
        <v/>
      </c>
      <c r="AR425" t="str">
        <f t="shared" si="182"/>
        <v/>
      </c>
      <c r="AS425" t="str">
        <f t="shared" si="183"/>
        <v/>
      </c>
      <c r="AT425" t="str">
        <f t="shared" si="184"/>
        <v/>
      </c>
      <c r="AU425" s="1220">
        <f>'7 MUs'!N426</f>
        <v>0</v>
      </c>
      <c r="AV425" s="1220" t="str">
        <f>'7 MUs'!O426</f>
        <v/>
      </c>
      <c r="AW425" s="1220" t="str">
        <f>'7 MUs'!P426</f>
        <v/>
      </c>
      <c r="AX425" s="1220">
        <f>'7 MUs'!S426</f>
        <v>0</v>
      </c>
    </row>
    <row r="426" spans="13:50">
      <c r="M426" s="1220">
        <f t="shared" si="159"/>
        <v>0</v>
      </c>
      <c r="N426" s="1220">
        <f t="shared" si="160"/>
        <v>0</v>
      </c>
      <c r="O426" s="1220">
        <f t="shared" si="161"/>
        <v>0</v>
      </c>
      <c r="P426" s="1220">
        <f t="shared" si="162"/>
        <v>0</v>
      </c>
      <c r="Q426" s="1220">
        <f t="shared" si="163"/>
        <v>0</v>
      </c>
      <c r="R426" s="1220">
        <f t="shared" si="164"/>
        <v>0</v>
      </c>
      <c r="S426" s="1220">
        <f t="shared" si="165"/>
        <v>0</v>
      </c>
      <c r="T426" s="1220">
        <f t="shared" si="166"/>
        <v>0</v>
      </c>
      <c r="U426" s="1221">
        <f t="shared" si="167"/>
        <v>0</v>
      </c>
      <c r="V426" s="1220">
        <f t="shared" si="168"/>
        <v>0</v>
      </c>
      <c r="W426" s="1220">
        <f t="shared" si="169"/>
        <v>0</v>
      </c>
      <c r="X426" s="1220">
        <f t="shared" si="170"/>
        <v>0</v>
      </c>
      <c r="Y426" s="1220">
        <f t="shared" si="171"/>
        <v>0</v>
      </c>
      <c r="Z426" s="1220">
        <f t="shared" si="172"/>
        <v>0</v>
      </c>
      <c r="AE426" s="1222">
        <f>'7 MUs'!B427</f>
        <v>0</v>
      </c>
      <c r="AF426" s="1222">
        <f>'7 MUs'!D427</f>
        <v>0</v>
      </c>
      <c r="AG426" t="str">
        <f t="shared" si="173"/>
        <v/>
      </c>
      <c r="AH426" t="str">
        <f t="shared" si="174"/>
        <v/>
      </c>
      <c r="AI426" t="str">
        <f t="shared" si="175"/>
        <v/>
      </c>
      <c r="AJ426" t="str">
        <f t="shared" si="176"/>
        <v/>
      </c>
      <c r="AK426" s="1222">
        <f>'7 MUs'!E427</f>
        <v>0</v>
      </c>
      <c r="AL426" t="str">
        <f t="shared" si="177"/>
        <v/>
      </c>
      <c r="AM426" t="str">
        <f t="shared" si="178"/>
        <v/>
      </c>
      <c r="AN426" t="str">
        <f t="shared" si="179"/>
        <v/>
      </c>
      <c r="AO426" t="str">
        <f t="shared" si="180"/>
        <v/>
      </c>
      <c r="AP426" t="str">
        <f t="shared" si="181"/>
        <v/>
      </c>
      <c r="AQ426" s="1223" t="str">
        <f>'7 MUs'!H427</f>
        <v/>
      </c>
      <c r="AR426" t="str">
        <f t="shared" si="182"/>
        <v/>
      </c>
      <c r="AS426" t="str">
        <f t="shared" si="183"/>
        <v/>
      </c>
      <c r="AT426" t="str">
        <f t="shared" si="184"/>
        <v/>
      </c>
      <c r="AU426" s="1220">
        <f>'7 MUs'!N427</f>
        <v>0</v>
      </c>
      <c r="AV426" s="1220" t="str">
        <f>'7 MUs'!O427</f>
        <v/>
      </c>
      <c r="AW426" s="1220" t="str">
        <f>'7 MUs'!P427</f>
        <v/>
      </c>
      <c r="AX426" s="1220">
        <f>'7 MUs'!S427</f>
        <v>0</v>
      </c>
    </row>
    <row r="427" spans="13:50">
      <c r="M427" s="1220">
        <f t="shared" si="159"/>
        <v>0</v>
      </c>
      <c r="N427" s="1220">
        <f t="shared" si="160"/>
        <v>0</v>
      </c>
      <c r="O427" s="1220">
        <f t="shared" si="161"/>
        <v>0</v>
      </c>
      <c r="P427" s="1220">
        <f t="shared" si="162"/>
        <v>0</v>
      </c>
      <c r="Q427" s="1220">
        <f t="shared" si="163"/>
        <v>0</v>
      </c>
      <c r="R427" s="1220">
        <f t="shared" si="164"/>
        <v>0</v>
      </c>
      <c r="S427" s="1220">
        <f t="shared" si="165"/>
        <v>0</v>
      </c>
      <c r="T427" s="1220">
        <f t="shared" si="166"/>
        <v>0</v>
      </c>
      <c r="U427" s="1221">
        <f t="shared" si="167"/>
        <v>0</v>
      </c>
      <c r="V427" s="1220">
        <f t="shared" si="168"/>
        <v>0</v>
      </c>
      <c r="W427" s="1220">
        <f t="shared" si="169"/>
        <v>0</v>
      </c>
      <c r="X427" s="1220">
        <f t="shared" si="170"/>
        <v>0</v>
      </c>
      <c r="Y427" s="1220">
        <f t="shared" si="171"/>
        <v>0</v>
      </c>
      <c r="Z427" s="1220">
        <f t="shared" si="172"/>
        <v>0</v>
      </c>
      <c r="AE427" s="1222">
        <f>'7 MUs'!B428</f>
        <v>0</v>
      </c>
      <c r="AF427" s="1222">
        <f>'7 MUs'!D428</f>
        <v>0</v>
      </c>
      <c r="AG427" t="str">
        <f t="shared" si="173"/>
        <v/>
      </c>
      <c r="AH427" t="str">
        <f t="shared" si="174"/>
        <v/>
      </c>
      <c r="AI427" t="str">
        <f t="shared" si="175"/>
        <v/>
      </c>
      <c r="AJ427" t="str">
        <f t="shared" si="176"/>
        <v/>
      </c>
      <c r="AK427" s="1222">
        <f>'7 MUs'!E428</f>
        <v>0</v>
      </c>
      <c r="AL427" t="str">
        <f t="shared" si="177"/>
        <v/>
      </c>
      <c r="AM427" t="str">
        <f t="shared" si="178"/>
        <v/>
      </c>
      <c r="AN427" t="str">
        <f t="shared" si="179"/>
        <v/>
      </c>
      <c r="AO427" t="str">
        <f t="shared" si="180"/>
        <v/>
      </c>
      <c r="AP427" t="str">
        <f t="shared" si="181"/>
        <v/>
      </c>
      <c r="AQ427" s="1223" t="str">
        <f>'7 MUs'!H428</f>
        <v/>
      </c>
      <c r="AR427" t="str">
        <f t="shared" si="182"/>
        <v/>
      </c>
      <c r="AS427" t="str">
        <f t="shared" si="183"/>
        <v/>
      </c>
      <c r="AT427" t="str">
        <f t="shared" si="184"/>
        <v/>
      </c>
      <c r="AU427" s="1220">
        <f>'7 MUs'!N428</f>
        <v>0</v>
      </c>
      <c r="AV427" s="1220" t="str">
        <f>'7 MUs'!O428</f>
        <v/>
      </c>
      <c r="AW427" s="1220" t="str">
        <f>'7 MUs'!P428</f>
        <v/>
      </c>
      <c r="AX427" s="1220">
        <f>'7 MUs'!S428</f>
        <v>0</v>
      </c>
    </row>
    <row r="428" spans="13:50">
      <c r="M428" s="1220">
        <f t="shared" si="159"/>
        <v>0</v>
      </c>
      <c r="N428" s="1220">
        <f t="shared" si="160"/>
        <v>0</v>
      </c>
      <c r="O428" s="1220">
        <f t="shared" si="161"/>
        <v>0</v>
      </c>
      <c r="P428" s="1220">
        <f t="shared" si="162"/>
        <v>0</v>
      </c>
      <c r="Q428" s="1220">
        <f t="shared" si="163"/>
        <v>0</v>
      </c>
      <c r="R428" s="1220">
        <f t="shared" si="164"/>
        <v>0</v>
      </c>
      <c r="S428" s="1220">
        <f t="shared" si="165"/>
        <v>0</v>
      </c>
      <c r="T428" s="1220">
        <f t="shared" si="166"/>
        <v>0</v>
      </c>
      <c r="U428" s="1221">
        <f t="shared" si="167"/>
        <v>0</v>
      </c>
      <c r="V428" s="1220">
        <f t="shared" si="168"/>
        <v>0</v>
      </c>
      <c r="W428" s="1220">
        <f t="shared" si="169"/>
        <v>0</v>
      </c>
      <c r="X428" s="1220">
        <f t="shared" si="170"/>
        <v>0</v>
      </c>
      <c r="Y428" s="1220">
        <f t="shared" si="171"/>
        <v>0</v>
      </c>
      <c r="Z428" s="1220">
        <f t="shared" si="172"/>
        <v>0</v>
      </c>
      <c r="AE428" s="1222">
        <f>'7 MUs'!B429</f>
        <v>0</v>
      </c>
      <c r="AF428" s="1222">
        <f>'7 MUs'!D429</f>
        <v>0</v>
      </c>
      <c r="AG428" t="str">
        <f t="shared" si="173"/>
        <v/>
      </c>
      <c r="AH428" t="str">
        <f t="shared" si="174"/>
        <v/>
      </c>
      <c r="AI428" t="str">
        <f t="shared" si="175"/>
        <v/>
      </c>
      <c r="AJ428" t="str">
        <f t="shared" si="176"/>
        <v/>
      </c>
      <c r="AK428" s="1222">
        <f>'7 MUs'!E429</f>
        <v>0</v>
      </c>
      <c r="AL428" t="str">
        <f t="shared" si="177"/>
        <v/>
      </c>
      <c r="AM428" t="str">
        <f t="shared" si="178"/>
        <v/>
      </c>
      <c r="AN428" t="str">
        <f t="shared" si="179"/>
        <v/>
      </c>
      <c r="AO428" t="str">
        <f t="shared" si="180"/>
        <v/>
      </c>
      <c r="AP428" t="str">
        <f t="shared" si="181"/>
        <v/>
      </c>
      <c r="AQ428" s="1223" t="str">
        <f>'7 MUs'!H429</f>
        <v/>
      </c>
      <c r="AR428" t="str">
        <f t="shared" si="182"/>
        <v/>
      </c>
      <c r="AS428" t="str">
        <f t="shared" si="183"/>
        <v/>
      </c>
      <c r="AT428" t="str">
        <f t="shared" si="184"/>
        <v/>
      </c>
      <c r="AU428" s="1220">
        <f>'7 MUs'!N429</f>
        <v>0</v>
      </c>
      <c r="AV428" s="1220" t="str">
        <f>'7 MUs'!O429</f>
        <v/>
      </c>
      <c r="AW428" s="1220" t="str">
        <f>'7 MUs'!P429</f>
        <v/>
      </c>
      <c r="AX428" s="1220">
        <f>'7 MUs'!S429</f>
        <v>0</v>
      </c>
    </row>
    <row r="429" spans="13:50">
      <c r="M429" s="1220">
        <f t="shared" si="159"/>
        <v>0</v>
      </c>
      <c r="N429" s="1220">
        <f t="shared" si="160"/>
        <v>0</v>
      </c>
      <c r="O429" s="1220">
        <f t="shared" si="161"/>
        <v>0</v>
      </c>
      <c r="P429" s="1220">
        <f t="shared" si="162"/>
        <v>0</v>
      </c>
      <c r="Q429" s="1220">
        <f t="shared" si="163"/>
        <v>0</v>
      </c>
      <c r="R429" s="1220">
        <f t="shared" si="164"/>
        <v>0</v>
      </c>
      <c r="S429" s="1220">
        <f t="shared" si="165"/>
        <v>0</v>
      </c>
      <c r="T429" s="1220">
        <f t="shared" si="166"/>
        <v>0</v>
      </c>
      <c r="U429" s="1221">
        <f t="shared" si="167"/>
        <v>0</v>
      </c>
      <c r="V429" s="1220">
        <f t="shared" si="168"/>
        <v>0</v>
      </c>
      <c r="W429" s="1220">
        <f t="shared" si="169"/>
        <v>0</v>
      </c>
      <c r="X429" s="1220">
        <f t="shared" si="170"/>
        <v>0</v>
      </c>
      <c r="Y429" s="1220">
        <f t="shared" si="171"/>
        <v>0</v>
      </c>
      <c r="Z429" s="1220">
        <f t="shared" si="172"/>
        <v>0</v>
      </c>
      <c r="AE429" s="1222">
        <f>'7 MUs'!B430</f>
        <v>0</v>
      </c>
      <c r="AF429" s="1222">
        <f>'7 MUs'!D430</f>
        <v>0</v>
      </c>
      <c r="AG429" t="str">
        <f t="shared" si="173"/>
        <v/>
      </c>
      <c r="AH429" t="str">
        <f t="shared" si="174"/>
        <v/>
      </c>
      <c r="AI429" t="str">
        <f t="shared" si="175"/>
        <v/>
      </c>
      <c r="AJ429" t="str">
        <f t="shared" si="176"/>
        <v/>
      </c>
      <c r="AK429" s="1222">
        <f>'7 MUs'!E430</f>
        <v>0</v>
      </c>
      <c r="AL429" t="str">
        <f t="shared" si="177"/>
        <v/>
      </c>
      <c r="AM429" t="str">
        <f t="shared" si="178"/>
        <v/>
      </c>
      <c r="AN429" t="str">
        <f t="shared" si="179"/>
        <v/>
      </c>
      <c r="AO429" t="str">
        <f t="shared" si="180"/>
        <v/>
      </c>
      <c r="AP429" t="str">
        <f t="shared" si="181"/>
        <v/>
      </c>
      <c r="AQ429" s="1223" t="str">
        <f>'7 MUs'!H430</f>
        <v/>
      </c>
      <c r="AR429" t="str">
        <f t="shared" si="182"/>
        <v/>
      </c>
      <c r="AS429" t="str">
        <f t="shared" si="183"/>
        <v/>
      </c>
      <c r="AT429" t="str">
        <f t="shared" si="184"/>
        <v/>
      </c>
      <c r="AU429" s="1220">
        <f>'7 MUs'!N430</f>
        <v>0</v>
      </c>
      <c r="AV429" s="1220" t="str">
        <f>'7 MUs'!O430</f>
        <v/>
      </c>
      <c r="AW429" s="1220" t="str">
        <f>'7 MUs'!P430</f>
        <v/>
      </c>
      <c r="AX429" s="1220">
        <f>'7 MUs'!S430</f>
        <v>0</v>
      </c>
    </row>
    <row r="430" spans="13:50">
      <c r="M430" s="1220">
        <f t="shared" si="159"/>
        <v>0</v>
      </c>
      <c r="N430" s="1220">
        <f t="shared" si="160"/>
        <v>0</v>
      </c>
      <c r="O430" s="1220">
        <f t="shared" si="161"/>
        <v>0</v>
      </c>
      <c r="P430" s="1220">
        <f t="shared" si="162"/>
        <v>0</v>
      </c>
      <c r="Q430" s="1220">
        <f t="shared" si="163"/>
        <v>0</v>
      </c>
      <c r="R430" s="1220">
        <f t="shared" si="164"/>
        <v>0</v>
      </c>
      <c r="S430" s="1220">
        <f t="shared" si="165"/>
        <v>0</v>
      </c>
      <c r="T430" s="1220">
        <f t="shared" si="166"/>
        <v>0</v>
      </c>
      <c r="U430" s="1221">
        <f t="shared" si="167"/>
        <v>0</v>
      </c>
      <c r="V430" s="1220">
        <f t="shared" si="168"/>
        <v>0</v>
      </c>
      <c r="W430" s="1220">
        <f t="shared" si="169"/>
        <v>0</v>
      </c>
      <c r="X430" s="1220">
        <f t="shared" si="170"/>
        <v>0</v>
      </c>
      <c r="Y430" s="1220">
        <f t="shared" si="171"/>
        <v>0</v>
      </c>
      <c r="Z430" s="1220">
        <f t="shared" si="172"/>
        <v>0</v>
      </c>
      <c r="AE430" s="1222">
        <f>'7 MUs'!B431</f>
        <v>0</v>
      </c>
      <c r="AF430" s="1222">
        <f>'7 MUs'!D431</f>
        <v>0</v>
      </c>
      <c r="AG430" t="str">
        <f t="shared" si="173"/>
        <v/>
      </c>
      <c r="AH430" t="str">
        <f t="shared" si="174"/>
        <v/>
      </c>
      <c r="AI430" t="str">
        <f t="shared" si="175"/>
        <v/>
      </c>
      <c r="AJ430" t="str">
        <f t="shared" si="176"/>
        <v/>
      </c>
      <c r="AK430" s="1222">
        <f>'7 MUs'!E431</f>
        <v>0</v>
      </c>
      <c r="AL430" t="str">
        <f t="shared" si="177"/>
        <v/>
      </c>
      <c r="AM430" t="str">
        <f t="shared" si="178"/>
        <v/>
      </c>
      <c r="AN430" t="str">
        <f t="shared" si="179"/>
        <v/>
      </c>
      <c r="AO430" t="str">
        <f t="shared" si="180"/>
        <v/>
      </c>
      <c r="AP430" t="str">
        <f t="shared" si="181"/>
        <v/>
      </c>
      <c r="AQ430" s="1223" t="str">
        <f>'7 MUs'!H431</f>
        <v/>
      </c>
      <c r="AR430" t="str">
        <f t="shared" si="182"/>
        <v/>
      </c>
      <c r="AS430" t="str">
        <f t="shared" si="183"/>
        <v/>
      </c>
      <c r="AT430" t="str">
        <f t="shared" si="184"/>
        <v/>
      </c>
      <c r="AU430" s="1220">
        <f>'7 MUs'!N431</f>
        <v>0</v>
      </c>
      <c r="AV430" s="1220" t="str">
        <f>'7 MUs'!O431</f>
        <v/>
      </c>
      <c r="AW430" s="1220" t="str">
        <f>'7 MUs'!P431</f>
        <v/>
      </c>
      <c r="AX430" s="1220">
        <f>'7 MUs'!S431</f>
        <v>0</v>
      </c>
    </row>
    <row r="431" spans="13:50">
      <c r="M431" s="1220">
        <f t="shared" si="159"/>
        <v>0</v>
      </c>
      <c r="N431" s="1220">
        <f t="shared" si="160"/>
        <v>0</v>
      </c>
      <c r="O431" s="1220">
        <f t="shared" si="161"/>
        <v>0</v>
      </c>
      <c r="P431" s="1220">
        <f t="shared" si="162"/>
        <v>0</v>
      </c>
      <c r="Q431" s="1220">
        <f t="shared" si="163"/>
        <v>0</v>
      </c>
      <c r="R431" s="1220">
        <f t="shared" si="164"/>
        <v>0</v>
      </c>
      <c r="S431" s="1220">
        <f t="shared" si="165"/>
        <v>0</v>
      </c>
      <c r="T431" s="1220">
        <f t="shared" si="166"/>
        <v>0</v>
      </c>
      <c r="U431" s="1221">
        <f t="shared" si="167"/>
        <v>0</v>
      </c>
      <c r="V431" s="1220">
        <f t="shared" si="168"/>
        <v>0</v>
      </c>
      <c r="W431" s="1220">
        <f t="shared" si="169"/>
        <v>0</v>
      </c>
      <c r="X431" s="1220">
        <f t="shared" si="170"/>
        <v>0</v>
      </c>
      <c r="Y431" s="1220">
        <f t="shared" si="171"/>
        <v>0</v>
      </c>
      <c r="Z431" s="1220">
        <f t="shared" si="172"/>
        <v>0</v>
      </c>
      <c r="AE431" s="1222">
        <f>'7 MUs'!B432</f>
        <v>0</v>
      </c>
      <c r="AF431" s="1222">
        <f>'7 MUs'!D432</f>
        <v>0</v>
      </c>
      <c r="AG431" t="str">
        <f t="shared" si="173"/>
        <v/>
      </c>
      <c r="AH431" t="str">
        <f t="shared" si="174"/>
        <v/>
      </c>
      <c r="AI431" t="str">
        <f t="shared" si="175"/>
        <v/>
      </c>
      <c r="AJ431" t="str">
        <f t="shared" si="176"/>
        <v/>
      </c>
      <c r="AK431" s="1222">
        <f>'7 MUs'!E432</f>
        <v>0</v>
      </c>
      <c r="AL431" t="str">
        <f t="shared" si="177"/>
        <v/>
      </c>
      <c r="AM431" t="str">
        <f t="shared" si="178"/>
        <v/>
      </c>
      <c r="AN431" t="str">
        <f t="shared" si="179"/>
        <v/>
      </c>
      <c r="AO431" t="str">
        <f t="shared" si="180"/>
        <v/>
      </c>
      <c r="AP431" t="str">
        <f t="shared" si="181"/>
        <v/>
      </c>
      <c r="AQ431" s="1223" t="str">
        <f>'7 MUs'!H432</f>
        <v/>
      </c>
      <c r="AR431" t="str">
        <f t="shared" si="182"/>
        <v/>
      </c>
      <c r="AS431" t="str">
        <f t="shared" si="183"/>
        <v/>
      </c>
      <c r="AT431" t="str">
        <f t="shared" si="184"/>
        <v/>
      </c>
      <c r="AU431" s="1220">
        <f>'7 MUs'!N432</f>
        <v>0</v>
      </c>
      <c r="AV431" s="1220" t="str">
        <f>'7 MUs'!O432</f>
        <v/>
      </c>
      <c r="AW431" s="1220" t="str">
        <f>'7 MUs'!P432</f>
        <v/>
      </c>
      <c r="AX431" s="1220">
        <f>'7 MUs'!S432</f>
        <v>0</v>
      </c>
    </row>
    <row r="432" spans="13:50">
      <c r="M432" s="1220">
        <f t="shared" si="159"/>
        <v>0</v>
      </c>
      <c r="N432" s="1220">
        <f t="shared" si="160"/>
        <v>0</v>
      </c>
      <c r="O432" s="1220">
        <f t="shared" si="161"/>
        <v>0</v>
      </c>
      <c r="P432" s="1220">
        <f t="shared" si="162"/>
        <v>0</v>
      </c>
      <c r="Q432" s="1220">
        <f t="shared" si="163"/>
        <v>0</v>
      </c>
      <c r="R432" s="1220">
        <f t="shared" si="164"/>
        <v>0</v>
      </c>
      <c r="S432" s="1220">
        <f t="shared" si="165"/>
        <v>0</v>
      </c>
      <c r="T432" s="1220">
        <f t="shared" si="166"/>
        <v>0</v>
      </c>
      <c r="U432" s="1221">
        <f t="shared" si="167"/>
        <v>0</v>
      </c>
      <c r="V432" s="1220">
        <f t="shared" si="168"/>
        <v>0</v>
      </c>
      <c r="W432" s="1220">
        <f t="shared" si="169"/>
        <v>0</v>
      </c>
      <c r="X432" s="1220">
        <f t="shared" si="170"/>
        <v>0</v>
      </c>
      <c r="Y432" s="1220">
        <f t="shared" si="171"/>
        <v>0</v>
      </c>
      <c r="Z432" s="1220">
        <f t="shared" si="172"/>
        <v>0</v>
      </c>
      <c r="AE432" s="1222">
        <f>'7 MUs'!B433</f>
        <v>0</v>
      </c>
      <c r="AF432" s="1222">
        <f>'7 MUs'!D433</f>
        <v>0</v>
      </c>
      <c r="AG432" t="str">
        <f t="shared" si="173"/>
        <v/>
      </c>
      <c r="AH432" t="str">
        <f t="shared" si="174"/>
        <v/>
      </c>
      <c r="AI432" t="str">
        <f t="shared" si="175"/>
        <v/>
      </c>
      <c r="AJ432" t="str">
        <f t="shared" si="176"/>
        <v/>
      </c>
      <c r="AK432" s="1222">
        <f>'7 MUs'!E433</f>
        <v>0</v>
      </c>
      <c r="AL432" t="str">
        <f t="shared" si="177"/>
        <v/>
      </c>
      <c r="AM432" t="str">
        <f t="shared" si="178"/>
        <v/>
      </c>
      <c r="AN432" t="str">
        <f t="shared" si="179"/>
        <v/>
      </c>
      <c r="AO432" t="str">
        <f t="shared" si="180"/>
        <v/>
      </c>
      <c r="AP432" t="str">
        <f t="shared" si="181"/>
        <v/>
      </c>
      <c r="AQ432" s="1223" t="str">
        <f>'7 MUs'!H433</f>
        <v/>
      </c>
      <c r="AR432" t="str">
        <f t="shared" si="182"/>
        <v/>
      </c>
      <c r="AS432" t="str">
        <f t="shared" si="183"/>
        <v/>
      </c>
      <c r="AT432" t="str">
        <f t="shared" si="184"/>
        <v/>
      </c>
      <c r="AU432" s="1220">
        <f>'7 MUs'!N433</f>
        <v>0</v>
      </c>
      <c r="AV432" s="1220" t="str">
        <f>'7 MUs'!O433</f>
        <v/>
      </c>
      <c r="AW432" s="1220" t="str">
        <f>'7 MUs'!P433</f>
        <v/>
      </c>
      <c r="AX432" s="1220">
        <f>'7 MUs'!S433</f>
        <v>0</v>
      </c>
    </row>
    <row r="433" spans="13:50">
      <c r="M433" s="1220">
        <f t="shared" si="159"/>
        <v>0</v>
      </c>
      <c r="N433" s="1220">
        <f t="shared" si="160"/>
        <v>0</v>
      </c>
      <c r="O433" s="1220">
        <f t="shared" si="161"/>
        <v>0</v>
      </c>
      <c r="P433" s="1220">
        <f t="shared" si="162"/>
        <v>0</v>
      </c>
      <c r="Q433" s="1220">
        <f t="shared" si="163"/>
        <v>0</v>
      </c>
      <c r="R433" s="1220">
        <f t="shared" si="164"/>
        <v>0</v>
      </c>
      <c r="S433" s="1220">
        <f t="shared" si="165"/>
        <v>0</v>
      </c>
      <c r="T433" s="1220">
        <f t="shared" si="166"/>
        <v>0</v>
      </c>
      <c r="U433" s="1221">
        <f t="shared" si="167"/>
        <v>0</v>
      </c>
      <c r="V433" s="1220">
        <f t="shared" si="168"/>
        <v>0</v>
      </c>
      <c r="W433" s="1220">
        <f t="shared" si="169"/>
        <v>0</v>
      </c>
      <c r="X433" s="1220">
        <f t="shared" si="170"/>
        <v>0</v>
      </c>
      <c r="Y433" s="1220">
        <f t="shared" si="171"/>
        <v>0</v>
      </c>
      <c r="Z433" s="1220">
        <f t="shared" si="172"/>
        <v>0</v>
      </c>
      <c r="AE433" s="1222">
        <f>'7 MUs'!B434</f>
        <v>0</v>
      </c>
      <c r="AF433" s="1222">
        <f>'7 MUs'!D434</f>
        <v>0</v>
      </c>
      <c r="AG433" t="str">
        <f t="shared" si="173"/>
        <v/>
      </c>
      <c r="AH433" t="str">
        <f t="shared" si="174"/>
        <v/>
      </c>
      <c r="AI433" t="str">
        <f t="shared" si="175"/>
        <v/>
      </c>
      <c r="AJ433" t="str">
        <f t="shared" si="176"/>
        <v/>
      </c>
      <c r="AK433" s="1222">
        <f>'7 MUs'!E434</f>
        <v>0</v>
      </c>
      <c r="AL433" t="str">
        <f t="shared" si="177"/>
        <v/>
      </c>
      <c r="AM433" t="str">
        <f t="shared" si="178"/>
        <v/>
      </c>
      <c r="AN433" t="str">
        <f t="shared" si="179"/>
        <v/>
      </c>
      <c r="AO433" t="str">
        <f t="shared" si="180"/>
        <v/>
      </c>
      <c r="AP433" t="str">
        <f t="shared" si="181"/>
        <v/>
      </c>
      <c r="AQ433" s="1223" t="str">
        <f>'7 MUs'!H434</f>
        <v/>
      </c>
      <c r="AR433" t="str">
        <f t="shared" si="182"/>
        <v/>
      </c>
      <c r="AS433" t="str">
        <f t="shared" si="183"/>
        <v/>
      </c>
      <c r="AT433" t="str">
        <f t="shared" si="184"/>
        <v/>
      </c>
      <c r="AU433" s="1220">
        <f>'7 MUs'!N434</f>
        <v>0</v>
      </c>
      <c r="AV433" s="1220" t="str">
        <f>'7 MUs'!O434</f>
        <v/>
      </c>
      <c r="AW433" s="1220" t="str">
        <f>'7 MUs'!P434</f>
        <v/>
      </c>
      <c r="AX433" s="1220">
        <f>'7 MUs'!S434</f>
        <v>0</v>
      </c>
    </row>
    <row r="434" spans="13:50">
      <c r="M434" s="1220">
        <f t="shared" si="159"/>
        <v>0</v>
      </c>
      <c r="N434" s="1220">
        <f t="shared" si="160"/>
        <v>0</v>
      </c>
      <c r="O434" s="1220">
        <f t="shared" si="161"/>
        <v>0</v>
      </c>
      <c r="P434" s="1220">
        <f t="shared" si="162"/>
        <v>0</v>
      </c>
      <c r="Q434" s="1220">
        <f t="shared" si="163"/>
        <v>0</v>
      </c>
      <c r="R434" s="1220">
        <f t="shared" si="164"/>
        <v>0</v>
      </c>
      <c r="S434" s="1220">
        <f t="shared" si="165"/>
        <v>0</v>
      </c>
      <c r="T434" s="1220">
        <f t="shared" si="166"/>
        <v>0</v>
      </c>
      <c r="U434" s="1221">
        <f t="shared" si="167"/>
        <v>0</v>
      </c>
      <c r="V434" s="1220">
        <f t="shared" si="168"/>
        <v>0</v>
      </c>
      <c r="W434" s="1220">
        <f t="shared" si="169"/>
        <v>0</v>
      </c>
      <c r="X434" s="1220">
        <f t="shared" si="170"/>
        <v>0</v>
      </c>
      <c r="Y434" s="1220">
        <f t="shared" si="171"/>
        <v>0</v>
      </c>
      <c r="Z434" s="1220">
        <f t="shared" si="172"/>
        <v>0</v>
      </c>
      <c r="AE434" s="1222">
        <f>'7 MUs'!B435</f>
        <v>0</v>
      </c>
      <c r="AF434" s="1222">
        <f>'7 MUs'!D435</f>
        <v>0</v>
      </c>
      <c r="AG434" t="str">
        <f t="shared" si="173"/>
        <v/>
      </c>
      <c r="AH434" t="str">
        <f t="shared" si="174"/>
        <v/>
      </c>
      <c r="AI434" t="str">
        <f t="shared" si="175"/>
        <v/>
      </c>
      <c r="AJ434" t="str">
        <f t="shared" si="176"/>
        <v/>
      </c>
      <c r="AK434" s="1222">
        <f>'7 MUs'!E435</f>
        <v>0</v>
      </c>
      <c r="AL434" t="str">
        <f t="shared" si="177"/>
        <v/>
      </c>
      <c r="AM434" t="str">
        <f t="shared" si="178"/>
        <v/>
      </c>
      <c r="AN434" t="str">
        <f t="shared" si="179"/>
        <v/>
      </c>
      <c r="AO434" t="str">
        <f t="shared" si="180"/>
        <v/>
      </c>
      <c r="AP434" t="str">
        <f t="shared" si="181"/>
        <v/>
      </c>
      <c r="AQ434" s="1223" t="str">
        <f>'7 MUs'!H435</f>
        <v/>
      </c>
      <c r="AR434" t="str">
        <f t="shared" si="182"/>
        <v/>
      </c>
      <c r="AS434" t="str">
        <f t="shared" si="183"/>
        <v/>
      </c>
      <c r="AT434" t="str">
        <f t="shared" si="184"/>
        <v/>
      </c>
      <c r="AU434" s="1220">
        <f>'7 MUs'!N435</f>
        <v>0</v>
      </c>
      <c r="AV434" s="1220" t="str">
        <f>'7 MUs'!O435</f>
        <v/>
      </c>
      <c r="AW434" s="1220" t="str">
        <f>'7 MUs'!P435</f>
        <v/>
      </c>
      <c r="AX434" s="1220">
        <f>'7 MUs'!S435</f>
        <v>0</v>
      </c>
    </row>
    <row r="435" spans="13:50">
      <c r="M435" s="1220">
        <f t="shared" si="159"/>
        <v>0</v>
      </c>
      <c r="N435" s="1220">
        <f t="shared" si="160"/>
        <v>0</v>
      </c>
      <c r="O435" s="1220">
        <f t="shared" si="161"/>
        <v>0</v>
      </c>
      <c r="P435" s="1220">
        <f t="shared" si="162"/>
        <v>0</v>
      </c>
      <c r="Q435" s="1220">
        <f t="shared" si="163"/>
        <v>0</v>
      </c>
      <c r="R435" s="1220">
        <f t="shared" si="164"/>
        <v>0</v>
      </c>
      <c r="S435" s="1220">
        <f t="shared" si="165"/>
        <v>0</v>
      </c>
      <c r="T435" s="1220">
        <f t="shared" si="166"/>
        <v>0</v>
      </c>
      <c r="U435" s="1221">
        <f t="shared" si="167"/>
        <v>0</v>
      </c>
      <c r="V435" s="1220">
        <f t="shared" si="168"/>
        <v>0</v>
      </c>
      <c r="W435" s="1220">
        <f t="shared" si="169"/>
        <v>0</v>
      </c>
      <c r="X435" s="1220">
        <f t="shared" si="170"/>
        <v>0</v>
      </c>
      <c r="Y435" s="1220">
        <f t="shared" si="171"/>
        <v>0</v>
      </c>
      <c r="Z435" s="1220">
        <f t="shared" si="172"/>
        <v>0</v>
      </c>
      <c r="AE435" s="1222">
        <f>'7 MUs'!B436</f>
        <v>0</v>
      </c>
      <c r="AF435" s="1222">
        <f>'7 MUs'!D436</f>
        <v>0</v>
      </c>
      <c r="AG435" t="str">
        <f t="shared" si="173"/>
        <v/>
      </c>
      <c r="AH435" t="str">
        <f t="shared" si="174"/>
        <v/>
      </c>
      <c r="AI435" t="str">
        <f t="shared" si="175"/>
        <v/>
      </c>
      <c r="AJ435" t="str">
        <f t="shared" si="176"/>
        <v/>
      </c>
      <c r="AK435" s="1222">
        <f>'7 MUs'!E436</f>
        <v>0</v>
      </c>
      <c r="AL435" t="str">
        <f t="shared" si="177"/>
        <v/>
      </c>
      <c r="AM435" t="str">
        <f t="shared" si="178"/>
        <v/>
      </c>
      <c r="AN435" t="str">
        <f t="shared" si="179"/>
        <v/>
      </c>
      <c r="AO435" t="str">
        <f t="shared" si="180"/>
        <v/>
      </c>
      <c r="AP435" t="str">
        <f t="shared" si="181"/>
        <v/>
      </c>
      <c r="AQ435" s="1223" t="str">
        <f>'7 MUs'!H436</f>
        <v/>
      </c>
      <c r="AR435" t="str">
        <f t="shared" si="182"/>
        <v/>
      </c>
      <c r="AS435" t="str">
        <f t="shared" si="183"/>
        <v/>
      </c>
      <c r="AT435" t="str">
        <f t="shared" si="184"/>
        <v/>
      </c>
      <c r="AU435" s="1220">
        <f>'7 MUs'!N436</f>
        <v>0</v>
      </c>
      <c r="AV435" s="1220" t="str">
        <f>'7 MUs'!O436</f>
        <v/>
      </c>
      <c r="AW435" s="1220" t="str">
        <f>'7 MUs'!P436</f>
        <v/>
      </c>
      <c r="AX435" s="1220">
        <f>'7 MUs'!S436</f>
        <v>0</v>
      </c>
    </row>
    <row r="436" spans="13:50">
      <c r="M436" s="1220">
        <f t="shared" si="159"/>
        <v>0</v>
      </c>
      <c r="N436" s="1220">
        <f t="shared" si="160"/>
        <v>0</v>
      </c>
      <c r="O436" s="1220">
        <f t="shared" si="161"/>
        <v>0</v>
      </c>
      <c r="P436" s="1220">
        <f t="shared" si="162"/>
        <v>0</v>
      </c>
      <c r="Q436" s="1220">
        <f t="shared" si="163"/>
        <v>0</v>
      </c>
      <c r="R436" s="1220">
        <f t="shared" si="164"/>
        <v>0</v>
      </c>
      <c r="S436" s="1220">
        <f t="shared" si="165"/>
        <v>0</v>
      </c>
      <c r="T436" s="1220">
        <f t="shared" si="166"/>
        <v>0</v>
      </c>
      <c r="U436" s="1221">
        <f t="shared" si="167"/>
        <v>0</v>
      </c>
      <c r="V436" s="1220">
        <f t="shared" si="168"/>
        <v>0</v>
      </c>
      <c r="W436" s="1220">
        <f t="shared" si="169"/>
        <v>0</v>
      </c>
      <c r="X436" s="1220">
        <f t="shared" si="170"/>
        <v>0</v>
      </c>
      <c r="Y436" s="1220">
        <f t="shared" si="171"/>
        <v>0</v>
      </c>
      <c r="Z436" s="1220">
        <f t="shared" si="172"/>
        <v>0</v>
      </c>
      <c r="AE436" s="1222">
        <f>'7 MUs'!B437</f>
        <v>0</v>
      </c>
      <c r="AF436" s="1222">
        <f>'7 MUs'!D437</f>
        <v>0</v>
      </c>
      <c r="AG436" t="str">
        <f t="shared" si="173"/>
        <v/>
      </c>
      <c r="AH436" t="str">
        <f t="shared" si="174"/>
        <v/>
      </c>
      <c r="AI436" t="str">
        <f t="shared" si="175"/>
        <v/>
      </c>
      <c r="AJ436" t="str">
        <f t="shared" si="176"/>
        <v/>
      </c>
      <c r="AK436" s="1222">
        <f>'7 MUs'!E437</f>
        <v>0</v>
      </c>
      <c r="AL436" t="str">
        <f t="shared" si="177"/>
        <v/>
      </c>
      <c r="AM436" t="str">
        <f t="shared" si="178"/>
        <v/>
      </c>
      <c r="AN436" t="str">
        <f t="shared" si="179"/>
        <v/>
      </c>
      <c r="AO436" t="str">
        <f t="shared" si="180"/>
        <v/>
      </c>
      <c r="AP436" t="str">
        <f t="shared" si="181"/>
        <v/>
      </c>
      <c r="AQ436" s="1223" t="str">
        <f>'7 MUs'!H437</f>
        <v/>
      </c>
      <c r="AR436" t="str">
        <f t="shared" si="182"/>
        <v/>
      </c>
      <c r="AS436" t="str">
        <f t="shared" si="183"/>
        <v/>
      </c>
      <c r="AT436" t="str">
        <f t="shared" si="184"/>
        <v/>
      </c>
      <c r="AU436" s="1220">
        <f>'7 MUs'!N437</f>
        <v>0</v>
      </c>
      <c r="AV436" s="1220" t="str">
        <f>'7 MUs'!O437</f>
        <v/>
      </c>
      <c r="AW436" s="1220" t="str">
        <f>'7 MUs'!P437</f>
        <v/>
      </c>
      <c r="AX436" s="1220">
        <f>'7 MUs'!S437</f>
        <v>0</v>
      </c>
    </row>
    <row r="437" spans="13:50">
      <c r="M437" s="1220">
        <f t="shared" si="159"/>
        <v>0</v>
      </c>
      <c r="N437" s="1220">
        <f t="shared" si="160"/>
        <v>0</v>
      </c>
      <c r="O437" s="1220">
        <f t="shared" si="161"/>
        <v>0</v>
      </c>
      <c r="P437" s="1220">
        <f t="shared" si="162"/>
        <v>0</v>
      </c>
      <c r="Q437" s="1220">
        <f t="shared" si="163"/>
        <v>0</v>
      </c>
      <c r="R437" s="1220">
        <f t="shared" si="164"/>
        <v>0</v>
      </c>
      <c r="S437" s="1220">
        <f t="shared" si="165"/>
        <v>0</v>
      </c>
      <c r="T437" s="1220">
        <f t="shared" si="166"/>
        <v>0</v>
      </c>
      <c r="U437" s="1221">
        <f t="shared" si="167"/>
        <v>0</v>
      </c>
      <c r="V437" s="1220">
        <f t="shared" si="168"/>
        <v>0</v>
      </c>
      <c r="W437" s="1220">
        <f t="shared" si="169"/>
        <v>0</v>
      </c>
      <c r="X437" s="1220">
        <f t="shared" si="170"/>
        <v>0</v>
      </c>
      <c r="Y437" s="1220">
        <f t="shared" si="171"/>
        <v>0</v>
      </c>
      <c r="Z437" s="1220">
        <f t="shared" si="172"/>
        <v>0</v>
      </c>
      <c r="AE437" s="1222">
        <f>'7 MUs'!B438</f>
        <v>0</v>
      </c>
      <c r="AF437" s="1222">
        <f>'7 MUs'!D438</f>
        <v>0</v>
      </c>
      <c r="AG437" t="str">
        <f t="shared" si="173"/>
        <v/>
      </c>
      <c r="AH437" t="str">
        <f t="shared" si="174"/>
        <v/>
      </c>
      <c r="AI437" t="str">
        <f t="shared" si="175"/>
        <v/>
      </c>
      <c r="AJ437" t="str">
        <f t="shared" si="176"/>
        <v/>
      </c>
      <c r="AK437" s="1222">
        <f>'7 MUs'!E438</f>
        <v>0</v>
      </c>
      <c r="AL437" t="str">
        <f t="shared" si="177"/>
        <v/>
      </c>
      <c r="AM437" t="str">
        <f t="shared" si="178"/>
        <v/>
      </c>
      <c r="AN437" t="str">
        <f t="shared" si="179"/>
        <v/>
      </c>
      <c r="AO437" t="str">
        <f t="shared" si="180"/>
        <v/>
      </c>
      <c r="AP437" t="str">
        <f t="shared" si="181"/>
        <v/>
      </c>
      <c r="AQ437" s="1223" t="str">
        <f>'7 MUs'!H438</f>
        <v/>
      </c>
      <c r="AR437" t="str">
        <f t="shared" si="182"/>
        <v/>
      </c>
      <c r="AS437" t="str">
        <f t="shared" si="183"/>
        <v/>
      </c>
      <c r="AT437" t="str">
        <f t="shared" si="184"/>
        <v/>
      </c>
      <c r="AU437" s="1220">
        <f>'7 MUs'!N438</f>
        <v>0</v>
      </c>
      <c r="AV437" s="1220" t="str">
        <f>'7 MUs'!O438</f>
        <v/>
      </c>
      <c r="AW437" s="1220" t="str">
        <f>'7 MUs'!P438</f>
        <v/>
      </c>
      <c r="AX437" s="1220">
        <f>'7 MUs'!S438</f>
        <v>0</v>
      </c>
    </row>
    <row r="438" spans="13:50">
      <c r="M438" s="1220">
        <f t="shared" si="159"/>
        <v>0</v>
      </c>
      <c r="N438" s="1220">
        <f t="shared" si="160"/>
        <v>0</v>
      </c>
      <c r="O438" s="1220">
        <f t="shared" si="161"/>
        <v>0</v>
      </c>
      <c r="P438" s="1220">
        <f t="shared" si="162"/>
        <v>0</v>
      </c>
      <c r="Q438" s="1220">
        <f t="shared" si="163"/>
        <v>0</v>
      </c>
      <c r="R438" s="1220">
        <f t="shared" si="164"/>
        <v>0</v>
      </c>
      <c r="S438" s="1220">
        <f t="shared" si="165"/>
        <v>0</v>
      </c>
      <c r="T438" s="1220">
        <f t="shared" si="166"/>
        <v>0</v>
      </c>
      <c r="U438" s="1221">
        <f t="shared" si="167"/>
        <v>0</v>
      </c>
      <c r="V438" s="1220">
        <f t="shared" si="168"/>
        <v>0</v>
      </c>
      <c r="W438" s="1220">
        <f t="shared" si="169"/>
        <v>0</v>
      </c>
      <c r="X438" s="1220">
        <f t="shared" si="170"/>
        <v>0</v>
      </c>
      <c r="Y438" s="1220">
        <f t="shared" si="171"/>
        <v>0</v>
      </c>
      <c r="Z438" s="1220">
        <f t="shared" si="172"/>
        <v>0</v>
      </c>
      <c r="AE438" s="1222">
        <f>'7 MUs'!B439</f>
        <v>0</v>
      </c>
      <c r="AF438" s="1222">
        <f>'7 MUs'!D439</f>
        <v>0</v>
      </c>
      <c r="AG438" t="str">
        <f t="shared" si="173"/>
        <v/>
      </c>
      <c r="AH438" t="str">
        <f t="shared" si="174"/>
        <v/>
      </c>
      <c r="AI438" t="str">
        <f t="shared" si="175"/>
        <v/>
      </c>
      <c r="AJ438" t="str">
        <f t="shared" si="176"/>
        <v/>
      </c>
      <c r="AK438" s="1222">
        <f>'7 MUs'!E439</f>
        <v>0</v>
      </c>
      <c r="AL438" t="str">
        <f t="shared" si="177"/>
        <v/>
      </c>
      <c r="AM438" t="str">
        <f t="shared" si="178"/>
        <v/>
      </c>
      <c r="AN438" t="str">
        <f t="shared" si="179"/>
        <v/>
      </c>
      <c r="AO438" t="str">
        <f t="shared" si="180"/>
        <v/>
      </c>
      <c r="AP438" t="str">
        <f t="shared" si="181"/>
        <v/>
      </c>
      <c r="AQ438" s="1223" t="str">
        <f>'7 MUs'!H439</f>
        <v/>
      </c>
      <c r="AR438" t="str">
        <f t="shared" si="182"/>
        <v/>
      </c>
      <c r="AS438" t="str">
        <f t="shared" si="183"/>
        <v/>
      </c>
      <c r="AT438" t="str">
        <f t="shared" si="184"/>
        <v/>
      </c>
      <c r="AU438" s="1220">
        <f>'7 MUs'!N439</f>
        <v>0</v>
      </c>
      <c r="AV438" s="1220" t="str">
        <f>'7 MUs'!O439</f>
        <v/>
      </c>
      <c r="AW438" s="1220" t="str">
        <f>'7 MUs'!P439</f>
        <v/>
      </c>
      <c r="AX438" s="1220">
        <f>'7 MUs'!S439</f>
        <v>0</v>
      </c>
    </row>
    <row r="439" spans="13:50">
      <c r="M439" s="1220">
        <f t="shared" si="159"/>
        <v>0</v>
      </c>
      <c r="N439" s="1220">
        <f t="shared" si="160"/>
        <v>0</v>
      </c>
      <c r="O439" s="1220">
        <f t="shared" si="161"/>
        <v>0</v>
      </c>
      <c r="P439" s="1220">
        <f t="shared" si="162"/>
        <v>0</v>
      </c>
      <c r="Q439" s="1220">
        <f t="shared" si="163"/>
        <v>0</v>
      </c>
      <c r="R439" s="1220">
        <f t="shared" si="164"/>
        <v>0</v>
      </c>
      <c r="S439" s="1220">
        <f t="shared" si="165"/>
        <v>0</v>
      </c>
      <c r="T439" s="1220">
        <f t="shared" si="166"/>
        <v>0</v>
      </c>
      <c r="U439" s="1221">
        <f t="shared" si="167"/>
        <v>0</v>
      </c>
      <c r="V439" s="1220">
        <f t="shared" si="168"/>
        <v>0</v>
      </c>
      <c r="W439" s="1220">
        <f t="shared" si="169"/>
        <v>0</v>
      </c>
      <c r="X439" s="1220">
        <f t="shared" si="170"/>
        <v>0</v>
      </c>
      <c r="Y439" s="1220">
        <f t="shared" si="171"/>
        <v>0</v>
      </c>
      <c r="Z439" s="1220">
        <f t="shared" si="172"/>
        <v>0</v>
      </c>
      <c r="AE439" s="1222">
        <f>'7 MUs'!B440</f>
        <v>0</v>
      </c>
      <c r="AF439" s="1222">
        <f>'7 MUs'!D440</f>
        <v>0</v>
      </c>
      <c r="AG439" t="str">
        <f t="shared" si="173"/>
        <v/>
      </c>
      <c r="AH439" t="str">
        <f t="shared" si="174"/>
        <v/>
      </c>
      <c r="AI439" t="str">
        <f t="shared" si="175"/>
        <v/>
      </c>
      <c r="AJ439" t="str">
        <f t="shared" si="176"/>
        <v/>
      </c>
      <c r="AK439" s="1222">
        <f>'7 MUs'!E440</f>
        <v>0</v>
      </c>
      <c r="AL439" t="str">
        <f t="shared" si="177"/>
        <v/>
      </c>
      <c r="AM439" t="str">
        <f t="shared" si="178"/>
        <v/>
      </c>
      <c r="AN439" t="str">
        <f t="shared" si="179"/>
        <v/>
      </c>
      <c r="AO439" t="str">
        <f t="shared" si="180"/>
        <v/>
      </c>
      <c r="AP439" t="str">
        <f t="shared" si="181"/>
        <v/>
      </c>
      <c r="AQ439" s="1223" t="str">
        <f>'7 MUs'!H440</f>
        <v/>
      </c>
      <c r="AR439" t="str">
        <f t="shared" si="182"/>
        <v/>
      </c>
      <c r="AS439" t="str">
        <f t="shared" si="183"/>
        <v/>
      </c>
      <c r="AT439" t="str">
        <f t="shared" si="184"/>
        <v/>
      </c>
      <c r="AU439" s="1220">
        <f>'7 MUs'!N440</f>
        <v>0</v>
      </c>
      <c r="AV439" s="1220" t="str">
        <f>'7 MUs'!O440</f>
        <v/>
      </c>
      <c r="AW439" s="1220" t="str">
        <f>'7 MUs'!P440</f>
        <v/>
      </c>
      <c r="AX439" s="1220">
        <f>'7 MUs'!S440</f>
        <v>0</v>
      </c>
    </row>
    <row r="440" spans="13:50">
      <c r="M440" s="1220">
        <f t="shared" si="159"/>
        <v>0</v>
      </c>
      <c r="N440" s="1220">
        <f t="shared" si="160"/>
        <v>0</v>
      </c>
      <c r="O440" s="1220">
        <f t="shared" si="161"/>
        <v>0</v>
      </c>
      <c r="P440" s="1220">
        <f t="shared" si="162"/>
        <v>0</v>
      </c>
      <c r="Q440" s="1220">
        <f t="shared" si="163"/>
        <v>0</v>
      </c>
      <c r="R440" s="1220">
        <f t="shared" si="164"/>
        <v>0</v>
      </c>
      <c r="S440" s="1220">
        <f t="shared" si="165"/>
        <v>0</v>
      </c>
      <c r="T440" s="1220">
        <f t="shared" si="166"/>
        <v>0</v>
      </c>
      <c r="U440" s="1221">
        <f t="shared" si="167"/>
        <v>0</v>
      </c>
      <c r="V440" s="1220">
        <f t="shared" si="168"/>
        <v>0</v>
      </c>
      <c r="W440" s="1220">
        <f t="shared" si="169"/>
        <v>0</v>
      </c>
      <c r="X440" s="1220">
        <f t="shared" si="170"/>
        <v>0</v>
      </c>
      <c r="Y440" s="1220">
        <f t="shared" si="171"/>
        <v>0</v>
      </c>
      <c r="Z440" s="1220">
        <f t="shared" si="172"/>
        <v>0</v>
      </c>
      <c r="AE440" s="1222">
        <f>'7 MUs'!B441</f>
        <v>0</v>
      </c>
      <c r="AF440" s="1222">
        <f>'7 MUs'!D441</f>
        <v>0</v>
      </c>
      <c r="AG440" t="str">
        <f t="shared" si="173"/>
        <v/>
      </c>
      <c r="AH440" t="str">
        <f t="shared" si="174"/>
        <v/>
      </c>
      <c r="AI440" t="str">
        <f t="shared" si="175"/>
        <v/>
      </c>
      <c r="AJ440" t="str">
        <f t="shared" si="176"/>
        <v/>
      </c>
      <c r="AK440" s="1222">
        <f>'7 MUs'!E441</f>
        <v>0</v>
      </c>
      <c r="AL440" t="str">
        <f t="shared" si="177"/>
        <v/>
      </c>
      <c r="AM440" t="str">
        <f t="shared" si="178"/>
        <v/>
      </c>
      <c r="AN440" t="str">
        <f t="shared" si="179"/>
        <v/>
      </c>
      <c r="AO440" t="str">
        <f t="shared" si="180"/>
        <v/>
      </c>
      <c r="AP440" t="str">
        <f t="shared" si="181"/>
        <v/>
      </c>
      <c r="AQ440" s="1223" t="str">
        <f>'7 MUs'!H441</f>
        <v/>
      </c>
      <c r="AR440" t="str">
        <f t="shared" si="182"/>
        <v/>
      </c>
      <c r="AS440" t="str">
        <f t="shared" si="183"/>
        <v/>
      </c>
      <c r="AT440" t="str">
        <f t="shared" si="184"/>
        <v/>
      </c>
      <c r="AU440" s="1220">
        <f>'7 MUs'!N441</f>
        <v>0</v>
      </c>
      <c r="AV440" s="1220" t="str">
        <f>'7 MUs'!O441</f>
        <v/>
      </c>
      <c r="AW440" s="1220" t="str">
        <f>'7 MUs'!P441</f>
        <v/>
      </c>
      <c r="AX440" s="1220">
        <f>'7 MUs'!S441</f>
        <v>0</v>
      </c>
    </row>
    <row r="441" spans="13:50">
      <c r="M441" s="1220">
        <f t="shared" si="159"/>
        <v>0</v>
      </c>
      <c r="N441" s="1220">
        <f t="shared" si="160"/>
        <v>0</v>
      </c>
      <c r="O441" s="1220">
        <f t="shared" si="161"/>
        <v>0</v>
      </c>
      <c r="P441" s="1220">
        <f t="shared" si="162"/>
        <v>0</v>
      </c>
      <c r="Q441" s="1220">
        <f t="shared" si="163"/>
        <v>0</v>
      </c>
      <c r="R441" s="1220">
        <f t="shared" si="164"/>
        <v>0</v>
      </c>
      <c r="S441" s="1220">
        <f t="shared" si="165"/>
        <v>0</v>
      </c>
      <c r="T441" s="1220">
        <f t="shared" si="166"/>
        <v>0</v>
      </c>
      <c r="U441" s="1221">
        <f t="shared" si="167"/>
        <v>0</v>
      </c>
      <c r="V441" s="1220">
        <f t="shared" si="168"/>
        <v>0</v>
      </c>
      <c r="W441" s="1220">
        <f t="shared" si="169"/>
        <v>0</v>
      </c>
      <c r="X441" s="1220">
        <f t="shared" si="170"/>
        <v>0</v>
      </c>
      <c r="Y441" s="1220">
        <f t="shared" si="171"/>
        <v>0</v>
      </c>
      <c r="Z441" s="1220">
        <f t="shared" si="172"/>
        <v>0</v>
      </c>
      <c r="AE441" s="1222">
        <f>'7 MUs'!B442</f>
        <v>0</v>
      </c>
      <c r="AF441" s="1222">
        <f>'7 MUs'!D442</f>
        <v>0</v>
      </c>
      <c r="AG441" t="str">
        <f t="shared" si="173"/>
        <v/>
      </c>
      <c r="AH441" t="str">
        <f t="shared" si="174"/>
        <v/>
      </c>
      <c r="AI441" t="str">
        <f t="shared" si="175"/>
        <v/>
      </c>
      <c r="AJ441" t="str">
        <f t="shared" si="176"/>
        <v/>
      </c>
      <c r="AK441" s="1222">
        <f>'7 MUs'!E442</f>
        <v>0</v>
      </c>
      <c r="AL441" t="str">
        <f t="shared" si="177"/>
        <v/>
      </c>
      <c r="AM441" t="str">
        <f t="shared" si="178"/>
        <v/>
      </c>
      <c r="AN441" t="str">
        <f t="shared" si="179"/>
        <v/>
      </c>
      <c r="AO441" t="str">
        <f t="shared" si="180"/>
        <v/>
      </c>
      <c r="AP441" t="str">
        <f t="shared" si="181"/>
        <v/>
      </c>
      <c r="AQ441" s="1223" t="str">
        <f>'7 MUs'!H442</f>
        <v/>
      </c>
      <c r="AR441" t="str">
        <f t="shared" si="182"/>
        <v/>
      </c>
      <c r="AS441" t="str">
        <f t="shared" si="183"/>
        <v/>
      </c>
      <c r="AT441" t="str">
        <f t="shared" si="184"/>
        <v/>
      </c>
      <c r="AU441" s="1220">
        <f>'7 MUs'!N442</f>
        <v>0</v>
      </c>
      <c r="AV441" s="1220" t="str">
        <f>'7 MUs'!O442</f>
        <v/>
      </c>
      <c r="AW441" s="1220" t="str">
        <f>'7 MUs'!P442</f>
        <v/>
      </c>
      <c r="AX441" s="1220">
        <f>'7 MUs'!S442</f>
        <v>0</v>
      </c>
    </row>
    <row r="442" spans="13:50">
      <c r="M442" s="1220">
        <f t="shared" si="159"/>
        <v>0</v>
      </c>
      <c r="N442" s="1220">
        <f t="shared" si="160"/>
        <v>0</v>
      </c>
      <c r="O442" s="1220">
        <f t="shared" si="161"/>
        <v>0</v>
      </c>
      <c r="P442" s="1220">
        <f t="shared" si="162"/>
        <v>0</v>
      </c>
      <c r="Q442" s="1220">
        <f t="shared" si="163"/>
        <v>0</v>
      </c>
      <c r="R442" s="1220">
        <f t="shared" si="164"/>
        <v>0</v>
      </c>
      <c r="S442" s="1220">
        <f t="shared" si="165"/>
        <v>0</v>
      </c>
      <c r="T442" s="1220">
        <f t="shared" si="166"/>
        <v>0</v>
      </c>
      <c r="U442" s="1221">
        <f t="shared" si="167"/>
        <v>0</v>
      </c>
      <c r="V442" s="1220">
        <f t="shared" si="168"/>
        <v>0</v>
      </c>
      <c r="W442" s="1220">
        <f t="shared" si="169"/>
        <v>0</v>
      </c>
      <c r="X442" s="1220">
        <f t="shared" si="170"/>
        <v>0</v>
      </c>
      <c r="Y442" s="1220">
        <f t="shared" si="171"/>
        <v>0</v>
      </c>
      <c r="Z442" s="1220">
        <f t="shared" si="172"/>
        <v>0</v>
      </c>
      <c r="AE442" s="1222">
        <f>'7 MUs'!B443</f>
        <v>0</v>
      </c>
      <c r="AF442" s="1222">
        <f>'7 MUs'!D443</f>
        <v>0</v>
      </c>
      <c r="AG442" t="str">
        <f t="shared" si="173"/>
        <v/>
      </c>
      <c r="AH442" t="str">
        <f t="shared" si="174"/>
        <v/>
      </c>
      <c r="AI442" t="str">
        <f t="shared" si="175"/>
        <v/>
      </c>
      <c r="AJ442" t="str">
        <f t="shared" si="176"/>
        <v/>
      </c>
      <c r="AK442" s="1222">
        <f>'7 MUs'!E443</f>
        <v>0</v>
      </c>
      <c r="AL442" t="str">
        <f t="shared" si="177"/>
        <v/>
      </c>
      <c r="AM442" t="str">
        <f t="shared" si="178"/>
        <v/>
      </c>
      <c r="AN442" t="str">
        <f t="shared" si="179"/>
        <v/>
      </c>
      <c r="AO442" t="str">
        <f t="shared" si="180"/>
        <v/>
      </c>
      <c r="AP442" t="str">
        <f t="shared" si="181"/>
        <v/>
      </c>
      <c r="AQ442" s="1223" t="str">
        <f>'7 MUs'!H443</f>
        <v/>
      </c>
      <c r="AR442" t="str">
        <f t="shared" si="182"/>
        <v/>
      </c>
      <c r="AS442" t="str">
        <f t="shared" si="183"/>
        <v/>
      </c>
      <c r="AT442" t="str">
        <f t="shared" si="184"/>
        <v/>
      </c>
      <c r="AU442" s="1220">
        <f>'7 MUs'!N443</f>
        <v>0</v>
      </c>
      <c r="AV442" s="1220" t="str">
        <f>'7 MUs'!O443</f>
        <v/>
      </c>
      <c r="AW442" s="1220" t="str">
        <f>'7 MUs'!P443</f>
        <v/>
      </c>
      <c r="AX442" s="1220">
        <f>'7 MUs'!S443</f>
        <v>0</v>
      </c>
    </row>
    <row r="443" spans="13:50">
      <c r="M443" s="1220">
        <f t="shared" si="159"/>
        <v>0</v>
      </c>
      <c r="N443" s="1220">
        <f t="shared" si="160"/>
        <v>0</v>
      </c>
      <c r="O443" s="1220">
        <f t="shared" si="161"/>
        <v>0</v>
      </c>
      <c r="P443" s="1220">
        <f t="shared" si="162"/>
        <v>0</v>
      </c>
      <c r="Q443" s="1220">
        <f t="shared" si="163"/>
        <v>0</v>
      </c>
      <c r="R443" s="1220">
        <f t="shared" si="164"/>
        <v>0</v>
      </c>
      <c r="S443" s="1220">
        <f t="shared" si="165"/>
        <v>0</v>
      </c>
      <c r="T443" s="1220">
        <f t="shared" si="166"/>
        <v>0</v>
      </c>
      <c r="U443" s="1221">
        <f t="shared" si="167"/>
        <v>0</v>
      </c>
      <c r="V443" s="1220">
        <f t="shared" si="168"/>
        <v>0</v>
      </c>
      <c r="W443" s="1220">
        <f t="shared" si="169"/>
        <v>0</v>
      </c>
      <c r="X443" s="1220">
        <f t="shared" si="170"/>
        <v>0</v>
      </c>
      <c r="Y443" s="1220">
        <f t="shared" si="171"/>
        <v>0</v>
      </c>
      <c r="Z443" s="1220">
        <f t="shared" si="172"/>
        <v>0</v>
      </c>
      <c r="AE443" s="1222">
        <f>'7 MUs'!B444</f>
        <v>0</v>
      </c>
      <c r="AF443" s="1222">
        <f>'7 MUs'!D444</f>
        <v>0</v>
      </c>
      <c r="AG443" t="str">
        <f t="shared" si="173"/>
        <v/>
      </c>
      <c r="AH443" t="str">
        <f t="shared" si="174"/>
        <v/>
      </c>
      <c r="AI443" t="str">
        <f t="shared" si="175"/>
        <v/>
      </c>
      <c r="AJ443" t="str">
        <f t="shared" si="176"/>
        <v/>
      </c>
      <c r="AK443" s="1222">
        <f>'7 MUs'!E444</f>
        <v>0</v>
      </c>
      <c r="AL443" t="str">
        <f t="shared" si="177"/>
        <v/>
      </c>
      <c r="AM443" t="str">
        <f t="shared" si="178"/>
        <v/>
      </c>
      <c r="AN443" t="str">
        <f t="shared" si="179"/>
        <v/>
      </c>
      <c r="AO443" t="str">
        <f t="shared" si="180"/>
        <v/>
      </c>
      <c r="AP443" t="str">
        <f t="shared" si="181"/>
        <v/>
      </c>
      <c r="AQ443" s="1223" t="str">
        <f>'7 MUs'!H444</f>
        <v/>
      </c>
      <c r="AR443" t="str">
        <f t="shared" si="182"/>
        <v/>
      </c>
      <c r="AS443" t="str">
        <f t="shared" si="183"/>
        <v/>
      </c>
      <c r="AT443" t="str">
        <f t="shared" si="184"/>
        <v/>
      </c>
      <c r="AU443" s="1220">
        <f>'7 MUs'!N444</f>
        <v>0</v>
      </c>
      <c r="AV443" s="1220" t="str">
        <f>'7 MUs'!O444</f>
        <v/>
      </c>
      <c r="AW443" s="1220" t="str">
        <f>'7 MUs'!P444</f>
        <v/>
      </c>
      <c r="AX443" s="1220">
        <f>'7 MUs'!S444</f>
        <v>0</v>
      </c>
    </row>
    <row r="444" spans="13:50">
      <c r="M444" s="1220">
        <f t="shared" si="159"/>
        <v>0</v>
      </c>
      <c r="N444" s="1220">
        <f t="shared" si="160"/>
        <v>0</v>
      </c>
      <c r="O444" s="1220">
        <f t="shared" si="161"/>
        <v>0</v>
      </c>
      <c r="P444" s="1220">
        <f t="shared" si="162"/>
        <v>0</v>
      </c>
      <c r="Q444" s="1220">
        <f t="shared" si="163"/>
        <v>0</v>
      </c>
      <c r="R444" s="1220">
        <f t="shared" si="164"/>
        <v>0</v>
      </c>
      <c r="S444" s="1220">
        <f t="shared" si="165"/>
        <v>0</v>
      </c>
      <c r="T444" s="1220">
        <f t="shared" si="166"/>
        <v>0</v>
      </c>
      <c r="U444" s="1221">
        <f t="shared" si="167"/>
        <v>0</v>
      </c>
      <c r="V444" s="1220">
        <f t="shared" si="168"/>
        <v>0</v>
      </c>
      <c r="W444" s="1220">
        <f t="shared" si="169"/>
        <v>0</v>
      </c>
      <c r="X444" s="1220">
        <f t="shared" si="170"/>
        <v>0</v>
      </c>
      <c r="Y444" s="1220">
        <f t="shared" si="171"/>
        <v>0</v>
      </c>
      <c r="Z444" s="1220">
        <f t="shared" si="172"/>
        <v>0</v>
      </c>
      <c r="AE444" s="1222">
        <f>'7 MUs'!B445</f>
        <v>0</v>
      </c>
      <c r="AF444" s="1222">
        <f>'7 MUs'!D445</f>
        <v>0</v>
      </c>
      <c r="AG444" t="str">
        <f t="shared" si="173"/>
        <v/>
      </c>
      <c r="AH444" t="str">
        <f t="shared" si="174"/>
        <v/>
      </c>
      <c r="AI444" t="str">
        <f t="shared" si="175"/>
        <v/>
      </c>
      <c r="AJ444" t="str">
        <f t="shared" si="176"/>
        <v/>
      </c>
      <c r="AK444" s="1222">
        <f>'7 MUs'!E445</f>
        <v>0</v>
      </c>
      <c r="AL444" t="str">
        <f t="shared" si="177"/>
        <v/>
      </c>
      <c r="AM444" t="str">
        <f t="shared" si="178"/>
        <v/>
      </c>
      <c r="AN444" t="str">
        <f t="shared" si="179"/>
        <v/>
      </c>
      <c r="AO444" t="str">
        <f t="shared" si="180"/>
        <v/>
      </c>
      <c r="AP444" t="str">
        <f t="shared" si="181"/>
        <v/>
      </c>
      <c r="AQ444" s="1223" t="str">
        <f>'7 MUs'!H445</f>
        <v/>
      </c>
      <c r="AR444" t="str">
        <f t="shared" si="182"/>
        <v/>
      </c>
      <c r="AS444" t="str">
        <f t="shared" si="183"/>
        <v/>
      </c>
      <c r="AT444" t="str">
        <f t="shared" si="184"/>
        <v/>
      </c>
      <c r="AU444" s="1220">
        <f>'7 MUs'!N445</f>
        <v>0</v>
      </c>
      <c r="AV444" s="1220" t="str">
        <f>'7 MUs'!O445</f>
        <v/>
      </c>
      <c r="AW444" s="1220" t="str">
        <f>'7 MUs'!P445</f>
        <v/>
      </c>
      <c r="AX444" s="1220">
        <f>'7 MUs'!S445</f>
        <v>0</v>
      </c>
    </row>
    <row r="445" spans="13:50">
      <c r="M445" s="1220">
        <f t="shared" si="159"/>
        <v>0</v>
      </c>
      <c r="N445" s="1220">
        <f t="shared" si="160"/>
        <v>0</v>
      </c>
      <c r="O445" s="1220">
        <f t="shared" si="161"/>
        <v>0</v>
      </c>
      <c r="P445" s="1220">
        <f t="shared" si="162"/>
        <v>0</v>
      </c>
      <c r="Q445" s="1220">
        <f t="shared" si="163"/>
        <v>0</v>
      </c>
      <c r="R445" s="1220">
        <f t="shared" si="164"/>
        <v>0</v>
      </c>
      <c r="S445" s="1220">
        <f t="shared" si="165"/>
        <v>0</v>
      </c>
      <c r="T445" s="1220">
        <f t="shared" si="166"/>
        <v>0</v>
      </c>
      <c r="U445" s="1221">
        <f t="shared" si="167"/>
        <v>0</v>
      </c>
      <c r="V445" s="1220">
        <f t="shared" si="168"/>
        <v>0</v>
      </c>
      <c r="W445" s="1220">
        <f t="shared" si="169"/>
        <v>0</v>
      </c>
      <c r="X445" s="1220">
        <f t="shared" si="170"/>
        <v>0</v>
      </c>
      <c r="Y445" s="1220">
        <f t="shared" si="171"/>
        <v>0</v>
      </c>
      <c r="Z445" s="1220">
        <f t="shared" si="172"/>
        <v>0</v>
      </c>
      <c r="AE445" s="1222">
        <f>'7 MUs'!B446</f>
        <v>0</v>
      </c>
      <c r="AF445" s="1222">
        <f>'7 MUs'!D446</f>
        <v>0</v>
      </c>
      <c r="AG445" t="str">
        <f t="shared" si="173"/>
        <v/>
      </c>
      <c r="AH445" t="str">
        <f t="shared" si="174"/>
        <v/>
      </c>
      <c r="AI445" t="str">
        <f t="shared" si="175"/>
        <v/>
      </c>
      <c r="AJ445" t="str">
        <f t="shared" si="176"/>
        <v/>
      </c>
      <c r="AK445" s="1222">
        <f>'7 MUs'!E446</f>
        <v>0</v>
      </c>
      <c r="AL445" t="str">
        <f t="shared" si="177"/>
        <v/>
      </c>
      <c r="AM445" t="str">
        <f t="shared" si="178"/>
        <v/>
      </c>
      <c r="AN445" t="str">
        <f t="shared" si="179"/>
        <v/>
      </c>
      <c r="AO445" t="str">
        <f t="shared" si="180"/>
        <v/>
      </c>
      <c r="AP445" t="str">
        <f t="shared" si="181"/>
        <v/>
      </c>
      <c r="AQ445" s="1223" t="str">
        <f>'7 MUs'!H446</f>
        <v/>
      </c>
      <c r="AR445" t="str">
        <f t="shared" si="182"/>
        <v/>
      </c>
      <c r="AS445" t="str">
        <f t="shared" si="183"/>
        <v/>
      </c>
      <c r="AT445" t="str">
        <f t="shared" si="184"/>
        <v/>
      </c>
      <c r="AU445" s="1220">
        <f>'7 MUs'!N446</f>
        <v>0</v>
      </c>
      <c r="AV445" s="1220" t="str">
        <f>'7 MUs'!O446</f>
        <v/>
      </c>
      <c r="AW445" s="1220" t="str">
        <f>'7 MUs'!P446</f>
        <v/>
      </c>
      <c r="AX445" s="1220">
        <f>'7 MUs'!S446</f>
        <v>0</v>
      </c>
    </row>
    <row r="446" spans="13:50">
      <c r="M446" s="1220">
        <f t="shared" si="159"/>
        <v>0</v>
      </c>
      <c r="N446" s="1220">
        <f t="shared" si="160"/>
        <v>0</v>
      </c>
      <c r="O446" s="1220">
        <f t="shared" si="161"/>
        <v>0</v>
      </c>
      <c r="P446" s="1220">
        <f t="shared" si="162"/>
        <v>0</v>
      </c>
      <c r="Q446" s="1220">
        <f t="shared" si="163"/>
        <v>0</v>
      </c>
      <c r="R446" s="1220">
        <f t="shared" si="164"/>
        <v>0</v>
      </c>
      <c r="S446" s="1220">
        <f t="shared" si="165"/>
        <v>0</v>
      </c>
      <c r="T446" s="1220">
        <f t="shared" si="166"/>
        <v>0</v>
      </c>
      <c r="U446" s="1221">
        <f t="shared" si="167"/>
        <v>0</v>
      </c>
      <c r="V446" s="1220">
        <f t="shared" si="168"/>
        <v>0</v>
      </c>
      <c r="W446" s="1220">
        <f t="shared" si="169"/>
        <v>0</v>
      </c>
      <c r="X446" s="1220">
        <f t="shared" si="170"/>
        <v>0</v>
      </c>
      <c r="Y446" s="1220">
        <f t="shared" si="171"/>
        <v>0</v>
      </c>
      <c r="Z446" s="1220">
        <f t="shared" si="172"/>
        <v>0</v>
      </c>
      <c r="AE446" s="1222">
        <f>'7 MUs'!B447</f>
        <v>0</v>
      </c>
      <c r="AF446" s="1222">
        <f>'7 MUs'!D447</f>
        <v>0</v>
      </c>
      <c r="AG446" t="str">
        <f t="shared" si="173"/>
        <v/>
      </c>
      <c r="AH446" t="str">
        <f t="shared" si="174"/>
        <v/>
      </c>
      <c r="AI446" t="str">
        <f t="shared" si="175"/>
        <v/>
      </c>
      <c r="AJ446" t="str">
        <f t="shared" si="176"/>
        <v/>
      </c>
      <c r="AK446" s="1222">
        <f>'7 MUs'!E447</f>
        <v>0</v>
      </c>
      <c r="AL446" t="str">
        <f t="shared" si="177"/>
        <v/>
      </c>
      <c r="AM446" t="str">
        <f t="shared" si="178"/>
        <v/>
      </c>
      <c r="AN446" t="str">
        <f t="shared" si="179"/>
        <v/>
      </c>
      <c r="AO446" t="str">
        <f t="shared" si="180"/>
        <v/>
      </c>
      <c r="AP446" t="str">
        <f t="shared" si="181"/>
        <v/>
      </c>
      <c r="AQ446" s="1223" t="str">
        <f>'7 MUs'!H447</f>
        <v/>
      </c>
      <c r="AR446" t="str">
        <f t="shared" si="182"/>
        <v/>
      </c>
      <c r="AS446" t="str">
        <f t="shared" si="183"/>
        <v/>
      </c>
      <c r="AT446" t="str">
        <f t="shared" si="184"/>
        <v/>
      </c>
      <c r="AU446" s="1220">
        <f>'7 MUs'!N447</f>
        <v>0</v>
      </c>
      <c r="AV446" s="1220" t="str">
        <f>'7 MUs'!O447</f>
        <v/>
      </c>
      <c r="AW446" s="1220" t="str">
        <f>'7 MUs'!P447</f>
        <v/>
      </c>
      <c r="AX446" s="1220">
        <f>'7 MUs'!S447</f>
        <v>0</v>
      </c>
    </row>
    <row r="447" spans="13:50">
      <c r="M447" s="1220">
        <f t="shared" si="159"/>
        <v>0</v>
      </c>
      <c r="N447" s="1220">
        <f t="shared" si="160"/>
        <v>0</v>
      </c>
      <c r="O447" s="1220">
        <f t="shared" si="161"/>
        <v>0</v>
      </c>
      <c r="P447" s="1220">
        <f t="shared" si="162"/>
        <v>0</v>
      </c>
      <c r="Q447" s="1220">
        <f t="shared" si="163"/>
        <v>0</v>
      </c>
      <c r="R447" s="1220">
        <f t="shared" si="164"/>
        <v>0</v>
      </c>
      <c r="S447" s="1220">
        <f t="shared" si="165"/>
        <v>0</v>
      </c>
      <c r="T447" s="1220">
        <f t="shared" si="166"/>
        <v>0</v>
      </c>
      <c r="U447" s="1221">
        <f t="shared" si="167"/>
        <v>0</v>
      </c>
      <c r="V447" s="1220">
        <f t="shared" si="168"/>
        <v>0</v>
      </c>
      <c r="W447" s="1220">
        <f t="shared" si="169"/>
        <v>0</v>
      </c>
      <c r="X447" s="1220">
        <f t="shared" si="170"/>
        <v>0</v>
      </c>
      <c r="Y447" s="1220">
        <f t="shared" si="171"/>
        <v>0</v>
      </c>
      <c r="Z447" s="1220">
        <f t="shared" si="172"/>
        <v>0</v>
      </c>
      <c r="AE447" s="1222">
        <f>'7 MUs'!B448</f>
        <v>0</v>
      </c>
      <c r="AF447" s="1222">
        <f>'7 MUs'!D448</f>
        <v>0</v>
      </c>
      <c r="AG447" t="str">
        <f t="shared" si="173"/>
        <v/>
      </c>
      <c r="AH447" t="str">
        <f t="shared" si="174"/>
        <v/>
      </c>
      <c r="AI447" t="str">
        <f t="shared" si="175"/>
        <v/>
      </c>
      <c r="AJ447" t="str">
        <f t="shared" si="176"/>
        <v/>
      </c>
      <c r="AK447" s="1222">
        <f>'7 MUs'!E448</f>
        <v>0</v>
      </c>
      <c r="AL447" t="str">
        <f t="shared" si="177"/>
        <v/>
      </c>
      <c r="AM447" t="str">
        <f t="shared" si="178"/>
        <v/>
      </c>
      <c r="AN447" t="str">
        <f t="shared" si="179"/>
        <v/>
      </c>
      <c r="AO447" t="str">
        <f t="shared" si="180"/>
        <v/>
      </c>
      <c r="AP447" t="str">
        <f t="shared" si="181"/>
        <v/>
      </c>
      <c r="AQ447" s="1223" t="str">
        <f>'7 MUs'!H448</f>
        <v/>
      </c>
      <c r="AR447" t="str">
        <f t="shared" si="182"/>
        <v/>
      </c>
      <c r="AS447" t="str">
        <f t="shared" si="183"/>
        <v/>
      </c>
      <c r="AT447" t="str">
        <f t="shared" si="184"/>
        <v/>
      </c>
      <c r="AU447" s="1220">
        <f>'7 MUs'!N448</f>
        <v>0</v>
      </c>
      <c r="AV447" s="1220" t="str">
        <f>'7 MUs'!O448</f>
        <v/>
      </c>
      <c r="AW447" s="1220" t="str">
        <f>'7 MUs'!P448</f>
        <v/>
      </c>
      <c r="AX447" s="1220">
        <f>'7 MUs'!S448</f>
        <v>0</v>
      </c>
    </row>
    <row r="448" spans="13:50">
      <c r="M448" s="1220">
        <f t="shared" si="159"/>
        <v>0</v>
      </c>
      <c r="N448" s="1220">
        <f t="shared" si="160"/>
        <v>0</v>
      </c>
      <c r="O448" s="1220">
        <f t="shared" si="161"/>
        <v>0</v>
      </c>
      <c r="P448" s="1220">
        <f t="shared" si="162"/>
        <v>0</v>
      </c>
      <c r="Q448" s="1220">
        <f t="shared" si="163"/>
        <v>0</v>
      </c>
      <c r="R448" s="1220">
        <f t="shared" si="164"/>
        <v>0</v>
      </c>
      <c r="S448" s="1220">
        <f t="shared" si="165"/>
        <v>0</v>
      </c>
      <c r="T448" s="1220">
        <f t="shared" si="166"/>
        <v>0</v>
      </c>
      <c r="U448" s="1221">
        <f t="shared" si="167"/>
        <v>0</v>
      </c>
      <c r="V448" s="1220">
        <f t="shared" si="168"/>
        <v>0</v>
      </c>
      <c r="W448" s="1220">
        <f t="shared" si="169"/>
        <v>0</v>
      </c>
      <c r="X448" s="1220">
        <f t="shared" si="170"/>
        <v>0</v>
      </c>
      <c r="Y448" s="1220">
        <f t="shared" si="171"/>
        <v>0</v>
      </c>
      <c r="Z448" s="1220">
        <f t="shared" si="172"/>
        <v>0</v>
      </c>
      <c r="AE448" s="1222">
        <f>'7 MUs'!B449</f>
        <v>0</v>
      </c>
      <c r="AF448" s="1222">
        <f>'7 MUs'!D449</f>
        <v>0</v>
      </c>
      <c r="AG448" t="str">
        <f t="shared" si="173"/>
        <v/>
      </c>
      <c r="AH448" t="str">
        <f t="shared" si="174"/>
        <v/>
      </c>
      <c r="AI448" t="str">
        <f t="shared" si="175"/>
        <v/>
      </c>
      <c r="AJ448" t="str">
        <f t="shared" si="176"/>
        <v/>
      </c>
      <c r="AK448" s="1222">
        <f>'7 MUs'!E449</f>
        <v>0</v>
      </c>
      <c r="AL448" t="str">
        <f t="shared" si="177"/>
        <v/>
      </c>
      <c r="AM448" t="str">
        <f t="shared" si="178"/>
        <v/>
      </c>
      <c r="AN448" t="str">
        <f t="shared" si="179"/>
        <v/>
      </c>
      <c r="AO448" t="str">
        <f t="shared" si="180"/>
        <v/>
      </c>
      <c r="AP448" t="str">
        <f t="shared" si="181"/>
        <v/>
      </c>
      <c r="AQ448" s="1223" t="str">
        <f>'7 MUs'!H449</f>
        <v/>
      </c>
      <c r="AR448" t="str">
        <f t="shared" si="182"/>
        <v/>
      </c>
      <c r="AS448" t="str">
        <f t="shared" si="183"/>
        <v/>
      </c>
      <c r="AT448" t="str">
        <f t="shared" si="184"/>
        <v/>
      </c>
      <c r="AU448" s="1220">
        <f>'7 MUs'!N449</f>
        <v>0</v>
      </c>
      <c r="AV448" s="1220" t="str">
        <f>'7 MUs'!O449</f>
        <v/>
      </c>
      <c r="AW448" s="1220" t="str">
        <f>'7 MUs'!P449</f>
        <v/>
      </c>
      <c r="AX448" s="1220">
        <f>'7 MUs'!S449</f>
        <v>0</v>
      </c>
    </row>
    <row r="449" spans="13:50">
      <c r="M449" s="1220">
        <f t="shared" si="159"/>
        <v>0</v>
      </c>
      <c r="N449" s="1220">
        <f t="shared" si="160"/>
        <v>0</v>
      </c>
      <c r="O449" s="1220">
        <f t="shared" si="161"/>
        <v>0</v>
      </c>
      <c r="P449" s="1220">
        <f t="shared" si="162"/>
        <v>0</v>
      </c>
      <c r="Q449" s="1220">
        <f t="shared" si="163"/>
        <v>0</v>
      </c>
      <c r="R449" s="1220">
        <f t="shared" si="164"/>
        <v>0</v>
      </c>
      <c r="S449" s="1220">
        <f t="shared" si="165"/>
        <v>0</v>
      </c>
      <c r="T449" s="1220">
        <f t="shared" si="166"/>
        <v>0</v>
      </c>
      <c r="U449" s="1221">
        <f t="shared" si="167"/>
        <v>0</v>
      </c>
      <c r="V449" s="1220">
        <f t="shared" si="168"/>
        <v>0</v>
      </c>
      <c r="W449" s="1220">
        <f t="shared" si="169"/>
        <v>0</v>
      </c>
      <c r="X449" s="1220">
        <f t="shared" si="170"/>
        <v>0</v>
      </c>
      <c r="Y449" s="1220">
        <f t="shared" si="171"/>
        <v>0</v>
      </c>
      <c r="Z449" s="1220">
        <f t="shared" si="172"/>
        <v>0</v>
      </c>
      <c r="AE449" s="1222">
        <f>'7 MUs'!B450</f>
        <v>0</v>
      </c>
      <c r="AF449" s="1222">
        <f>'7 MUs'!D450</f>
        <v>0</v>
      </c>
      <c r="AG449" t="str">
        <f t="shared" si="173"/>
        <v/>
      </c>
      <c r="AH449" t="str">
        <f t="shared" si="174"/>
        <v/>
      </c>
      <c r="AI449" t="str">
        <f t="shared" si="175"/>
        <v/>
      </c>
      <c r="AJ449" t="str">
        <f t="shared" si="176"/>
        <v/>
      </c>
      <c r="AK449" s="1222">
        <f>'7 MUs'!E450</f>
        <v>0</v>
      </c>
      <c r="AL449" t="str">
        <f t="shared" si="177"/>
        <v/>
      </c>
      <c r="AM449" t="str">
        <f t="shared" si="178"/>
        <v/>
      </c>
      <c r="AN449" t="str">
        <f t="shared" si="179"/>
        <v/>
      </c>
      <c r="AO449" t="str">
        <f t="shared" si="180"/>
        <v/>
      </c>
      <c r="AP449" t="str">
        <f t="shared" si="181"/>
        <v/>
      </c>
      <c r="AQ449" s="1223" t="str">
        <f>'7 MUs'!H450</f>
        <v/>
      </c>
      <c r="AR449" t="str">
        <f t="shared" si="182"/>
        <v/>
      </c>
      <c r="AS449" t="str">
        <f t="shared" si="183"/>
        <v/>
      </c>
      <c r="AT449" t="str">
        <f t="shared" si="184"/>
        <v/>
      </c>
      <c r="AU449" s="1220">
        <f>'7 MUs'!N450</f>
        <v>0</v>
      </c>
      <c r="AV449" s="1220" t="str">
        <f>'7 MUs'!O450</f>
        <v/>
      </c>
      <c r="AW449" s="1220" t="str">
        <f>'7 MUs'!P450</f>
        <v/>
      </c>
      <c r="AX449" s="1220">
        <f>'7 MUs'!S450</f>
        <v>0</v>
      </c>
    </row>
    <row r="450" spans="13:50">
      <c r="M450" s="1220">
        <f t="shared" si="159"/>
        <v>0</v>
      </c>
      <c r="N450" s="1220">
        <f t="shared" si="160"/>
        <v>0</v>
      </c>
      <c r="O450" s="1220">
        <f t="shared" si="161"/>
        <v>0</v>
      </c>
      <c r="P450" s="1220">
        <f t="shared" si="162"/>
        <v>0</v>
      </c>
      <c r="Q450" s="1220">
        <f t="shared" si="163"/>
        <v>0</v>
      </c>
      <c r="R450" s="1220">
        <f t="shared" si="164"/>
        <v>0</v>
      </c>
      <c r="S450" s="1220">
        <f t="shared" si="165"/>
        <v>0</v>
      </c>
      <c r="T450" s="1220">
        <f t="shared" si="166"/>
        <v>0</v>
      </c>
      <c r="U450" s="1221">
        <f t="shared" si="167"/>
        <v>0</v>
      </c>
      <c r="V450" s="1220">
        <f t="shared" si="168"/>
        <v>0</v>
      </c>
      <c r="W450" s="1220">
        <f t="shared" si="169"/>
        <v>0</v>
      </c>
      <c r="X450" s="1220">
        <f t="shared" si="170"/>
        <v>0</v>
      </c>
      <c r="Y450" s="1220">
        <f t="shared" si="171"/>
        <v>0</v>
      </c>
      <c r="Z450" s="1220">
        <f t="shared" si="172"/>
        <v>0</v>
      </c>
      <c r="AE450" s="1222">
        <f>'7 MUs'!B451</f>
        <v>0</v>
      </c>
      <c r="AF450" s="1222">
        <f>'7 MUs'!D451</f>
        <v>0</v>
      </c>
      <c r="AG450" t="str">
        <f t="shared" si="173"/>
        <v/>
      </c>
      <c r="AH450" t="str">
        <f t="shared" si="174"/>
        <v/>
      </c>
      <c r="AI450" t="str">
        <f t="shared" si="175"/>
        <v/>
      </c>
      <c r="AJ450" t="str">
        <f t="shared" si="176"/>
        <v/>
      </c>
      <c r="AK450" s="1222">
        <f>'7 MUs'!E451</f>
        <v>0</v>
      </c>
      <c r="AL450" t="str">
        <f t="shared" si="177"/>
        <v/>
      </c>
      <c r="AM450" t="str">
        <f t="shared" si="178"/>
        <v/>
      </c>
      <c r="AN450" t="str">
        <f t="shared" si="179"/>
        <v/>
      </c>
      <c r="AO450" t="str">
        <f t="shared" si="180"/>
        <v/>
      </c>
      <c r="AP450" t="str">
        <f t="shared" si="181"/>
        <v/>
      </c>
      <c r="AQ450" s="1223" t="str">
        <f>'7 MUs'!H451</f>
        <v/>
      </c>
      <c r="AR450" t="str">
        <f t="shared" si="182"/>
        <v/>
      </c>
      <c r="AS450" t="str">
        <f t="shared" si="183"/>
        <v/>
      </c>
      <c r="AT450" t="str">
        <f t="shared" si="184"/>
        <v/>
      </c>
      <c r="AU450" s="1220">
        <f>'7 MUs'!N451</f>
        <v>0</v>
      </c>
      <c r="AV450" s="1220" t="str">
        <f>'7 MUs'!O451</f>
        <v/>
      </c>
      <c r="AW450" s="1220" t="str">
        <f>'7 MUs'!P451</f>
        <v/>
      </c>
      <c r="AX450" s="1220">
        <f>'7 MUs'!S451</f>
        <v>0</v>
      </c>
    </row>
    <row r="451" spans="13:50">
      <c r="M451" s="1220">
        <f t="shared" si="159"/>
        <v>0</v>
      </c>
      <c r="N451" s="1220">
        <f t="shared" si="160"/>
        <v>0</v>
      </c>
      <c r="O451" s="1220">
        <f t="shared" si="161"/>
        <v>0</v>
      </c>
      <c r="P451" s="1220">
        <f t="shared" si="162"/>
        <v>0</v>
      </c>
      <c r="Q451" s="1220">
        <f t="shared" si="163"/>
        <v>0</v>
      </c>
      <c r="R451" s="1220">
        <f t="shared" si="164"/>
        <v>0</v>
      </c>
      <c r="S451" s="1220">
        <f t="shared" si="165"/>
        <v>0</v>
      </c>
      <c r="T451" s="1220">
        <f t="shared" si="166"/>
        <v>0</v>
      </c>
      <c r="U451" s="1221">
        <f t="shared" si="167"/>
        <v>0</v>
      </c>
      <c r="V451" s="1220">
        <f t="shared" si="168"/>
        <v>0</v>
      </c>
      <c r="W451" s="1220">
        <f t="shared" si="169"/>
        <v>0</v>
      </c>
      <c r="X451" s="1220">
        <f t="shared" si="170"/>
        <v>0</v>
      </c>
      <c r="Y451" s="1220">
        <f t="shared" si="171"/>
        <v>0</v>
      </c>
      <c r="Z451" s="1220">
        <f t="shared" si="172"/>
        <v>0</v>
      </c>
      <c r="AE451" s="1222">
        <f>'7 MUs'!B452</f>
        <v>0</v>
      </c>
      <c r="AF451" s="1222">
        <f>'7 MUs'!D452</f>
        <v>0</v>
      </c>
      <c r="AG451" t="str">
        <f t="shared" si="173"/>
        <v/>
      </c>
      <c r="AH451" t="str">
        <f t="shared" si="174"/>
        <v/>
      </c>
      <c r="AI451" t="str">
        <f t="shared" si="175"/>
        <v/>
      </c>
      <c r="AJ451" t="str">
        <f t="shared" si="176"/>
        <v/>
      </c>
      <c r="AK451" s="1222">
        <f>'7 MUs'!E452</f>
        <v>0</v>
      </c>
      <c r="AL451" t="str">
        <f t="shared" si="177"/>
        <v/>
      </c>
      <c r="AM451" t="str">
        <f t="shared" si="178"/>
        <v/>
      </c>
      <c r="AN451" t="str">
        <f t="shared" si="179"/>
        <v/>
      </c>
      <c r="AO451" t="str">
        <f t="shared" si="180"/>
        <v/>
      </c>
      <c r="AP451" t="str">
        <f t="shared" si="181"/>
        <v/>
      </c>
      <c r="AQ451" s="1223" t="str">
        <f>'7 MUs'!H452</f>
        <v/>
      </c>
      <c r="AR451" t="str">
        <f t="shared" si="182"/>
        <v/>
      </c>
      <c r="AS451" t="str">
        <f t="shared" si="183"/>
        <v/>
      </c>
      <c r="AT451" t="str">
        <f t="shared" si="184"/>
        <v/>
      </c>
      <c r="AU451" s="1220">
        <f>'7 MUs'!N452</f>
        <v>0</v>
      </c>
      <c r="AV451" s="1220" t="str">
        <f>'7 MUs'!O452</f>
        <v/>
      </c>
      <c r="AW451" s="1220" t="str">
        <f>'7 MUs'!P452</f>
        <v/>
      </c>
      <c r="AX451" s="1220">
        <f>'7 MUs'!S452</f>
        <v>0</v>
      </c>
    </row>
    <row r="452" spans="13:50">
      <c r="M452" s="1220">
        <f t="shared" si="159"/>
        <v>0</v>
      </c>
      <c r="N452" s="1220">
        <f t="shared" si="160"/>
        <v>0</v>
      </c>
      <c r="O452" s="1220">
        <f t="shared" si="161"/>
        <v>0</v>
      </c>
      <c r="P452" s="1220">
        <f t="shared" si="162"/>
        <v>0</v>
      </c>
      <c r="Q452" s="1220">
        <f t="shared" si="163"/>
        <v>0</v>
      </c>
      <c r="R452" s="1220">
        <f t="shared" si="164"/>
        <v>0</v>
      </c>
      <c r="S452" s="1220">
        <f t="shared" si="165"/>
        <v>0</v>
      </c>
      <c r="T452" s="1220">
        <f t="shared" si="166"/>
        <v>0</v>
      </c>
      <c r="U452" s="1221">
        <f t="shared" si="167"/>
        <v>0</v>
      </c>
      <c r="V452" s="1220">
        <f t="shared" si="168"/>
        <v>0</v>
      </c>
      <c r="W452" s="1220">
        <f t="shared" si="169"/>
        <v>0</v>
      </c>
      <c r="X452" s="1220">
        <f t="shared" si="170"/>
        <v>0</v>
      </c>
      <c r="Y452" s="1220">
        <f t="shared" si="171"/>
        <v>0</v>
      </c>
      <c r="Z452" s="1220">
        <f t="shared" si="172"/>
        <v>0</v>
      </c>
      <c r="AE452" s="1222">
        <f>'7 MUs'!B453</f>
        <v>0</v>
      </c>
      <c r="AF452" s="1222">
        <f>'7 MUs'!D453</f>
        <v>0</v>
      </c>
      <c r="AG452" t="str">
        <f t="shared" si="173"/>
        <v/>
      </c>
      <c r="AH452" t="str">
        <f t="shared" si="174"/>
        <v/>
      </c>
      <c r="AI452" t="str">
        <f t="shared" si="175"/>
        <v/>
      </c>
      <c r="AJ452" t="str">
        <f t="shared" si="176"/>
        <v/>
      </c>
      <c r="AK452" s="1222">
        <f>'7 MUs'!E453</f>
        <v>0</v>
      </c>
      <c r="AL452" t="str">
        <f t="shared" si="177"/>
        <v/>
      </c>
      <c r="AM452" t="str">
        <f t="shared" si="178"/>
        <v/>
      </c>
      <c r="AN452" t="str">
        <f t="shared" si="179"/>
        <v/>
      </c>
      <c r="AO452" t="str">
        <f t="shared" si="180"/>
        <v/>
      </c>
      <c r="AP452" t="str">
        <f t="shared" si="181"/>
        <v/>
      </c>
      <c r="AQ452" s="1223" t="str">
        <f>'7 MUs'!H453</f>
        <v/>
      </c>
      <c r="AR452" t="str">
        <f t="shared" si="182"/>
        <v/>
      </c>
      <c r="AS452" t="str">
        <f t="shared" si="183"/>
        <v/>
      </c>
      <c r="AT452" t="str">
        <f t="shared" si="184"/>
        <v/>
      </c>
      <c r="AU452" s="1220">
        <f>'7 MUs'!N453</f>
        <v>0</v>
      </c>
      <c r="AV452" s="1220" t="str">
        <f>'7 MUs'!O453</f>
        <v/>
      </c>
      <c r="AW452" s="1220" t="str">
        <f>'7 MUs'!P453</f>
        <v/>
      </c>
      <c r="AX452" s="1220">
        <f>'7 MUs'!S453</f>
        <v>0</v>
      </c>
    </row>
    <row r="453" spans="13:50">
      <c r="M453" s="1220">
        <f t="shared" si="159"/>
        <v>0</v>
      </c>
      <c r="N453" s="1220">
        <f t="shared" si="160"/>
        <v>0</v>
      </c>
      <c r="O453" s="1220">
        <f t="shared" si="161"/>
        <v>0</v>
      </c>
      <c r="P453" s="1220">
        <f t="shared" si="162"/>
        <v>0</v>
      </c>
      <c r="Q453" s="1220">
        <f t="shared" si="163"/>
        <v>0</v>
      </c>
      <c r="R453" s="1220">
        <f t="shared" si="164"/>
        <v>0</v>
      </c>
      <c r="S453" s="1220">
        <f t="shared" si="165"/>
        <v>0</v>
      </c>
      <c r="T453" s="1220">
        <f t="shared" si="166"/>
        <v>0</v>
      </c>
      <c r="U453" s="1221">
        <f t="shared" si="167"/>
        <v>0</v>
      </c>
      <c r="V453" s="1220">
        <f t="shared" si="168"/>
        <v>0</v>
      </c>
      <c r="W453" s="1220">
        <f t="shared" si="169"/>
        <v>0</v>
      </c>
      <c r="X453" s="1220">
        <f t="shared" si="170"/>
        <v>0</v>
      </c>
      <c r="Y453" s="1220">
        <f t="shared" si="171"/>
        <v>0</v>
      </c>
      <c r="Z453" s="1220">
        <f t="shared" si="172"/>
        <v>0</v>
      </c>
      <c r="AE453" s="1222">
        <f>'7 MUs'!B454</f>
        <v>0</v>
      </c>
      <c r="AF453" s="1222">
        <f>'7 MUs'!D454</f>
        <v>0</v>
      </c>
      <c r="AG453" t="str">
        <f t="shared" si="173"/>
        <v/>
      </c>
      <c r="AH453" t="str">
        <f t="shared" si="174"/>
        <v/>
      </c>
      <c r="AI453" t="str">
        <f t="shared" si="175"/>
        <v/>
      </c>
      <c r="AJ453" t="str">
        <f t="shared" si="176"/>
        <v/>
      </c>
      <c r="AK453" s="1222">
        <f>'7 MUs'!E454</f>
        <v>0</v>
      </c>
      <c r="AL453" t="str">
        <f t="shared" si="177"/>
        <v/>
      </c>
      <c r="AM453" t="str">
        <f t="shared" si="178"/>
        <v/>
      </c>
      <c r="AN453" t="str">
        <f t="shared" si="179"/>
        <v/>
      </c>
      <c r="AO453" t="str">
        <f t="shared" si="180"/>
        <v/>
      </c>
      <c r="AP453" t="str">
        <f t="shared" si="181"/>
        <v/>
      </c>
      <c r="AQ453" s="1223" t="str">
        <f>'7 MUs'!H454</f>
        <v/>
      </c>
      <c r="AR453" t="str">
        <f t="shared" si="182"/>
        <v/>
      </c>
      <c r="AS453" t="str">
        <f t="shared" si="183"/>
        <v/>
      </c>
      <c r="AT453" t="str">
        <f t="shared" si="184"/>
        <v/>
      </c>
      <c r="AU453" s="1220">
        <f>'7 MUs'!N454</f>
        <v>0</v>
      </c>
      <c r="AV453" s="1220" t="str">
        <f>'7 MUs'!O454</f>
        <v/>
      </c>
      <c r="AW453" s="1220" t="str">
        <f>'7 MUs'!P454</f>
        <v/>
      </c>
      <c r="AX453" s="1220">
        <f>'7 MUs'!S454</f>
        <v>0</v>
      </c>
    </row>
    <row r="454" spans="13:50">
      <c r="M454" s="1220">
        <f t="shared" si="159"/>
        <v>0</v>
      </c>
      <c r="N454" s="1220">
        <f t="shared" si="160"/>
        <v>0</v>
      </c>
      <c r="O454" s="1220">
        <f t="shared" si="161"/>
        <v>0</v>
      </c>
      <c r="P454" s="1220">
        <f t="shared" si="162"/>
        <v>0</v>
      </c>
      <c r="Q454" s="1220">
        <f t="shared" si="163"/>
        <v>0</v>
      </c>
      <c r="R454" s="1220">
        <f t="shared" si="164"/>
        <v>0</v>
      </c>
      <c r="S454" s="1220">
        <f t="shared" si="165"/>
        <v>0</v>
      </c>
      <c r="T454" s="1220">
        <f t="shared" si="166"/>
        <v>0</v>
      </c>
      <c r="U454" s="1221">
        <f t="shared" si="167"/>
        <v>0</v>
      </c>
      <c r="V454" s="1220">
        <f t="shared" si="168"/>
        <v>0</v>
      </c>
      <c r="W454" s="1220">
        <f t="shared" si="169"/>
        <v>0</v>
      </c>
      <c r="X454" s="1220">
        <f t="shared" si="170"/>
        <v>0</v>
      </c>
      <c r="Y454" s="1220">
        <f t="shared" si="171"/>
        <v>0</v>
      </c>
      <c r="Z454" s="1220">
        <f t="shared" si="172"/>
        <v>0</v>
      </c>
      <c r="AE454" s="1222">
        <f>'7 MUs'!B455</f>
        <v>0</v>
      </c>
      <c r="AF454" s="1222">
        <f>'7 MUs'!D455</f>
        <v>0</v>
      </c>
      <c r="AG454" t="str">
        <f t="shared" si="173"/>
        <v/>
      </c>
      <c r="AH454" t="str">
        <f t="shared" si="174"/>
        <v/>
      </c>
      <c r="AI454" t="str">
        <f t="shared" si="175"/>
        <v/>
      </c>
      <c r="AJ454" t="str">
        <f t="shared" si="176"/>
        <v/>
      </c>
      <c r="AK454" s="1222">
        <f>'7 MUs'!E455</f>
        <v>0</v>
      </c>
      <c r="AL454" t="str">
        <f t="shared" si="177"/>
        <v/>
      </c>
      <c r="AM454" t="str">
        <f t="shared" si="178"/>
        <v/>
      </c>
      <c r="AN454" t="str">
        <f t="shared" si="179"/>
        <v/>
      </c>
      <c r="AO454" t="str">
        <f t="shared" si="180"/>
        <v/>
      </c>
      <c r="AP454" t="str">
        <f t="shared" si="181"/>
        <v/>
      </c>
      <c r="AQ454" s="1223" t="str">
        <f>'7 MUs'!H455</f>
        <v/>
      </c>
      <c r="AR454" t="str">
        <f t="shared" si="182"/>
        <v/>
      </c>
      <c r="AS454" t="str">
        <f t="shared" si="183"/>
        <v/>
      </c>
      <c r="AT454" t="str">
        <f t="shared" si="184"/>
        <v/>
      </c>
      <c r="AU454" s="1220">
        <f>'7 MUs'!N455</f>
        <v>0</v>
      </c>
      <c r="AV454" s="1220" t="str">
        <f>'7 MUs'!O455</f>
        <v/>
      </c>
      <c r="AW454" s="1220" t="str">
        <f>'7 MUs'!P455</f>
        <v/>
      </c>
      <c r="AX454" s="1220">
        <f>'7 MUs'!S455</f>
        <v>0</v>
      </c>
    </row>
    <row r="455" spans="13:50">
      <c r="M455" s="1220">
        <f t="shared" si="159"/>
        <v>0</v>
      </c>
      <c r="N455" s="1220">
        <f t="shared" si="160"/>
        <v>0</v>
      </c>
      <c r="O455" s="1220">
        <f t="shared" si="161"/>
        <v>0</v>
      </c>
      <c r="P455" s="1220">
        <f t="shared" si="162"/>
        <v>0</v>
      </c>
      <c r="Q455" s="1220">
        <f t="shared" si="163"/>
        <v>0</v>
      </c>
      <c r="R455" s="1220">
        <f t="shared" si="164"/>
        <v>0</v>
      </c>
      <c r="S455" s="1220">
        <f t="shared" si="165"/>
        <v>0</v>
      </c>
      <c r="T455" s="1220">
        <f t="shared" si="166"/>
        <v>0</v>
      </c>
      <c r="U455" s="1221">
        <f t="shared" si="167"/>
        <v>0</v>
      </c>
      <c r="V455" s="1220">
        <f t="shared" si="168"/>
        <v>0</v>
      </c>
      <c r="W455" s="1220">
        <f t="shared" si="169"/>
        <v>0</v>
      </c>
      <c r="X455" s="1220">
        <f t="shared" si="170"/>
        <v>0</v>
      </c>
      <c r="Y455" s="1220">
        <f t="shared" si="171"/>
        <v>0</v>
      </c>
      <c r="Z455" s="1220">
        <f t="shared" si="172"/>
        <v>0</v>
      </c>
      <c r="AE455" s="1222">
        <f>'7 MUs'!B456</f>
        <v>0</v>
      </c>
      <c r="AF455" s="1222">
        <f>'7 MUs'!D456</f>
        <v>0</v>
      </c>
      <c r="AG455" t="str">
        <f t="shared" si="173"/>
        <v/>
      </c>
      <c r="AH455" t="str">
        <f t="shared" si="174"/>
        <v/>
      </c>
      <c r="AI455" t="str">
        <f t="shared" si="175"/>
        <v/>
      </c>
      <c r="AJ455" t="str">
        <f t="shared" si="176"/>
        <v/>
      </c>
      <c r="AK455" s="1222">
        <f>'7 MUs'!E456</f>
        <v>0</v>
      </c>
      <c r="AL455" t="str">
        <f t="shared" si="177"/>
        <v/>
      </c>
      <c r="AM455" t="str">
        <f t="shared" si="178"/>
        <v/>
      </c>
      <c r="AN455" t="str">
        <f t="shared" si="179"/>
        <v/>
      </c>
      <c r="AO455" t="str">
        <f t="shared" si="180"/>
        <v/>
      </c>
      <c r="AP455" t="str">
        <f t="shared" si="181"/>
        <v/>
      </c>
      <c r="AQ455" s="1223" t="str">
        <f>'7 MUs'!H456</f>
        <v/>
      </c>
      <c r="AR455" t="str">
        <f t="shared" si="182"/>
        <v/>
      </c>
      <c r="AS455" t="str">
        <f t="shared" si="183"/>
        <v/>
      </c>
      <c r="AT455" t="str">
        <f t="shared" si="184"/>
        <v/>
      </c>
      <c r="AU455" s="1220">
        <f>'7 MUs'!N456</f>
        <v>0</v>
      </c>
      <c r="AV455" s="1220" t="str">
        <f>'7 MUs'!O456</f>
        <v/>
      </c>
      <c r="AW455" s="1220" t="str">
        <f>'7 MUs'!P456</f>
        <v/>
      </c>
      <c r="AX455" s="1220">
        <f>'7 MUs'!S456</f>
        <v>0</v>
      </c>
    </row>
    <row r="456" spans="13:50">
      <c r="M456" s="1220">
        <f t="shared" si="159"/>
        <v>0</v>
      </c>
      <c r="N456" s="1220">
        <f t="shared" si="160"/>
        <v>0</v>
      </c>
      <c r="O456" s="1220">
        <f t="shared" si="161"/>
        <v>0</v>
      </c>
      <c r="P456" s="1220">
        <f t="shared" si="162"/>
        <v>0</v>
      </c>
      <c r="Q456" s="1220">
        <f t="shared" si="163"/>
        <v>0</v>
      </c>
      <c r="R456" s="1220">
        <f t="shared" si="164"/>
        <v>0</v>
      </c>
      <c r="S456" s="1220">
        <f t="shared" si="165"/>
        <v>0</v>
      </c>
      <c r="T456" s="1220">
        <f t="shared" si="166"/>
        <v>0</v>
      </c>
      <c r="U456" s="1221">
        <f t="shared" si="167"/>
        <v>0</v>
      </c>
      <c r="V456" s="1220">
        <f t="shared" si="168"/>
        <v>0</v>
      </c>
      <c r="W456" s="1220">
        <f t="shared" si="169"/>
        <v>0</v>
      </c>
      <c r="X456" s="1220">
        <f t="shared" si="170"/>
        <v>0</v>
      </c>
      <c r="Y456" s="1220">
        <f t="shared" si="171"/>
        <v>0</v>
      </c>
      <c r="Z456" s="1220">
        <f t="shared" si="172"/>
        <v>0</v>
      </c>
      <c r="AE456" s="1222">
        <f>'7 MUs'!B457</f>
        <v>0</v>
      </c>
      <c r="AF456" s="1222">
        <f>'7 MUs'!D457</f>
        <v>0</v>
      </c>
      <c r="AG456" t="str">
        <f t="shared" si="173"/>
        <v/>
      </c>
      <c r="AH456" t="str">
        <f t="shared" si="174"/>
        <v/>
      </c>
      <c r="AI456" t="str">
        <f t="shared" si="175"/>
        <v/>
      </c>
      <c r="AJ456" t="str">
        <f t="shared" si="176"/>
        <v/>
      </c>
      <c r="AK456" s="1222">
        <f>'7 MUs'!E457</f>
        <v>0</v>
      </c>
      <c r="AL456" t="str">
        <f t="shared" si="177"/>
        <v/>
      </c>
      <c r="AM456" t="str">
        <f t="shared" si="178"/>
        <v/>
      </c>
      <c r="AN456" t="str">
        <f t="shared" si="179"/>
        <v/>
      </c>
      <c r="AO456" t="str">
        <f t="shared" si="180"/>
        <v/>
      </c>
      <c r="AP456" t="str">
        <f t="shared" si="181"/>
        <v/>
      </c>
      <c r="AQ456" s="1223" t="str">
        <f>'7 MUs'!H457</f>
        <v/>
      </c>
      <c r="AR456" t="str">
        <f t="shared" si="182"/>
        <v/>
      </c>
      <c r="AS456" t="str">
        <f t="shared" si="183"/>
        <v/>
      </c>
      <c r="AT456" t="str">
        <f t="shared" si="184"/>
        <v/>
      </c>
      <c r="AU456" s="1220">
        <f>'7 MUs'!N457</f>
        <v>0</v>
      </c>
      <c r="AV456" s="1220" t="str">
        <f>'7 MUs'!O457</f>
        <v/>
      </c>
      <c r="AW456" s="1220" t="str">
        <f>'7 MUs'!P457</f>
        <v/>
      </c>
      <c r="AX456" s="1220">
        <f>'7 MUs'!S457</f>
        <v>0</v>
      </c>
    </row>
    <row r="457" spans="13:50">
      <c r="M457" s="1220">
        <f t="shared" ref="M457:M520" si="185">$AU457</f>
        <v>0</v>
      </c>
      <c r="N457" s="1220">
        <f t="shared" ref="N457:N520" si="186">SUM(O457:Z457)</f>
        <v>0</v>
      </c>
      <c r="O457" s="1220">
        <f t="shared" ref="O457:O520" si="187">IF(AND($AG457="Boreal", $AL457="Non-SLIMF"), $AU457-R457-S457-T457, 0)</f>
        <v>0</v>
      </c>
      <c r="P457" s="1220">
        <f t="shared" ref="P457:P520" si="188">IF(AND($AG457="Temperate", $AL457="Non-SLIMF"), $AU457-S457-T457-R457, 0)</f>
        <v>0</v>
      </c>
      <c r="Q457" s="1220">
        <f t="shared" ref="Q457:Q520" si="189">IF(AND(OR($AG457="Tropical", $AG457="Subtropical"), $AL457="Non-SLIMF"), $AU457-T457-R457-S457, 0)</f>
        <v>0</v>
      </c>
      <c r="R457" s="1220">
        <f t="shared" ref="R457:R520" si="190">IF(AND($AL457="Non-SLIMF", $AR457="Yes"), $AU457, 0)</f>
        <v>0</v>
      </c>
      <c r="S457" s="1220">
        <f t="shared" ref="S457:S520" si="191">IF(AND($AL457="Non-SLIMF", $AR457="No"),IF(($AX457+$AW457&gt;$AU457),($AU457-$AW457),$AX457), 0)</f>
        <v>0</v>
      </c>
      <c r="T457" s="1220">
        <f t="shared" ref="T457:T520" si="192">IF(AND($AL457="Non-SLIMF", $AR457="No"), $AW457, 0)</f>
        <v>0</v>
      </c>
      <c r="U457" s="1221">
        <f t="shared" ref="U457:U520" si="193">IF(AND($AG457="Boreal", OR($AL457="Small forest", $AL457="Low intensity", $AL457="Both SLIMF types")), $AU457-X457-Y457-Z457, 0)</f>
        <v>0</v>
      </c>
      <c r="V457" s="1220">
        <f t="shared" ref="V457:V520" si="194">IF(AND($AG457="Temperate", OR($AL457="Small forest", $AL457="Low intensity", $AL457="Both SLIMF types")), $AU457-Y457-Z457-X457, 0)</f>
        <v>0</v>
      </c>
      <c r="W457" s="1220">
        <f t="shared" ref="W457:W520" si="195">IF(AND(OR($AG457="Tropical", $AG457="Subtropical"), OR($AL457="Small forest", $AL457="Low intensity", $AL457="Both SLIMF types")), $AU457-Z457-Y457-X457, 0)</f>
        <v>0</v>
      </c>
      <c r="X457" s="1220">
        <f t="shared" ref="X457:X520" si="196">IF($AR457="Yes", $AU457-R457, 0)</f>
        <v>0</v>
      </c>
      <c r="Y457" s="1220">
        <f t="shared" ref="Y457:Y520" si="197">IF(OR($AL457="Low intensity",$AL457="Small forest",$AL457="Both SLIMF types"), IF(($AX457+$AW457&gt;$AU457),($AU457-$AW457),$AX457), 0)</f>
        <v>0</v>
      </c>
      <c r="Z457" s="1220">
        <f t="shared" ref="Z457:Z520" si="198">IF(OR($AL457="Low intensity",$AL457="Small forest",$AL457="Both SLIMF types"), $AW457, 0)</f>
        <v>0</v>
      </c>
      <c r="AE457" s="1222">
        <f>'7 MUs'!B458</f>
        <v>0</v>
      </c>
      <c r="AF457" s="1222">
        <f>'7 MUs'!D458</f>
        <v>0</v>
      </c>
      <c r="AG457" t="str">
        <f t="shared" ref="AG457:AG520" si="199">IF(AH457="Boreal","Boreal", IF(AI457="Temperate","Temperate", IF(AJ457="Tropical","Tropical", "")))</f>
        <v/>
      </c>
      <c r="AH457" t="str">
        <f t="shared" ref="AH457:AH520" si="200">IFERROR(IF(MATCH($AF457,$BE$8:$BE$38,0), "Boreal"), "")</f>
        <v/>
      </c>
      <c r="AI457" t="str">
        <f t="shared" ref="AI457:AI520" si="201">IFERROR(IF(MATCH($AF457,$BF$8:$BF$38,0), "Temperate"),"")</f>
        <v/>
      </c>
      <c r="AJ457" t="str">
        <f t="shared" ref="AJ457:AJ520" si="202">IFERROR(IF(MATCH($AF457,$BG$8:$BG$68,0),"Tropical"),"")</f>
        <v/>
      </c>
      <c r="AK457" s="1222">
        <f>'7 MUs'!E458</f>
        <v>0</v>
      </c>
      <c r="AL457" t="str">
        <f t="shared" ref="AL457:AL520" si="203">IF(AM457="Non-SLIMF","Non-SLIMF", IF(AN457="Small forest","Small forest", IF(AO457="Low intensity","Low intensity", IF(AP457="Both SLIMF types","Both SLIMF types", ""))))</f>
        <v/>
      </c>
      <c r="AM457" t="str">
        <f t="shared" ref="AM457:AM520" si="204">IFERROR(IF(MATCH($AK457,BK$8:BK$38,0), "Non-SLIMF"), "")</f>
        <v/>
      </c>
      <c r="AN457" t="str">
        <f t="shared" ref="AN457:AN520" si="205">IFERROR(IF(MATCH($AK457,BL$8:BL$38,0), "Small forest"), "")</f>
        <v/>
      </c>
      <c r="AO457" t="str">
        <f t="shared" ref="AO457:AO520" si="206">IFERROR(IF(MATCH($AK457,BM$8:BM$38,0), "Low intensity"), "")</f>
        <v/>
      </c>
      <c r="AP457" t="str">
        <f t="shared" ref="AP457:AP520" si="207">IFERROR(IF(MATCH($AK457,BN$8:BN$38,0), "Both SLIMF types"), "")</f>
        <v/>
      </c>
      <c r="AQ457" s="1223" t="str">
        <f>'7 MUs'!H458</f>
        <v/>
      </c>
      <c r="AR457" t="str">
        <f t="shared" ref="AR457:AR520" si="208">IF(AS457="Yes","Yes", IF(AT457="No","No", ""))</f>
        <v/>
      </c>
      <c r="AS457" t="str">
        <f t="shared" ref="AS457:AS520" si="209">IFERROR(IF(MATCH($AQ457,$BI$8:$BI$38,0), "Yes"), "")</f>
        <v/>
      </c>
      <c r="AT457" t="str">
        <f t="shared" ref="AT457:AT520" si="210">IFERROR(IF(MATCH($AQ457,$BJ$8:$BJ$38,0), "No"), "")</f>
        <v/>
      </c>
      <c r="AU457" s="1220">
        <f>'7 MUs'!N458</f>
        <v>0</v>
      </c>
      <c r="AV457" s="1220" t="str">
        <f>'7 MUs'!O458</f>
        <v/>
      </c>
      <c r="AW457" s="1220" t="str">
        <f>'7 MUs'!P458</f>
        <v/>
      </c>
      <c r="AX457" s="1220">
        <f>'7 MUs'!S458</f>
        <v>0</v>
      </c>
    </row>
    <row r="458" spans="13:50">
      <c r="M458" s="1220">
        <f t="shared" si="185"/>
        <v>0</v>
      </c>
      <c r="N458" s="1220">
        <f t="shared" si="186"/>
        <v>0</v>
      </c>
      <c r="O458" s="1220">
        <f t="shared" si="187"/>
        <v>0</v>
      </c>
      <c r="P458" s="1220">
        <f t="shared" si="188"/>
        <v>0</v>
      </c>
      <c r="Q458" s="1220">
        <f t="shared" si="189"/>
        <v>0</v>
      </c>
      <c r="R458" s="1220">
        <f t="shared" si="190"/>
        <v>0</v>
      </c>
      <c r="S458" s="1220">
        <f t="shared" si="191"/>
        <v>0</v>
      </c>
      <c r="T458" s="1220">
        <f t="shared" si="192"/>
        <v>0</v>
      </c>
      <c r="U458" s="1221">
        <f t="shared" si="193"/>
        <v>0</v>
      </c>
      <c r="V458" s="1220">
        <f t="shared" si="194"/>
        <v>0</v>
      </c>
      <c r="W458" s="1220">
        <f t="shared" si="195"/>
        <v>0</v>
      </c>
      <c r="X458" s="1220">
        <f t="shared" si="196"/>
        <v>0</v>
      </c>
      <c r="Y458" s="1220">
        <f t="shared" si="197"/>
        <v>0</v>
      </c>
      <c r="Z458" s="1220">
        <f t="shared" si="198"/>
        <v>0</v>
      </c>
      <c r="AE458" s="1222">
        <f>'7 MUs'!B459</f>
        <v>0</v>
      </c>
      <c r="AF458" s="1222">
        <f>'7 MUs'!D459</f>
        <v>0</v>
      </c>
      <c r="AG458" t="str">
        <f t="shared" si="199"/>
        <v/>
      </c>
      <c r="AH458" t="str">
        <f t="shared" si="200"/>
        <v/>
      </c>
      <c r="AI458" t="str">
        <f t="shared" si="201"/>
        <v/>
      </c>
      <c r="AJ458" t="str">
        <f t="shared" si="202"/>
        <v/>
      </c>
      <c r="AK458" s="1222">
        <f>'7 MUs'!E459</f>
        <v>0</v>
      </c>
      <c r="AL458" t="str">
        <f t="shared" si="203"/>
        <v/>
      </c>
      <c r="AM458" t="str">
        <f t="shared" si="204"/>
        <v/>
      </c>
      <c r="AN458" t="str">
        <f t="shared" si="205"/>
        <v/>
      </c>
      <c r="AO458" t="str">
        <f t="shared" si="206"/>
        <v/>
      </c>
      <c r="AP458" t="str">
        <f t="shared" si="207"/>
        <v/>
      </c>
      <c r="AQ458" s="1223" t="str">
        <f>'7 MUs'!H459</f>
        <v/>
      </c>
      <c r="AR458" t="str">
        <f t="shared" si="208"/>
        <v/>
      </c>
      <c r="AS458" t="str">
        <f t="shared" si="209"/>
        <v/>
      </c>
      <c r="AT458" t="str">
        <f t="shared" si="210"/>
        <v/>
      </c>
      <c r="AU458" s="1220">
        <f>'7 MUs'!N459</f>
        <v>0</v>
      </c>
      <c r="AV458" s="1220" t="str">
        <f>'7 MUs'!O459</f>
        <v/>
      </c>
      <c r="AW458" s="1220" t="str">
        <f>'7 MUs'!P459</f>
        <v/>
      </c>
      <c r="AX458" s="1220">
        <f>'7 MUs'!S459</f>
        <v>0</v>
      </c>
    </row>
    <row r="459" spans="13:50">
      <c r="M459" s="1220">
        <f t="shared" si="185"/>
        <v>0</v>
      </c>
      <c r="N459" s="1220">
        <f t="shared" si="186"/>
        <v>0</v>
      </c>
      <c r="O459" s="1220">
        <f t="shared" si="187"/>
        <v>0</v>
      </c>
      <c r="P459" s="1220">
        <f t="shared" si="188"/>
        <v>0</v>
      </c>
      <c r="Q459" s="1220">
        <f t="shared" si="189"/>
        <v>0</v>
      </c>
      <c r="R459" s="1220">
        <f t="shared" si="190"/>
        <v>0</v>
      </c>
      <c r="S459" s="1220">
        <f t="shared" si="191"/>
        <v>0</v>
      </c>
      <c r="T459" s="1220">
        <f t="shared" si="192"/>
        <v>0</v>
      </c>
      <c r="U459" s="1221">
        <f t="shared" si="193"/>
        <v>0</v>
      </c>
      <c r="V459" s="1220">
        <f t="shared" si="194"/>
        <v>0</v>
      </c>
      <c r="W459" s="1220">
        <f t="shared" si="195"/>
        <v>0</v>
      </c>
      <c r="X459" s="1220">
        <f t="shared" si="196"/>
        <v>0</v>
      </c>
      <c r="Y459" s="1220">
        <f t="shared" si="197"/>
        <v>0</v>
      </c>
      <c r="Z459" s="1220">
        <f t="shared" si="198"/>
        <v>0</v>
      </c>
      <c r="AE459" s="1222">
        <f>'7 MUs'!B460</f>
        <v>0</v>
      </c>
      <c r="AF459" s="1222">
        <f>'7 MUs'!D460</f>
        <v>0</v>
      </c>
      <c r="AG459" t="str">
        <f t="shared" si="199"/>
        <v/>
      </c>
      <c r="AH459" t="str">
        <f t="shared" si="200"/>
        <v/>
      </c>
      <c r="AI459" t="str">
        <f t="shared" si="201"/>
        <v/>
      </c>
      <c r="AJ459" t="str">
        <f t="shared" si="202"/>
        <v/>
      </c>
      <c r="AK459" s="1222">
        <f>'7 MUs'!E460</f>
        <v>0</v>
      </c>
      <c r="AL459" t="str">
        <f t="shared" si="203"/>
        <v/>
      </c>
      <c r="AM459" t="str">
        <f t="shared" si="204"/>
        <v/>
      </c>
      <c r="AN459" t="str">
        <f t="shared" si="205"/>
        <v/>
      </c>
      <c r="AO459" t="str">
        <f t="shared" si="206"/>
        <v/>
      </c>
      <c r="AP459" t="str">
        <f t="shared" si="207"/>
        <v/>
      </c>
      <c r="AQ459" s="1223" t="str">
        <f>'7 MUs'!H460</f>
        <v/>
      </c>
      <c r="AR459" t="str">
        <f t="shared" si="208"/>
        <v/>
      </c>
      <c r="AS459" t="str">
        <f t="shared" si="209"/>
        <v/>
      </c>
      <c r="AT459" t="str">
        <f t="shared" si="210"/>
        <v/>
      </c>
      <c r="AU459" s="1220">
        <f>'7 MUs'!N460</f>
        <v>0</v>
      </c>
      <c r="AV459" s="1220" t="str">
        <f>'7 MUs'!O460</f>
        <v/>
      </c>
      <c r="AW459" s="1220" t="str">
        <f>'7 MUs'!P460</f>
        <v/>
      </c>
      <c r="AX459" s="1220">
        <f>'7 MUs'!S460</f>
        <v>0</v>
      </c>
    </row>
    <row r="460" spans="13:50">
      <c r="M460" s="1220">
        <f t="shared" si="185"/>
        <v>0</v>
      </c>
      <c r="N460" s="1220">
        <f t="shared" si="186"/>
        <v>0</v>
      </c>
      <c r="O460" s="1220">
        <f t="shared" si="187"/>
        <v>0</v>
      </c>
      <c r="P460" s="1220">
        <f t="shared" si="188"/>
        <v>0</v>
      </c>
      <c r="Q460" s="1220">
        <f t="shared" si="189"/>
        <v>0</v>
      </c>
      <c r="R460" s="1220">
        <f t="shared" si="190"/>
        <v>0</v>
      </c>
      <c r="S460" s="1220">
        <f t="shared" si="191"/>
        <v>0</v>
      </c>
      <c r="T460" s="1220">
        <f t="shared" si="192"/>
        <v>0</v>
      </c>
      <c r="U460" s="1221">
        <f t="shared" si="193"/>
        <v>0</v>
      </c>
      <c r="V460" s="1220">
        <f t="shared" si="194"/>
        <v>0</v>
      </c>
      <c r="W460" s="1220">
        <f t="shared" si="195"/>
        <v>0</v>
      </c>
      <c r="X460" s="1220">
        <f t="shared" si="196"/>
        <v>0</v>
      </c>
      <c r="Y460" s="1220">
        <f t="shared" si="197"/>
        <v>0</v>
      </c>
      <c r="Z460" s="1220">
        <f t="shared" si="198"/>
        <v>0</v>
      </c>
      <c r="AE460" s="1222">
        <f>'7 MUs'!B461</f>
        <v>0</v>
      </c>
      <c r="AF460" s="1222">
        <f>'7 MUs'!D461</f>
        <v>0</v>
      </c>
      <c r="AG460" t="str">
        <f t="shared" si="199"/>
        <v/>
      </c>
      <c r="AH460" t="str">
        <f t="shared" si="200"/>
        <v/>
      </c>
      <c r="AI460" t="str">
        <f t="shared" si="201"/>
        <v/>
      </c>
      <c r="AJ460" t="str">
        <f t="shared" si="202"/>
        <v/>
      </c>
      <c r="AK460" s="1222">
        <f>'7 MUs'!E461</f>
        <v>0</v>
      </c>
      <c r="AL460" t="str">
        <f t="shared" si="203"/>
        <v/>
      </c>
      <c r="AM460" t="str">
        <f t="shared" si="204"/>
        <v/>
      </c>
      <c r="AN460" t="str">
        <f t="shared" si="205"/>
        <v/>
      </c>
      <c r="AO460" t="str">
        <f t="shared" si="206"/>
        <v/>
      </c>
      <c r="AP460" t="str">
        <f t="shared" si="207"/>
        <v/>
      </c>
      <c r="AQ460" s="1223" t="str">
        <f>'7 MUs'!H461</f>
        <v/>
      </c>
      <c r="AR460" t="str">
        <f t="shared" si="208"/>
        <v/>
      </c>
      <c r="AS460" t="str">
        <f t="shared" si="209"/>
        <v/>
      </c>
      <c r="AT460" t="str">
        <f t="shared" si="210"/>
        <v/>
      </c>
      <c r="AU460" s="1220">
        <f>'7 MUs'!N461</f>
        <v>0</v>
      </c>
      <c r="AV460" s="1220" t="str">
        <f>'7 MUs'!O461</f>
        <v/>
      </c>
      <c r="AW460" s="1220" t="str">
        <f>'7 MUs'!P461</f>
        <v/>
      </c>
      <c r="AX460" s="1220">
        <f>'7 MUs'!S461</f>
        <v>0</v>
      </c>
    </row>
    <row r="461" spans="13:50">
      <c r="M461" s="1220">
        <f t="shared" si="185"/>
        <v>0</v>
      </c>
      <c r="N461" s="1220">
        <f t="shared" si="186"/>
        <v>0</v>
      </c>
      <c r="O461" s="1220">
        <f t="shared" si="187"/>
        <v>0</v>
      </c>
      <c r="P461" s="1220">
        <f t="shared" si="188"/>
        <v>0</v>
      </c>
      <c r="Q461" s="1220">
        <f t="shared" si="189"/>
        <v>0</v>
      </c>
      <c r="R461" s="1220">
        <f t="shared" si="190"/>
        <v>0</v>
      </c>
      <c r="S461" s="1220">
        <f t="shared" si="191"/>
        <v>0</v>
      </c>
      <c r="T461" s="1220">
        <f t="shared" si="192"/>
        <v>0</v>
      </c>
      <c r="U461" s="1221">
        <f t="shared" si="193"/>
        <v>0</v>
      </c>
      <c r="V461" s="1220">
        <f t="shared" si="194"/>
        <v>0</v>
      </c>
      <c r="W461" s="1220">
        <f t="shared" si="195"/>
        <v>0</v>
      </c>
      <c r="X461" s="1220">
        <f t="shared" si="196"/>
        <v>0</v>
      </c>
      <c r="Y461" s="1220">
        <f t="shared" si="197"/>
        <v>0</v>
      </c>
      <c r="Z461" s="1220">
        <f t="shared" si="198"/>
        <v>0</v>
      </c>
      <c r="AE461" s="1222">
        <f>'7 MUs'!B462</f>
        <v>0</v>
      </c>
      <c r="AF461" s="1222">
        <f>'7 MUs'!D462</f>
        <v>0</v>
      </c>
      <c r="AG461" t="str">
        <f t="shared" si="199"/>
        <v/>
      </c>
      <c r="AH461" t="str">
        <f t="shared" si="200"/>
        <v/>
      </c>
      <c r="AI461" t="str">
        <f t="shared" si="201"/>
        <v/>
      </c>
      <c r="AJ461" t="str">
        <f t="shared" si="202"/>
        <v/>
      </c>
      <c r="AK461" s="1222">
        <f>'7 MUs'!E462</f>
        <v>0</v>
      </c>
      <c r="AL461" t="str">
        <f t="shared" si="203"/>
        <v/>
      </c>
      <c r="AM461" t="str">
        <f t="shared" si="204"/>
        <v/>
      </c>
      <c r="AN461" t="str">
        <f t="shared" si="205"/>
        <v/>
      </c>
      <c r="AO461" t="str">
        <f t="shared" si="206"/>
        <v/>
      </c>
      <c r="AP461" t="str">
        <f t="shared" si="207"/>
        <v/>
      </c>
      <c r="AQ461" s="1223" t="str">
        <f>'7 MUs'!H462</f>
        <v/>
      </c>
      <c r="AR461" t="str">
        <f t="shared" si="208"/>
        <v/>
      </c>
      <c r="AS461" t="str">
        <f t="shared" si="209"/>
        <v/>
      </c>
      <c r="AT461" t="str">
        <f t="shared" si="210"/>
        <v/>
      </c>
      <c r="AU461" s="1220">
        <f>'7 MUs'!N462</f>
        <v>0</v>
      </c>
      <c r="AV461" s="1220" t="str">
        <f>'7 MUs'!O462</f>
        <v/>
      </c>
      <c r="AW461" s="1220" t="str">
        <f>'7 MUs'!P462</f>
        <v/>
      </c>
      <c r="AX461" s="1220">
        <f>'7 MUs'!S462</f>
        <v>0</v>
      </c>
    </row>
    <row r="462" spans="13:50">
      <c r="M462" s="1220">
        <f t="shared" si="185"/>
        <v>0</v>
      </c>
      <c r="N462" s="1220">
        <f t="shared" si="186"/>
        <v>0</v>
      </c>
      <c r="O462" s="1220">
        <f t="shared" si="187"/>
        <v>0</v>
      </c>
      <c r="P462" s="1220">
        <f t="shared" si="188"/>
        <v>0</v>
      </c>
      <c r="Q462" s="1220">
        <f t="shared" si="189"/>
        <v>0</v>
      </c>
      <c r="R462" s="1220">
        <f t="shared" si="190"/>
        <v>0</v>
      </c>
      <c r="S462" s="1220">
        <f t="shared" si="191"/>
        <v>0</v>
      </c>
      <c r="T462" s="1220">
        <f t="shared" si="192"/>
        <v>0</v>
      </c>
      <c r="U462" s="1221">
        <f t="shared" si="193"/>
        <v>0</v>
      </c>
      <c r="V462" s="1220">
        <f t="shared" si="194"/>
        <v>0</v>
      </c>
      <c r="W462" s="1220">
        <f t="shared" si="195"/>
        <v>0</v>
      </c>
      <c r="X462" s="1220">
        <f t="shared" si="196"/>
        <v>0</v>
      </c>
      <c r="Y462" s="1220">
        <f t="shared" si="197"/>
        <v>0</v>
      </c>
      <c r="Z462" s="1220">
        <f t="shared" si="198"/>
        <v>0</v>
      </c>
      <c r="AE462" s="1222">
        <f>'7 MUs'!B463</f>
        <v>0</v>
      </c>
      <c r="AF462" s="1222">
        <f>'7 MUs'!D463</f>
        <v>0</v>
      </c>
      <c r="AG462" t="str">
        <f t="shared" si="199"/>
        <v/>
      </c>
      <c r="AH462" t="str">
        <f t="shared" si="200"/>
        <v/>
      </c>
      <c r="AI462" t="str">
        <f t="shared" si="201"/>
        <v/>
      </c>
      <c r="AJ462" t="str">
        <f t="shared" si="202"/>
        <v/>
      </c>
      <c r="AK462" s="1222">
        <f>'7 MUs'!E463</f>
        <v>0</v>
      </c>
      <c r="AL462" t="str">
        <f t="shared" si="203"/>
        <v/>
      </c>
      <c r="AM462" t="str">
        <f t="shared" si="204"/>
        <v/>
      </c>
      <c r="AN462" t="str">
        <f t="shared" si="205"/>
        <v/>
      </c>
      <c r="AO462" t="str">
        <f t="shared" si="206"/>
        <v/>
      </c>
      <c r="AP462" t="str">
        <f t="shared" si="207"/>
        <v/>
      </c>
      <c r="AQ462" s="1223" t="str">
        <f>'7 MUs'!H463</f>
        <v/>
      </c>
      <c r="AR462" t="str">
        <f t="shared" si="208"/>
        <v/>
      </c>
      <c r="AS462" t="str">
        <f t="shared" si="209"/>
        <v/>
      </c>
      <c r="AT462" t="str">
        <f t="shared" si="210"/>
        <v/>
      </c>
      <c r="AU462" s="1220">
        <f>'7 MUs'!N463</f>
        <v>0</v>
      </c>
      <c r="AV462" s="1220" t="str">
        <f>'7 MUs'!O463</f>
        <v/>
      </c>
      <c r="AW462" s="1220" t="str">
        <f>'7 MUs'!P463</f>
        <v/>
      </c>
      <c r="AX462" s="1220">
        <f>'7 MUs'!S463</f>
        <v>0</v>
      </c>
    </row>
    <row r="463" spans="13:50">
      <c r="M463" s="1220">
        <f t="shared" si="185"/>
        <v>0</v>
      </c>
      <c r="N463" s="1220">
        <f t="shared" si="186"/>
        <v>0</v>
      </c>
      <c r="O463" s="1220">
        <f t="shared" si="187"/>
        <v>0</v>
      </c>
      <c r="P463" s="1220">
        <f t="shared" si="188"/>
        <v>0</v>
      </c>
      <c r="Q463" s="1220">
        <f t="shared" si="189"/>
        <v>0</v>
      </c>
      <c r="R463" s="1220">
        <f t="shared" si="190"/>
        <v>0</v>
      </c>
      <c r="S463" s="1220">
        <f t="shared" si="191"/>
        <v>0</v>
      </c>
      <c r="T463" s="1220">
        <f t="shared" si="192"/>
        <v>0</v>
      </c>
      <c r="U463" s="1221">
        <f t="shared" si="193"/>
        <v>0</v>
      </c>
      <c r="V463" s="1220">
        <f t="shared" si="194"/>
        <v>0</v>
      </c>
      <c r="W463" s="1220">
        <f t="shared" si="195"/>
        <v>0</v>
      </c>
      <c r="X463" s="1220">
        <f t="shared" si="196"/>
        <v>0</v>
      </c>
      <c r="Y463" s="1220">
        <f t="shared" si="197"/>
        <v>0</v>
      </c>
      <c r="Z463" s="1220">
        <f t="shared" si="198"/>
        <v>0</v>
      </c>
      <c r="AE463" s="1222">
        <f>'7 MUs'!B464</f>
        <v>0</v>
      </c>
      <c r="AF463" s="1222">
        <f>'7 MUs'!D464</f>
        <v>0</v>
      </c>
      <c r="AG463" t="str">
        <f t="shared" si="199"/>
        <v/>
      </c>
      <c r="AH463" t="str">
        <f t="shared" si="200"/>
        <v/>
      </c>
      <c r="AI463" t="str">
        <f t="shared" si="201"/>
        <v/>
      </c>
      <c r="AJ463" t="str">
        <f t="shared" si="202"/>
        <v/>
      </c>
      <c r="AK463" s="1222">
        <f>'7 MUs'!E464</f>
        <v>0</v>
      </c>
      <c r="AL463" t="str">
        <f t="shared" si="203"/>
        <v/>
      </c>
      <c r="AM463" t="str">
        <f t="shared" si="204"/>
        <v/>
      </c>
      <c r="AN463" t="str">
        <f t="shared" si="205"/>
        <v/>
      </c>
      <c r="AO463" t="str">
        <f t="shared" si="206"/>
        <v/>
      </c>
      <c r="AP463" t="str">
        <f t="shared" si="207"/>
        <v/>
      </c>
      <c r="AQ463" s="1223" t="str">
        <f>'7 MUs'!H464</f>
        <v/>
      </c>
      <c r="AR463" t="str">
        <f t="shared" si="208"/>
        <v/>
      </c>
      <c r="AS463" t="str">
        <f t="shared" si="209"/>
        <v/>
      </c>
      <c r="AT463" t="str">
        <f t="shared" si="210"/>
        <v/>
      </c>
      <c r="AU463" s="1220">
        <f>'7 MUs'!N464</f>
        <v>0</v>
      </c>
      <c r="AV463" s="1220" t="str">
        <f>'7 MUs'!O464</f>
        <v/>
      </c>
      <c r="AW463" s="1220" t="str">
        <f>'7 MUs'!P464</f>
        <v/>
      </c>
      <c r="AX463" s="1220">
        <f>'7 MUs'!S464</f>
        <v>0</v>
      </c>
    </row>
    <row r="464" spans="13:50">
      <c r="M464" s="1220">
        <f t="shared" si="185"/>
        <v>0</v>
      </c>
      <c r="N464" s="1220">
        <f t="shared" si="186"/>
        <v>0</v>
      </c>
      <c r="O464" s="1220">
        <f t="shared" si="187"/>
        <v>0</v>
      </c>
      <c r="P464" s="1220">
        <f t="shared" si="188"/>
        <v>0</v>
      </c>
      <c r="Q464" s="1220">
        <f t="shared" si="189"/>
        <v>0</v>
      </c>
      <c r="R464" s="1220">
        <f t="shared" si="190"/>
        <v>0</v>
      </c>
      <c r="S464" s="1220">
        <f t="shared" si="191"/>
        <v>0</v>
      </c>
      <c r="T464" s="1220">
        <f t="shared" si="192"/>
        <v>0</v>
      </c>
      <c r="U464" s="1221">
        <f t="shared" si="193"/>
        <v>0</v>
      </c>
      <c r="V464" s="1220">
        <f t="shared" si="194"/>
        <v>0</v>
      </c>
      <c r="W464" s="1220">
        <f t="shared" si="195"/>
        <v>0</v>
      </c>
      <c r="X464" s="1220">
        <f t="shared" si="196"/>
        <v>0</v>
      </c>
      <c r="Y464" s="1220">
        <f t="shared" si="197"/>
        <v>0</v>
      </c>
      <c r="Z464" s="1220">
        <f t="shared" si="198"/>
        <v>0</v>
      </c>
      <c r="AE464" s="1222">
        <f>'7 MUs'!B465</f>
        <v>0</v>
      </c>
      <c r="AF464" s="1222">
        <f>'7 MUs'!D465</f>
        <v>0</v>
      </c>
      <c r="AG464" t="str">
        <f t="shared" si="199"/>
        <v/>
      </c>
      <c r="AH464" t="str">
        <f t="shared" si="200"/>
        <v/>
      </c>
      <c r="AI464" t="str">
        <f t="shared" si="201"/>
        <v/>
      </c>
      <c r="AJ464" t="str">
        <f t="shared" si="202"/>
        <v/>
      </c>
      <c r="AK464" s="1222">
        <f>'7 MUs'!E465</f>
        <v>0</v>
      </c>
      <c r="AL464" t="str">
        <f t="shared" si="203"/>
        <v/>
      </c>
      <c r="AM464" t="str">
        <f t="shared" si="204"/>
        <v/>
      </c>
      <c r="AN464" t="str">
        <f t="shared" si="205"/>
        <v/>
      </c>
      <c r="AO464" t="str">
        <f t="shared" si="206"/>
        <v/>
      </c>
      <c r="AP464" t="str">
        <f t="shared" si="207"/>
        <v/>
      </c>
      <c r="AQ464" s="1223" t="str">
        <f>'7 MUs'!H465</f>
        <v/>
      </c>
      <c r="AR464" t="str">
        <f t="shared" si="208"/>
        <v/>
      </c>
      <c r="AS464" t="str">
        <f t="shared" si="209"/>
        <v/>
      </c>
      <c r="AT464" t="str">
        <f t="shared" si="210"/>
        <v/>
      </c>
      <c r="AU464" s="1220">
        <f>'7 MUs'!N465</f>
        <v>0</v>
      </c>
      <c r="AV464" s="1220" t="str">
        <f>'7 MUs'!O465</f>
        <v/>
      </c>
      <c r="AW464" s="1220" t="str">
        <f>'7 MUs'!P465</f>
        <v/>
      </c>
      <c r="AX464" s="1220">
        <f>'7 MUs'!S465</f>
        <v>0</v>
      </c>
    </row>
    <row r="465" spans="13:50">
      <c r="M465" s="1220">
        <f t="shared" si="185"/>
        <v>0</v>
      </c>
      <c r="N465" s="1220">
        <f t="shared" si="186"/>
        <v>0</v>
      </c>
      <c r="O465" s="1220">
        <f t="shared" si="187"/>
        <v>0</v>
      </c>
      <c r="P465" s="1220">
        <f t="shared" si="188"/>
        <v>0</v>
      </c>
      <c r="Q465" s="1220">
        <f t="shared" si="189"/>
        <v>0</v>
      </c>
      <c r="R465" s="1220">
        <f t="shared" si="190"/>
        <v>0</v>
      </c>
      <c r="S465" s="1220">
        <f t="shared" si="191"/>
        <v>0</v>
      </c>
      <c r="T465" s="1220">
        <f t="shared" si="192"/>
        <v>0</v>
      </c>
      <c r="U465" s="1221">
        <f t="shared" si="193"/>
        <v>0</v>
      </c>
      <c r="V465" s="1220">
        <f t="shared" si="194"/>
        <v>0</v>
      </c>
      <c r="W465" s="1220">
        <f t="shared" si="195"/>
        <v>0</v>
      </c>
      <c r="X465" s="1220">
        <f t="shared" si="196"/>
        <v>0</v>
      </c>
      <c r="Y465" s="1220">
        <f t="shared" si="197"/>
        <v>0</v>
      </c>
      <c r="Z465" s="1220">
        <f t="shared" si="198"/>
        <v>0</v>
      </c>
      <c r="AE465" s="1222">
        <f>'7 MUs'!B466</f>
        <v>0</v>
      </c>
      <c r="AF465" s="1222">
        <f>'7 MUs'!D466</f>
        <v>0</v>
      </c>
      <c r="AG465" t="str">
        <f t="shared" si="199"/>
        <v/>
      </c>
      <c r="AH465" t="str">
        <f t="shared" si="200"/>
        <v/>
      </c>
      <c r="AI465" t="str">
        <f t="shared" si="201"/>
        <v/>
      </c>
      <c r="AJ465" t="str">
        <f t="shared" si="202"/>
        <v/>
      </c>
      <c r="AK465" s="1222">
        <f>'7 MUs'!E466</f>
        <v>0</v>
      </c>
      <c r="AL465" t="str">
        <f t="shared" si="203"/>
        <v/>
      </c>
      <c r="AM465" t="str">
        <f t="shared" si="204"/>
        <v/>
      </c>
      <c r="AN465" t="str">
        <f t="shared" si="205"/>
        <v/>
      </c>
      <c r="AO465" t="str">
        <f t="shared" si="206"/>
        <v/>
      </c>
      <c r="AP465" t="str">
        <f t="shared" si="207"/>
        <v/>
      </c>
      <c r="AQ465" s="1223" t="str">
        <f>'7 MUs'!H466</f>
        <v/>
      </c>
      <c r="AR465" t="str">
        <f t="shared" si="208"/>
        <v/>
      </c>
      <c r="AS465" t="str">
        <f t="shared" si="209"/>
        <v/>
      </c>
      <c r="AT465" t="str">
        <f t="shared" si="210"/>
        <v/>
      </c>
      <c r="AU465" s="1220">
        <f>'7 MUs'!N466</f>
        <v>0</v>
      </c>
      <c r="AV465" s="1220" t="str">
        <f>'7 MUs'!O466</f>
        <v/>
      </c>
      <c r="AW465" s="1220" t="str">
        <f>'7 MUs'!P466</f>
        <v/>
      </c>
      <c r="AX465" s="1220">
        <f>'7 MUs'!S466</f>
        <v>0</v>
      </c>
    </row>
    <row r="466" spans="13:50">
      <c r="M466" s="1220">
        <f t="shared" si="185"/>
        <v>0</v>
      </c>
      <c r="N466" s="1220">
        <f t="shared" si="186"/>
        <v>0</v>
      </c>
      <c r="O466" s="1220">
        <f t="shared" si="187"/>
        <v>0</v>
      </c>
      <c r="P466" s="1220">
        <f t="shared" si="188"/>
        <v>0</v>
      </c>
      <c r="Q466" s="1220">
        <f t="shared" si="189"/>
        <v>0</v>
      </c>
      <c r="R466" s="1220">
        <f t="shared" si="190"/>
        <v>0</v>
      </c>
      <c r="S466" s="1220">
        <f t="shared" si="191"/>
        <v>0</v>
      </c>
      <c r="T466" s="1220">
        <f t="shared" si="192"/>
        <v>0</v>
      </c>
      <c r="U466" s="1221">
        <f t="shared" si="193"/>
        <v>0</v>
      </c>
      <c r="V466" s="1220">
        <f t="shared" si="194"/>
        <v>0</v>
      </c>
      <c r="W466" s="1220">
        <f t="shared" si="195"/>
        <v>0</v>
      </c>
      <c r="X466" s="1220">
        <f t="shared" si="196"/>
        <v>0</v>
      </c>
      <c r="Y466" s="1220">
        <f t="shared" si="197"/>
        <v>0</v>
      </c>
      <c r="Z466" s="1220">
        <f t="shared" si="198"/>
        <v>0</v>
      </c>
      <c r="AE466" s="1222">
        <f>'7 MUs'!B467</f>
        <v>0</v>
      </c>
      <c r="AF466" s="1222">
        <f>'7 MUs'!D467</f>
        <v>0</v>
      </c>
      <c r="AG466" t="str">
        <f t="shared" si="199"/>
        <v/>
      </c>
      <c r="AH466" t="str">
        <f t="shared" si="200"/>
        <v/>
      </c>
      <c r="AI466" t="str">
        <f t="shared" si="201"/>
        <v/>
      </c>
      <c r="AJ466" t="str">
        <f t="shared" si="202"/>
        <v/>
      </c>
      <c r="AK466" s="1222">
        <f>'7 MUs'!E467</f>
        <v>0</v>
      </c>
      <c r="AL466" t="str">
        <f t="shared" si="203"/>
        <v/>
      </c>
      <c r="AM466" t="str">
        <f t="shared" si="204"/>
        <v/>
      </c>
      <c r="AN466" t="str">
        <f t="shared" si="205"/>
        <v/>
      </c>
      <c r="AO466" t="str">
        <f t="shared" si="206"/>
        <v/>
      </c>
      <c r="AP466" t="str">
        <f t="shared" si="207"/>
        <v/>
      </c>
      <c r="AQ466" s="1223" t="str">
        <f>'7 MUs'!H467</f>
        <v/>
      </c>
      <c r="AR466" t="str">
        <f t="shared" si="208"/>
        <v/>
      </c>
      <c r="AS466" t="str">
        <f t="shared" si="209"/>
        <v/>
      </c>
      <c r="AT466" t="str">
        <f t="shared" si="210"/>
        <v/>
      </c>
      <c r="AU466" s="1220">
        <f>'7 MUs'!N467</f>
        <v>0</v>
      </c>
      <c r="AV466" s="1220" t="str">
        <f>'7 MUs'!O467</f>
        <v/>
      </c>
      <c r="AW466" s="1220" t="str">
        <f>'7 MUs'!P467</f>
        <v/>
      </c>
      <c r="AX466" s="1220">
        <f>'7 MUs'!S467</f>
        <v>0</v>
      </c>
    </row>
    <row r="467" spans="13:50">
      <c r="M467" s="1220">
        <f t="shared" si="185"/>
        <v>0</v>
      </c>
      <c r="N467" s="1220">
        <f t="shared" si="186"/>
        <v>0</v>
      </c>
      <c r="O467" s="1220">
        <f t="shared" si="187"/>
        <v>0</v>
      </c>
      <c r="P467" s="1220">
        <f t="shared" si="188"/>
        <v>0</v>
      </c>
      <c r="Q467" s="1220">
        <f t="shared" si="189"/>
        <v>0</v>
      </c>
      <c r="R467" s="1220">
        <f t="shared" si="190"/>
        <v>0</v>
      </c>
      <c r="S467" s="1220">
        <f t="shared" si="191"/>
        <v>0</v>
      </c>
      <c r="T467" s="1220">
        <f t="shared" si="192"/>
        <v>0</v>
      </c>
      <c r="U467" s="1221">
        <f t="shared" si="193"/>
        <v>0</v>
      </c>
      <c r="V467" s="1220">
        <f t="shared" si="194"/>
        <v>0</v>
      </c>
      <c r="W467" s="1220">
        <f t="shared" si="195"/>
        <v>0</v>
      </c>
      <c r="X467" s="1220">
        <f t="shared" si="196"/>
        <v>0</v>
      </c>
      <c r="Y467" s="1220">
        <f t="shared" si="197"/>
        <v>0</v>
      </c>
      <c r="Z467" s="1220">
        <f t="shared" si="198"/>
        <v>0</v>
      </c>
      <c r="AE467" s="1222">
        <f>'7 MUs'!B468</f>
        <v>0</v>
      </c>
      <c r="AF467" s="1222">
        <f>'7 MUs'!D468</f>
        <v>0</v>
      </c>
      <c r="AG467" t="str">
        <f t="shared" si="199"/>
        <v/>
      </c>
      <c r="AH467" t="str">
        <f t="shared" si="200"/>
        <v/>
      </c>
      <c r="AI467" t="str">
        <f t="shared" si="201"/>
        <v/>
      </c>
      <c r="AJ467" t="str">
        <f t="shared" si="202"/>
        <v/>
      </c>
      <c r="AK467" s="1222">
        <f>'7 MUs'!E468</f>
        <v>0</v>
      </c>
      <c r="AL467" t="str">
        <f t="shared" si="203"/>
        <v/>
      </c>
      <c r="AM467" t="str">
        <f t="shared" si="204"/>
        <v/>
      </c>
      <c r="AN467" t="str">
        <f t="shared" si="205"/>
        <v/>
      </c>
      <c r="AO467" t="str">
        <f t="shared" si="206"/>
        <v/>
      </c>
      <c r="AP467" t="str">
        <f t="shared" si="207"/>
        <v/>
      </c>
      <c r="AQ467" s="1223" t="str">
        <f>'7 MUs'!H468</f>
        <v/>
      </c>
      <c r="AR467" t="str">
        <f t="shared" si="208"/>
        <v/>
      </c>
      <c r="AS467" t="str">
        <f t="shared" si="209"/>
        <v/>
      </c>
      <c r="AT467" t="str">
        <f t="shared" si="210"/>
        <v/>
      </c>
      <c r="AU467" s="1220">
        <f>'7 MUs'!N468</f>
        <v>0</v>
      </c>
      <c r="AV467" s="1220" t="str">
        <f>'7 MUs'!O468</f>
        <v/>
      </c>
      <c r="AW467" s="1220" t="str">
        <f>'7 MUs'!P468</f>
        <v/>
      </c>
      <c r="AX467" s="1220">
        <f>'7 MUs'!S468</f>
        <v>0</v>
      </c>
    </row>
    <row r="468" spans="13:50">
      <c r="M468" s="1220">
        <f t="shared" si="185"/>
        <v>0</v>
      </c>
      <c r="N468" s="1220">
        <f t="shared" si="186"/>
        <v>0</v>
      </c>
      <c r="O468" s="1220">
        <f t="shared" si="187"/>
        <v>0</v>
      </c>
      <c r="P468" s="1220">
        <f t="shared" si="188"/>
        <v>0</v>
      </c>
      <c r="Q468" s="1220">
        <f t="shared" si="189"/>
        <v>0</v>
      </c>
      <c r="R468" s="1220">
        <f t="shared" si="190"/>
        <v>0</v>
      </c>
      <c r="S468" s="1220">
        <f t="shared" si="191"/>
        <v>0</v>
      </c>
      <c r="T468" s="1220">
        <f t="shared" si="192"/>
        <v>0</v>
      </c>
      <c r="U468" s="1221">
        <f t="shared" si="193"/>
        <v>0</v>
      </c>
      <c r="V468" s="1220">
        <f t="shared" si="194"/>
        <v>0</v>
      </c>
      <c r="W468" s="1220">
        <f t="shared" si="195"/>
        <v>0</v>
      </c>
      <c r="X468" s="1220">
        <f t="shared" si="196"/>
        <v>0</v>
      </c>
      <c r="Y468" s="1220">
        <f t="shared" si="197"/>
        <v>0</v>
      </c>
      <c r="Z468" s="1220">
        <f t="shared" si="198"/>
        <v>0</v>
      </c>
      <c r="AE468" s="1222">
        <f>'7 MUs'!B469</f>
        <v>0</v>
      </c>
      <c r="AF468" s="1222">
        <f>'7 MUs'!D469</f>
        <v>0</v>
      </c>
      <c r="AG468" t="str">
        <f t="shared" si="199"/>
        <v/>
      </c>
      <c r="AH468" t="str">
        <f t="shared" si="200"/>
        <v/>
      </c>
      <c r="AI468" t="str">
        <f t="shared" si="201"/>
        <v/>
      </c>
      <c r="AJ468" t="str">
        <f t="shared" si="202"/>
        <v/>
      </c>
      <c r="AK468" s="1222">
        <f>'7 MUs'!E469</f>
        <v>0</v>
      </c>
      <c r="AL468" t="str">
        <f t="shared" si="203"/>
        <v/>
      </c>
      <c r="AM468" t="str">
        <f t="shared" si="204"/>
        <v/>
      </c>
      <c r="AN468" t="str">
        <f t="shared" si="205"/>
        <v/>
      </c>
      <c r="AO468" t="str">
        <f t="shared" si="206"/>
        <v/>
      </c>
      <c r="AP468" t="str">
        <f t="shared" si="207"/>
        <v/>
      </c>
      <c r="AQ468" s="1223" t="str">
        <f>'7 MUs'!H469</f>
        <v/>
      </c>
      <c r="AR468" t="str">
        <f t="shared" si="208"/>
        <v/>
      </c>
      <c r="AS468" t="str">
        <f t="shared" si="209"/>
        <v/>
      </c>
      <c r="AT468" t="str">
        <f t="shared" si="210"/>
        <v/>
      </c>
      <c r="AU468" s="1220">
        <f>'7 MUs'!N469</f>
        <v>0</v>
      </c>
      <c r="AV468" s="1220" t="str">
        <f>'7 MUs'!O469</f>
        <v/>
      </c>
      <c r="AW468" s="1220" t="str">
        <f>'7 MUs'!P469</f>
        <v/>
      </c>
      <c r="AX468" s="1220">
        <f>'7 MUs'!S469</f>
        <v>0</v>
      </c>
    </row>
    <row r="469" spans="13:50">
      <c r="M469" s="1220">
        <f t="shared" si="185"/>
        <v>0</v>
      </c>
      <c r="N469" s="1220">
        <f t="shared" si="186"/>
        <v>0</v>
      </c>
      <c r="O469" s="1220">
        <f t="shared" si="187"/>
        <v>0</v>
      </c>
      <c r="P469" s="1220">
        <f t="shared" si="188"/>
        <v>0</v>
      </c>
      <c r="Q469" s="1220">
        <f t="shared" si="189"/>
        <v>0</v>
      </c>
      <c r="R469" s="1220">
        <f t="shared" si="190"/>
        <v>0</v>
      </c>
      <c r="S469" s="1220">
        <f t="shared" si="191"/>
        <v>0</v>
      </c>
      <c r="T469" s="1220">
        <f t="shared" si="192"/>
        <v>0</v>
      </c>
      <c r="U469" s="1221">
        <f t="shared" si="193"/>
        <v>0</v>
      </c>
      <c r="V469" s="1220">
        <f t="shared" si="194"/>
        <v>0</v>
      </c>
      <c r="W469" s="1220">
        <f t="shared" si="195"/>
        <v>0</v>
      </c>
      <c r="X469" s="1220">
        <f t="shared" si="196"/>
        <v>0</v>
      </c>
      <c r="Y469" s="1220">
        <f t="shared" si="197"/>
        <v>0</v>
      </c>
      <c r="Z469" s="1220">
        <f t="shared" si="198"/>
        <v>0</v>
      </c>
      <c r="AE469" s="1222">
        <f>'7 MUs'!B470</f>
        <v>0</v>
      </c>
      <c r="AF469" s="1222">
        <f>'7 MUs'!D470</f>
        <v>0</v>
      </c>
      <c r="AG469" t="str">
        <f t="shared" si="199"/>
        <v/>
      </c>
      <c r="AH469" t="str">
        <f t="shared" si="200"/>
        <v/>
      </c>
      <c r="AI469" t="str">
        <f t="shared" si="201"/>
        <v/>
      </c>
      <c r="AJ469" t="str">
        <f t="shared" si="202"/>
        <v/>
      </c>
      <c r="AK469" s="1222">
        <f>'7 MUs'!E470</f>
        <v>0</v>
      </c>
      <c r="AL469" t="str">
        <f t="shared" si="203"/>
        <v/>
      </c>
      <c r="AM469" t="str">
        <f t="shared" si="204"/>
        <v/>
      </c>
      <c r="AN469" t="str">
        <f t="shared" si="205"/>
        <v/>
      </c>
      <c r="AO469" t="str">
        <f t="shared" si="206"/>
        <v/>
      </c>
      <c r="AP469" t="str">
        <f t="shared" si="207"/>
        <v/>
      </c>
      <c r="AQ469" s="1223" t="str">
        <f>'7 MUs'!H470</f>
        <v/>
      </c>
      <c r="AR469" t="str">
        <f t="shared" si="208"/>
        <v/>
      </c>
      <c r="AS469" t="str">
        <f t="shared" si="209"/>
        <v/>
      </c>
      <c r="AT469" t="str">
        <f t="shared" si="210"/>
        <v/>
      </c>
      <c r="AU469" s="1220">
        <f>'7 MUs'!N470</f>
        <v>0</v>
      </c>
      <c r="AV469" s="1220" t="str">
        <f>'7 MUs'!O470</f>
        <v/>
      </c>
      <c r="AW469" s="1220" t="str">
        <f>'7 MUs'!P470</f>
        <v/>
      </c>
      <c r="AX469" s="1220">
        <f>'7 MUs'!S470</f>
        <v>0</v>
      </c>
    </row>
    <row r="470" spans="13:50">
      <c r="M470" s="1220">
        <f t="shared" si="185"/>
        <v>0</v>
      </c>
      <c r="N470" s="1220">
        <f t="shared" si="186"/>
        <v>0</v>
      </c>
      <c r="O470" s="1220">
        <f t="shared" si="187"/>
        <v>0</v>
      </c>
      <c r="P470" s="1220">
        <f t="shared" si="188"/>
        <v>0</v>
      </c>
      <c r="Q470" s="1220">
        <f t="shared" si="189"/>
        <v>0</v>
      </c>
      <c r="R470" s="1220">
        <f t="shared" si="190"/>
        <v>0</v>
      </c>
      <c r="S470" s="1220">
        <f t="shared" si="191"/>
        <v>0</v>
      </c>
      <c r="T470" s="1220">
        <f t="shared" si="192"/>
        <v>0</v>
      </c>
      <c r="U470" s="1221">
        <f t="shared" si="193"/>
        <v>0</v>
      </c>
      <c r="V470" s="1220">
        <f t="shared" si="194"/>
        <v>0</v>
      </c>
      <c r="W470" s="1220">
        <f t="shared" si="195"/>
        <v>0</v>
      </c>
      <c r="X470" s="1220">
        <f t="shared" si="196"/>
        <v>0</v>
      </c>
      <c r="Y470" s="1220">
        <f t="shared" si="197"/>
        <v>0</v>
      </c>
      <c r="Z470" s="1220">
        <f t="shared" si="198"/>
        <v>0</v>
      </c>
      <c r="AE470" s="1222">
        <f>'7 MUs'!B471</f>
        <v>0</v>
      </c>
      <c r="AF470" s="1222">
        <f>'7 MUs'!D471</f>
        <v>0</v>
      </c>
      <c r="AG470" t="str">
        <f t="shared" si="199"/>
        <v/>
      </c>
      <c r="AH470" t="str">
        <f t="shared" si="200"/>
        <v/>
      </c>
      <c r="AI470" t="str">
        <f t="shared" si="201"/>
        <v/>
      </c>
      <c r="AJ470" t="str">
        <f t="shared" si="202"/>
        <v/>
      </c>
      <c r="AK470" s="1222">
        <f>'7 MUs'!E471</f>
        <v>0</v>
      </c>
      <c r="AL470" t="str">
        <f t="shared" si="203"/>
        <v/>
      </c>
      <c r="AM470" t="str">
        <f t="shared" si="204"/>
        <v/>
      </c>
      <c r="AN470" t="str">
        <f t="shared" si="205"/>
        <v/>
      </c>
      <c r="AO470" t="str">
        <f t="shared" si="206"/>
        <v/>
      </c>
      <c r="AP470" t="str">
        <f t="shared" si="207"/>
        <v/>
      </c>
      <c r="AQ470" s="1223" t="str">
        <f>'7 MUs'!H471</f>
        <v/>
      </c>
      <c r="AR470" t="str">
        <f t="shared" si="208"/>
        <v/>
      </c>
      <c r="AS470" t="str">
        <f t="shared" si="209"/>
        <v/>
      </c>
      <c r="AT470" t="str">
        <f t="shared" si="210"/>
        <v/>
      </c>
      <c r="AU470" s="1220">
        <f>'7 MUs'!N471</f>
        <v>0</v>
      </c>
      <c r="AV470" s="1220" t="str">
        <f>'7 MUs'!O471</f>
        <v/>
      </c>
      <c r="AW470" s="1220" t="str">
        <f>'7 MUs'!P471</f>
        <v/>
      </c>
      <c r="AX470" s="1220">
        <f>'7 MUs'!S471</f>
        <v>0</v>
      </c>
    </row>
    <row r="471" spans="13:50">
      <c r="M471" s="1220">
        <f t="shared" si="185"/>
        <v>0</v>
      </c>
      <c r="N471" s="1220">
        <f t="shared" si="186"/>
        <v>0</v>
      </c>
      <c r="O471" s="1220">
        <f t="shared" si="187"/>
        <v>0</v>
      </c>
      <c r="P471" s="1220">
        <f t="shared" si="188"/>
        <v>0</v>
      </c>
      <c r="Q471" s="1220">
        <f t="shared" si="189"/>
        <v>0</v>
      </c>
      <c r="R471" s="1220">
        <f t="shared" si="190"/>
        <v>0</v>
      </c>
      <c r="S471" s="1220">
        <f t="shared" si="191"/>
        <v>0</v>
      </c>
      <c r="T471" s="1220">
        <f t="shared" si="192"/>
        <v>0</v>
      </c>
      <c r="U471" s="1221">
        <f t="shared" si="193"/>
        <v>0</v>
      </c>
      <c r="V471" s="1220">
        <f t="shared" si="194"/>
        <v>0</v>
      </c>
      <c r="W471" s="1220">
        <f t="shared" si="195"/>
        <v>0</v>
      </c>
      <c r="X471" s="1220">
        <f t="shared" si="196"/>
        <v>0</v>
      </c>
      <c r="Y471" s="1220">
        <f t="shared" si="197"/>
        <v>0</v>
      </c>
      <c r="Z471" s="1220">
        <f t="shared" si="198"/>
        <v>0</v>
      </c>
      <c r="AE471" s="1222">
        <f>'7 MUs'!B472</f>
        <v>0</v>
      </c>
      <c r="AF471" s="1222">
        <f>'7 MUs'!D472</f>
        <v>0</v>
      </c>
      <c r="AG471" t="str">
        <f t="shared" si="199"/>
        <v/>
      </c>
      <c r="AH471" t="str">
        <f t="shared" si="200"/>
        <v/>
      </c>
      <c r="AI471" t="str">
        <f t="shared" si="201"/>
        <v/>
      </c>
      <c r="AJ471" t="str">
        <f t="shared" si="202"/>
        <v/>
      </c>
      <c r="AK471" s="1222">
        <f>'7 MUs'!E472</f>
        <v>0</v>
      </c>
      <c r="AL471" t="str">
        <f t="shared" si="203"/>
        <v/>
      </c>
      <c r="AM471" t="str">
        <f t="shared" si="204"/>
        <v/>
      </c>
      <c r="AN471" t="str">
        <f t="shared" si="205"/>
        <v/>
      </c>
      <c r="AO471" t="str">
        <f t="shared" si="206"/>
        <v/>
      </c>
      <c r="AP471" t="str">
        <f t="shared" si="207"/>
        <v/>
      </c>
      <c r="AQ471" s="1223" t="str">
        <f>'7 MUs'!H472</f>
        <v/>
      </c>
      <c r="AR471" t="str">
        <f t="shared" si="208"/>
        <v/>
      </c>
      <c r="AS471" t="str">
        <f t="shared" si="209"/>
        <v/>
      </c>
      <c r="AT471" t="str">
        <f t="shared" si="210"/>
        <v/>
      </c>
      <c r="AU471" s="1220">
        <f>'7 MUs'!N472</f>
        <v>0</v>
      </c>
      <c r="AV471" s="1220" t="str">
        <f>'7 MUs'!O472</f>
        <v/>
      </c>
      <c r="AW471" s="1220" t="str">
        <f>'7 MUs'!P472</f>
        <v/>
      </c>
      <c r="AX471" s="1220">
        <f>'7 MUs'!S472</f>
        <v>0</v>
      </c>
    </row>
    <row r="472" spans="13:50">
      <c r="M472" s="1220">
        <f t="shared" si="185"/>
        <v>0</v>
      </c>
      <c r="N472" s="1220">
        <f t="shared" si="186"/>
        <v>0</v>
      </c>
      <c r="O472" s="1220">
        <f t="shared" si="187"/>
        <v>0</v>
      </c>
      <c r="P472" s="1220">
        <f t="shared" si="188"/>
        <v>0</v>
      </c>
      <c r="Q472" s="1220">
        <f t="shared" si="189"/>
        <v>0</v>
      </c>
      <c r="R472" s="1220">
        <f t="shared" si="190"/>
        <v>0</v>
      </c>
      <c r="S472" s="1220">
        <f t="shared" si="191"/>
        <v>0</v>
      </c>
      <c r="T472" s="1220">
        <f t="shared" si="192"/>
        <v>0</v>
      </c>
      <c r="U472" s="1221">
        <f t="shared" si="193"/>
        <v>0</v>
      </c>
      <c r="V472" s="1220">
        <f t="shared" si="194"/>
        <v>0</v>
      </c>
      <c r="W472" s="1220">
        <f t="shared" si="195"/>
        <v>0</v>
      </c>
      <c r="X472" s="1220">
        <f t="shared" si="196"/>
        <v>0</v>
      </c>
      <c r="Y472" s="1220">
        <f t="shared" si="197"/>
        <v>0</v>
      </c>
      <c r="Z472" s="1220">
        <f t="shared" si="198"/>
        <v>0</v>
      </c>
      <c r="AE472" s="1222">
        <f>'7 MUs'!B473</f>
        <v>0</v>
      </c>
      <c r="AF472" s="1222">
        <f>'7 MUs'!D473</f>
        <v>0</v>
      </c>
      <c r="AG472" t="str">
        <f t="shared" si="199"/>
        <v/>
      </c>
      <c r="AH472" t="str">
        <f t="shared" si="200"/>
        <v/>
      </c>
      <c r="AI472" t="str">
        <f t="shared" si="201"/>
        <v/>
      </c>
      <c r="AJ472" t="str">
        <f t="shared" si="202"/>
        <v/>
      </c>
      <c r="AK472" s="1222">
        <f>'7 MUs'!E473</f>
        <v>0</v>
      </c>
      <c r="AL472" t="str">
        <f t="shared" si="203"/>
        <v/>
      </c>
      <c r="AM472" t="str">
        <f t="shared" si="204"/>
        <v/>
      </c>
      <c r="AN472" t="str">
        <f t="shared" si="205"/>
        <v/>
      </c>
      <c r="AO472" t="str">
        <f t="shared" si="206"/>
        <v/>
      </c>
      <c r="AP472" t="str">
        <f t="shared" si="207"/>
        <v/>
      </c>
      <c r="AQ472" s="1223" t="str">
        <f>'7 MUs'!H473</f>
        <v/>
      </c>
      <c r="AR472" t="str">
        <f t="shared" si="208"/>
        <v/>
      </c>
      <c r="AS472" t="str">
        <f t="shared" si="209"/>
        <v/>
      </c>
      <c r="AT472" t="str">
        <f t="shared" si="210"/>
        <v/>
      </c>
      <c r="AU472" s="1220">
        <f>'7 MUs'!N473</f>
        <v>0</v>
      </c>
      <c r="AV472" s="1220" t="str">
        <f>'7 MUs'!O473</f>
        <v/>
      </c>
      <c r="AW472" s="1220" t="str">
        <f>'7 MUs'!P473</f>
        <v/>
      </c>
      <c r="AX472" s="1220">
        <f>'7 MUs'!S473</f>
        <v>0</v>
      </c>
    </row>
    <row r="473" spans="13:50">
      <c r="M473" s="1220">
        <f t="shared" si="185"/>
        <v>0</v>
      </c>
      <c r="N473" s="1220">
        <f t="shared" si="186"/>
        <v>0</v>
      </c>
      <c r="O473" s="1220">
        <f t="shared" si="187"/>
        <v>0</v>
      </c>
      <c r="P473" s="1220">
        <f t="shared" si="188"/>
        <v>0</v>
      </c>
      <c r="Q473" s="1220">
        <f t="shared" si="189"/>
        <v>0</v>
      </c>
      <c r="R473" s="1220">
        <f t="shared" si="190"/>
        <v>0</v>
      </c>
      <c r="S473" s="1220">
        <f t="shared" si="191"/>
        <v>0</v>
      </c>
      <c r="T473" s="1220">
        <f t="shared" si="192"/>
        <v>0</v>
      </c>
      <c r="U473" s="1221">
        <f t="shared" si="193"/>
        <v>0</v>
      </c>
      <c r="V473" s="1220">
        <f t="shared" si="194"/>
        <v>0</v>
      </c>
      <c r="W473" s="1220">
        <f t="shared" si="195"/>
        <v>0</v>
      </c>
      <c r="X473" s="1220">
        <f t="shared" si="196"/>
        <v>0</v>
      </c>
      <c r="Y473" s="1220">
        <f t="shared" si="197"/>
        <v>0</v>
      </c>
      <c r="Z473" s="1220">
        <f t="shared" si="198"/>
        <v>0</v>
      </c>
      <c r="AE473" s="1222">
        <f>'7 MUs'!B474</f>
        <v>0</v>
      </c>
      <c r="AF473" s="1222">
        <f>'7 MUs'!D474</f>
        <v>0</v>
      </c>
      <c r="AG473" t="str">
        <f t="shared" si="199"/>
        <v/>
      </c>
      <c r="AH473" t="str">
        <f t="shared" si="200"/>
        <v/>
      </c>
      <c r="AI473" t="str">
        <f t="shared" si="201"/>
        <v/>
      </c>
      <c r="AJ473" t="str">
        <f t="shared" si="202"/>
        <v/>
      </c>
      <c r="AK473" s="1222">
        <f>'7 MUs'!E474</f>
        <v>0</v>
      </c>
      <c r="AL473" t="str">
        <f t="shared" si="203"/>
        <v/>
      </c>
      <c r="AM473" t="str">
        <f t="shared" si="204"/>
        <v/>
      </c>
      <c r="AN473" t="str">
        <f t="shared" si="205"/>
        <v/>
      </c>
      <c r="AO473" t="str">
        <f t="shared" si="206"/>
        <v/>
      </c>
      <c r="AP473" t="str">
        <f t="shared" si="207"/>
        <v/>
      </c>
      <c r="AQ473" s="1223" t="str">
        <f>'7 MUs'!H474</f>
        <v/>
      </c>
      <c r="AR473" t="str">
        <f t="shared" si="208"/>
        <v/>
      </c>
      <c r="AS473" t="str">
        <f t="shared" si="209"/>
        <v/>
      </c>
      <c r="AT473" t="str">
        <f t="shared" si="210"/>
        <v/>
      </c>
      <c r="AU473" s="1220">
        <f>'7 MUs'!N474</f>
        <v>0</v>
      </c>
      <c r="AV473" s="1220" t="str">
        <f>'7 MUs'!O474</f>
        <v/>
      </c>
      <c r="AW473" s="1220" t="str">
        <f>'7 MUs'!P474</f>
        <v/>
      </c>
      <c r="AX473" s="1220">
        <f>'7 MUs'!S474</f>
        <v>0</v>
      </c>
    </row>
    <row r="474" spans="13:50">
      <c r="M474" s="1220">
        <f t="shared" si="185"/>
        <v>0</v>
      </c>
      <c r="N474" s="1220">
        <f t="shared" si="186"/>
        <v>0</v>
      </c>
      <c r="O474" s="1220">
        <f t="shared" si="187"/>
        <v>0</v>
      </c>
      <c r="P474" s="1220">
        <f t="shared" si="188"/>
        <v>0</v>
      </c>
      <c r="Q474" s="1220">
        <f t="shared" si="189"/>
        <v>0</v>
      </c>
      <c r="R474" s="1220">
        <f t="shared" si="190"/>
        <v>0</v>
      </c>
      <c r="S474" s="1220">
        <f t="shared" si="191"/>
        <v>0</v>
      </c>
      <c r="T474" s="1220">
        <f t="shared" si="192"/>
        <v>0</v>
      </c>
      <c r="U474" s="1221">
        <f t="shared" si="193"/>
        <v>0</v>
      </c>
      <c r="V474" s="1220">
        <f t="shared" si="194"/>
        <v>0</v>
      </c>
      <c r="W474" s="1220">
        <f t="shared" si="195"/>
        <v>0</v>
      </c>
      <c r="X474" s="1220">
        <f t="shared" si="196"/>
        <v>0</v>
      </c>
      <c r="Y474" s="1220">
        <f t="shared" si="197"/>
        <v>0</v>
      </c>
      <c r="Z474" s="1220">
        <f t="shared" si="198"/>
        <v>0</v>
      </c>
      <c r="AE474" s="1222">
        <f>'7 MUs'!B475</f>
        <v>0</v>
      </c>
      <c r="AF474" s="1222">
        <f>'7 MUs'!D475</f>
        <v>0</v>
      </c>
      <c r="AG474" t="str">
        <f t="shared" si="199"/>
        <v/>
      </c>
      <c r="AH474" t="str">
        <f t="shared" si="200"/>
        <v/>
      </c>
      <c r="AI474" t="str">
        <f t="shared" si="201"/>
        <v/>
      </c>
      <c r="AJ474" t="str">
        <f t="shared" si="202"/>
        <v/>
      </c>
      <c r="AK474" s="1222">
        <f>'7 MUs'!E475</f>
        <v>0</v>
      </c>
      <c r="AL474" t="str">
        <f t="shared" si="203"/>
        <v/>
      </c>
      <c r="AM474" t="str">
        <f t="shared" si="204"/>
        <v/>
      </c>
      <c r="AN474" t="str">
        <f t="shared" si="205"/>
        <v/>
      </c>
      <c r="AO474" t="str">
        <f t="shared" si="206"/>
        <v/>
      </c>
      <c r="AP474" t="str">
        <f t="shared" si="207"/>
        <v/>
      </c>
      <c r="AQ474" s="1223" t="str">
        <f>'7 MUs'!H475</f>
        <v/>
      </c>
      <c r="AR474" t="str">
        <f t="shared" si="208"/>
        <v/>
      </c>
      <c r="AS474" t="str">
        <f t="shared" si="209"/>
        <v/>
      </c>
      <c r="AT474" t="str">
        <f t="shared" si="210"/>
        <v/>
      </c>
      <c r="AU474" s="1220">
        <f>'7 MUs'!N475</f>
        <v>0</v>
      </c>
      <c r="AV474" s="1220" t="str">
        <f>'7 MUs'!O475</f>
        <v/>
      </c>
      <c r="AW474" s="1220" t="str">
        <f>'7 MUs'!P475</f>
        <v/>
      </c>
      <c r="AX474" s="1220">
        <f>'7 MUs'!S475</f>
        <v>0</v>
      </c>
    </row>
    <row r="475" spans="13:50">
      <c r="M475" s="1220">
        <f t="shared" si="185"/>
        <v>0</v>
      </c>
      <c r="N475" s="1220">
        <f t="shared" si="186"/>
        <v>0</v>
      </c>
      <c r="O475" s="1220">
        <f t="shared" si="187"/>
        <v>0</v>
      </c>
      <c r="P475" s="1220">
        <f t="shared" si="188"/>
        <v>0</v>
      </c>
      <c r="Q475" s="1220">
        <f t="shared" si="189"/>
        <v>0</v>
      </c>
      <c r="R475" s="1220">
        <f t="shared" si="190"/>
        <v>0</v>
      </c>
      <c r="S475" s="1220">
        <f t="shared" si="191"/>
        <v>0</v>
      </c>
      <c r="T475" s="1220">
        <f t="shared" si="192"/>
        <v>0</v>
      </c>
      <c r="U475" s="1221">
        <f t="shared" si="193"/>
        <v>0</v>
      </c>
      <c r="V475" s="1220">
        <f t="shared" si="194"/>
        <v>0</v>
      </c>
      <c r="W475" s="1220">
        <f t="shared" si="195"/>
        <v>0</v>
      </c>
      <c r="X475" s="1220">
        <f t="shared" si="196"/>
        <v>0</v>
      </c>
      <c r="Y475" s="1220">
        <f t="shared" si="197"/>
        <v>0</v>
      </c>
      <c r="Z475" s="1220">
        <f t="shared" si="198"/>
        <v>0</v>
      </c>
      <c r="AE475" s="1222">
        <f>'7 MUs'!B476</f>
        <v>0</v>
      </c>
      <c r="AF475" s="1222">
        <f>'7 MUs'!D476</f>
        <v>0</v>
      </c>
      <c r="AG475" t="str">
        <f t="shared" si="199"/>
        <v/>
      </c>
      <c r="AH475" t="str">
        <f t="shared" si="200"/>
        <v/>
      </c>
      <c r="AI475" t="str">
        <f t="shared" si="201"/>
        <v/>
      </c>
      <c r="AJ475" t="str">
        <f t="shared" si="202"/>
        <v/>
      </c>
      <c r="AK475" s="1222">
        <f>'7 MUs'!E476</f>
        <v>0</v>
      </c>
      <c r="AL475" t="str">
        <f t="shared" si="203"/>
        <v/>
      </c>
      <c r="AM475" t="str">
        <f t="shared" si="204"/>
        <v/>
      </c>
      <c r="AN475" t="str">
        <f t="shared" si="205"/>
        <v/>
      </c>
      <c r="AO475" t="str">
        <f t="shared" si="206"/>
        <v/>
      </c>
      <c r="AP475" t="str">
        <f t="shared" si="207"/>
        <v/>
      </c>
      <c r="AQ475" s="1223" t="str">
        <f>'7 MUs'!H476</f>
        <v/>
      </c>
      <c r="AR475" t="str">
        <f t="shared" si="208"/>
        <v/>
      </c>
      <c r="AS475" t="str">
        <f t="shared" si="209"/>
        <v/>
      </c>
      <c r="AT475" t="str">
        <f t="shared" si="210"/>
        <v/>
      </c>
      <c r="AU475" s="1220">
        <f>'7 MUs'!N476</f>
        <v>0</v>
      </c>
      <c r="AV475" s="1220" t="str">
        <f>'7 MUs'!O476</f>
        <v/>
      </c>
      <c r="AW475" s="1220" t="str">
        <f>'7 MUs'!P476</f>
        <v/>
      </c>
      <c r="AX475" s="1220">
        <f>'7 MUs'!S476</f>
        <v>0</v>
      </c>
    </row>
    <row r="476" spans="13:50">
      <c r="M476" s="1220">
        <f t="shared" si="185"/>
        <v>0</v>
      </c>
      <c r="N476" s="1220">
        <f t="shared" si="186"/>
        <v>0</v>
      </c>
      <c r="O476" s="1220">
        <f t="shared" si="187"/>
        <v>0</v>
      </c>
      <c r="P476" s="1220">
        <f t="shared" si="188"/>
        <v>0</v>
      </c>
      <c r="Q476" s="1220">
        <f t="shared" si="189"/>
        <v>0</v>
      </c>
      <c r="R476" s="1220">
        <f t="shared" si="190"/>
        <v>0</v>
      </c>
      <c r="S476" s="1220">
        <f t="shared" si="191"/>
        <v>0</v>
      </c>
      <c r="T476" s="1220">
        <f t="shared" si="192"/>
        <v>0</v>
      </c>
      <c r="U476" s="1221">
        <f t="shared" si="193"/>
        <v>0</v>
      </c>
      <c r="V476" s="1220">
        <f t="shared" si="194"/>
        <v>0</v>
      </c>
      <c r="W476" s="1220">
        <f t="shared" si="195"/>
        <v>0</v>
      </c>
      <c r="X476" s="1220">
        <f t="shared" si="196"/>
        <v>0</v>
      </c>
      <c r="Y476" s="1220">
        <f t="shared" si="197"/>
        <v>0</v>
      </c>
      <c r="Z476" s="1220">
        <f t="shared" si="198"/>
        <v>0</v>
      </c>
      <c r="AE476" s="1222">
        <f>'7 MUs'!B477</f>
        <v>0</v>
      </c>
      <c r="AF476" s="1222">
        <f>'7 MUs'!D477</f>
        <v>0</v>
      </c>
      <c r="AG476" t="str">
        <f t="shared" si="199"/>
        <v/>
      </c>
      <c r="AH476" t="str">
        <f t="shared" si="200"/>
        <v/>
      </c>
      <c r="AI476" t="str">
        <f t="shared" si="201"/>
        <v/>
      </c>
      <c r="AJ476" t="str">
        <f t="shared" si="202"/>
        <v/>
      </c>
      <c r="AK476" s="1222">
        <f>'7 MUs'!E477</f>
        <v>0</v>
      </c>
      <c r="AL476" t="str">
        <f t="shared" si="203"/>
        <v/>
      </c>
      <c r="AM476" t="str">
        <f t="shared" si="204"/>
        <v/>
      </c>
      <c r="AN476" t="str">
        <f t="shared" si="205"/>
        <v/>
      </c>
      <c r="AO476" t="str">
        <f t="shared" si="206"/>
        <v/>
      </c>
      <c r="AP476" t="str">
        <f t="shared" si="207"/>
        <v/>
      </c>
      <c r="AQ476" s="1223" t="str">
        <f>'7 MUs'!H477</f>
        <v/>
      </c>
      <c r="AR476" t="str">
        <f t="shared" si="208"/>
        <v/>
      </c>
      <c r="AS476" t="str">
        <f t="shared" si="209"/>
        <v/>
      </c>
      <c r="AT476" t="str">
        <f t="shared" si="210"/>
        <v/>
      </c>
      <c r="AU476" s="1220">
        <f>'7 MUs'!N477</f>
        <v>0</v>
      </c>
      <c r="AV476" s="1220" t="str">
        <f>'7 MUs'!O477</f>
        <v/>
      </c>
      <c r="AW476" s="1220" t="str">
        <f>'7 MUs'!P477</f>
        <v/>
      </c>
      <c r="AX476" s="1220">
        <f>'7 MUs'!S477</f>
        <v>0</v>
      </c>
    </row>
    <row r="477" spans="13:50">
      <c r="M477" s="1220">
        <f t="shared" si="185"/>
        <v>0</v>
      </c>
      <c r="N477" s="1220">
        <f t="shared" si="186"/>
        <v>0</v>
      </c>
      <c r="O477" s="1220">
        <f t="shared" si="187"/>
        <v>0</v>
      </c>
      <c r="P477" s="1220">
        <f t="shared" si="188"/>
        <v>0</v>
      </c>
      <c r="Q477" s="1220">
        <f t="shared" si="189"/>
        <v>0</v>
      </c>
      <c r="R477" s="1220">
        <f t="shared" si="190"/>
        <v>0</v>
      </c>
      <c r="S477" s="1220">
        <f t="shared" si="191"/>
        <v>0</v>
      </c>
      <c r="T477" s="1220">
        <f t="shared" si="192"/>
        <v>0</v>
      </c>
      <c r="U477" s="1221">
        <f t="shared" si="193"/>
        <v>0</v>
      </c>
      <c r="V477" s="1220">
        <f t="shared" si="194"/>
        <v>0</v>
      </c>
      <c r="W477" s="1220">
        <f t="shared" si="195"/>
        <v>0</v>
      </c>
      <c r="X477" s="1220">
        <f t="shared" si="196"/>
        <v>0</v>
      </c>
      <c r="Y477" s="1220">
        <f t="shared" si="197"/>
        <v>0</v>
      </c>
      <c r="Z477" s="1220">
        <f t="shared" si="198"/>
        <v>0</v>
      </c>
      <c r="AE477" s="1222">
        <f>'7 MUs'!B478</f>
        <v>0</v>
      </c>
      <c r="AF477" s="1222">
        <f>'7 MUs'!D478</f>
        <v>0</v>
      </c>
      <c r="AG477" t="str">
        <f t="shared" si="199"/>
        <v/>
      </c>
      <c r="AH477" t="str">
        <f t="shared" si="200"/>
        <v/>
      </c>
      <c r="AI477" t="str">
        <f t="shared" si="201"/>
        <v/>
      </c>
      <c r="AJ477" t="str">
        <f t="shared" si="202"/>
        <v/>
      </c>
      <c r="AK477" s="1222">
        <f>'7 MUs'!E478</f>
        <v>0</v>
      </c>
      <c r="AL477" t="str">
        <f t="shared" si="203"/>
        <v/>
      </c>
      <c r="AM477" t="str">
        <f t="shared" si="204"/>
        <v/>
      </c>
      <c r="AN477" t="str">
        <f t="shared" si="205"/>
        <v/>
      </c>
      <c r="AO477" t="str">
        <f t="shared" si="206"/>
        <v/>
      </c>
      <c r="AP477" t="str">
        <f t="shared" si="207"/>
        <v/>
      </c>
      <c r="AQ477" s="1223" t="str">
        <f>'7 MUs'!H478</f>
        <v/>
      </c>
      <c r="AR477" t="str">
        <f t="shared" si="208"/>
        <v/>
      </c>
      <c r="AS477" t="str">
        <f t="shared" si="209"/>
        <v/>
      </c>
      <c r="AT477" t="str">
        <f t="shared" si="210"/>
        <v/>
      </c>
      <c r="AU477" s="1220">
        <f>'7 MUs'!N478</f>
        <v>0</v>
      </c>
      <c r="AV477" s="1220" t="str">
        <f>'7 MUs'!O478</f>
        <v/>
      </c>
      <c r="AW477" s="1220" t="str">
        <f>'7 MUs'!P478</f>
        <v/>
      </c>
      <c r="AX477" s="1220">
        <f>'7 MUs'!S478</f>
        <v>0</v>
      </c>
    </row>
    <row r="478" spans="13:50">
      <c r="M478" s="1220">
        <f t="shared" si="185"/>
        <v>0</v>
      </c>
      <c r="N478" s="1220">
        <f t="shared" si="186"/>
        <v>0</v>
      </c>
      <c r="O478" s="1220">
        <f t="shared" si="187"/>
        <v>0</v>
      </c>
      <c r="P478" s="1220">
        <f t="shared" si="188"/>
        <v>0</v>
      </c>
      <c r="Q478" s="1220">
        <f t="shared" si="189"/>
        <v>0</v>
      </c>
      <c r="R478" s="1220">
        <f t="shared" si="190"/>
        <v>0</v>
      </c>
      <c r="S478" s="1220">
        <f t="shared" si="191"/>
        <v>0</v>
      </c>
      <c r="T478" s="1220">
        <f t="shared" si="192"/>
        <v>0</v>
      </c>
      <c r="U478" s="1221">
        <f t="shared" si="193"/>
        <v>0</v>
      </c>
      <c r="V478" s="1220">
        <f t="shared" si="194"/>
        <v>0</v>
      </c>
      <c r="W478" s="1220">
        <f t="shared" si="195"/>
        <v>0</v>
      </c>
      <c r="X478" s="1220">
        <f t="shared" si="196"/>
        <v>0</v>
      </c>
      <c r="Y478" s="1220">
        <f t="shared" si="197"/>
        <v>0</v>
      </c>
      <c r="Z478" s="1220">
        <f t="shared" si="198"/>
        <v>0</v>
      </c>
      <c r="AE478" s="1222">
        <f>'7 MUs'!B479</f>
        <v>0</v>
      </c>
      <c r="AF478" s="1222">
        <f>'7 MUs'!D479</f>
        <v>0</v>
      </c>
      <c r="AG478" t="str">
        <f t="shared" si="199"/>
        <v/>
      </c>
      <c r="AH478" t="str">
        <f t="shared" si="200"/>
        <v/>
      </c>
      <c r="AI478" t="str">
        <f t="shared" si="201"/>
        <v/>
      </c>
      <c r="AJ478" t="str">
        <f t="shared" si="202"/>
        <v/>
      </c>
      <c r="AK478" s="1222">
        <f>'7 MUs'!E479</f>
        <v>0</v>
      </c>
      <c r="AL478" t="str">
        <f t="shared" si="203"/>
        <v/>
      </c>
      <c r="AM478" t="str">
        <f t="shared" si="204"/>
        <v/>
      </c>
      <c r="AN478" t="str">
        <f t="shared" si="205"/>
        <v/>
      </c>
      <c r="AO478" t="str">
        <f t="shared" si="206"/>
        <v/>
      </c>
      <c r="AP478" t="str">
        <f t="shared" si="207"/>
        <v/>
      </c>
      <c r="AQ478" s="1223" t="str">
        <f>'7 MUs'!H479</f>
        <v/>
      </c>
      <c r="AR478" t="str">
        <f t="shared" si="208"/>
        <v/>
      </c>
      <c r="AS478" t="str">
        <f t="shared" si="209"/>
        <v/>
      </c>
      <c r="AT478" t="str">
        <f t="shared" si="210"/>
        <v/>
      </c>
      <c r="AU478" s="1220">
        <f>'7 MUs'!N479</f>
        <v>0</v>
      </c>
      <c r="AV478" s="1220" t="str">
        <f>'7 MUs'!O479</f>
        <v/>
      </c>
      <c r="AW478" s="1220" t="str">
        <f>'7 MUs'!P479</f>
        <v/>
      </c>
      <c r="AX478" s="1220">
        <f>'7 MUs'!S479</f>
        <v>0</v>
      </c>
    </row>
    <row r="479" spans="13:50">
      <c r="M479" s="1220">
        <f t="shared" si="185"/>
        <v>0</v>
      </c>
      <c r="N479" s="1220">
        <f t="shared" si="186"/>
        <v>0</v>
      </c>
      <c r="O479" s="1220">
        <f t="shared" si="187"/>
        <v>0</v>
      </c>
      <c r="P479" s="1220">
        <f t="shared" si="188"/>
        <v>0</v>
      </c>
      <c r="Q479" s="1220">
        <f t="shared" si="189"/>
        <v>0</v>
      </c>
      <c r="R479" s="1220">
        <f t="shared" si="190"/>
        <v>0</v>
      </c>
      <c r="S479" s="1220">
        <f t="shared" si="191"/>
        <v>0</v>
      </c>
      <c r="T479" s="1220">
        <f t="shared" si="192"/>
        <v>0</v>
      </c>
      <c r="U479" s="1221">
        <f t="shared" si="193"/>
        <v>0</v>
      </c>
      <c r="V479" s="1220">
        <f t="shared" si="194"/>
        <v>0</v>
      </c>
      <c r="W479" s="1220">
        <f t="shared" si="195"/>
        <v>0</v>
      </c>
      <c r="X479" s="1220">
        <f t="shared" si="196"/>
        <v>0</v>
      </c>
      <c r="Y479" s="1220">
        <f t="shared" si="197"/>
        <v>0</v>
      </c>
      <c r="Z479" s="1220">
        <f t="shared" si="198"/>
        <v>0</v>
      </c>
      <c r="AE479" s="1222">
        <f>'7 MUs'!B480</f>
        <v>0</v>
      </c>
      <c r="AF479" s="1222">
        <f>'7 MUs'!D480</f>
        <v>0</v>
      </c>
      <c r="AG479" t="str">
        <f t="shared" si="199"/>
        <v/>
      </c>
      <c r="AH479" t="str">
        <f t="shared" si="200"/>
        <v/>
      </c>
      <c r="AI479" t="str">
        <f t="shared" si="201"/>
        <v/>
      </c>
      <c r="AJ479" t="str">
        <f t="shared" si="202"/>
        <v/>
      </c>
      <c r="AK479" s="1222">
        <f>'7 MUs'!E480</f>
        <v>0</v>
      </c>
      <c r="AL479" t="str">
        <f t="shared" si="203"/>
        <v/>
      </c>
      <c r="AM479" t="str">
        <f t="shared" si="204"/>
        <v/>
      </c>
      <c r="AN479" t="str">
        <f t="shared" si="205"/>
        <v/>
      </c>
      <c r="AO479" t="str">
        <f t="shared" si="206"/>
        <v/>
      </c>
      <c r="AP479" t="str">
        <f t="shared" si="207"/>
        <v/>
      </c>
      <c r="AQ479" s="1223" t="str">
        <f>'7 MUs'!H480</f>
        <v/>
      </c>
      <c r="AR479" t="str">
        <f t="shared" si="208"/>
        <v/>
      </c>
      <c r="AS479" t="str">
        <f t="shared" si="209"/>
        <v/>
      </c>
      <c r="AT479" t="str">
        <f t="shared" si="210"/>
        <v/>
      </c>
      <c r="AU479" s="1220">
        <f>'7 MUs'!N480</f>
        <v>0</v>
      </c>
      <c r="AV479" s="1220" t="str">
        <f>'7 MUs'!O480</f>
        <v/>
      </c>
      <c r="AW479" s="1220" t="str">
        <f>'7 MUs'!P480</f>
        <v/>
      </c>
      <c r="AX479" s="1220">
        <f>'7 MUs'!S480</f>
        <v>0</v>
      </c>
    </row>
    <row r="480" spans="13:50">
      <c r="M480" s="1220">
        <f t="shared" si="185"/>
        <v>0</v>
      </c>
      <c r="N480" s="1220">
        <f t="shared" si="186"/>
        <v>0</v>
      </c>
      <c r="O480" s="1220">
        <f t="shared" si="187"/>
        <v>0</v>
      </c>
      <c r="P480" s="1220">
        <f t="shared" si="188"/>
        <v>0</v>
      </c>
      <c r="Q480" s="1220">
        <f t="shared" si="189"/>
        <v>0</v>
      </c>
      <c r="R480" s="1220">
        <f t="shared" si="190"/>
        <v>0</v>
      </c>
      <c r="S480" s="1220">
        <f t="shared" si="191"/>
        <v>0</v>
      </c>
      <c r="T480" s="1220">
        <f t="shared" si="192"/>
        <v>0</v>
      </c>
      <c r="U480" s="1221">
        <f t="shared" si="193"/>
        <v>0</v>
      </c>
      <c r="V480" s="1220">
        <f t="shared" si="194"/>
        <v>0</v>
      </c>
      <c r="W480" s="1220">
        <f t="shared" si="195"/>
        <v>0</v>
      </c>
      <c r="X480" s="1220">
        <f t="shared" si="196"/>
        <v>0</v>
      </c>
      <c r="Y480" s="1220">
        <f t="shared" si="197"/>
        <v>0</v>
      </c>
      <c r="Z480" s="1220">
        <f t="shared" si="198"/>
        <v>0</v>
      </c>
      <c r="AE480" s="1222">
        <f>'7 MUs'!B481</f>
        <v>0</v>
      </c>
      <c r="AF480" s="1222">
        <f>'7 MUs'!D481</f>
        <v>0</v>
      </c>
      <c r="AG480" t="str">
        <f t="shared" si="199"/>
        <v/>
      </c>
      <c r="AH480" t="str">
        <f t="shared" si="200"/>
        <v/>
      </c>
      <c r="AI480" t="str">
        <f t="shared" si="201"/>
        <v/>
      </c>
      <c r="AJ480" t="str">
        <f t="shared" si="202"/>
        <v/>
      </c>
      <c r="AK480" s="1222">
        <f>'7 MUs'!E481</f>
        <v>0</v>
      </c>
      <c r="AL480" t="str">
        <f t="shared" si="203"/>
        <v/>
      </c>
      <c r="AM480" t="str">
        <f t="shared" si="204"/>
        <v/>
      </c>
      <c r="AN480" t="str">
        <f t="shared" si="205"/>
        <v/>
      </c>
      <c r="AO480" t="str">
        <f t="shared" si="206"/>
        <v/>
      </c>
      <c r="AP480" t="str">
        <f t="shared" si="207"/>
        <v/>
      </c>
      <c r="AQ480" s="1223" t="str">
        <f>'7 MUs'!H481</f>
        <v/>
      </c>
      <c r="AR480" t="str">
        <f t="shared" si="208"/>
        <v/>
      </c>
      <c r="AS480" t="str">
        <f t="shared" si="209"/>
        <v/>
      </c>
      <c r="AT480" t="str">
        <f t="shared" si="210"/>
        <v/>
      </c>
      <c r="AU480" s="1220">
        <f>'7 MUs'!N481</f>
        <v>0</v>
      </c>
      <c r="AV480" s="1220" t="str">
        <f>'7 MUs'!O481</f>
        <v/>
      </c>
      <c r="AW480" s="1220" t="str">
        <f>'7 MUs'!P481</f>
        <v/>
      </c>
      <c r="AX480" s="1220">
        <f>'7 MUs'!S481</f>
        <v>0</v>
      </c>
    </row>
    <row r="481" spans="13:50">
      <c r="M481" s="1220">
        <f t="shared" si="185"/>
        <v>0</v>
      </c>
      <c r="N481" s="1220">
        <f t="shared" si="186"/>
        <v>0</v>
      </c>
      <c r="O481" s="1220">
        <f t="shared" si="187"/>
        <v>0</v>
      </c>
      <c r="P481" s="1220">
        <f t="shared" si="188"/>
        <v>0</v>
      </c>
      <c r="Q481" s="1220">
        <f t="shared" si="189"/>
        <v>0</v>
      </c>
      <c r="R481" s="1220">
        <f t="shared" si="190"/>
        <v>0</v>
      </c>
      <c r="S481" s="1220">
        <f t="shared" si="191"/>
        <v>0</v>
      </c>
      <c r="T481" s="1220">
        <f t="shared" si="192"/>
        <v>0</v>
      </c>
      <c r="U481" s="1221">
        <f t="shared" si="193"/>
        <v>0</v>
      </c>
      <c r="V481" s="1220">
        <f t="shared" si="194"/>
        <v>0</v>
      </c>
      <c r="W481" s="1220">
        <f t="shared" si="195"/>
        <v>0</v>
      </c>
      <c r="X481" s="1220">
        <f t="shared" si="196"/>
        <v>0</v>
      </c>
      <c r="Y481" s="1220">
        <f t="shared" si="197"/>
        <v>0</v>
      </c>
      <c r="Z481" s="1220">
        <f t="shared" si="198"/>
        <v>0</v>
      </c>
      <c r="AE481" s="1222">
        <f>'7 MUs'!B482</f>
        <v>0</v>
      </c>
      <c r="AF481" s="1222">
        <f>'7 MUs'!D482</f>
        <v>0</v>
      </c>
      <c r="AG481" t="str">
        <f t="shared" si="199"/>
        <v/>
      </c>
      <c r="AH481" t="str">
        <f t="shared" si="200"/>
        <v/>
      </c>
      <c r="AI481" t="str">
        <f t="shared" si="201"/>
        <v/>
      </c>
      <c r="AJ481" t="str">
        <f t="shared" si="202"/>
        <v/>
      </c>
      <c r="AK481" s="1222">
        <f>'7 MUs'!E482</f>
        <v>0</v>
      </c>
      <c r="AL481" t="str">
        <f t="shared" si="203"/>
        <v/>
      </c>
      <c r="AM481" t="str">
        <f t="shared" si="204"/>
        <v/>
      </c>
      <c r="AN481" t="str">
        <f t="shared" si="205"/>
        <v/>
      </c>
      <c r="AO481" t="str">
        <f t="shared" si="206"/>
        <v/>
      </c>
      <c r="AP481" t="str">
        <f t="shared" si="207"/>
        <v/>
      </c>
      <c r="AQ481" s="1223" t="str">
        <f>'7 MUs'!H482</f>
        <v/>
      </c>
      <c r="AR481" t="str">
        <f t="shared" si="208"/>
        <v/>
      </c>
      <c r="AS481" t="str">
        <f t="shared" si="209"/>
        <v/>
      </c>
      <c r="AT481" t="str">
        <f t="shared" si="210"/>
        <v/>
      </c>
      <c r="AU481" s="1220">
        <f>'7 MUs'!N482</f>
        <v>0</v>
      </c>
      <c r="AV481" s="1220" t="str">
        <f>'7 MUs'!O482</f>
        <v/>
      </c>
      <c r="AW481" s="1220" t="str">
        <f>'7 MUs'!P482</f>
        <v/>
      </c>
      <c r="AX481" s="1220">
        <f>'7 MUs'!S482</f>
        <v>0</v>
      </c>
    </row>
    <row r="482" spans="13:50">
      <c r="M482" s="1220">
        <f t="shared" si="185"/>
        <v>0</v>
      </c>
      <c r="N482" s="1220">
        <f t="shared" si="186"/>
        <v>0</v>
      </c>
      <c r="O482" s="1220">
        <f t="shared" si="187"/>
        <v>0</v>
      </c>
      <c r="P482" s="1220">
        <f t="shared" si="188"/>
        <v>0</v>
      </c>
      <c r="Q482" s="1220">
        <f t="shared" si="189"/>
        <v>0</v>
      </c>
      <c r="R482" s="1220">
        <f t="shared" si="190"/>
        <v>0</v>
      </c>
      <c r="S482" s="1220">
        <f t="shared" si="191"/>
        <v>0</v>
      </c>
      <c r="T482" s="1220">
        <f t="shared" si="192"/>
        <v>0</v>
      </c>
      <c r="U482" s="1221">
        <f t="shared" si="193"/>
        <v>0</v>
      </c>
      <c r="V482" s="1220">
        <f t="shared" si="194"/>
        <v>0</v>
      </c>
      <c r="W482" s="1220">
        <f t="shared" si="195"/>
        <v>0</v>
      </c>
      <c r="X482" s="1220">
        <f t="shared" si="196"/>
        <v>0</v>
      </c>
      <c r="Y482" s="1220">
        <f t="shared" si="197"/>
        <v>0</v>
      </c>
      <c r="Z482" s="1220">
        <f t="shared" si="198"/>
        <v>0</v>
      </c>
      <c r="AE482" s="1222">
        <f>'7 MUs'!B483</f>
        <v>0</v>
      </c>
      <c r="AF482" s="1222">
        <f>'7 MUs'!D483</f>
        <v>0</v>
      </c>
      <c r="AG482" t="str">
        <f t="shared" si="199"/>
        <v/>
      </c>
      <c r="AH482" t="str">
        <f t="shared" si="200"/>
        <v/>
      </c>
      <c r="AI482" t="str">
        <f t="shared" si="201"/>
        <v/>
      </c>
      <c r="AJ482" t="str">
        <f t="shared" si="202"/>
        <v/>
      </c>
      <c r="AK482" s="1222">
        <f>'7 MUs'!E483</f>
        <v>0</v>
      </c>
      <c r="AL482" t="str">
        <f t="shared" si="203"/>
        <v/>
      </c>
      <c r="AM482" t="str">
        <f t="shared" si="204"/>
        <v/>
      </c>
      <c r="AN482" t="str">
        <f t="shared" si="205"/>
        <v/>
      </c>
      <c r="AO482" t="str">
        <f t="shared" si="206"/>
        <v/>
      </c>
      <c r="AP482" t="str">
        <f t="shared" si="207"/>
        <v/>
      </c>
      <c r="AQ482" s="1223" t="str">
        <f>'7 MUs'!H483</f>
        <v/>
      </c>
      <c r="AR482" t="str">
        <f t="shared" si="208"/>
        <v/>
      </c>
      <c r="AS482" t="str">
        <f t="shared" si="209"/>
        <v/>
      </c>
      <c r="AT482" t="str">
        <f t="shared" si="210"/>
        <v/>
      </c>
      <c r="AU482" s="1220">
        <f>'7 MUs'!N483</f>
        <v>0</v>
      </c>
      <c r="AV482" s="1220" t="str">
        <f>'7 MUs'!O483</f>
        <v/>
      </c>
      <c r="AW482" s="1220" t="str">
        <f>'7 MUs'!P483</f>
        <v/>
      </c>
      <c r="AX482" s="1220">
        <f>'7 MUs'!S483</f>
        <v>0</v>
      </c>
    </row>
    <row r="483" spans="13:50">
      <c r="M483" s="1220">
        <f t="shared" si="185"/>
        <v>0</v>
      </c>
      <c r="N483" s="1220">
        <f t="shared" si="186"/>
        <v>0</v>
      </c>
      <c r="O483" s="1220">
        <f t="shared" si="187"/>
        <v>0</v>
      </c>
      <c r="P483" s="1220">
        <f t="shared" si="188"/>
        <v>0</v>
      </c>
      <c r="Q483" s="1220">
        <f t="shared" si="189"/>
        <v>0</v>
      </c>
      <c r="R483" s="1220">
        <f t="shared" si="190"/>
        <v>0</v>
      </c>
      <c r="S483" s="1220">
        <f t="shared" si="191"/>
        <v>0</v>
      </c>
      <c r="T483" s="1220">
        <f t="shared" si="192"/>
        <v>0</v>
      </c>
      <c r="U483" s="1221">
        <f t="shared" si="193"/>
        <v>0</v>
      </c>
      <c r="V483" s="1220">
        <f t="shared" si="194"/>
        <v>0</v>
      </c>
      <c r="W483" s="1220">
        <f t="shared" si="195"/>
        <v>0</v>
      </c>
      <c r="X483" s="1220">
        <f t="shared" si="196"/>
        <v>0</v>
      </c>
      <c r="Y483" s="1220">
        <f t="shared" si="197"/>
        <v>0</v>
      </c>
      <c r="Z483" s="1220">
        <f t="shared" si="198"/>
        <v>0</v>
      </c>
      <c r="AE483" s="1222">
        <f>'7 MUs'!B484</f>
        <v>0</v>
      </c>
      <c r="AF483" s="1222">
        <f>'7 MUs'!D484</f>
        <v>0</v>
      </c>
      <c r="AG483" t="str">
        <f t="shared" si="199"/>
        <v/>
      </c>
      <c r="AH483" t="str">
        <f t="shared" si="200"/>
        <v/>
      </c>
      <c r="AI483" t="str">
        <f t="shared" si="201"/>
        <v/>
      </c>
      <c r="AJ483" t="str">
        <f t="shared" si="202"/>
        <v/>
      </c>
      <c r="AK483" s="1222">
        <f>'7 MUs'!E484</f>
        <v>0</v>
      </c>
      <c r="AL483" t="str">
        <f t="shared" si="203"/>
        <v/>
      </c>
      <c r="AM483" t="str">
        <f t="shared" si="204"/>
        <v/>
      </c>
      <c r="AN483" t="str">
        <f t="shared" si="205"/>
        <v/>
      </c>
      <c r="AO483" t="str">
        <f t="shared" si="206"/>
        <v/>
      </c>
      <c r="AP483" t="str">
        <f t="shared" si="207"/>
        <v/>
      </c>
      <c r="AQ483" s="1223" t="str">
        <f>'7 MUs'!H484</f>
        <v/>
      </c>
      <c r="AR483" t="str">
        <f t="shared" si="208"/>
        <v/>
      </c>
      <c r="AS483" t="str">
        <f t="shared" si="209"/>
        <v/>
      </c>
      <c r="AT483" t="str">
        <f t="shared" si="210"/>
        <v/>
      </c>
      <c r="AU483" s="1220">
        <f>'7 MUs'!N484</f>
        <v>0</v>
      </c>
      <c r="AV483" s="1220" t="str">
        <f>'7 MUs'!O484</f>
        <v/>
      </c>
      <c r="AW483" s="1220" t="str">
        <f>'7 MUs'!P484</f>
        <v/>
      </c>
      <c r="AX483" s="1220">
        <f>'7 MUs'!S484</f>
        <v>0</v>
      </c>
    </row>
    <row r="484" spans="13:50">
      <c r="M484" s="1220">
        <f t="shared" si="185"/>
        <v>0</v>
      </c>
      <c r="N484" s="1220">
        <f t="shared" si="186"/>
        <v>0</v>
      </c>
      <c r="O484" s="1220">
        <f t="shared" si="187"/>
        <v>0</v>
      </c>
      <c r="P484" s="1220">
        <f t="shared" si="188"/>
        <v>0</v>
      </c>
      <c r="Q484" s="1220">
        <f t="shared" si="189"/>
        <v>0</v>
      </c>
      <c r="R484" s="1220">
        <f t="shared" si="190"/>
        <v>0</v>
      </c>
      <c r="S484" s="1220">
        <f t="shared" si="191"/>
        <v>0</v>
      </c>
      <c r="T484" s="1220">
        <f t="shared" si="192"/>
        <v>0</v>
      </c>
      <c r="U484" s="1221">
        <f t="shared" si="193"/>
        <v>0</v>
      </c>
      <c r="V484" s="1220">
        <f t="shared" si="194"/>
        <v>0</v>
      </c>
      <c r="W484" s="1220">
        <f t="shared" si="195"/>
        <v>0</v>
      </c>
      <c r="X484" s="1220">
        <f t="shared" si="196"/>
        <v>0</v>
      </c>
      <c r="Y484" s="1220">
        <f t="shared" si="197"/>
        <v>0</v>
      </c>
      <c r="Z484" s="1220">
        <f t="shared" si="198"/>
        <v>0</v>
      </c>
      <c r="AE484" s="1222">
        <f>'7 MUs'!B485</f>
        <v>0</v>
      </c>
      <c r="AF484" s="1222">
        <f>'7 MUs'!D485</f>
        <v>0</v>
      </c>
      <c r="AG484" t="str">
        <f t="shared" si="199"/>
        <v/>
      </c>
      <c r="AH484" t="str">
        <f t="shared" si="200"/>
        <v/>
      </c>
      <c r="AI484" t="str">
        <f t="shared" si="201"/>
        <v/>
      </c>
      <c r="AJ484" t="str">
        <f t="shared" si="202"/>
        <v/>
      </c>
      <c r="AK484" s="1222">
        <f>'7 MUs'!E485</f>
        <v>0</v>
      </c>
      <c r="AL484" t="str">
        <f t="shared" si="203"/>
        <v/>
      </c>
      <c r="AM484" t="str">
        <f t="shared" si="204"/>
        <v/>
      </c>
      <c r="AN484" t="str">
        <f t="shared" si="205"/>
        <v/>
      </c>
      <c r="AO484" t="str">
        <f t="shared" si="206"/>
        <v/>
      </c>
      <c r="AP484" t="str">
        <f t="shared" si="207"/>
        <v/>
      </c>
      <c r="AQ484" s="1223" t="str">
        <f>'7 MUs'!H485</f>
        <v/>
      </c>
      <c r="AR484" t="str">
        <f t="shared" si="208"/>
        <v/>
      </c>
      <c r="AS484" t="str">
        <f t="shared" si="209"/>
        <v/>
      </c>
      <c r="AT484" t="str">
        <f t="shared" si="210"/>
        <v/>
      </c>
      <c r="AU484" s="1220">
        <f>'7 MUs'!N485</f>
        <v>0</v>
      </c>
      <c r="AV484" s="1220" t="str">
        <f>'7 MUs'!O485</f>
        <v/>
      </c>
      <c r="AW484" s="1220" t="str">
        <f>'7 MUs'!P485</f>
        <v/>
      </c>
      <c r="AX484" s="1220">
        <f>'7 MUs'!S485</f>
        <v>0</v>
      </c>
    </row>
    <row r="485" spans="13:50">
      <c r="M485" s="1220">
        <f t="shared" si="185"/>
        <v>0</v>
      </c>
      <c r="N485" s="1220">
        <f t="shared" si="186"/>
        <v>0</v>
      </c>
      <c r="O485" s="1220">
        <f t="shared" si="187"/>
        <v>0</v>
      </c>
      <c r="P485" s="1220">
        <f t="shared" si="188"/>
        <v>0</v>
      </c>
      <c r="Q485" s="1220">
        <f t="shared" si="189"/>
        <v>0</v>
      </c>
      <c r="R485" s="1220">
        <f t="shared" si="190"/>
        <v>0</v>
      </c>
      <c r="S485" s="1220">
        <f t="shared" si="191"/>
        <v>0</v>
      </c>
      <c r="T485" s="1220">
        <f t="shared" si="192"/>
        <v>0</v>
      </c>
      <c r="U485" s="1221">
        <f t="shared" si="193"/>
        <v>0</v>
      </c>
      <c r="V485" s="1220">
        <f t="shared" si="194"/>
        <v>0</v>
      </c>
      <c r="W485" s="1220">
        <f t="shared" si="195"/>
        <v>0</v>
      </c>
      <c r="X485" s="1220">
        <f t="shared" si="196"/>
        <v>0</v>
      </c>
      <c r="Y485" s="1220">
        <f t="shared" si="197"/>
        <v>0</v>
      </c>
      <c r="Z485" s="1220">
        <f t="shared" si="198"/>
        <v>0</v>
      </c>
      <c r="AE485" s="1222">
        <f>'7 MUs'!B486</f>
        <v>0</v>
      </c>
      <c r="AF485" s="1222">
        <f>'7 MUs'!D486</f>
        <v>0</v>
      </c>
      <c r="AG485" t="str">
        <f t="shared" si="199"/>
        <v/>
      </c>
      <c r="AH485" t="str">
        <f t="shared" si="200"/>
        <v/>
      </c>
      <c r="AI485" t="str">
        <f t="shared" si="201"/>
        <v/>
      </c>
      <c r="AJ485" t="str">
        <f t="shared" si="202"/>
        <v/>
      </c>
      <c r="AK485" s="1222">
        <f>'7 MUs'!E486</f>
        <v>0</v>
      </c>
      <c r="AL485" t="str">
        <f t="shared" si="203"/>
        <v/>
      </c>
      <c r="AM485" t="str">
        <f t="shared" si="204"/>
        <v/>
      </c>
      <c r="AN485" t="str">
        <f t="shared" si="205"/>
        <v/>
      </c>
      <c r="AO485" t="str">
        <f t="shared" si="206"/>
        <v/>
      </c>
      <c r="AP485" t="str">
        <f t="shared" si="207"/>
        <v/>
      </c>
      <c r="AQ485" s="1223" t="str">
        <f>'7 MUs'!H486</f>
        <v/>
      </c>
      <c r="AR485" t="str">
        <f t="shared" si="208"/>
        <v/>
      </c>
      <c r="AS485" t="str">
        <f t="shared" si="209"/>
        <v/>
      </c>
      <c r="AT485" t="str">
        <f t="shared" si="210"/>
        <v/>
      </c>
      <c r="AU485" s="1220">
        <f>'7 MUs'!N486</f>
        <v>0</v>
      </c>
      <c r="AV485" s="1220" t="str">
        <f>'7 MUs'!O486</f>
        <v/>
      </c>
      <c r="AW485" s="1220" t="str">
        <f>'7 MUs'!P486</f>
        <v/>
      </c>
      <c r="AX485" s="1220">
        <f>'7 MUs'!S486</f>
        <v>0</v>
      </c>
    </row>
    <row r="486" spans="13:50">
      <c r="M486" s="1220">
        <f t="shared" si="185"/>
        <v>0</v>
      </c>
      <c r="N486" s="1220">
        <f t="shared" si="186"/>
        <v>0</v>
      </c>
      <c r="O486" s="1220">
        <f t="shared" si="187"/>
        <v>0</v>
      </c>
      <c r="P486" s="1220">
        <f t="shared" si="188"/>
        <v>0</v>
      </c>
      <c r="Q486" s="1220">
        <f t="shared" si="189"/>
        <v>0</v>
      </c>
      <c r="R486" s="1220">
        <f t="shared" si="190"/>
        <v>0</v>
      </c>
      <c r="S486" s="1220">
        <f t="shared" si="191"/>
        <v>0</v>
      </c>
      <c r="T486" s="1220">
        <f t="shared" si="192"/>
        <v>0</v>
      </c>
      <c r="U486" s="1221">
        <f t="shared" si="193"/>
        <v>0</v>
      </c>
      <c r="V486" s="1220">
        <f t="shared" si="194"/>
        <v>0</v>
      </c>
      <c r="W486" s="1220">
        <f t="shared" si="195"/>
        <v>0</v>
      </c>
      <c r="X486" s="1220">
        <f t="shared" si="196"/>
        <v>0</v>
      </c>
      <c r="Y486" s="1220">
        <f t="shared" si="197"/>
        <v>0</v>
      </c>
      <c r="Z486" s="1220">
        <f t="shared" si="198"/>
        <v>0</v>
      </c>
      <c r="AE486" s="1222">
        <f>'7 MUs'!B487</f>
        <v>0</v>
      </c>
      <c r="AF486" s="1222">
        <f>'7 MUs'!D487</f>
        <v>0</v>
      </c>
      <c r="AG486" t="str">
        <f t="shared" si="199"/>
        <v/>
      </c>
      <c r="AH486" t="str">
        <f t="shared" si="200"/>
        <v/>
      </c>
      <c r="AI486" t="str">
        <f t="shared" si="201"/>
        <v/>
      </c>
      <c r="AJ486" t="str">
        <f t="shared" si="202"/>
        <v/>
      </c>
      <c r="AK486" s="1222">
        <f>'7 MUs'!E487</f>
        <v>0</v>
      </c>
      <c r="AL486" t="str">
        <f t="shared" si="203"/>
        <v/>
      </c>
      <c r="AM486" t="str">
        <f t="shared" si="204"/>
        <v/>
      </c>
      <c r="AN486" t="str">
        <f t="shared" si="205"/>
        <v/>
      </c>
      <c r="AO486" t="str">
        <f t="shared" si="206"/>
        <v/>
      </c>
      <c r="AP486" t="str">
        <f t="shared" si="207"/>
        <v/>
      </c>
      <c r="AQ486" s="1223" t="str">
        <f>'7 MUs'!H487</f>
        <v/>
      </c>
      <c r="AR486" t="str">
        <f t="shared" si="208"/>
        <v/>
      </c>
      <c r="AS486" t="str">
        <f t="shared" si="209"/>
        <v/>
      </c>
      <c r="AT486" t="str">
        <f t="shared" si="210"/>
        <v/>
      </c>
      <c r="AU486" s="1220">
        <f>'7 MUs'!N487</f>
        <v>0</v>
      </c>
      <c r="AV486" s="1220" t="str">
        <f>'7 MUs'!O487</f>
        <v/>
      </c>
      <c r="AW486" s="1220" t="str">
        <f>'7 MUs'!P487</f>
        <v/>
      </c>
      <c r="AX486" s="1220">
        <f>'7 MUs'!S487</f>
        <v>0</v>
      </c>
    </row>
    <row r="487" spans="13:50">
      <c r="M487" s="1220">
        <f t="shared" si="185"/>
        <v>0</v>
      </c>
      <c r="N487" s="1220">
        <f t="shared" si="186"/>
        <v>0</v>
      </c>
      <c r="O487" s="1220">
        <f t="shared" si="187"/>
        <v>0</v>
      </c>
      <c r="P487" s="1220">
        <f t="shared" si="188"/>
        <v>0</v>
      </c>
      <c r="Q487" s="1220">
        <f t="shared" si="189"/>
        <v>0</v>
      </c>
      <c r="R487" s="1220">
        <f t="shared" si="190"/>
        <v>0</v>
      </c>
      <c r="S487" s="1220">
        <f t="shared" si="191"/>
        <v>0</v>
      </c>
      <c r="T487" s="1220">
        <f t="shared" si="192"/>
        <v>0</v>
      </c>
      <c r="U487" s="1221">
        <f t="shared" si="193"/>
        <v>0</v>
      </c>
      <c r="V487" s="1220">
        <f t="shared" si="194"/>
        <v>0</v>
      </c>
      <c r="W487" s="1220">
        <f t="shared" si="195"/>
        <v>0</v>
      </c>
      <c r="X487" s="1220">
        <f t="shared" si="196"/>
        <v>0</v>
      </c>
      <c r="Y487" s="1220">
        <f t="shared" si="197"/>
        <v>0</v>
      </c>
      <c r="Z487" s="1220">
        <f t="shared" si="198"/>
        <v>0</v>
      </c>
      <c r="AE487" s="1222">
        <f>'7 MUs'!B488</f>
        <v>0</v>
      </c>
      <c r="AF487" s="1222">
        <f>'7 MUs'!D488</f>
        <v>0</v>
      </c>
      <c r="AG487" t="str">
        <f t="shared" si="199"/>
        <v/>
      </c>
      <c r="AH487" t="str">
        <f t="shared" si="200"/>
        <v/>
      </c>
      <c r="AI487" t="str">
        <f t="shared" si="201"/>
        <v/>
      </c>
      <c r="AJ487" t="str">
        <f t="shared" si="202"/>
        <v/>
      </c>
      <c r="AK487" s="1222">
        <f>'7 MUs'!E488</f>
        <v>0</v>
      </c>
      <c r="AL487" t="str">
        <f t="shared" si="203"/>
        <v/>
      </c>
      <c r="AM487" t="str">
        <f t="shared" si="204"/>
        <v/>
      </c>
      <c r="AN487" t="str">
        <f t="shared" si="205"/>
        <v/>
      </c>
      <c r="AO487" t="str">
        <f t="shared" si="206"/>
        <v/>
      </c>
      <c r="AP487" t="str">
        <f t="shared" si="207"/>
        <v/>
      </c>
      <c r="AQ487" s="1223" t="str">
        <f>'7 MUs'!H488</f>
        <v/>
      </c>
      <c r="AR487" t="str">
        <f t="shared" si="208"/>
        <v/>
      </c>
      <c r="AS487" t="str">
        <f t="shared" si="209"/>
        <v/>
      </c>
      <c r="AT487" t="str">
        <f t="shared" si="210"/>
        <v/>
      </c>
      <c r="AU487" s="1220">
        <f>'7 MUs'!N488</f>
        <v>0</v>
      </c>
      <c r="AV487" s="1220" t="str">
        <f>'7 MUs'!O488</f>
        <v/>
      </c>
      <c r="AW487" s="1220" t="str">
        <f>'7 MUs'!P488</f>
        <v/>
      </c>
      <c r="AX487" s="1220">
        <f>'7 MUs'!S488</f>
        <v>0</v>
      </c>
    </row>
    <row r="488" spans="13:50">
      <c r="M488" s="1220">
        <f t="shared" si="185"/>
        <v>0</v>
      </c>
      <c r="N488" s="1220">
        <f t="shared" si="186"/>
        <v>0</v>
      </c>
      <c r="O488" s="1220">
        <f t="shared" si="187"/>
        <v>0</v>
      </c>
      <c r="P488" s="1220">
        <f t="shared" si="188"/>
        <v>0</v>
      </c>
      <c r="Q488" s="1220">
        <f t="shared" si="189"/>
        <v>0</v>
      </c>
      <c r="R488" s="1220">
        <f t="shared" si="190"/>
        <v>0</v>
      </c>
      <c r="S488" s="1220">
        <f t="shared" si="191"/>
        <v>0</v>
      </c>
      <c r="T488" s="1220">
        <f t="shared" si="192"/>
        <v>0</v>
      </c>
      <c r="U488" s="1221">
        <f t="shared" si="193"/>
        <v>0</v>
      </c>
      <c r="V488" s="1220">
        <f t="shared" si="194"/>
        <v>0</v>
      </c>
      <c r="W488" s="1220">
        <f t="shared" si="195"/>
        <v>0</v>
      </c>
      <c r="X488" s="1220">
        <f t="shared" si="196"/>
        <v>0</v>
      </c>
      <c r="Y488" s="1220">
        <f t="shared" si="197"/>
        <v>0</v>
      </c>
      <c r="Z488" s="1220">
        <f t="shared" si="198"/>
        <v>0</v>
      </c>
      <c r="AE488" s="1222">
        <f>'7 MUs'!B489</f>
        <v>0</v>
      </c>
      <c r="AF488" s="1222">
        <f>'7 MUs'!D489</f>
        <v>0</v>
      </c>
      <c r="AG488" t="str">
        <f t="shared" si="199"/>
        <v/>
      </c>
      <c r="AH488" t="str">
        <f t="shared" si="200"/>
        <v/>
      </c>
      <c r="AI488" t="str">
        <f t="shared" si="201"/>
        <v/>
      </c>
      <c r="AJ488" t="str">
        <f t="shared" si="202"/>
        <v/>
      </c>
      <c r="AK488" s="1222">
        <f>'7 MUs'!E489</f>
        <v>0</v>
      </c>
      <c r="AL488" t="str">
        <f t="shared" si="203"/>
        <v/>
      </c>
      <c r="AM488" t="str">
        <f t="shared" si="204"/>
        <v/>
      </c>
      <c r="AN488" t="str">
        <f t="shared" si="205"/>
        <v/>
      </c>
      <c r="AO488" t="str">
        <f t="shared" si="206"/>
        <v/>
      </c>
      <c r="AP488" t="str">
        <f t="shared" si="207"/>
        <v/>
      </c>
      <c r="AQ488" s="1223" t="str">
        <f>'7 MUs'!H489</f>
        <v/>
      </c>
      <c r="AR488" t="str">
        <f t="shared" si="208"/>
        <v/>
      </c>
      <c r="AS488" t="str">
        <f t="shared" si="209"/>
        <v/>
      </c>
      <c r="AT488" t="str">
        <f t="shared" si="210"/>
        <v/>
      </c>
      <c r="AU488" s="1220">
        <f>'7 MUs'!N489</f>
        <v>0</v>
      </c>
      <c r="AV488" s="1220" t="str">
        <f>'7 MUs'!O489</f>
        <v/>
      </c>
      <c r="AW488" s="1220" t="str">
        <f>'7 MUs'!P489</f>
        <v/>
      </c>
      <c r="AX488" s="1220">
        <f>'7 MUs'!S489</f>
        <v>0</v>
      </c>
    </row>
    <row r="489" spans="13:50">
      <c r="M489" s="1220">
        <f t="shared" si="185"/>
        <v>0</v>
      </c>
      <c r="N489" s="1220">
        <f t="shared" si="186"/>
        <v>0</v>
      </c>
      <c r="O489" s="1220">
        <f t="shared" si="187"/>
        <v>0</v>
      </c>
      <c r="P489" s="1220">
        <f t="shared" si="188"/>
        <v>0</v>
      </c>
      <c r="Q489" s="1220">
        <f t="shared" si="189"/>
        <v>0</v>
      </c>
      <c r="R489" s="1220">
        <f t="shared" si="190"/>
        <v>0</v>
      </c>
      <c r="S489" s="1220">
        <f t="shared" si="191"/>
        <v>0</v>
      </c>
      <c r="T489" s="1220">
        <f t="shared" si="192"/>
        <v>0</v>
      </c>
      <c r="U489" s="1221">
        <f t="shared" si="193"/>
        <v>0</v>
      </c>
      <c r="V489" s="1220">
        <f t="shared" si="194"/>
        <v>0</v>
      </c>
      <c r="W489" s="1220">
        <f t="shared" si="195"/>
        <v>0</v>
      </c>
      <c r="X489" s="1220">
        <f t="shared" si="196"/>
        <v>0</v>
      </c>
      <c r="Y489" s="1220">
        <f t="shared" si="197"/>
        <v>0</v>
      </c>
      <c r="Z489" s="1220">
        <f t="shared" si="198"/>
        <v>0</v>
      </c>
      <c r="AE489" s="1222">
        <f>'7 MUs'!B490</f>
        <v>0</v>
      </c>
      <c r="AF489" s="1222">
        <f>'7 MUs'!D490</f>
        <v>0</v>
      </c>
      <c r="AG489" t="str">
        <f t="shared" si="199"/>
        <v/>
      </c>
      <c r="AH489" t="str">
        <f t="shared" si="200"/>
        <v/>
      </c>
      <c r="AI489" t="str">
        <f t="shared" si="201"/>
        <v/>
      </c>
      <c r="AJ489" t="str">
        <f t="shared" si="202"/>
        <v/>
      </c>
      <c r="AK489" s="1222">
        <f>'7 MUs'!E490</f>
        <v>0</v>
      </c>
      <c r="AL489" t="str">
        <f t="shared" si="203"/>
        <v/>
      </c>
      <c r="AM489" t="str">
        <f t="shared" si="204"/>
        <v/>
      </c>
      <c r="AN489" t="str">
        <f t="shared" si="205"/>
        <v/>
      </c>
      <c r="AO489" t="str">
        <f t="shared" si="206"/>
        <v/>
      </c>
      <c r="AP489" t="str">
        <f t="shared" si="207"/>
        <v/>
      </c>
      <c r="AQ489" s="1223" t="str">
        <f>'7 MUs'!H490</f>
        <v/>
      </c>
      <c r="AR489" t="str">
        <f t="shared" si="208"/>
        <v/>
      </c>
      <c r="AS489" t="str">
        <f t="shared" si="209"/>
        <v/>
      </c>
      <c r="AT489" t="str">
        <f t="shared" si="210"/>
        <v/>
      </c>
      <c r="AU489" s="1220">
        <f>'7 MUs'!N490</f>
        <v>0</v>
      </c>
      <c r="AV489" s="1220" t="str">
        <f>'7 MUs'!O490</f>
        <v/>
      </c>
      <c r="AW489" s="1220" t="str">
        <f>'7 MUs'!P490</f>
        <v/>
      </c>
      <c r="AX489" s="1220">
        <f>'7 MUs'!S490</f>
        <v>0</v>
      </c>
    </row>
    <row r="490" spans="13:50">
      <c r="M490" s="1220">
        <f t="shared" si="185"/>
        <v>0</v>
      </c>
      <c r="N490" s="1220">
        <f t="shared" si="186"/>
        <v>0</v>
      </c>
      <c r="O490" s="1220">
        <f t="shared" si="187"/>
        <v>0</v>
      </c>
      <c r="P490" s="1220">
        <f t="shared" si="188"/>
        <v>0</v>
      </c>
      <c r="Q490" s="1220">
        <f t="shared" si="189"/>
        <v>0</v>
      </c>
      <c r="R490" s="1220">
        <f t="shared" si="190"/>
        <v>0</v>
      </c>
      <c r="S490" s="1220">
        <f t="shared" si="191"/>
        <v>0</v>
      </c>
      <c r="T490" s="1220">
        <f t="shared" si="192"/>
        <v>0</v>
      </c>
      <c r="U490" s="1221">
        <f t="shared" si="193"/>
        <v>0</v>
      </c>
      <c r="V490" s="1220">
        <f t="shared" si="194"/>
        <v>0</v>
      </c>
      <c r="W490" s="1220">
        <f t="shared" si="195"/>
        <v>0</v>
      </c>
      <c r="X490" s="1220">
        <f t="shared" si="196"/>
        <v>0</v>
      </c>
      <c r="Y490" s="1220">
        <f t="shared" si="197"/>
        <v>0</v>
      </c>
      <c r="Z490" s="1220">
        <f t="shared" si="198"/>
        <v>0</v>
      </c>
      <c r="AE490" s="1222">
        <f>'7 MUs'!B491</f>
        <v>0</v>
      </c>
      <c r="AF490" s="1222">
        <f>'7 MUs'!D491</f>
        <v>0</v>
      </c>
      <c r="AG490" t="str">
        <f t="shared" si="199"/>
        <v/>
      </c>
      <c r="AH490" t="str">
        <f t="shared" si="200"/>
        <v/>
      </c>
      <c r="AI490" t="str">
        <f t="shared" si="201"/>
        <v/>
      </c>
      <c r="AJ490" t="str">
        <f t="shared" si="202"/>
        <v/>
      </c>
      <c r="AK490" s="1222">
        <f>'7 MUs'!E491</f>
        <v>0</v>
      </c>
      <c r="AL490" t="str">
        <f t="shared" si="203"/>
        <v/>
      </c>
      <c r="AM490" t="str">
        <f t="shared" si="204"/>
        <v/>
      </c>
      <c r="AN490" t="str">
        <f t="shared" si="205"/>
        <v/>
      </c>
      <c r="AO490" t="str">
        <f t="shared" si="206"/>
        <v/>
      </c>
      <c r="AP490" t="str">
        <f t="shared" si="207"/>
        <v/>
      </c>
      <c r="AQ490" s="1223" t="str">
        <f>'7 MUs'!H491</f>
        <v/>
      </c>
      <c r="AR490" t="str">
        <f t="shared" si="208"/>
        <v/>
      </c>
      <c r="AS490" t="str">
        <f t="shared" si="209"/>
        <v/>
      </c>
      <c r="AT490" t="str">
        <f t="shared" si="210"/>
        <v/>
      </c>
      <c r="AU490" s="1220">
        <f>'7 MUs'!N491</f>
        <v>0</v>
      </c>
      <c r="AV490" s="1220" t="str">
        <f>'7 MUs'!O491</f>
        <v/>
      </c>
      <c r="AW490" s="1220" t="str">
        <f>'7 MUs'!P491</f>
        <v/>
      </c>
      <c r="AX490" s="1220">
        <f>'7 MUs'!S491</f>
        <v>0</v>
      </c>
    </row>
    <row r="491" spans="13:50">
      <c r="M491" s="1220">
        <f t="shared" si="185"/>
        <v>0</v>
      </c>
      <c r="N491" s="1220">
        <f t="shared" si="186"/>
        <v>0</v>
      </c>
      <c r="O491" s="1220">
        <f t="shared" si="187"/>
        <v>0</v>
      </c>
      <c r="P491" s="1220">
        <f t="shared" si="188"/>
        <v>0</v>
      </c>
      <c r="Q491" s="1220">
        <f t="shared" si="189"/>
        <v>0</v>
      </c>
      <c r="R491" s="1220">
        <f t="shared" si="190"/>
        <v>0</v>
      </c>
      <c r="S491" s="1220">
        <f t="shared" si="191"/>
        <v>0</v>
      </c>
      <c r="T491" s="1220">
        <f t="shared" si="192"/>
        <v>0</v>
      </c>
      <c r="U491" s="1221">
        <f t="shared" si="193"/>
        <v>0</v>
      </c>
      <c r="V491" s="1220">
        <f t="shared" si="194"/>
        <v>0</v>
      </c>
      <c r="W491" s="1220">
        <f t="shared" si="195"/>
        <v>0</v>
      </c>
      <c r="X491" s="1220">
        <f t="shared" si="196"/>
        <v>0</v>
      </c>
      <c r="Y491" s="1220">
        <f t="shared" si="197"/>
        <v>0</v>
      </c>
      <c r="Z491" s="1220">
        <f t="shared" si="198"/>
        <v>0</v>
      </c>
      <c r="AE491" s="1222">
        <f>'7 MUs'!B492</f>
        <v>0</v>
      </c>
      <c r="AF491" s="1222">
        <f>'7 MUs'!D492</f>
        <v>0</v>
      </c>
      <c r="AG491" t="str">
        <f t="shared" si="199"/>
        <v/>
      </c>
      <c r="AH491" t="str">
        <f t="shared" si="200"/>
        <v/>
      </c>
      <c r="AI491" t="str">
        <f t="shared" si="201"/>
        <v/>
      </c>
      <c r="AJ491" t="str">
        <f t="shared" si="202"/>
        <v/>
      </c>
      <c r="AK491" s="1222">
        <f>'7 MUs'!E492</f>
        <v>0</v>
      </c>
      <c r="AL491" t="str">
        <f t="shared" si="203"/>
        <v/>
      </c>
      <c r="AM491" t="str">
        <f t="shared" si="204"/>
        <v/>
      </c>
      <c r="AN491" t="str">
        <f t="shared" si="205"/>
        <v/>
      </c>
      <c r="AO491" t="str">
        <f t="shared" si="206"/>
        <v/>
      </c>
      <c r="AP491" t="str">
        <f t="shared" si="207"/>
        <v/>
      </c>
      <c r="AQ491" s="1223" t="str">
        <f>'7 MUs'!H492</f>
        <v/>
      </c>
      <c r="AR491" t="str">
        <f t="shared" si="208"/>
        <v/>
      </c>
      <c r="AS491" t="str">
        <f t="shared" si="209"/>
        <v/>
      </c>
      <c r="AT491" t="str">
        <f t="shared" si="210"/>
        <v/>
      </c>
      <c r="AU491" s="1220">
        <f>'7 MUs'!N492</f>
        <v>0</v>
      </c>
      <c r="AV491" s="1220" t="str">
        <f>'7 MUs'!O492</f>
        <v/>
      </c>
      <c r="AW491" s="1220" t="str">
        <f>'7 MUs'!P492</f>
        <v/>
      </c>
      <c r="AX491" s="1220">
        <f>'7 MUs'!S492</f>
        <v>0</v>
      </c>
    </row>
    <row r="492" spans="13:50">
      <c r="M492" s="1220">
        <f t="shared" si="185"/>
        <v>0</v>
      </c>
      <c r="N492" s="1220">
        <f t="shared" si="186"/>
        <v>0</v>
      </c>
      <c r="O492" s="1220">
        <f t="shared" si="187"/>
        <v>0</v>
      </c>
      <c r="P492" s="1220">
        <f t="shared" si="188"/>
        <v>0</v>
      </c>
      <c r="Q492" s="1220">
        <f t="shared" si="189"/>
        <v>0</v>
      </c>
      <c r="R492" s="1220">
        <f t="shared" si="190"/>
        <v>0</v>
      </c>
      <c r="S492" s="1220">
        <f t="shared" si="191"/>
        <v>0</v>
      </c>
      <c r="T492" s="1220">
        <f t="shared" si="192"/>
        <v>0</v>
      </c>
      <c r="U492" s="1221">
        <f t="shared" si="193"/>
        <v>0</v>
      </c>
      <c r="V492" s="1220">
        <f t="shared" si="194"/>
        <v>0</v>
      </c>
      <c r="W492" s="1220">
        <f t="shared" si="195"/>
        <v>0</v>
      </c>
      <c r="X492" s="1220">
        <f t="shared" si="196"/>
        <v>0</v>
      </c>
      <c r="Y492" s="1220">
        <f t="shared" si="197"/>
        <v>0</v>
      </c>
      <c r="Z492" s="1220">
        <f t="shared" si="198"/>
        <v>0</v>
      </c>
      <c r="AE492" s="1222">
        <f>'7 MUs'!B493</f>
        <v>0</v>
      </c>
      <c r="AF492" s="1222">
        <f>'7 MUs'!D493</f>
        <v>0</v>
      </c>
      <c r="AG492" t="str">
        <f t="shared" si="199"/>
        <v/>
      </c>
      <c r="AH492" t="str">
        <f t="shared" si="200"/>
        <v/>
      </c>
      <c r="AI492" t="str">
        <f t="shared" si="201"/>
        <v/>
      </c>
      <c r="AJ492" t="str">
        <f t="shared" si="202"/>
        <v/>
      </c>
      <c r="AK492" s="1222">
        <f>'7 MUs'!E493</f>
        <v>0</v>
      </c>
      <c r="AL492" t="str">
        <f t="shared" si="203"/>
        <v/>
      </c>
      <c r="AM492" t="str">
        <f t="shared" si="204"/>
        <v/>
      </c>
      <c r="AN492" t="str">
        <f t="shared" si="205"/>
        <v/>
      </c>
      <c r="AO492" t="str">
        <f t="shared" si="206"/>
        <v/>
      </c>
      <c r="AP492" t="str">
        <f t="shared" si="207"/>
        <v/>
      </c>
      <c r="AQ492" s="1223" t="str">
        <f>'7 MUs'!H493</f>
        <v/>
      </c>
      <c r="AR492" t="str">
        <f t="shared" si="208"/>
        <v/>
      </c>
      <c r="AS492" t="str">
        <f t="shared" si="209"/>
        <v/>
      </c>
      <c r="AT492" t="str">
        <f t="shared" si="210"/>
        <v/>
      </c>
      <c r="AU492" s="1220">
        <f>'7 MUs'!N493</f>
        <v>0</v>
      </c>
      <c r="AV492" s="1220" t="str">
        <f>'7 MUs'!O493</f>
        <v/>
      </c>
      <c r="AW492" s="1220" t="str">
        <f>'7 MUs'!P493</f>
        <v/>
      </c>
      <c r="AX492" s="1220">
        <f>'7 MUs'!S493</f>
        <v>0</v>
      </c>
    </row>
    <row r="493" spans="13:50">
      <c r="M493" s="1220">
        <f t="shared" si="185"/>
        <v>0</v>
      </c>
      <c r="N493" s="1220">
        <f t="shared" si="186"/>
        <v>0</v>
      </c>
      <c r="O493" s="1220">
        <f t="shared" si="187"/>
        <v>0</v>
      </c>
      <c r="P493" s="1220">
        <f t="shared" si="188"/>
        <v>0</v>
      </c>
      <c r="Q493" s="1220">
        <f t="shared" si="189"/>
        <v>0</v>
      </c>
      <c r="R493" s="1220">
        <f t="shared" si="190"/>
        <v>0</v>
      </c>
      <c r="S493" s="1220">
        <f t="shared" si="191"/>
        <v>0</v>
      </c>
      <c r="T493" s="1220">
        <f t="shared" si="192"/>
        <v>0</v>
      </c>
      <c r="U493" s="1221">
        <f t="shared" si="193"/>
        <v>0</v>
      </c>
      <c r="V493" s="1220">
        <f t="shared" si="194"/>
        <v>0</v>
      </c>
      <c r="W493" s="1220">
        <f t="shared" si="195"/>
        <v>0</v>
      </c>
      <c r="X493" s="1220">
        <f t="shared" si="196"/>
        <v>0</v>
      </c>
      <c r="Y493" s="1220">
        <f t="shared" si="197"/>
        <v>0</v>
      </c>
      <c r="Z493" s="1220">
        <f t="shared" si="198"/>
        <v>0</v>
      </c>
      <c r="AE493" s="1222">
        <f>'7 MUs'!B494</f>
        <v>0</v>
      </c>
      <c r="AF493" s="1222">
        <f>'7 MUs'!D494</f>
        <v>0</v>
      </c>
      <c r="AG493" t="str">
        <f t="shared" si="199"/>
        <v/>
      </c>
      <c r="AH493" t="str">
        <f t="shared" si="200"/>
        <v/>
      </c>
      <c r="AI493" t="str">
        <f t="shared" si="201"/>
        <v/>
      </c>
      <c r="AJ493" t="str">
        <f t="shared" si="202"/>
        <v/>
      </c>
      <c r="AK493" s="1222">
        <f>'7 MUs'!E494</f>
        <v>0</v>
      </c>
      <c r="AL493" t="str">
        <f t="shared" si="203"/>
        <v/>
      </c>
      <c r="AM493" t="str">
        <f t="shared" si="204"/>
        <v/>
      </c>
      <c r="AN493" t="str">
        <f t="shared" si="205"/>
        <v/>
      </c>
      <c r="AO493" t="str">
        <f t="shared" si="206"/>
        <v/>
      </c>
      <c r="AP493" t="str">
        <f t="shared" si="207"/>
        <v/>
      </c>
      <c r="AQ493" s="1223" t="str">
        <f>'7 MUs'!H494</f>
        <v/>
      </c>
      <c r="AR493" t="str">
        <f t="shared" si="208"/>
        <v/>
      </c>
      <c r="AS493" t="str">
        <f t="shared" si="209"/>
        <v/>
      </c>
      <c r="AT493" t="str">
        <f t="shared" si="210"/>
        <v/>
      </c>
      <c r="AU493" s="1220">
        <f>'7 MUs'!N494</f>
        <v>0</v>
      </c>
      <c r="AV493" s="1220" t="str">
        <f>'7 MUs'!O494</f>
        <v/>
      </c>
      <c r="AW493" s="1220" t="str">
        <f>'7 MUs'!P494</f>
        <v/>
      </c>
      <c r="AX493" s="1220">
        <f>'7 MUs'!S494</f>
        <v>0</v>
      </c>
    </row>
    <row r="494" spans="13:50">
      <c r="M494" s="1220">
        <f t="shared" si="185"/>
        <v>0</v>
      </c>
      <c r="N494" s="1220">
        <f t="shared" si="186"/>
        <v>0</v>
      </c>
      <c r="O494" s="1220">
        <f t="shared" si="187"/>
        <v>0</v>
      </c>
      <c r="P494" s="1220">
        <f t="shared" si="188"/>
        <v>0</v>
      </c>
      <c r="Q494" s="1220">
        <f t="shared" si="189"/>
        <v>0</v>
      </c>
      <c r="R494" s="1220">
        <f t="shared" si="190"/>
        <v>0</v>
      </c>
      <c r="S494" s="1220">
        <f t="shared" si="191"/>
        <v>0</v>
      </c>
      <c r="T494" s="1220">
        <f t="shared" si="192"/>
        <v>0</v>
      </c>
      <c r="U494" s="1221">
        <f t="shared" si="193"/>
        <v>0</v>
      </c>
      <c r="V494" s="1220">
        <f t="shared" si="194"/>
        <v>0</v>
      </c>
      <c r="W494" s="1220">
        <f t="shared" si="195"/>
        <v>0</v>
      </c>
      <c r="X494" s="1220">
        <f t="shared" si="196"/>
        <v>0</v>
      </c>
      <c r="Y494" s="1220">
        <f t="shared" si="197"/>
        <v>0</v>
      </c>
      <c r="Z494" s="1220">
        <f t="shared" si="198"/>
        <v>0</v>
      </c>
      <c r="AE494" s="1222">
        <f>'7 MUs'!B495</f>
        <v>0</v>
      </c>
      <c r="AF494" s="1222">
        <f>'7 MUs'!D495</f>
        <v>0</v>
      </c>
      <c r="AG494" t="str">
        <f t="shared" si="199"/>
        <v/>
      </c>
      <c r="AH494" t="str">
        <f t="shared" si="200"/>
        <v/>
      </c>
      <c r="AI494" t="str">
        <f t="shared" si="201"/>
        <v/>
      </c>
      <c r="AJ494" t="str">
        <f t="shared" si="202"/>
        <v/>
      </c>
      <c r="AK494" s="1222">
        <f>'7 MUs'!E495</f>
        <v>0</v>
      </c>
      <c r="AL494" t="str">
        <f t="shared" si="203"/>
        <v/>
      </c>
      <c r="AM494" t="str">
        <f t="shared" si="204"/>
        <v/>
      </c>
      <c r="AN494" t="str">
        <f t="shared" si="205"/>
        <v/>
      </c>
      <c r="AO494" t="str">
        <f t="shared" si="206"/>
        <v/>
      </c>
      <c r="AP494" t="str">
        <f t="shared" si="207"/>
        <v/>
      </c>
      <c r="AQ494" s="1223" t="str">
        <f>'7 MUs'!H495</f>
        <v/>
      </c>
      <c r="AR494" t="str">
        <f t="shared" si="208"/>
        <v/>
      </c>
      <c r="AS494" t="str">
        <f t="shared" si="209"/>
        <v/>
      </c>
      <c r="AT494" t="str">
        <f t="shared" si="210"/>
        <v/>
      </c>
      <c r="AU494" s="1220">
        <f>'7 MUs'!N495</f>
        <v>0</v>
      </c>
      <c r="AV494" s="1220" t="str">
        <f>'7 MUs'!O495</f>
        <v/>
      </c>
      <c r="AW494" s="1220" t="str">
        <f>'7 MUs'!P495</f>
        <v/>
      </c>
      <c r="AX494" s="1220">
        <f>'7 MUs'!S495</f>
        <v>0</v>
      </c>
    </row>
    <row r="495" spans="13:50">
      <c r="M495" s="1220">
        <f t="shared" si="185"/>
        <v>0</v>
      </c>
      <c r="N495" s="1220">
        <f t="shared" si="186"/>
        <v>0</v>
      </c>
      <c r="O495" s="1220">
        <f t="shared" si="187"/>
        <v>0</v>
      </c>
      <c r="P495" s="1220">
        <f t="shared" si="188"/>
        <v>0</v>
      </c>
      <c r="Q495" s="1220">
        <f t="shared" si="189"/>
        <v>0</v>
      </c>
      <c r="R495" s="1220">
        <f t="shared" si="190"/>
        <v>0</v>
      </c>
      <c r="S495" s="1220">
        <f t="shared" si="191"/>
        <v>0</v>
      </c>
      <c r="T495" s="1220">
        <f t="shared" si="192"/>
        <v>0</v>
      </c>
      <c r="U495" s="1221">
        <f t="shared" si="193"/>
        <v>0</v>
      </c>
      <c r="V495" s="1220">
        <f t="shared" si="194"/>
        <v>0</v>
      </c>
      <c r="W495" s="1220">
        <f t="shared" si="195"/>
        <v>0</v>
      </c>
      <c r="X495" s="1220">
        <f t="shared" si="196"/>
        <v>0</v>
      </c>
      <c r="Y495" s="1220">
        <f t="shared" si="197"/>
        <v>0</v>
      </c>
      <c r="Z495" s="1220">
        <f t="shared" si="198"/>
        <v>0</v>
      </c>
      <c r="AE495" s="1222">
        <f>'7 MUs'!B496</f>
        <v>0</v>
      </c>
      <c r="AF495" s="1222">
        <f>'7 MUs'!D496</f>
        <v>0</v>
      </c>
      <c r="AG495" t="str">
        <f t="shared" si="199"/>
        <v/>
      </c>
      <c r="AH495" t="str">
        <f t="shared" si="200"/>
        <v/>
      </c>
      <c r="AI495" t="str">
        <f t="shared" si="201"/>
        <v/>
      </c>
      <c r="AJ495" t="str">
        <f t="shared" si="202"/>
        <v/>
      </c>
      <c r="AK495" s="1222">
        <f>'7 MUs'!E496</f>
        <v>0</v>
      </c>
      <c r="AL495" t="str">
        <f t="shared" si="203"/>
        <v/>
      </c>
      <c r="AM495" t="str">
        <f t="shared" si="204"/>
        <v/>
      </c>
      <c r="AN495" t="str">
        <f t="shared" si="205"/>
        <v/>
      </c>
      <c r="AO495" t="str">
        <f t="shared" si="206"/>
        <v/>
      </c>
      <c r="AP495" t="str">
        <f t="shared" si="207"/>
        <v/>
      </c>
      <c r="AQ495" s="1223" t="str">
        <f>'7 MUs'!H496</f>
        <v/>
      </c>
      <c r="AR495" t="str">
        <f t="shared" si="208"/>
        <v/>
      </c>
      <c r="AS495" t="str">
        <f t="shared" si="209"/>
        <v/>
      </c>
      <c r="AT495" t="str">
        <f t="shared" si="210"/>
        <v/>
      </c>
      <c r="AU495" s="1220">
        <f>'7 MUs'!N496</f>
        <v>0</v>
      </c>
      <c r="AV495" s="1220" t="str">
        <f>'7 MUs'!O496</f>
        <v/>
      </c>
      <c r="AW495" s="1220" t="str">
        <f>'7 MUs'!P496</f>
        <v/>
      </c>
      <c r="AX495" s="1220">
        <f>'7 MUs'!S496</f>
        <v>0</v>
      </c>
    </row>
    <row r="496" spans="13:50">
      <c r="M496" s="1220">
        <f t="shared" si="185"/>
        <v>0</v>
      </c>
      <c r="N496" s="1220">
        <f t="shared" si="186"/>
        <v>0</v>
      </c>
      <c r="O496" s="1220">
        <f t="shared" si="187"/>
        <v>0</v>
      </c>
      <c r="P496" s="1220">
        <f t="shared" si="188"/>
        <v>0</v>
      </c>
      <c r="Q496" s="1220">
        <f t="shared" si="189"/>
        <v>0</v>
      </c>
      <c r="R496" s="1220">
        <f t="shared" si="190"/>
        <v>0</v>
      </c>
      <c r="S496" s="1220">
        <f t="shared" si="191"/>
        <v>0</v>
      </c>
      <c r="T496" s="1220">
        <f t="shared" si="192"/>
        <v>0</v>
      </c>
      <c r="U496" s="1221">
        <f t="shared" si="193"/>
        <v>0</v>
      </c>
      <c r="V496" s="1220">
        <f t="shared" si="194"/>
        <v>0</v>
      </c>
      <c r="W496" s="1220">
        <f t="shared" si="195"/>
        <v>0</v>
      </c>
      <c r="X496" s="1220">
        <f t="shared" si="196"/>
        <v>0</v>
      </c>
      <c r="Y496" s="1220">
        <f t="shared" si="197"/>
        <v>0</v>
      </c>
      <c r="Z496" s="1220">
        <f t="shared" si="198"/>
        <v>0</v>
      </c>
      <c r="AE496" s="1222">
        <f>'7 MUs'!B497</f>
        <v>0</v>
      </c>
      <c r="AF496" s="1222">
        <f>'7 MUs'!D497</f>
        <v>0</v>
      </c>
      <c r="AG496" t="str">
        <f t="shared" si="199"/>
        <v/>
      </c>
      <c r="AH496" t="str">
        <f t="shared" si="200"/>
        <v/>
      </c>
      <c r="AI496" t="str">
        <f t="shared" si="201"/>
        <v/>
      </c>
      <c r="AJ496" t="str">
        <f t="shared" si="202"/>
        <v/>
      </c>
      <c r="AK496" s="1222">
        <f>'7 MUs'!E497</f>
        <v>0</v>
      </c>
      <c r="AL496" t="str">
        <f t="shared" si="203"/>
        <v/>
      </c>
      <c r="AM496" t="str">
        <f t="shared" si="204"/>
        <v/>
      </c>
      <c r="AN496" t="str">
        <f t="shared" si="205"/>
        <v/>
      </c>
      <c r="AO496" t="str">
        <f t="shared" si="206"/>
        <v/>
      </c>
      <c r="AP496" t="str">
        <f t="shared" si="207"/>
        <v/>
      </c>
      <c r="AQ496" s="1223" t="str">
        <f>'7 MUs'!H497</f>
        <v/>
      </c>
      <c r="AR496" t="str">
        <f t="shared" si="208"/>
        <v/>
      </c>
      <c r="AS496" t="str">
        <f t="shared" si="209"/>
        <v/>
      </c>
      <c r="AT496" t="str">
        <f t="shared" si="210"/>
        <v/>
      </c>
      <c r="AU496" s="1220">
        <f>'7 MUs'!N497</f>
        <v>0</v>
      </c>
      <c r="AV496" s="1220" t="str">
        <f>'7 MUs'!O497</f>
        <v/>
      </c>
      <c r="AW496" s="1220" t="str">
        <f>'7 MUs'!P497</f>
        <v/>
      </c>
      <c r="AX496" s="1220">
        <f>'7 MUs'!S497</f>
        <v>0</v>
      </c>
    </row>
    <row r="497" spans="13:50">
      <c r="M497" s="1220">
        <f t="shared" si="185"/>
        <v>0</v>
      </c>
      <c r="N497" s="1220">
        <f t="shared" si="186"/>
        <v>0</v>
      </c>
      <c r="O497" s="1220">
        <f t="shared" si="187"/>
        <v>0</v>
      </c>
      <c r="P497" s="1220">
        <f t="shared" si="188"/>
        <v>0</v>
      </c>
      <c r="Q497" s="1220">
        <f t="shared" si="189"/>
        <v>0</v>
      </c>
      <c r="R497" s="1220">
        <f t="shared" si="190"/>
        <v>0</v>
      </c>
      <c r="S497" s="1220">
        <f t="shared" si="191"/>
        <v>0</v>
      </c>
      <c r="T497" s="1220">
        <f t="shared" si="192"/>
        <v>0</v>
      </c>
      <c r="U497" s="1221">
        <f t="shared" si="193"/>
        <v>0</v>
      </c>
      <c r="V497" s="1220">
        <f t="shared" si="194"/>
        <v>0</v>
      </c>
      <c r="W497" s="1220">
        <f t="shared" si="195"/>
        <v>0</v>
      </c>
      <c r="X497" s="1220">
        <f t="shared" si="196"/>
        <v>0</v>
      </c>
      <c r="Y497" s="1220">
        <f t="shared" si="197"/>
        <v>0</v>
      </c>
      <c r="Z497" s="1220">
        <f t="shared" si="198"/>
        <v>0</v>
      </c>
      <c r="AE497" s="1222">
        <f>'7 MUs'!B498</f>
        <v>0</v>
      </c>
      <c r="AF497" s="1222">
        <f>'7 MUs'!D498</f>
        <v>0</v>
      </c>
      <c r="AG497" t="str">
        <f t="shared" si="199"/>
        <v/>
      </c>
      <c r="AH497" t="str">
        <f t="shared" si="200"/>
        <v/>
      </c>
      <c r="AI497" t="str">
        <f t="shared" si="201"/>
        <v/>
      </c>
      <c r="AJ497" t="str">
        <f t="shared" si="202"/>
        <v/>
      </c>
      <c r="AK497" s="1222">
        <f>'7 MUs'!E498</f>
        <v>0</v>
      </c>
      <c r="AL497" t="str">
        <f t="shared" si="203"/>
        <v/>
      </c>
      <c r="AM497" t="str">
        <f t="shared" si="204"/>
        <v/>
      </c>
      <c r="AN497" t="str">
        <f t="shared" si="205"/>
        <v/>
      </c>
      <c r="AO497" t="str">
        <f t="shared" si="206"/>
        <v/>
      </c>
      <c r="AP497" t="str">
        <f t="shared" si="207"/>
        <v/>
      </c>
      <c r="AQ497" s="1223" t="str">
        <f>'7 MUs'!H498</f>
        <v/>
      </c>
      <c r="AR497" t="str">
        <f t="shared" si="208"/>
        <v/>
      </c>
      <c r="AS497" t="str">
        <f t="shared" si="209"/>
        <v/>
      </c>
      <c r="AT497" t="str">
        <f t="shared" si="210"/>
        <v/>
      </c>
      <c r="AU497" s="1220">
        <f>'7 MUs'!N498</f>
        <v>0</v>
      </c>
      <c r="AV497" s="1220" t="str">
        <f>'7 MUs'!O498</f>
        <v/>
      </c>
      <c r="AW497" s="1220" t="str">
        <f>'7 MUs'!P498</f>
        <v/>
      </c>
      <c r="AX497" s="1220">
        <f>'7 MUs'!S498</f>
        <v>0</v>
      </c>
    </row>
    <row r="498" spans="13:50">
      <c r="M498" s="1220">
        <f t="shared" si="185"/>
        <v>0</v>
      </c>
      <c r="N498" s="1220">
        <f t="shared" si="186"/>
        <v>0</v>
      </c>
      <c r="O498" s="1220">
        <f t="shared" si="187"/>
        <v>0</v>
      </c>
      <c r="P498" s="1220">
        <f t="shared" si="188"/>
        <v>0</v>
      </c>
      <c r="Q498" s="1220">
        <f t="shared" si="189"/>
        <v>0</v>
      </c>
      <c r="R498" s="1220">
        <f t="shared" si="190"/>
        <v>0</v>
      </c>
      <c r="S498" s="1220">
        <f t="shared" si="191"/>
        <v>0</v>
      </c>
      <c r="T498" s="1220">
        <f t="shared" si="192"/>
        <v>0</v>
      </c>
      <c r="U498" s="1221">
        <f t="shared" si="193"/>
        <v>0</v>
      </c>
      <c r="V498" s="1220">
        <f t="shared" si="194"/>
        <v>0</v>
      </c>
      <c r="W498" s="1220">
        <f t="shared" si="195"/>
        <v>0</v>
      </c>
      <c r="X498" s="1220">
        <f t="shared" si="196"/>
        <v>0</v>
      </c>
      <c r="Y498" s="1220">
        <f t="shared" si="197"/>
        <v>0</v>
      </c>
      <c r="Z498" s="1220">
        <f t="shared" si="198"/>
        <v>0</v>
      </c>
      <c r="AE498" s="1222">
        <f>'7 MUs'!B499</f>
        <v>0</v>
      </c>
      <c r="AF498" s="1222">
        <f>'7 MUs'!D499</f>
        <v>0</v>
      </c>
      <c r="AG498" t="str">
        <f t="shared" si="199"/>
        <v/>
      </c>
      <c r="AH498" t="str">
        <f t="shared" si="200"/>
        <v/>
      </c>
      <c r="AI498" t="str">
        <f t="shared" si="201"/>
        <v/>
      </c>
      <c r="AJ498" t="str">
        <f t="shared" si="202"/>
        <v/>
      </c>
      <c r="AK498" s="1222">
        <f>'7 MUs'!E499</f>
        <v>0</v>
      </c>
      <c r="AL498" t="str">
        <f t="shared" si="203"/>
        <v/>
      </c>
      <c r="AM498" t="str">
        <f t="shared" si="204"/>
        <v/>
      </c>
      <c r="AN498" t="str">
        <f t="shared" si="205"/>
        <v/>
      </c>
      <c r="AO498" t="str">
        <f t="shared" si="206"/>
        <v/>
      </c>
      <c r="AP498" t="str">
        <f t="shared" si="207"/>
        <v/>
      </c>
      <c r="AQ498" s="1223" t="str">
        <f>'7 MUs'!H499</f>
        <v/>
      </c>
      <c r="AR498" t="str">
        <f t="shared" si="208"/>
        <v/>
      </c>
      <c r="AS498" t="str">
        <f t="shared" si="209"/>
        <v/>
      </c>
      <c r="AT498" t="str">
        <f t="shared" si="210"/>
        <v/>
      </c>
      <c r="AU498" s="1220">
        <f>'7 MUs'!N499</f>
        <v>0</v>
      </c>
      <c r="AV498" s="1220" t="str">
        <f>'7 MUs'!O499</f>
        <v/>
      </c>
      <c r="AW498" s="1220" t="str">
        <f>'7 MUs'!P499</f>
        <v/>
      </c>
      <c r="AX498" s="1220">
        <f>'7 MUs'!S499</f>
        <v>0</v>
      </c>
    </row>
    <row r="499" spans="13:50">
      <c r="M499" s="1220">
        <f t="shared" si="185"/>
        <v>0</v>
      </c>
      <c r="N499" s="1220">
        <f t="shared" si="186"/>
        <v>0</v>
      </c>
      <c r="O499" s="1220">
        <f t="shared" si="187"/>
        <v>0</v>
      </c>
      <c r="P499" s="1220">
        <f t="shared" si="188"/>
        <v>0</v>
      </c>
      <c r="Q499" s="1220">
        <f t="shared" si="189"/>
        <v>0</v>
      </c>
      <c r="R499" s="1220">
        <f t="shared" si="190"/>
        <v>0</v>
      </c>
      <c r="S499" s="1220">
        <f t="shared" si="191"/>
        <v>0</v>
      </c>
      <c r="T499" s="1220">
        <f t="shared" si="192"/>
        <v>0</v>
      </c>
      <c r="U499" s="1221">
        <f t="shared" si="193"/>
        <v>0</v>
      </c>
      <c r="V499" s="1220">
        <f t="shared" si="194"/>
        <v>0</v>
      </c>
      <c r="W499" s="1220">
        <f t="shared" si="195"/>
        <v>0</v>
      </c>
      <c r="X499" s="1220">
        <f t="shared" si="196"/>
        <v>0</v>
      </c>
      <c r="Y499" s="1220">
        <f t="shared" si="197"/>
        <v>0</v>
      </c>
      <c r="Z499" s="1220">
        <f t="shared" si="198"/>
        <v>0</v>
      </c>
      <c r="AE499" s="1222">
        <f>'7 MUs'!B500</f>
        <v>0</v>
      </c>
      <c r="AF499" s="1222">
        <f>'7 MUs'!D500</f>
        <v>0</v>
      </c>
      <c r="AG499" t="str">
        <f t="shared" si="199"/>
        <v/>
      </c>
      <c r="AH499" t="str">
        <f t="shared" si="200"/>
        <v/>
      </c>
      <c r="AI499" t="str">
        <f t="shared" si="201"/>
        <v/>
      </c>
      <c r="AJ499" t="str">
        <f t="shared" si="202"/>
        <v/>
      </c>
      <c r="AK499" s="1222">
        <f>'7 MUs'!E500</f>
        <v>0</v>
      </c>
      <c r="AL499" t="str">
        <f t="shared" si="203"/>
        <v/>
      </c>
      <c r="AM499" t="str">
        <f t="shared" si="204"/>
        <v/>
      </c>
      <c r="AN499" t="str">
        <f t="shared" si="205"/>
        <v/>
      </c>
      <c r="AO499" t="str">
        <f t="shared" si="206"/>
        <v/>
      </c>
      <c r="AP499" t="str">
        <f t="shared" si="207"/>
        <v/>
      </c>
      <c r="AQ499" s="1223" t="str">
        <f>'7 MUs'!H500</f>
        <v/>
      </c>
      <c r="AR499" t="str">
        <f t="shared" si="208"/>
        <v/>
      </c>
      <c r="AS499" t="str">
        <f t="shared" si="209"/>
        <v/>
      </c>
      <c r="AT499" t="str">
        <f t="shared" si="210"/>
        <v/>
      </c>
      <c r="AU499" s="1220">
        <f>'7 MUs'!N500</f>
        <v>0</v>
      </c>
      <c r="AV499" s="1220" t="str">
        <f>'7 MUs'!O500</f>
        <v/>
      </c>
      <c r="AW499" s="1220" t="str">
        <f>'7 MUs'!P500</f>
        <v/>
      </c>
      <c r="AX499" s="1220">
        <f>'7 MUs'!S500</f>
        <v>0</v>
      </c>
    </row>
    <row r="500" spans="13:50">
      <c r="M500" s="1220">
        <f t="shared" si="185"/>
        <v>0</v>
      </c>
      <c r="N500" s="1220">
        <f t="shared" si="186"/>
        <v>0</v>
      </c>
      <c r="O500" s="1220">
        <f t="shared" si="187"/>
        <v>0</v>
      </c>
      <c r="P500" s="1220">
        <f t="shared" si="188"/>
        <v>0</v>
      </c>
      <c r="Q500" s="1220">
        <f t="shared" si="189"/>
        <v>0</v>
      </c>
      <c r="R500" s="1220">
        <f t="shared" si="190"/>
        <v>0</v>
      </c>
      <c r="S500" s="1220">
        <f t="shared" si="191"/>
        <v>0</v>
      </c>
      <c r="T500" s="1220">
        <f t="shared" si="192"/>
        <v>0</v>
      </c>
      <c r="U500" s="1221">
        <f t="shared" si="193"/>
        <v>0</v>
      </c>
      <c r="V500" s="1220">
        <f t="shared" si="194"/>
        <v>0</v>
      </c>
      <c r="W500" s="1220">
        <f t="shared" si="195"/>
        <v>0</v>
      </c>
      <c r="X500" s="1220">
        <f t="shared" si="196"/>
        <v>0</v>
      </c>
      <c r="Y500" s="1220">
        <f t="shared" si="197"/>
        <v>0</v>
      </c>
      <c r="Z500" s="1220">
        <f t="shared" si="198"/>
        <v>0</v>
      </c>
      <c r="AE500" s="1222">
        <f>'7 MUs'!B501</f>
        <v>0</v>
      </c>
      <c r="AF500" s="1222">
        <f>'7 MUs'!D501</f>
        <v>0</v>
      </c>
      <c r="AG500" t="str">
        <f t="shared" si="199"/>
        <v/>
      </c>
      <c r="AH500" t="str">
        <f t="shared" si="200"/>
        <v/>
      </c>
      <c r="AI500" t="str">
        <f t="shared" si="201"/>
        <v/>
      </c>
      <c r="AJ500" t="str">
        <f t="shared" si="202"/>
        <v/>
      </c>
      <c r="AK500" s="1222">
        <f>'7 MUs'!E501</f>
        <v>0</v>
      </c>
      <c r="AL500" t="str">
        <f t="shared" si="203"/>
        <v/>
      </c>
      <c r="AM500" t="str">
        <f t="shared" si="204"/>
        <v/>
      </c>
      <c r="AN500" t="str">
        <f t="shared" si="205"/>
        <v/>
      </c>
      <c r="AO500" t="str">
        <f t="shared" si="206"/>
        <v/>
      </c>
      <c r="AP500" t="str">
        <f t="shared" si="207"/>
        <v/>
      </c>
      <c r="AQ500" s="1223" t="str">
        <f>'7 MUs'!H501</f>
        <v/>
      </c>
      <c r="AR500" t="str">
        <f t="shared" si="208"/>
        <v/>
      </c>
      <c r="AS500" t="str">
        <f t="shared" si="209"/>
        <v/>
      </c>
      <c r="AT500" t="str">
        <f t="shared" si="210"/>
        <v/>
      </c>
      <c r="AU500" s="1220">
        <f>'7 MUs'!N501</f>
        <v>0</v>
      </c>
      <c r="AV500" s="1220" t="str">
        <f>'7 MUs'!O501</f>
        <v/>
      </c>
      <c r="AW500" s="1220" t="str">
        <f>'7 MUs'!P501</f>
        <v/>
      </c>
      <c r="AX500" s="1220">
        <f>'7 MUs'!S501</f>
        <v>0</v>
      </c>
    </row>
    <row r="501" spans="13:50">
      <c r="M501" s="1220">
        <f t="shared" si="185"/>
        <v>0</v>
      </c>
      <c r="N501" s="1220">
        <f t="shared" si="186"/>
        <v>0</v>
      </c>
      <c r="O501" s="1220">
        <f t="shared" si="187"/>
        <v>0</v>
      </c>
      <c r="P501" s="1220">
        <f t="shared" si="188"/>
        <v>0</v>
      </c>
      <c r="Q501" s="1220">
        <f t="shared" si="189"/>
        <v>0</v>
      </c>
      <c r="R501" s="1220">
        <f t="shared" si="190"/>
        <v>0</v>
      </c>
      <c r="S501" s="1220">
        <f t="shared" si="191"/>
        <v>0</v>
      </c>
      <c r="T501" s="1220">
        <f t="shared" si="192"/>
        <v>0</v>
      </c>
      <c r="U501" s="1221">
        <f t="shared" si="193"/>
        <v>0</v>
      </c>
      <c r="V501" s="1220">
        <f t="shared" si="194"/>
        <v>0</v>
      </c>
      <c r="W501" s="1220">
        <f t="shared" si="195"/>
        <v>0</v>
      </c>
      <c r="X501" s="1220">
        <f t="shared" si="196"/>
        <v>0</v>
      </c>
      <c r="Y501" s="1220">
        <f t="shared" si="197"/>
        <v>0</v>
      </c>
      <c r="Z501" s="1220">
        <f t="shared" si="198"/>
        <v>0</v>
      </c>
      <c r="AE501" s="1222">
        <f>'7 MUs'!B502</f>
        <v>0</v>
      </c>
      <c r="AF501" s="1222">
        <f>'7 MUs'!D502</f>
        <v>0</v>
      </c>
      <c r="AG501" t="str">
        <f t="shared" si="199"/>
        <v/>
      </c>
      <c r="AH501" t="str">
        <f t="shared" si="200"/>
        <v/>
      </c>
      <c r="AI501" t="str">
        <f t="shared" si="201"/>
        <v/>
      </c>
      <c r="AJ501" t="str">
        <f t="shared" si="202"/>
        <v/>
      </c>
      <c r="AK501" s="1222">
        <f>'7 MUs'!E502</f>
        <v>0</v>
      </c>
      <c r="AL501" t="str">
        <f t="shared" si="203"/>
        <v/>
      </c>
      <c r="AM501" t="str">
        <f t="shared" si="204"/>
        <v/>
      </c>
      <c r="AN501" t="str">
        <f t="shared" si="205"/>
        <v/>
      </c>
      <c r="AO501" t="str">
        <f t="shared" si="206"/>
        <v/>
      </c>
      <c r="AP501" t="str">
        <f t="shared" si="207"/>
        <v/>
      </c>
      <c r="AQ501" s="1223" t="str">
        <f>'7 MUs'!H502</f>
        <v/>
      </c>
      <c r="AR501" t="str">
        <f t="shared" si="208"/>
        <v/>
      </c>
      <c r="AS501" t="str">
        <f t="shared" si="209"/>
        <v/>
      </c>
      <c r="AT501" t="str">
        <f t="shared" si="210"/>
        <v/>
      </c>
      <c r="AU501" s="1220">
        <f>'7 MUs'!N502</f>
        <v>0</v>
      </c>
      <c r="AV501" s="1220" t="str">
        <f>'7 MUs'!O502</f>
        <v/>
      </c>
      <c r="AW501" s="1220" t="str">
        <f>'7 MUs'!P502</f>
        <v/>
      </c>
      <c r="AX501" s="1220">
        <f>'7 MUs'!S502</f>
        <v>0</v>
      </c>
    </row>
    <row r="502" spans="13:50">
      <c r="M502" s="1220">
        <f t="shared" si="185"/>
        <v>0</v>
      </c>
      <c r="N502" s="1220">
        <f t="shared" si="186"/>
        <v>0</v>
      </c>
      <c r="O502" s="1220">
        <f t="shared" si="187"/>
        <v>0</v>
      </c>
      <c r="P502" s="1220">
        <f t="shared" si="188"/>
        <v>0</v>
      </c>
      <c r="Q502" s="1220">
        <f t="shared" si="189"/>
        <v>0</v>
      </c>
      <c r="R502" s="1220">
        <f t="shared" si="190"/>
        <v>0</v>
      </c>
      <c r="S502" s="1220">
        <f t="shared" si="191"/>
        <v>0</v>
      </c>
      <c r="T502" s="1220">
        <f t="shared" si="192"/>
        <v>0</v>
      </c>
      <c r="U502" s="1221">
        <f t="shared" si="193"/>
        <v>0</v>
      </c>
      <c r="V502" s="1220">
        <f t="shared" si="194"/>
        <v>0</v>
      </c>
      <c r="W502" s="1220">
        <f t="shared" si="195"/>
        <v>0</v>
      </c>
      <c r="X502" s="1220">
        <f t="shared" si="196"/>
        <v>0</v>
      </c>
      <c r="Y502" s="1220">
        <f t="shared" si="197"/>
        <v>0</v>
      </c>
      <c r="Z502" s="1220">
        <f t="shared" si="198"/>
        <v>0</v>
      </c>
      <c r="AE502" s="1222">
        <f>'7 MUs'!B503</f>
        <v>0</v>
      </c>
      <c r="AF502" s="1222">
        <f>'7 MUs'!D503</f>
        <v>0</v>
      </c>
      <c r="AG502" t="str">
        <f t="shared" si="199"/>
        <v/>
      </c>
      <c r="AH502" t="str">
        <f t="shared" si="200"/>
        <v/>
      </c>
      <c r="AI502" t="str">
        <f t="shared" si="201"/>
        <v/>
      </c>
      <c r="AJ502" t="str">
        <f t="shared" si="202"/>
        <v/>
      </c>
      <c r="AK502" s="1222">
        <f>'7 MUs'!E503</f>
        <v>0</v>
      </c>
      <c r="AL502" t="str">
        <f t="shared" si="203"/>
        <v/>
      </c>
      <c r="AM502" t="str">
        <f t="shared" si="204"/>
        <v/>
      </c>
      <c r="AN502" t="str">
        <f t="shared" si="205"/>
        <v/>
      </c>
      <c r="AO502" t="str">
        <f t="shared" si="206"/>
        <v/>
      </c>
      <c r="AP502" t="str">
        <f t="shared" si="207"/>
        <v/>
      </c>
      <c r="AQ502" s="1223" t="str">
        <f>'7 MUs'!H503</f>
        <v/>
      </c>
      <c r="AR502" t="str">
        <f t="shared" si="208"/>
        <v/>
      </c>
      <c r="AS502" t="str">
        <f t="shared" si="209"/>
        <v/>
      </c>
      <c r="AT502" t="str">
        <f t="shared" si="210"/>
        <v/>
      </c>
      <c r="AU502" s="1220">
        <f>'7 MUs'!N503</f>
        <v>0</v>
      </c>
      <c r="AV502" s="1220" t="str">
        <f>'7 MUs'!O503</f>
        <v/>
      </c>
      <c r="AW502" s="1220" t="str">
        <f>'7 MUs'!P503</f>
        <v/>
      </c>
      <c r="AX502" s="1220">
        <f>'7 MUs'!S503</f>
        <v>0</v>
      </c>
    </row>
    <row r="503" spans="13:50">
      <c r="M503" s="1220">
        <f t="shared" si="185"/>
        <v>0</v>
      </c>
      <c r="N503" s="1220">
        <f t="shared" si="186"/>
        <v>0</v>
      </c>
      <c r="O503" s="1220">
        <f t="shared" si="187"/>
        <v>0</v>
      </c>
      <c r="P503" s="1220">
        <f t="shared" si="188"/>
        <v>0</v>
      </c>
      <c r="Q503" s="1220">
        <f t="shared" si="189"/>
        <v>0</v>
      </c>
      <c r="R503" s="1220">
        <f t="shared" si="190"/>
        <v>0</v>
      </c>
      <c r="S503" s="1220">
        <f t="shared" si="191"/>
        <v>0</v>
      </c>
      <c r="T503" s="1220">
        <f t="shared" si="192"/>
        <v>0</v>
      </c>
      <c r="U503" s="1221">
        <f t="shared" si="193"/>
        <v>0</v>
      </c>
      <c r="V503" s="1220">
        <f t="shared" si="194"/>
        <v>0</v>
      </c>
      <c r="W503" s="1220">
        <f t="shared" si="195"/>
        <v>0</v>
      </c>
      <c r="X503" s="1220">
        <f t="shared" si="196"/>
        <v>0</v>
      </c>
      <c r="Y503" s="1220">
        <f t="shared" si="197"/>
        <v>0</v>
      </c>
      <c r="Z503" s="1220">
        <f t="shared" si="198"/>
        <v>0</v>
      </c>
      <c r="AE503" s="1222">
        <f>'7 MUs'!B504</f>
        <v>0</v>
      </c>
      <c r="AF503" s="1222">
        <f>'7 MUs'!D504</f>
        <v>0</v>
      </c>
      <c r="AG503" t="str">
        <f t="shared" si="199"/>
        <v/>
      </c>
      <c r="AH503" t="str">
        <f t="shared" si="200"/>
        <v/>
      </c>
      <c r="AI503" t="str">
        <f t="shared" si="201"/>
        <v/>
      </c>
      <c r="AJ503" t="str">
        <f t="shared" si="202"/>
        <v/>
      </c>
      <c r="AK503" s="1222">
        <f>'7 MUs'!E504</f>
        <v>0</v>
      </c>
      <c r="AL503" t="str">
        <f t="shared" si="203"/>
        <v/>
      </c>
      <c r="AM503" t="str">
        <f t="shared" si="204"/>
        <v/>
      </c>
      <c r="AN503" t="str">
        <f t="shared" si="205"/>
        <v/>
      </c>
      <c r="AO503" t="str">
        <f t="shared" si="206"/>
        <v/>
      </c>
      <c r="AP503" t="str">
        <f t="shared" si="207"/>
        <v/>
      </c>
      <c r="AQ503" s="1223" t="str">
        <f>'7 MUs'!H504</f>
        <v/>
      </c>
      <c r="AR503" t="str">
        <f t="shared" si="208"/>
        <v/>
      </c>
      <c r="AS503" t="str">
        <f t="shared" si="209"/>
        <v/>
      </c>
      <c r="AT503" t="str">
        <f t="shared" si="210"/>
        <v/>
      </c>
      <c r="AU503" s="1220">
        <f>'7 MUs'!N504</f>
        <v>0</v>
      </c>
      <c r="AV503" s="1220" t="str">
        <f>'7 MUs'!O504</f>
        <v/>
      </c>
      <c r="AW503" s="1220" t="str">
        <f>'7 MUs'!P504</f>
        <v/>
      </c>
      <c r="AX503" s="1220">
        <f>'7 MUs'!S504</f>
        <v>0</v>
      </c>
    </row>
    <row r="504" spans="13:50">
      <c r="M504" s="1220">
        <f t="shared" si="185"/>
        <v>0</v>
      </c>
      <c r="N504" s="1220">
        <f t="shared" si="186"/>
        <v>0</v>
      </c>
      <c r="O504" s="1220">
        <f t="shared" si="187"/>
        <v>0</v>
      </c>
      <c r="P504" s="1220">
        <f t="shared" si="188"/>
        <v>0</v>
      </c>
      <c r="Q504" s="1220">
        <f t="shared" si="189"/>
        <v>0</v>
      </c>
      <c r="R504" s="1220">
        <f t="shared" si="190"/>
        <v>0</v>
      </c>
      <c r="S504" s="1220">
        <f t="shared" si="191"/>
        <v>0</v>
      </c>
      <c r="T504" s="1220">
        <f t="shared" si="192"/>
        <v>0</v>
      </c>
      <c r="U504" s="1221">
        <f t="shared" si="193"/>
        <v>0</v>
      </c>
      <c r="V504" s="1220">
        <f t="shared" si="194"/>
        <v>0</v>
      </c>
      <c r="W504" s="1220">
        <f t="shared" si="195"/>
        <v>0</v>
      </c>
      <c r="X504" s="1220">
        <f t="shared" si="196"/>
        <v>0</v>
      </c>
      <c r="Y504" s="1220">
        <f t="shared" si="197"/>
        <v>0</v>
      </c>
      <c r="Z504" s="1220">
        <f t="shared" si="198"/>
        <v>0</v>
      </c>
      <c r="AE504" s="1222">
        <f>'7 MUs'!B505</f>
        <v>0</v>
      </c>
      <c r="AF504" s="1222">
        <f>'7 MUs'!D505</f>
        <v>0</v>
      </c>
      <c r="AG504" t="str">
        <f t="shared" si="199"/>
        <v/>
      </c>
      <c r="AH504" t="str">
        <f t="shared" si="200"/>
        <v/>
      </c>
      <c r="AI504" t="str">
        <f t="shared" si="201"/>
        <v/>
      </c>
      <c r="AJ504" t="str">
        <f t="shared" si="202"/>
        <v/>
      </c>
      <c r="AK504" s="1222">
        <f>'7 MUs'!E505</f>
        <v>0</v>
      </c>
      <c r="AL504" t="str">
        <f t="shared" si="203"/>
        <v/>
      </c>
      <c r="AM504" t="str">
        <f t="shared" si="204"/>
        <v/>
      </c>
      <c r="AN504" t="str">
        <f t="shared" si="205"/>
        <v/>
      </c>
      <c r="AO504" t="str">
        <f t="shared" si="206"/>
        <v/>
      </c>
      <c r="AP504" t="str">
        <f t="shared" si="207"/>
        <v/>
      </c>
      <c r="AQ504" s="1223" t="str">
        <f>'7 MUs'!H505</f>
        <v/>
      </c>
      <c r="AR504" t="str">
        <f t="shared" si="208"/>
        <v/>
      </c>
      <c r="AS504" t="str">
        <f t="shared" si="209"/>
        <v/>
      </c>
      <c r="AT504" t="str">
        <f t="shared" si="210"/>
        <v/>
      </c>
      <c r="AU504" s="1220">
        <f>'7 MUs'!N505</f>
        <v>0</v>
      </c>
      <c r="AV504" s="1220" t="str">
        <f>'7 MUs'!O505</f>
        <v/>
      </c>
      <c r="AW504" s="1220" t="str">
        <f>'7 MUs'!P505</f>
        <v/>
      </c>
      <c r="AX504" s="1220">
        <f>'7 MUs'!S505</f>
        <v>0</v>
      </c>
    </row>
    <row r="505" spans="13:50">
      <c r="M505" s="1220">
        <f t="shared" si="185"/>
        <v>0</v>
      </c>
      <c r="N505" s="1220">
        <f t="shared" si="186"/>
        <v>0</v>
      </c>
      <c r="O505" s="1220">
        <f t="shared" si="187"/>
        <v>0</v>
      </c>
      <c r="P505" s="1220">
        <f t="shared" si="188"/>
        <v>0</v>
      </c>
      <c r="Q505" s="1220">
        <f t="shared" si="189"/>
        <v>0</v>
      </c>
      <c r="R505" s="1220">
        <f t="shared" si="190"/>
        <v>0</v>
      </c>
      <c r="S505" s="1220">
        <f t="shared" si="191"/>
        <v>0</v>
      </c>
      <c r="T505" s="1220">
        <f t="shared" si="192"/>
        <v>0</v>
      </c>
      <c r="U505" s="1221">
        <f t="shared" si="193"/>
        <v>0</v>
      </c>
      <c r="V505" s="1220">
        <f t="shared" si="194"/>
        <v>0</v>
      </c>
      <c r="W505" s="1220">
        <f t="shared" si="195"/>
        <v>0</v>
      </c>
      <c r="X505" s="1220">
        <f t="shared" si="196"/>
        <v>0</v>
      </c>
      <c r="Y505" s="1220">
        <f t="shared" si="197"/>
        <v>0</v>
      </c>
      <c r="Z505" s="1220">
        <f t="shared" si="198"/>
        <v>0</v>
      </c>
      <c r="AE505" s="1222">
        <f>'7 MUs'!B506</f>
        <v>0</v>
      </c>
      <c r="AF505" s="1222">
        <f>'7 MUs'!D506</f>
        <v>0</v>
      </c>
      <c r="AG505" t="str">
        <f t="shared" si="199"/>
        <v/>
      </c>
      <c r="AH505" t="str">
        <f t="shared" si="200"/>
        <v/>
      </c>
      <c r="AI505" t="str">
        <f t="shared" si="201"/>
        <v/>
      </c>
      <c r="AJ505" t="str">
        <f t="shared" si="202"/>
        <v/>
      </c>
      <c r="AK505" s="1222">
        <f>'7 MUs'!E506</f>
        <v>0</v>
      </c>
      <c r="AL505" t="str">
        <f t="shared" si="203"/>
        <v/>
      </c>
      <c r="AM505" t="str">
        <f t="shared" si="204"/>
        <v/>
      </c>
      <c r="AN505" t="str">
        <f t="shared" si="205"/>
        <v/>
      </c>
      <c r="AO505" t="str">
        <f t="shared" si="206"/>
        <v/>
      </c>
      <c r="AP505" t="str">
        <f t="shared" si="207"/>
        <v/>
      </c>
      <c r="AQ505" s="1223" t="str">
        <f>'7 MUs'!H506</f>
        <v/>
      </c>
      <c r="AR505" t="str">
        <f t="shared" si="208"/>
        <v/>
      </c>
      <c r="AS505" t="str">
        <f t="shared" si="209"/>
        <v/>
      </c>
      <c r="AT505" t="str">
        <f t="shared" si="210"/>
        <v/>
      </c>
      <c r="AU505" s="1220">
        <f>'7 MUs'!N506</f>
        <v>0</v>
      </c>
      <c r="AV505" s="1220" t="str">
        <f>'7 MUs'!O506</f>
        <v/>
      </c>
      <c r="AW505" s="1220" t="str">
        <f>'7 MUs'!P506</f>
        <v/>
      </c>
      <c r="AX505" s="1220">
        <f>'7 MUs'!S506</f>
        <v>0</v>
      </c>
    </row>
    <row r="506" spans="13:50">
      <c r="M506" s="1220">
        <f t="shared" si="185"/>
        <v>0</v>
      </c>
      <c r="N506" s="1220">
        <f t="shared" si="186"/>
        <v>0</v>
      </c>
      <c r="O506" s="1220">
        <f t="shared" si="187"/>
        <v>0</v>
      </c>
      <c r="P506" s="1220">
        <f t="shared" si="188"/>
        <v>0</v>
      </c>
      <c r="Q506" s="1220">
        <f t="shared" si="189"/>
        <v>0</v>
      </c>
      <c r="R506" s="1220">
        <f t="shared" si="190"/>
        <v>0</v>
      </c>
      <c r="S506" s="1220">
        <f t="shared" si="191"/>
        <v>0</v>
      </c>
      <c r="T506" s="1220">
        <f t="shared" si="192"/>
        <v>0</v>
      </c>
      <c r="U506" s="1221">
        <f t="shared" si="193"/>
        <v>0</v>
      </c>
      <c r="V506" s="1220">
        <f t="shared" si="194"/>
        <v>0</v>
      </c>
      <c r="W506" s="1220">
        <f t="shared" si="195"/>
        <v>0</v>
      </c>
      <c r="X506" s="1220">
        <f t="shared" si="196"/>
        <v>0</v>
      </c>
      <c r="Y506" s="1220">
        <f t="shared" si="197"/>
        <v>0</v>
      </c>
      <c r="Z506" s="1220">
        <f t="shared" si="198"/>
        <v>0</v>
      </c>
      <c r="AE506" s="1222">
        <f>'7 MUs'!B507</f>
        <v>0</v>
      </c>
      <c r="AF506" s="1222">
        <f>'7 MUs'!D507</f>
        <v>0</v>
      </c>
      <c r="AG506" t="str">
        <f t="shared" si="199"/>
        <v/>
      </c>
      <c r="AH506" t="str">
        <f t="shared" si="200"/>
        <v/>
      </c>
      <c r="AI506" t="str">
        <f t="shared" si="201"/>
        <v/>
      </c>
      <c r="AJ506" t="str">
        <f t="shared" si="202"/>
        <v/>
      </c>
      <c r="AK506" s="1222">
        <f>'7 MUs'!E507</f>
        <v>0</v>
      </c>
      <c r="AL506" t="str">
        <f t="shared" si="203"/>
        <v/>
      </c>
      <c r="AM506" t="str">
        <f t="shared" si="204"/>
        <v/>
      </c>
      <c r="AN506" t="str">
        <f t="shared" si="205"/>
        <v/>
      </c>
      <c r="AO506" t="str">
        <f t="shared" si="206"/>
        <v/>
      </c>
      <c r="AP506" t="str">
        <f t="shared" si="207"/>
        <v/>
      </c>
      <c r="AQ506" s="1223" t="str">
        <f>'7 MUs'!H507</f>
        <v/>
      </c>
      <c r="AR506" t="str">
        <f t="shared" si="208"/>
        <v/>
      </c>
      <c r="AS506" t="str">
        <f t="shared" si="209"/>
        <v/>
      </c>
      <c r="AT506" t="str">
        <f t="shared" si="210"/>
        <v/>
      </c>
      <c r="AU506" s="1220">
        <f>'7 MUs'!N507</f>
        <v>0</v>
      </c>
      <c r="AV506" s="1220" t="str">
        <f>'7 MUs'!O507</f>
        <v/>
      </c>
      <c r="AW506" s="1220" t="str">
        <f>'7 MUs'!P507</f>
        <v/>
      </c>
      <c r="AX506" s="1220">
        <f>'7 MUs'!S507</f>
        <v>0</v>
      </c>
    </row>
    <row r="507" spans="13:50">
      <c r="M507" s="1220">
        <f t="shared" si="185"/>
        <v>0</v>
      </c>
      <c r="N507" s="1220">
        <f t="shared" si="186"/>
        <v>0</v>
      </c>
      <c r="O507" s="1220">
        <f t="shared" si="187"/>
        <v>0</v>
      </c>
      <c r="P507" s="1220">
        <f t="shared" si="188"/>
        <v>0</v>
      </c>
      <c r="Q507" s="1220">
        <f t="shared" si="189"/>
        <v>0</v>
      </c>
      <c r="R507" s="1220">
        <f t="shared" si="190"/>
        <v>0</v>
      </c>
      <c r="S507" s="1220">
        <f t="shared" si="191"/>
        <v>0</v>
      </c>
      <c r="T507" s="1220">
        <f t="shared" si="192"/>
        <v>0</v>
      </c>
      <c r="U507" s="1221">
        <f t="shared" si="193"/>
        <v>0</v>
      </c>
      <c r="V507" s="1220">
        <f t="shared" si="194"/>
        <v>0</v>
      </c>
      <c r="W507" s="1220">
        <f t="shared" si="195"/>
        <v>0</v>
      </c>
      <c r="X507" s="1220">
        <f t="shared" si="196"/>
        <v>0</v>
      </c>
      <c r="Y507" s="1220">
        <f t="shared" si="197"/>
        <v>0</v>
      </c>
      <c r="Z507" s="1220">
        <f t="shared" si="198"/>
        <v>0</v>
      </c>
      <c r="AE507" s="1222">
        <f>'7 MUs'!B508</f>
        <v>0</v>
      </c>
      <c r="AF507" s="1222">
        <f>'7 MUs'!D508</f>
        <v>0</v>
      </c>
      <c r="AG507" t="str">
        <f t="shared" si="199"/>
        <v/>
      </c>
      <c r="AH507" t="str">
        <f t="shared" si="200"/>
        <v/>
      </c>
      <c r="AI507" t="str">
        <f t="shared" si="201"/>
        <v/>
      </c>
      <c r="AJ507" t="str">
        <f t="shared" si="202"/>
        <v/>
      </c>
      <c r="AK507" s="1222">
        <f>'7 MUs'!E508</f>
        <v>0</v>
      </c>
      <c r="AL507" t="str">
        <f t="shared" si="203"/>
        <v/>
      </c>
      <c r="AM507" t="str">
        <f t="shared" si="204"/>
        <v/>
      </c>
      <c r="AN507" t="str">
        <f t="shared" si="205"/>
        <v/>
      </c>
      <c r="AO507" t="str">
        <f t="shared" si="206"/>
        <v/>
      </c>
      <c r="AP507" t="str">
        <f t="shared" si="207"/>
        <v/>
      </c>
      <c r="AQ507" s="1223" t="str">
        <f>'7 MUs'!H508</f>
        <v/>
      </c>
      <c r="AR507" t="str">
        <f t="shared" si="208"/>
        <v/>
      </c>
      <c r="AS507" t="str">
        <f t="shared" si="209"/>
        <v/>
      </c>
      <c r="AT507" t="str">
        <f t="shared" si="210"/>
        <v/>
      </c>
      <c r="AU507" s="1220">
        <f>'7 MUs'!N508</f>
        <v>0</v>
      </c>
      <c r="AV507" s="1220" t="str">
        <f>'7 MUs'!O508</f>
        <v/>
      </c>
      <c r="AW507" s="1220" t="str">
        <f>'7 MUs'!P508</f>
        <v/>
      </c>
      <c r="AX507" s="1220">
        <f>'7 MUs'!S508</f>
        <v>0</v>
      </c>
    </row>
    <row r="508" spans="13:50">
      <c r="M508" s="1220">
        <f t="shared" si="185"/>
        <v>0</v>
      </c>
      <c r="N508" s="1220">
        <f t="shared" si="186"/>
        <v>0</v>
      </c>
      <c r="O508" s="1220">
        <f t="shared" si="187"/>
        <v>0</v>
      </c>
      <c r="P508" s="1220">
        <f t="shared" si="188"/>
        <v>0</v>
      </c>
      <c r="Q508" s="1220">
        <f t="shared" si="189"/>
        <v>0</v>
      </c>
      <c r="R508" s="1220">
        <f t="shared" si="190"/>
        <v>0</v>
      </c>
      <c r="S508" s="1220">
        <f t="shared" si="191"/>
        <v>0</v>
      </c>
      <c r="T508" s="1220">
        <f t="shared" si="192"/>
        <v>0</v>
      </c>
      <c r="U508" s="1221">
        <f t="shared" si="193"/>
        <v>0</v>
      </c>
      <c r="V508" s="1220">
        <f t="shared" si="194"/>
        <v>0</v>
      </c>
      <c r="W508" s="1220">
        <f t="shared" si="195"/>
        <v>0</v>
      </c>
      <c r="X508" s="1220">
        <f t="shared" si="196"/>
        <v>0</v>
      </c>
      <c r="Y508" s="1220">
        <f t="shared" si="197"/>
        <v>0</v>
      </c>
      <c r="Z508" s="1220">
        <f t="shared" si="198"/>
        <v>0</v>
      </c>
      <c r="AE508" s="1222">
        <f>'7 MUs'!B509</f>
        <v>0</v>
      </c>
      <c r="AF508" s="1222">
        <f>'7 MUs'!D509</f>
        <v>0</v>
      </c>
      <c r="AG508" t="str">
        <f t="shared" si="199"/>
        <v/>
      </c>
      <c r="AH508" t="str">
        <f t="shared" si="200"/>
        <v/>
      </c>
      <c r="AI508" t="str">
        <f t="shared" si="201"/>
        <v/>
      </c>
      <c r="AJ508" t="str">
        <f t="shared" si="202"/>
        <v/>
      </c>
      <c r="AK508" s="1222">
        <f>'7 MUs'!E509</f>
        <v>0</v>
      </c>
      <c r="AL508" t="str">
        <f t="shared" si="203"/>
        <v/>
      </c>
      <c r="AM508" t="str">
        <f t="shared" si="204"/>
        <v/>
      </c>
      <c r="AN508" t="str">
        <f t="shared" si="205"/>
        <v/>
      </c>
      <c r="AO508" t="str">
        <f t="shared" si="206"/>
        <v/>
      </c>
      <c r="AP508" t="str">
        <f t="shared" si="207"/>
        <v/>
      </c>
      <c r="AQ508" s="1223" t="str">
        <f>'7 MUs'!H509</f>
        <v/>
      </c>
      <c r="AR508" t="str">
        <f t="shared" si="208"/>
        <v/>
      </c>
      <c r="AS508" t="str">
        <f t="shared" si="209"/>
        <v/>
      </c>
      <c r="AT508" t="str">
        <f t="shared" si="210"/>
        <v/>
      </c>
      <c r="AU508" s="1220">
        <f>'7 MUs'!N509</f>
        <v>0</v>
      </c>
      <c r="AV508" s="1220" t="str">
        <f>'7 MUs'!O509</f>
        <v/>
      </c>
      <c r="AW508" s="1220" t="str">
        <f>'7 MUs'!P509</f>
        <v/>
      </c>
      <c r="AX508" s="1220">
        <f>'7 MUs'!S509</f>
        <v>0</v>
      </c>
    </row>
    <row r="509" spans="13:50">
      <c r="M509" s="1220">
        <f t="shared" si="185"/>
        <v>0</v>
      </c>
      <c r="N509" s="1220">
        <f t="shared" si="186"/>
        <v>0</v>
      </c>
      <c r="O509" s="1220">
        <f t="shared" si="187"/>
        <v>0</v>
      </c>
      <c r="P509" s="1220">
        <f t="shared" si="188"/>
        <v>0</v>
      </c>
      <c r="Q509" s="1220">
        <f t="shared" si="189"/>
        <v>0</v>
      </c>
      <c r="R509" s="1220">
        <f t="shared" si="190"/>
        <v>0</v>
      </c>
      <c r="S509" s="1220">
        <f t="shared" si="191"/>
        <v>0</v>
      </c>
      <c r="T509" s="1220">
        <f t="shared" si="192"/>
        <v>0</v>
      </c>
      <c r="U509" s="1221">
        <f t="shared" si="193"/>
        <v>0</v>
      </c>
      <c r="V509" s="1220">
        <f t="shared" si="194"/>
        <v>0</v>
      </c>
      <c r="W509" s="1220">
        <f t="shared" si="195"/>
        <v>0</v>
      </c>
      <c r="X509" s="1220">
        <f t="shared" si="196"/>
        <v>0</v>
      </c>
      <c r="Y509" s="1220">
        <f t="shared" si="197"/>
        <v>0</v>
      </c>
      <c r="Z509" s="1220">
        <f t="shared" si="198"/>
        <v>0</v>
      </c>
      <c r="AE509" s="1222">
        <f>'7 MUs'!B510</f>
        <v>0</v>
      </c>
      <c r="AF509" s="1222">
        <f>'7 MUs'!D510</f>
        <v>0</v>
      </c>
      <c r="AG509" t="str">
        <f t="shared" si="199"/>
        <v/>
      </c>
      <c r="AH509" t="str">
        <f t="shared" si="200"/>
        <v/>
      </c>
      <c r="AI509" t="str">
        <f t="shared" si="201"/>
        <v/>
      </c>
      <c r="AJ509" t="str">
        <f t="shared" si="202"/>
        <v/>
      </c>
      <c r="AK509" s="1222">
        <f>'7 MUs'!E510</f>
        <v>0</v>
      </c>
      <c r="AL509" t="str">
        <f t="shared" si="203"/>
        <v/>
      </c>
      <c r="AM509" t="str">
        <f t="shared" si="204"/>
        <v/>
      </c>
      <c r="AN509" t="str">
        <f t="shared" si="205"/>
        <v/>
      </c>
      <c r="AO509" t="str">
        <f t="shared" si="206"/>
        <v/>
      </c>
      <c r="AP509" t="str">
        <f t="shared" si="207"/>
        <v/>
      </c>
      <c r="AQ509" s="1223" t="str">
        <f>'7 MUs'!H510</f>
        <v/>
      </c>
      <c r="AR509" t="str">
        <f t="shared" si="208"/>
        <v/>
      </c>
      <c r="AS509" t="str">
        <f t="shared" si="209"/>
        <v/>
      </c>
      <c r="AT509" t="str">
        <f t="shared" si="210"/>
        <v/>
      </c>
      <c r="AU509" s="1220">
        <f>'7 MUs'!N510</f>
        <v>0</v>
      </c>
      <c r="AV509" s="1220" t="str">
        <f>'7 MUs'!O510</f>
        <v/>
      </c>
      <c r="AW509" s="1220" t="str">
        <f>'7 MUs'!P510</f>
        <v/>
      </c>
      <c r="AX509" s="1220">
        <f>'7 MUs'!S510</f>
        <v>0</v>
      </c>
    </row>
    <row r="510" spans="13:50">
      <c r="M510" s="1220">
        <f t="shared" si="185"/>
        <v>0</v>
      </c>
      <c r="N510" s="1220">
        <f t="shared" si="186"/>
        <v>0</v>
      </c>
      <c r="O510" s="1220">
        <f t="shared" si="187"/>
        <v>0</v>
      </c>
      <c r="P510" s="1220">
        <f t="shared" si="188"/>
        <v>0</v>
      </c>
      <c r="Q510" s="1220">
        <f t="shared" si="189"/>
        <v>0</v>
      </c>
      <c r="R510" s="1220">
        <f t="shared" si="190"/>
        <v>0</v>
      </c>
      <c r="S510" s="1220">
        <f t="shared" si="191"/>
        <v>0</v>
      </c>
      <c r="T510" s="1220">
        <f t="shared" si="192"/>
        <v>0</v>
      </c>
      <c r="U510" s="1221">
        <f t="shared" si="193"/>
        <v>0</v>
      </c>
      <c r="V510" s="1220">
        <f t="shared" si="194"/>
        <v>0</v>
      </c>
      <c r="W510" s="1220">
        <f t="shared" si="195"/>
        <v>0</v>
      </c>
      <c r="X510" s="1220">
        <f t="shared" si="196"/>
        <v>0</v>
      </c>
      <c r="Y510" s="1220">
        <f t="shared" si="197"/>
        <v>0</v>
      </c>
      <c r="Z510" s="1220">
        <f t="shared" si="198"/>
        <v>0</v>
      </c>
      <c r="AE510" s="1222">
        <f>'7 MUs'!B511</f>
        <v>0</v>
      </c>
      <c r="AF510" s="1222">
        <f>'7 MUs'!D511</f>
        <v>0</v>
      </c>
      <c r="AG510" t="str">
        <f t="shared" si="199"/>
        <v/>
      </c>
      <c r="AH510" t="str">
        <f t="shared" si="200"/>
        <v/>
      </c>
      <c r="AI510" t="str">
        <f t="shared" si="201"/>
        <v/>
      </c>
      <c r="AJ510" t="str">
        <f t="shared" si="202"/>
        <v/>
      </c>
      <c r="AK510" s="1222">
        <f>'7 MUs'!E511</f>
        <v>0</v>
      </c>
      <c r="AL510" t="str">
        <f t="shared" si="203"/>
        <v/>
      </c>
      <c r="AM510" t="str">
        <f t="shared" si="204"/>
        <v/>
      </c>
      <c r="AN510" t="str">
        <f t="shared" si="205"/>
        <v/>
      </c>
      <c r="AO510" t="str">
        <f t="shared" si="206"/>
        <v/>
      </c>
      <c r="AP510" t="str">
        <f t="shared" si="207"/>
        <v/>
      </c>
      <c r="AQ510" s="1223" t="str">
        <f>'7 MUs'!H511</f>
        <v/>
      </c>
      <c r="AR510" t="str">
        <f t="shared" si="208"/>
        <v/>
      </c>
      <c r="AS510" t="str">
        <f t="shared" si="209"/>
        <v/>
      </c>
      <c r="AT510" t="str">
        <f t="shared" si="210"/>
        <v/>
      </c>
      <c r="AU510" s="1220">
        <f>'7 MUs'!N511</f>
        <v>0</v>
      </c>
      <c r="AV510" s="1220" t="str">
        <f>'7 MUs'!O511</f>
        <v/>
      </c>
      <c r="AW510" s="1220" t="str">
        <f>'7 MUs'!P511</f>
        <v/>
      </c>
      <c r="AX510" s="1220">
        <f>'7 MUs'!S511</f>
        <v>0</v>
      </c>
    </row>
    <row r="511" spans="13:50">
      <c r="M511" s="1220">
        <f t="shared" si="185"/>
        <v>0</v>
      </c>
      <c r="N511" s="1220">
        <f t="shared" si="186"/>
        <v>0</v>
      </c>
      <c r="O511" s="1220">
        <f t="shared" si="187"/>
        <v>0</v>
      </c>
      <c r="P511" s="1220">
        <f t="shared" si="188"/>
        <v>0</v>
      </c>
      <c r="Q511" s="1220">
        <f t="shared" si="189"/>
        <v>0</v>
      </c>
      <c r="R511" s="1220">
        <f t="shared" si="190"/>
        <v>0</v>
      </c>
      <c r="S511" s="1220">
        <f t="shared" si="191"/>
        <v>0</v>
      </c>
      <c r="T511" s="1220">
        <f t="shared" si="192"/>
        <v>0</v>
      </c>
      <c r="U511" s="1221">
        <f t="shared" si="193"/>
        <v>0</v>
      </c>
      <c r="V511" s="1220">
        <f t="shared" si="194"/>
        <v>0</v>
      </c>
      <c r="W511" s="1220">
        <f t="shared" si="195"/>
        <v>0</v>
      </c>
      <c r="X511" s="1220">
        <f t="shared" si="196"/>
        <v>0</v>
      </c>
      <c r="Y511" s="1220">
        <f t="shared" si="197"/>
        <v>0</v>
      </c>
      <c r="Z511" s="1220">
        <f t="shared" si="198"/>
        <v>0</v>
      </c>
      <c r="AE511" s="1222">
        <f>'7 MUs'!B512</f>
        <v>0</v>
      </c>
      <c r="AF511" s="1222">
        <f>'7 MUs'!D512</f>
        <v>0</v>
      </c>
      <c r="AG511" t="str">
        <f t="shared" si="199"/>
        <v/>
      </c>
      <c r="AH511" t="str">
        <f t="shared" si="200"/>
        <v/>
      </c>
      <c r="AI511" t="str">
        <f t="shared" si="201"/>
        <v/>
      </c>
      <c r="AJ511" t="str">
        <f t="shared" si="202"/>
        <v/>
      </c>
      <c r="AK511" s="1222">
        <f>'7 MUs'!E512</f>
        <v>0</v>
      </c>
      <c r="AL511" t="str">
        <f t="shared" si="203"/>
        <v/>
      </c>
      <c r="AM511" t="str">
        <f t="shared" si="204"/>
        <v/>
      </c>
      <c r="AN511" t="str">
        <f t="shared" si="205"/>
        <v/>
      </c>
      <c r="AO511" t="str">
        <f t="shared" si="206"/>
        <v/>
      </c>
      <c r="AP511" t="str">
        <f t="shared" si="207"/>
        <v/>
      </c>
      <c r="AQ511" s="1223" t="str">
        <f>'7 MUs'!H512</f>
        <v/>
      </c>
      <c r="AR511" t="str">
        <f t="shared" si="208"/>
        <v/>
      </c>
      <c r="AS511" t="str">
        <f t="shared" si="209"/>
        <v/>
      </c>
      <c r="AT511" t="str">
        <f t="shared" si="210"/>
        <v/>
      </c>
      <c r="AU511" s="1220">
        <f>'7 MUs'!N512</f>
        <v>0</v>
      </c>
      <c r="AV511" s="1220" t="str">
        <f>'7 MUs'!O512</f>
        <v/>
      </c>
      <c r="AW511" s="1220" t="str">
        <f>'7 MUs'!P512</f>
        <v/>
      </c>
      <c r="AX511" s="1220">
        <f>'7 MUs'!S512</f>
        <v>0</v>
      </c>
    </row>
    <row r="512" spans="13:50">
      <c r="M512" s="1220">
        <f t="shared" si="185"/>
        <v>0</v>
      </c>
      <c r="N512" s="1220">
        <f t="shared" si="186"/>
        <v>0</v>
      </c>
      <c r="O512" s="1220">
        <f t="shared" si="187"/>
        <v>0</v>
      </c>
      <c r="P512" s="1220">
        <f t="shared" si="188"/>
        <v>0</v>
      </c>
      <c r="Q512" s="1220">
        <f t="shared" si="189"/>
        <v>0</v>
      </c>
      <c r="R512" s="1220">
        <f t="shared" si="190"/>
        <v>0</v>
      </c>
      <c r="S512" s="1220">
        <f t="shared" si="191"/>
        <v>0</v>
      </c>
      <c r="T512" s="1220">
        <f t="shared" si="192"/>
        <v>0</v>
      </c>
      <c r="U512" s="1221">
        <f t="shared" si="193"/>
        <v>0</v>
      </c>
      <c r="V512" s="1220">
        <f t="shared" si="194"/>
        <v>0</v>
      </c>
      <c r="W512" s="1220">
        <f t="shared" si="195"/>
        <v>0</v>
      </c>
      <c r="X512" s="1220">
        <f t="shared" si="196"/>
        <v>0</v>
      </c>
      <c r="Y512" s="1220">
        <f t="shared" si="197"/>
        <v>0</v>
      </c>
      <c r="Z512" s="1220">
        <f t="shared" si="198"/>
        <v>0</v>
      </c>
      <c r="AE512" s="1222">
        <f>'7 MUs'!B513</f>
        <v>0</v>
      </c>
      <c r="AF512" s="1222">
        <f>'7 MUs'!D513</f>
        <v>0</v>
      </c>
      <c r="AG512" t="str">
        <f t="shared" si="199"/>
        <v/>
      </c>
      <c r="AH512" t="str">
        <f t="shared" si="200"/>
        <v/>
      </c>
      <c r="AI512" t="str">
        <f t="shared" si="201"/>
        <v/>
      </c>
      <c r="AJ512" t="str">
        <f t="shared" si="202"/>
        <v/>
      </c>
      <c r="AK512" s="1222">
        <f>'7 MUs'!E513</f>
        <v>0</v>
      </c>
      <c r="AL512" t="str">
        <f t="shared" si="203"/>
        <v/>
      </c>
      <c r="AM512" t="str">
        <f t="shared" si="204"/>
        <v/>
      </c>
      <c r="AN512" t="str">
        <f t="shared" si="205"/>
        <v/>
      </c>
      <c r="AO512" t="str">
        <f t="shared" si="206"/>
        <v/>
      </c>
      <c r="AP512" t="str">
        <f t="shared" si="207"/>
        <v/>
      </c>
      <c r="AQ512" s="1223" t="str">
        <f>'7 MUs'!H513</f>
        <v/>
      </c>
      <c r="AR512" t="str">
        <f t="shared" si="208"/>
        <v/>
      </c>
      <c r="AS512" t="str">
        <f t="shared" si="209"/>
        <v/>
      </c>
      <c r="AT512" t="str">
        <f t="shared" si="210"/>
        <v/>
      </c>
      <c r="AU512" s="1220">
        <f>'7 MUs'!N513</f>
        <v>0</v>
      </c>
      <c r="AV512" s="1220" t="str">
        <f>'7 MUs'!O513</f>
        <v/>
      </c>
      <c r="AW512" s="1220" t="str">
        <f>'7 MUs'!P513</f>
        <v/>
      </c>
      <c r="AX512" s="1220">
        <f>'7 MUs'!S513</f>
        <v>0</v>
      </c>
    </row>
    <row r="513" spans="13:50">
      <c r="M513" s="1220">
        <f t="shared" si="185"/>
        <v>0</v>
      </c>
      <c r="N513" s="1220">
        <f t="shared" si="186"/>
        <v>0</v>
      </c>
      <c r="O513" s="1220">
        <f t="shared" si="187"/>
        <v>0</v>
      </c>
      <c r="P513" s="1220">
        <f t="shared" si="188"/>
        <v>0</v>
      </c>
      <c r="Q513" s="1220">
        <f t="shared" si="189"/>
        <v>0</v>
      </c>
      <c r="R513" s="1220">
        <f t="shared" si="190"/>
        <v>0</v>
      </c>
      <c r="S513" s="1220">
        <f t="shared" si="191"/>
        <v>0</v>
      </c>
      <c r="T513" s="1220">
        <f t="shared" si="192"/>
        <v>0</v>
      </c>
      <c r="U513" s="1221">
        <f t="shared" si="193"/>
        <v>0</v>
      </c>
      <c r="V513" s="1220">
        <f t="shared" si="194"/>
        <v>0</v>
      </c>
      <c r="W513" s="1220">
        <f t="shared" si="195"/>
        <v>0</v>
      </c>
      <c r="X513" s="1220">
        <f t="shared" si="196"/>
        <v>0</v>
      </c>
      <c r="Y513" s="1220">
        <f t="shared" si="197"/>
        <v>0</v>
      </c>
      <c r="Z513" s="1220">
        <f t="shared" si="198"/>
        <v>0</v>
      </c>
      <c r="AE513" s="1222">
        <f>'7 MUs'!B514</f>
        <v>0</v>
      </c>
      <c r="AF513" s="1222">
        <f>'7 MUs'!D514</f>
        <v>0</v>
      </c>
      <c r="AG513" t="str">
        <f t="shared" si="199"/>
        <v/>
      </c>
      <c r="AH513" t="str">
        <f t="shared" si="200"/>
        <v/>
      </c>
      <c r="AI513" t="str">
        <f t="shared" si="201"/>
        <v/>
      </c>
      <c r="AJ513" t="str">
        <f t="shared" si="202"/>
        <v/>
      </c>
      <c r="AK513" s="1222">
        <f>'7 MUs'!E514</f>
        <v>0</v>
      </c>
      <c r="AL513" t="str">
        <f t="shared" si="203"/>
        <v/>
      </c>
      <c r="AM513" t="str">
        <f t="shared" si="204"/>
        <v/>
      </c>
      <c r="AN513" t="str">
        <f t="shared" si="205"/>
        <v/>
      </c>
      <c r="AO513" t="str">
        <f t="shared" si="206"/>
        <v/>
      </c>
      <c r="AP513" t="str">
        <f t="shared" si="207"/>
        <v/>
      </c>
      <c r="AQ513" s="1223" t="str">
        <f>'7 MUs'!H514</f>
        <v/>
      </c>
      <c r="AR513" t="str">
        <f t="shared" si="208"/>
        <v/>
      </c>
      <c r="AS513" t="str">
        <f t="shared" si="209"/>
        <v/>
      </c>
      <c r="AT513" t="str">
        <f t="shared" si="210"/>
        <v/>
      </c>
      <c r="AU513" s="1220">
        <f>'7 MUs'!N514</f>
        <v>0</v>
      </c>
      <c r="AV513" s="1220" t="str">
        <f>'7 MUs'!O514</f>
        <v/>
      </c>
      <c r="AW513" s="1220" t="str">
        <f>'7 MUs'!P514</f>
        <v/>
      </c>
      <c r="AX513" s="1220">
        <f>'7 MUs'!S514</f>
        <v>0</v>
      </c>
    </row>
    <row r="514" spans="13:50">
      <c r="M514" s="1220">
        <f t="shared" si="185"/>
        <v>0</v>
      </c>
      <c r="N514" s="1220">
        <f t="shared" si="186"/>
        <v>0</v>
      </c>
      <c r="O514" s="1220">
        <f t="shared" si="187"/>
        <v>0</v>
      </c>
      <c r="P514" s="1220">
        <f t="shared" si="188"/>
        <v>0</v>
      </c>
      <c r="Q514" s="1220">
        <f t="shared" si="189"/>
        <v>0</v>
      </c>
      <c r="R514" s="1220">
        <f t="shared" si="190"/>
        <v>0</v>
      </c>
      <c r="S514" s="1220">
        <f t="shared" si="191"/>
        <v>0</v>
      </c>
      <c r="T514" s="1220">
        <f t="shared" si="192"/>
        <v>0</v>
      </c>
      <c r="U514" s="1221">
        <f t="shared" si="193"/>
        <v>0</v>
      </c>
      <c r="V514" s="1220">
        <f t="shared" si="194"/>
        <v>0</v>
      </c>
      <c r="W514" s="1220">
        <f t="shared" si="195"/>
        <v>0</v>
      </c>
      <c r="X514" s="1220">
        <f t="shared" si="196"/>
        <v>0</v>
      </c>
      <c r="Y514" s="1220">
        <f t="shared" si="197"/>
        <v>0</v>
      </c>
      <c r="Z514" s="1220">
        <f t="shared" si="198"/>
        <v>0</v>
      </c>
      <c r="AE514" s="1222">
        <f>'7 MUs'!B515</f>
        <v>0</v>
      </c>
      <c r="AF514" s="1222">
        <f>'7 MUs'!D515</f>
        <v>0</v>
      </c>
      <c r="AG514" t="str">
        <f t="shared" si="199"/>
        <v/>
      </c>
      <c r="AH514" t="str">
        <f t="shared" si="200"/>
        <v/>
      </c>
      <c r="AI514" t="str">
        <f t="shared" si="201"/>
        <v/>
      </c>
      <c r="AJ514" t="str">
        <f t="shared" si="202"/>
        <v/>
      </c>
      <c r="AK514" s="1222">
        <f>'7 MUs'!E515</f>
        <v>0</v>
      </c>
      <c r="AL514" t="str">
        <f t="shared" si="203"/>
        <v/>
      </c>
      <c r="AM514" t="str">
        <f t="shared" si="204"/>
        <v/>
      </c>
      <c r="AN514" t="str">
        <f t="shared" si="205"/>
        <v/>
      </c>
      <c r="AO514" t="str">
        <f t="shared" si="206"/>
        <v/>
      </c>
      <c r="AP514" t="str">
        <f t="shared" si="207"/>
        <v/>
      </c>
      <c r="AQ514" s="1223" t="str">
        <f>'7 MUs'!H515</f>
        <v/>
      </c>
      <c r="AR514" t="str">
        <f t="shared" si="208"/>
        <v/>
      </c>
      <c r="AS514" t="str">
        <f t="shared" si="209"/>
        <v/>
      </c>
      <c r="AT514" t="str">
        <f t="shared" si="210"/>
        <v/>
      </c>
      <c r="AU514" s="1220">
        <f>'7 MUs'!N515</f>
        <v>0</v>
      </c>
      <c r="AV514" s="1220" t="str">
        <f>'7 MUs'!O515</f>
        <v/>
      </c>
      <c r="AW514" s="1220" t="str">
        <f>'7 MUs'!P515</f>
        <v/>
      </c>
      <c r="AX514" s="1220">
        <f>'7 MUs'!S515</f>
        <v>0</v>
      </c>
    </row>
    <row r="515" spans="13:50">
      <c r="M515" s="1220">
        <f t="shared" si="185"/>
        <v>0</v>
      </c>
      <c r="N515" s="1220">
        <f t="shared" si="186"/>
        <v>0</v>
      </c>
      <c r="O515" s="1220">
        <f t="shared" si="187"/>
        <v>0</v>
      </c>
      <c r="P515" s="1220">
        <f t="shared" si="188"/>
        <v>0</v>
      </c>
      <c r="Q515" s="1220">
        <f t="shared" si="189"/>
        <v>0</v>
      </c>
      <c r="R515" s="1220">
        <f t="shared" si="190"/>
        <v>0</v>
      </c>
      <c r="S515" s="1220">
        <f t="shared" si="191"/>
        <v>0</v>
      </c>
      <c r="T515" s="1220">
        <f t="shared" si="192"/>
        <v>0</v>
      </c>
      <c r="U515" s="1221">
        <f t="shared" si="193"/>
        <v>0</v>
      </c>
      <c r="V515" s="1220">
        <f t="shared" si="194"/>
        <v>0</v>
      </c>
      <c r="W515" s="1220">
        <f t="shared" si="195"/>
        <v>0</v>
      </c>
      <c r="X515" s="1220">
        <f t="shared" si="196"/>
        <v>0</v>
      </c>
      <c r="Y515" s="1220">
        <f t="shared" si="197"/>
        <v>0</v>
      </c>
      <c r="Z515" s="1220">
        <f t="shared" si="198"/>
        <v>0</v>
      </c>
      <c r="AE515" s="1222">
        <f>'7 MUs'!B516</f>
        <v>0</v>
      </c>
      <c r="AF515" s="1222">
        <f>'7 MUs'!D516</f>
        <v>0</v>
      </c>
      <c r="AG515" t="str">
        <f t="shared" si="199"/>
        <v/>
      </c>
      <c r="AH515" t="str">
        <f t="shared" si="200"/>
        <v/>
      </c>
      <c r="AI515" t="str">
        <f t="shared" si="201"/>
        <v/>
      </c>
      <c r="AJ515" t="str">
        <f t="shared" si="202"/>
        <v/>
      </c>
      <c r="AK515" s="1222">
        <f>'7 MUs'!E516</f>
        <v>0</v>
      </c>
      <c r="AL515" t="str">
        <f t="shared" si="203"/>
        <v/>
      </c>
      <c r="AM515" t="str">
        <f t="shared" si="204"/>
        <v/>
      </c>
      <c r="AN515" t="str">
        <f t="shared" si="205"/>
        <v/>
      </c>
      <c r="AO515" t="str">
        <f t="shared" si="206"/>
        <v/>
      </c>
      <c r="AP515" t="str">
        <f t="shared" si="207"/>
        <v/>
      </c>
      <c r="AQ515" s="1223" t="str">
        <f>'7 MUs'!H516</f>
        <v/>
      </c>
      <c r="AR515" t="str">
        <f t="shared" si="208"/>
        <v/>
      </c>
      <c r="AS515" t="str">
        <f t="shared" si="209"/>
        <v/>
      </c>
      <c r="AT515" t="str">
        <f t="shared" si="210"/>
        <v/>
      </c>
      <c r="AU515" s="1220">
        <f>'7 MUs'!N516</f>
        <v>0</v>
      </c>
      <c r="AV515" s="1220" t="str">
        <f>'7 MUs'!O516</f>
        <v/>
      </c>
      <c r="AW515" s="1220" t="str">
        <f>'7 MUs'!P516</f>
        <v/>
      </c>
      <c r="AX515" s="1220">
        <f>'7 MUs'!S516</f>
        <v>0</v>
      </c>
    </row>
    <row r="516" spans="13:50">
      <c r="M516" s="1220">
        <f t="shared" si="185"/>
        <v>0</v>
      </c>
      <c r="N516" s="1220">
        <f t="shared" si="186"/>
        <v>0</v>
      </c>
      <c r="O516" s="1220">
        <f t="shared" si="187"/>
        <v>0</v>
      </c>
      <c r="P516" s="1220">
        <f t="shared" si="188"/>
        <v>0</v>
      </c>
      <c r="Q516" s="1220">
        <f t="shared" si="189"/>
        <v>0</v>
      </c>
      <c r="R516" s="1220">
        <f t="shared" si="190"/>
        <v>0</v>
      </c>
      <c r="S516" s="1220">
        <f t="shared" si="191"/>
        <v>0</v>
      </c>
      <c r="T516" s="1220">
        <f t="shared" si="192"/>
        <v>0</v>
      </c>
      <c r="U516" s="1221">
        <f t="shared" si="193"/>
        <v>0</v>
      </c>
      <c r="V516" s="1220">
        <f t="shared" si="194"/>
        <v>0</v>
      </c>
      <c r="W516" s="1220">
        <f t="shared" si="195"/>
        <v>0</v>
      </c>
      <c r="X516" s="1220">
        <f t="shared" si="196"/>
        <v>0</v>
      </c>
      <c r="Y516" s="1220">
        <f t="shared" si="197"/>
        <v>0</v>
      </c>
      <c r="Z516" s="1220">
        <f t="shared" si="198"/>
        <v>0</v>
      </c>
      <c r="AE516" s="1222">
        <f>'7 MUs'!B517</f>
        <v>0</v>
      </c>
      <c r="AF516" s="1222">
        <f>'7 MUs'!D517</f>
        <v>0</v>
      </c>
      <c r="AG516" t="str">
        <f t="shared" si="199"/>
        <v/>
      </c>
      <c r="AH516" t="str">
        <f t="shared" si="200"/>
        <v/>
      </c>
      <c r="AI516" t="str">
        <f t="shared" si="201"/>
        <v/>
      </c>
      <c r="AJ516" t="str">
        <f t="shared" si="202"/>
        <v/>
      </c>
      <c r="AK516" s="1222">
        <f>'7 MUs'!E517</f>
        <v>0</v>
      </c>
      <c r="AL516" t="str">
        <f t="shared" si="203"/>
        <v/>
      </c>
      <c r="AM516" t="str">
        <f t="shared" si="204"/>
        <v/>
      </c>
      <c r="AN516" t="str">
        <f t="shared" si="205"/>
        <v/>
      </c>
      <c r="AO516" t="str">
        <f t="shared" si="206"/>
        <v/>
      </c>
      <c r="AP516" t="str">
        <f t="shared" si="207"/>
        <v/>
      </c>
      <c r="AQ516" s="1223" t="str">
        <f>'7 MUs'!H517</f>
        <v/>
      </c>
      <c r="AR516" t="str">
        <f t="shared" si="208"/>
        <v/>
      </c>
      <c r="AS516" t="str">
        <f t="shared" si="209"/>
        <v/>
      </c>
      <c r="AT516" t="str">
        <f t="shared" si="210"/>
        <v/>
      </c>
      <c r="AU516" s="1220">
        <f>'7 MUs'!N517</f>
        <v>0</v>
      </c>
      <c r="AV516" s="1220" t="str">
        <f>'7 MUs'!O517</f>
        <v/>
      </c>
      <c r="AW516" s="1220" t="str">
        <f>'7 MUs'!P517</f>
        <v/>
      </c>
      <c r="AX516" s="1220">
        <f>'7 MUs'!S517</f>
        <v>0</v>
      </c>
    </row>
    <row r="517" spans="13:50">
      <c r="M517" s="1220">
        <f t="shared" si="185"/>
        <v>0</v>
      </c>
      <c r="N517" s="1220">
        <f t="shared" si="186"/>
        <v>0</v>
      </c>
      <c r="O517" s="1220">
        <f t="shared" si="187"/>
        <v>0</v>
      </c>
      <c r="P517" s="1220">
        <f t="shared" si="188"/>
        <v>0</v>
      </c>
      <c r="Q517" s="1220">
        <f t="shared" si="189"/>
        <v>0</v>
      </c>
      <c r="R517" s="1220">
        <f t="shared" si="190"/>
        <v>0</v>
      </c>
      <c r="S517" s="1220">
        <f t="shared" si="191"/>
        <v>0</v>
      </c>
      <c r="T517" s="1220">
        <f t="shared" si="192"/>
        <v>0</v>
      </c>
      <c r="U517" s="1221">
        <f t="shared" si="193"/>
        <v>0</v>
      </c>
      <c r="V517" s="1220">
        <f t="shared" si="194"/>
        <v>0</v>
      </c>
      <c r="W517" s="1220">
        <f t="shared" si="195"/>
        <v>0</v>
      </c>
      <c r="X517" s="1220">
        <f t="shared" si="196"/>
        <v>0</v>
      </c>
      <c r="Y517" s="1220">
        <f t="shared" si="197"/>
        <v>0</v>
      </c>
      <c r="Z517" s="1220">
        <f t="shared" si="198"/>
        <v>0</v>
      </c>
      <c r="AE517" s="1222">
        <f>'7 MUs'!B518</f>
        <v>0</v>
      </c>
      <c r="AF517" s="1222">
        <f>'7 MUs'!D518</f>
        <v>0</v>
      </c>
      <c r="AG517" t="str">
        <f t="shared" si="199"/>
        <v/>
      </c>
      <c r="AH517" t="str">
        <f t="shared" si="200"/>
        <v/>
      </c>
      <c r="AI517" t="str">
        <f t="shared" si="201"/>
        <v/>
      </c>
      <c r="AJ517" t="str">
        <f t="shared" si="202"/>
        <v/>
      </c>
      <c r="AK517" s="1222">
        <f>'7 MUs'!E518</f>
        <v>0</v>
      </c>
      <c r="AL517" t="str">
        <f t="shared" si="203"/>
        <v/>
      </c>
      <c r="AM517" t="str">
        <f t="shared" si="204"/>
        <v/>
      </c>
      <c r="AN517" t="str">
        <f t="shared" si="205"/>
        <v/>
      </c>
      <c r="AO517" t="str">
        <f t="shared" si="206"/>
        <v/>
      </c>
      <c r="AP517" t="str">
        <f t="shared" si="207"/>
        <v/>
      </c>
      <c r="AQ517" s="1223" t="str">
        <f>'7 MUs'!H518</f>
        <v/>
      </c>
      <c r="AR517" t="str">
        <f t="shared" si="208"/>
        <v/>
      </c>
      <c r="AS517" t="str">
        <f t="shared" si="209"/>
        <v/>
      </c>
      <c r="AT517" t="str">
        <f t="shared" si="210"/>
        <v/>
      </c>
      <c r="AU517" s="1220">
        <f>'7 MUs'!N518</f>
        <v>0</v>
      </c>
      <c r="AV517" s="1220" t="str">
        <f>'7 MUs'!O518</f>
        <v/>
      </c>
      <c r="AW517" s="1220" t="str">
        <f>'7 MUs'!P518</f>
        <v/>
      </c>
      <c r="AX517" s="1220">
        <f>'7 MUs'!S518</f>
        <v>0</v>
      </c>
    </row>
    <row r="518" spans="13:50">
      <c r="M518" s="1220">
        <f t="shared" si="185"/>
        <v>0</v>
      </c>
      <c r="N518" s="1220">
        <f t="shared" si="186"/>
        <v>0</v>
      </c>
      <c r="O518" s="1220">
        <f t="shared" si="187"/>
        <v>0</v>
      </c>
      <c r="P518" s="1220">
        <f t="shared" si="188"/>
        <v>0</v>
      </c>
      <c r="Q518" s="1220">
        <f t="shared" si="189"/>
        <v>0</v>
      </c>
      <c r="R518" s="1220">
        <f t="shared" si="190"/>
        <v>0</v>
      </c>
      <c r="S518" s="1220">
        <f t="shared" si="191"/>
        <v>0</v>
      </c>
      <c r="T518" s="1220">
        <f t="shared" si="192"/>
        <v>0</v>
      </c>
      <c r="U518" s="1221">
        <f t="shared" si="193"/>
        <v>0</v>
      </c>
      <c r="V518" s="1220">
        <f t="shared" si="194"/>
        <v>0</v>
      </c>
      <c r="W518" s="1220">
        <f t="shared" si="195"/>
        <v>0</v>
      </c>
      <c r="X518" s="1220">
        <f t="shared" si="196"/>
        <v>0</v>
      </c>
      <c r="Y518" s="1220">
        <f t="shared" si="197"/>
        <v>0</v>
      </c>
      <c r="Z518" s="1220">
        <f t="shared" si="198"/>
        <v>0</v>
      </c>
      <c r="AE518" s="1222">
        <f>'7 MUs'!B519</f>
        <v>0</v>
      </c>
      <c r="AF518" s="1222">
        <f>'7 MUs'!D519</f>
        <v>0</v>
      </c>
      <c r="AG518" t="str">
        <f t="shared" si="199"/>
        <v/>
      </c>
      <c r="AH518" t="str">
        <f t="shared" si="200"/>
        <v/>
      </c>
      <c r="AI518" t="str">
        <f t="shared" si="201"/>
        <v/>
      </c>
      <c r="AJ518" t="str">
        <f t="shared" si="202"/>
        <v/>
      </c>
      <c r="AK518" s="1222">
        <f>'7 MUs'!E519</f>
        <v>0</v>
      </c>
      <c r="AL518" t="str">
        <f t="shared" si="203"/>
        <v/>
      </c>
      <c r="AM518" t="str">
        <f t="shared" si="204"/>
        <v/>
      </c>
      <c r="AN518" t="str">
        <f t="shared" si="205"/>
        <v/>
      </c>
      <c r="AO518" t="str">
        <f t="shared" si="206"/>
        <v/>
      </c>
      <c r="AP518" t="str">
        <f t="shared" si="207"/>
        <v/>
      </c>
      <c r="AQ518" s="1223" t="str">
        <f>'7 MUs'!H519</f>
        <v/>
      </c>
      <c r="AR518" t="str">
        <f t="shared" si="208"/>
        <v/>
      </c>
      <c r="AS518" t="str">
        <f t="shared" si="209"/>
        <v/>
      </c>
      <c r="AT518" t="str">
        <f t="shared" si="210"/>
        <v/>
      </c>
      <c r="AU518" s="1220">
        <f>'7 MUs'!N519</f>
        <v>0</v>
      </c>
      <c r="AV518" s="1220" t="str">
        <f>'7 MUs'!O519</f>
        <v/>
      </c>
      <c r="AW518" s="1220" t="str">
        <f>'7 MUs'!P519</f>
        <v/>
      </c>
      <c r="AX518" s="1220">
        <f>'7 MUs'!S519</f>
        <v>0</v>
      </c>
    </row>
    <row r="519" spans="13:50">
      <c r="M519" s="1220">
        <f t="shared" si="185"/>
        <v>0</v>
      </c>
      <c r="N519" s="1220">
        <f t="shared" si="186"/>
        <v>0</v>
      </c>
      <c r="O519" s="1220">
        <f t="shared" si="187"/>
        <v>0</v>
      </c>
      <c r="P519" s="1220">
        <f t="shared" si="188"/>
        <v>0</v>
      </c>
      <c r="Q519" s="1220">
        <f t="shared" si="189"/>
        <v>0</v>
      </c>
      <c r="R519" s="1220">
        <f t="shared" si="190"/>
        <v>0</v>
      </c>
      <c r="S519" s="1220">
        <f t="shared" si="191"/>
        <v>0</v>
      </c>
      <c r="T519" s="1220">
        <f t="shared" si="192"/>
        <v>0</v>
      </c>
      <c r="U519" s="1221">
        <f t="shared" si="193"/>
        <v>0</v>
      </c>
      <c r="V519" s="1220">
        <f t="shared" si="194"/>
        <v>0</v>
      </c>
      <c r="W519" s="1220">
        <f t="shared" si="195"/>
        <v>0</v>
      </c>
      <c r="X519" s="1220">
        <f t="shared" si="196"/>
        <v>0</v>
      </c>
      <c r="Y519" s="1220">
        <f t="shared" si="197"/>
        <v>0</v>
      </c>
      <c r="Z519" s="1220">
        <f t="shared" si="198"/>
        <v>0</v>
      </c>
      <c r="AE519" s="1222">
        <f>'7 MUs'!B520</f>
        <v>0</v>
      </c>
      <c r="AF519" s="1222">
        <f>'7 MUs'!D520</f>
        <v>0</v>
      </c>
      <c r="AG519" t="str">
        <f t="shared" si="199"/>
        <v/>
      </c>
      <c r="AH519" t="str">
        <f t="shared" si="200"/>
        <v/>
      </c>
      <c r="AI519" t="str">
        <f t="shared" si="201"/>
        <v/>
      </c>
      <c r="AJ519" t="str">
        <f t="shared" si="202"/>
        <v/>
      </c>
      <c r="AK519" s="1222">
        <f>'7 MUs'!E520</f>
        <v>0</v>
      </c>
      <c r="AL519" t="str">
        <f t="shared" si="203"/>
        <v/>
      </c>
      <c r="AM519" t="str">
        <f t="shared" si="204"/>
        <v/>
      </c>
      <c r="AN519" t="str">
        <f t="shared" si="205"/>
        <v/>
      </c>
      <c r="AO519" t="str">
        <f t="shared" si="206"/>
        <v/>
      </c>
      <c r="AP519" t="str">
        <f t="shared" si="207"/>
        <v/>
      </c>
      <c r="AQ519" s="1223" t="str">
        <f>'7 MUs'!H520</f>
        <v/>
      </c>
      <c r="AR519" t="str">
        <f t="shared" si="208"/>
        <v/>
      </c>
      <c r="AS519" t="str">
        <f t="shared" si="209"/>
        <v/>
      </c>
      <c r="AT519" t="str">
        <f t="shared" si="210"/>
        <v/>
      </c>
      <c r="AU519" s="1220">
        <f>'7 MUs'!N520</f>
        <v>0</v>
      </c>
      <c r="AV519" s="1220" t="str">
        <f>'7 MUs'!O520</f>
        <v/>
      </c>
      <c r="AW519" s="1220" t="str">
        <f>'7 MUs'!P520</f>
        <v/>
      </c>
      <c r="AX519" s="1220">
        <f>'7 MUs'!S520</f>
        <v>0</v>
      </c>
    </row>
    <row r="520" spans="13:50">
      <c r="M520" s="1220">
        <f t="shared" si="185"/>
        <v>0</v>
      </c>
      <c r="N520" s="1220">
        <f t="shared" si="186"/>
        <v>0</v>
      </c>
      <c r="O520" s="1220">
        <f t="shared" si="187"/>
        <v>0</v>
      </c>
      <c r="P520" s="1220">
        <f t="shared" si="188"/>
        <v>0</v>
      </c>
      <c r="Q520" s="1220">
        <f t="shared" si="189"/>
        <v>0</v>
      </c>
      <c r="R520" s="1220">
        <f t="shared" si="190"/>
        <v>0</v>
      </c>
      <c r="S520" s="1220">
        <f t="shared" si="191"/>
        <v>0</v>
      </c>
      <c r="T520" s="1220">
        <f t="shared" si="192"/>
        <v>0</v>
      </c>
      <c r="U520" s="1221">
        <f t="shared" si="193"/>
        <v>0</v>
      </c>
      <c r="V520" s="1220">
        <f t="shared" si="194"/>
        <v>0</v>
      </c>
      <c r="W520" s="1220">
        <f t="shared" si="195"/>
        <v>0</v>
      </c>
      <c r="X520" s="1220">
        <f t="shared" si="196"/>
        <v>0</v>
      </c>
      <c r="Y520" s="1220">
        <f t="shared" si="197"/>
        <v>0</v>
      </c>
      <c r="Z520" s="1220">
        <f t="shared" si="198"/>
        <v>0</v>
      </c>
      <c r="AE520" s="1222">
        <f>'7 MUs'!B521</f>
        <v>0</v>
      </c>
      <c r="AF520" s="1222">
        <f>'7 MUs'!D521</f>
        <v>0</v>
      </c>
      <c r="AG520" t="str">
        <f t="shared" si="199"/>
        <v/>
      </c>
      <c r="AH520" t="str">
        <f t="shared" si="200"/>
        <v/>
      </c>
      <c r="AI520" t="str">
        <f t="shared" si="201"/>
        <v/>
      </c>
      <c r="AJ520" t="str">
        <f t="shared" si="202"/>
        <v/>
      </c>
      <c r="AK520" s="1222">
        <f>'7 MUs'!E521</f>
        <v>0</v>
      </c>
      <c r="AL520" t="str">
        <f t="shared" si="203"/>
        <v/>
      </c>
      <c r="AM520" t="str">
        <f t="shared" si="204"/>
        <v/>
      </c>
      <c r="AN520" t="str">
        <f t="shared" si="205"/>
        <v/>
      </c>
      <c r="AO520" t="str">
        <f t="shared" si="206"/>
        <v/>
      </c>
      <c r="AP520" t="str">
        <f t="shared" si="207"/>
        <v/>
      </c>
      <c r="AQ520" s="1223" t="str">
        <f>'7 MUs'!H521</f>
        <v/>
      </c>
      <c r="AR520" t="str">
        <f t="shared" si="208"/>
        <v/>
      </c>
      <c r="AS520" t="str">
        <f t="shared" si="209"/>
        <v/>
      </c>
      <c r="AT520" t="str">
        <f t="shared" si="210"/>
        <v/>
      </c>
      <c r="AU520" s="1220">
        <f>'7 MUs'!N521</f>
        <v>0</v>
      </c>
      <c r="AV520" s="1220" t="str">
        <f>'7 MUs'!O521</f>
        <v/>
      </c>
      <c r="AW520" s="1220" t="str">
        <f>'7 MUs'!P521</f>
        <v/>
      </c>
      <c r="AX520" s="1220">
        <f>'7 MUs'!S521</f>
        <v>0</v>
      </c>
    </row>
    <row r="521" spans="13:50">
      <c r="M521" s="1220">
        <f t="shared" ref="M521:M584" si="211">$AU521</f>
        <v>0</v>
      </c>
      <c r="N521" s="1220">
        <f t="shared" ref="N521:N584" si="212">SUM(O521:Z521)</f>
        <v>0</v>
      </c>
      <c r="O521" s="1220">
        <f t="shared" ref="O521:O584" si="213">IF(AND($AG521="Boreal", $AL521="Non-SLIMF"), $AU521-R521-S521-T521, 0)</f>
        <v>0</v>
      </c>
      <c r="P521" s="1220">
        <f t="shared" ref="P521:P584" si="214">IF(AND($AG521="Temperate", $AL521="Non-SLIMF"), $AU521-S521-T521-R521, 0)</f>
        <v>0</v>
      </c>
      <c r="Q521" s="1220">
        <f t="shared" ref="Q521:Q584" si="215">IF(AND(OR($AG521="Tropical", $AG521="Subtropical"), $AL521="Non-SLIMF"), $AU521-T521-R521-S521, 0)</f>
        <v>0</v>
      </c>
      <c r="R521" s="1220">
        <f t="shared" ref="R521:R584" si="216">IF(AND($AL521="Non-SLIMF", $AR521="Yes"), $AU521, 0)</f>
        <v>0</v>
      </c>
      <c r="S521" s="1220">
        <f t="shared" ref="S521:S584" si="217">IF(AND($AL521="Non-SLIMF", $AR521="No"),IF(($AX521+$AW521&gt;$AU521),($AU521-$AW521),$AX521), 0)</f>
        <v>0</v>
      </c>
      <c r="T521" s="1220">
        <f t="shared" ref="T521:T584" si="218">IF(AND($AL521="Non-SLIMF", $AR521="No"), $AW521, 0)</f>
        <v>0</v>
      </c>
      <c r="U521" s="1221">
        <f t="shared" ref="U521:U584" si="219">IF(AND($AG521="Boreal", OR($AL521="Small forest", $AL521="Low intensity", $AL521="Both SLIMF types")), $AU521-X521-Y521-Z521, 0)</f>
        <v>0</v>
      </c>
      <c r="V521" s="1220">
        <f t="shared" ref="V521:V584" si="220">IF(AND($AG521="Temperate", OR($AL521="Small forest", $AL521="Low intensity", $AL521="Both SLIMF types")), $AU521-Y521-Z521-X521, 0)</f>
        <v>0</v>
      </c>
      <c r="W521" s="1220">
        <f t="shared" ref="W521:W584" si="221">IF(AND(OR($AG521="Tropical", $AG521="Subtropical"), OR($AL521="Small forest", $AL521="Low intensity", $AL521="Both SLIMF types")), $AU521-Z521-Y521-X521, 0)</f>
        <v>0</v>
      </c>
      <c r="X521" s="1220">
        <f t="shared" ref="X521:X584" si="222">IF($AR521="Yes", $AU521-R521, 0)</f>
        <v>0</v>
      </c>
      <c r="Y521" s="1220">
        <f t="shared" ref="Y521:Y584" si="223">IF(OR($AL521="Low intensity",$AL521="Small forest",$AL521="Both SLIMF types"), IF(($AX521+$AW521&gt;$AU521),($AU521-$AW521),$AX521), 0)</f>
        <v>0</v>
      </c>
      <c r="Z521" s="1220">
        <f t="shared" ref="Z521:Z584" si="224">IF(OR($AL521="Low intensity",$AL521="Small forest",$AL521="Both SLIMF types"), $AW521, 0)</f>
        <v>0</v>
      </c>
      <c r="AE521" s="1222">
        <f>'7 MUs'!B522</f>
        <v>0</v>
      </c>
      <c r="AF521" s="1222">
        <f>'7 MUs'!D522</f>
        <v>0</v>
      </c>
      <c r="AG521" t="str">
        <f t="shared" ref="AG521:AG584" si="225">IF(AH521="Boreal","Boreal", IF(AI521="Temperate","Temperate", IF(AJ521="Tropical","Tropical", "")))</f>
        <v/>
      </c>
      <c r="AH521" t="str">
        <f t="shared" ref="AH521:AH584" si="226">IFERROR(IF(MATCH($AF521,$BE$8:$BE$38,0), "Boreal"), "")</f>
        <v/>
      </c>
      <c r="AI521" t="str">
        <f t="shared" ref="AI521:AI584" si="227">IFERROR(IF(MATCH($AF521,$BF$8:$BF$38,0), "Temperate"),"")</f>
        <v/>
      </c>
      <c r="AJ521" t="str">
        <f t="shared" ref="AJ521:AJ584" si="228">IFERROR(IF(MATCH($AF521,$BG$8:$BG$68,0),"Tropical"),"")</f>
        <v/>
      </c>
      <c r="AK521" s="1222">
        <f>'7 MUs'!E522</f>
        <v>0</v>
      </c>
      <c r="AL521" t="str">
        <f t="shared" ref="AL521:AL584" si="229">IF(AM521="Non-SLIMF","Non-SLIMF", IF(AN521="Small forest","Small forest", IF(AO521="Low intensity","Low intensity", IF(AP521="Both SLIMF types","Both SLIMF types", ""))))</f>
        <v/>
      </c>
      <c r="AM521" t="str">
        <f t="shared" ref="AM521:AM584" si="230">IFERROR(IF(MATCH($AK521,BK$8:BK$38,0), "Non-SLIMF"), "")</f>
        <v/>
      </c>
      <c r="AN521" t="str">
        <f t="shared" ref="AN521:AN584" si="231">IFERROR(IF(MATCH($AK521,BL$8:BL$38,0), "Small forest"), "")</f>
        <v/>
      </c>
      <c r="AO521" t="str">
        <f t="shared" ref="AO521:AO584" si="232">IFERROR(IF(MATCH($AK521,BM$8:BM$38,0), "Low intensity"), "")</f>
        <v/>
      </c>
      <c r="AP521" t="str">
        <f t="shared" ref="AP521:AP584" si="233">IFERROR(IF(MATCH($AK521,BN$8:BN$38,0), "Both SLIMF types"), "")</f>
        <v/>
      </c>
      <c r="AQ521" s="1223" t="str">
        <f>'7 MUs'!H522</f>
        <v/>
      </c>
      <c r="AR521" t="str">
        <f t="shared" ref="AR521:AR584" si="234">IF(AS521="Yes","Yes", IF(AT521="No","No", ""))</f>
        <v/>
      </c>
      <c r="AS521" t="str">
        <f t="shared" ref="AS521:AS584" si="235">IFERROR(IF(MATCH($AQ521,$BI$8:$BI$38,0), "Yes"), "")</f>
        <v/>
      </c>
      <c r="AT521" t="str">
        <f t="shared" ref="AT521:AT584" si="236">IFERROR(IF(MATCH($AQ521,$BJ$8:$BJ$38,0), "No"), "")</f>
        <v/>
      </c>
      <c r="AU521" s="1220">
        <f>'7 MUs'!N522</f>
        <v>0</v>
      </c>
      <c r="AV521" s="1220" t="str">
        <f>'7 MUs'!O522</f>
        <v/>
      </c>
      <c r="AW521" s="1220" t="str">
        <f>'7 MUs'!P522</f>
        <v/>
      </c>
      <c r="AX521" s="1220">
        <f>'7 MUs'!S522</f>
        <v>0</v>
      </c>
    </row>
    <row r="522" spans="13:50">
      <c r="M522" s="1220">
        <f t="shared" si="211"/>
        <v>0</v>
      </c>
      <c r="N522" s="1220">
        <f t="shared" si="212"/>
        <v>0</v>
      </c>
      <c r="O522" s="1220">
        <f t="shared" si="213"/>
        <v>0</v>
      </c>
      <c r="P522" s="1220">
        <f t="shared" si="214"/>
        <v>0</v>
      </c>
      <c r="Q522" s="1220">
        <f t="shared" si="215"/>
        <v>0</v>
      </c>
      <c r="R522" s="1220">
        <f t="shared" si="216"/>
        <v>0</v>
      </c>
      <c r="S522" s="1220">
        <f t="shared" si="217"/>
        <v>0</v>
      </c>
      <c r="T522" s="1220">
        <f t="shared" si="218"/>
        <v>0</v>
      </c>
      <c r="U522" s="1221">
        <f t="shared" si="219"/>
        <v>0</v>
      </c>
      <c r="V522" s="1220">
        <f t="shared" si="220"/>
        <v>0</v>
      </c>
      <c r="W522" s="1220">
        <f t="shared" si="221"/>
        <v>0</v>
      </c>
      <c r="X522" s="1220">
        <f t="shared" si="222"/>
        <v>0</v>
      </c>
      <c r="Y522" s="1220">
        <f t="shared" si="223"/>
        <v>0</v>
      </c>
      <c r="Z522" s="1220">
        <f t="shared" si="224"/>
        <v>0</v>
      </c>
      <c r="AE522" s="1222">
        <f>'7 MUs'!B523</f>
        <v>0</v>
      </c>
      <c r="AF522" s="1222">
        <f>'7 MUs'!D523</f>
        <v>0</v>
      </c>
      <c r="AG522" t="str">
        <f t="shared" si="225"/>
        <v/>
      </c>
      <c r="AH522" t="str">
        <f t="shared" si="226"/>
        <v/>
      </c>
      <c r="AI522" t="str">
        <f t="shared" si="227"/>
        <v/>
      </c>
      <c r="AJ522" t="str">
        <f t="shared" si="228"/>
        <v/>
      </c>
      <c r="AK522" s="1222">
        <f>'7 MUs'!E523</f>
        <v>0</v>
      </c>
      <c r="AL522" t="str">
        <f t="shared" si="229"/>
        <v/>
      </c>
      <c r="AM522" t="str">
        <f t="shared" si="230"/>
        <v/>
      </c>
      <c r="AN522" t="str">
        <f t="shared" si="231"/>
        <v/>
      </c>
      <c r="AO522" t="str">
        <f t="shared" si="232"/>
        <v/>
      </c>
      <c r="AP522" t="str">
        <f t="shared" si="233"/>
        <v/>
      </c>
      <c r="AQ522" s="1223" t="str">
        <f>'7 MUs'!H523</f>
        <v/>
      </c>
      <c r="AR522" t="str">
        <f t="shared" si="234"/>
        <v/>
      </c>
      <c r="AS522" t="str">
        <f t="shared" si="235"/>
        <v/>
      </c>
      <c r="AT522" t="str">
        <f t="shared" si="236"/>
        <v/>
      </c>
      <c r="AU522" s="1220">
        <f>'7 MUs'!N523</f>
        <v>0</v>
      </c>
      <c r="AV522" s="1220" t="str">
        <f>'7 MUs'!O523</f>
        <v/>
      </c>
      <c r="AW522" s="1220" t="str">
        <f>'7 MUs'!P523</f>
        <v/>
      </c>
      <c r="AX522" s="1220">
        <f>'7 MUs'!S523</f>
        <v>0</v>
      </c>
    </row>
    <row r="523" spans="13:50">
      <c r="M523" s="1220">
        <f t="shared" si="211"/>
        <v>0</v>
      </c>
      <c r="N523" s="1220">
        <f t="shared" si="212"/>
        <v>0</v>
      </c>
      <c r="O523" s="1220">
        <f t="shared" si="213"/>
        <v>0</v>
      </c>
      <c r="P523" s="1220">
        <f t="shared" si="214"/>
        <v>0</v>
      </c>
      <c r="Q523" s="1220">
        <f t="shared" si="215"/>
        <v>0</v>
      </c>
      <c r="R523" s="1220">
        <f t="shared" si="216"/>
        <v>0</v>
      </c>
      <c r="S523" s="1220">
        <f t="shared" si="217"/>
        <v>0</v>
      </c>
      <c r="T523" s="1220">
        <f t="shared" si="218"/>
        <v>0</v>
      </c>
      <c r="U523" s="1221">
        <f t="shared" si="219"/>
        <v>0</v>
      </c>
      <c r="V523" s="1220">
        <f t="shared" si="220"/>
        <v>0</v>
      </c>
      <c r="W523" s="1220">
        <f t="shared" si="221"/>
        <v>0</v>
      </c>
      <c r="X523" s="1220">
        <f t="shared" si="222"/>
        <v>0</v>
      </c>
      <c r="Y523" s="1220">
        <f t="shared" si="223"/>
        <v>0</v>
      </c>
      <c r="Z523" s="1220">
        <f t="shared" si="224"/>
        <v>0</v>
      </c>
      <c r="AE523" s="1222">
        <f>'7 MUs'!B524</f>
        <v>0</v>
      </c>
      <c r="AF523" s="1222">
        <f>'7 MUs'!D524</f>
        <v>0</v>
      </c>
      <c r="AG523" t="str">
        <f t="shared" si="225"/>
        <v/>
      </c>
      <c r="AH523" t="str">
        <f t="shared" si="226"/>
        <v/>
      </c>
      <c r="AI523" t="str">
        <f t="shared" si="227"/>
        <v/>
      </c>
      <c r="AJ523" t="str">
        <f t="shared" si="228"/>
        <v/>
      </c>
      <c r="AK523" s="1222">
        <f>'7 MUs'!E524</f>
        <v>0</v>
      </c>
      <c r="AL523" t="str">
        <f t="shared" si="229"/>
        <v/>
      </c>
      <c r="AM523" t="str">
        <f t="shared" si="230"/>
        <v/>
      </c>
      <c r="AN523" t="str">
        <f t="shared" si="231"/>
        <v/>
      </c>
      <c r="AO523" t="str">
        <f t="shared" si="232"/>
        <v/>
      </c>
      <c r="AP523" t="str">
        <f t="shared" si="233"/>
        <v/>
      </c>
      <c r="AQ523" s="1223" t="str">
        <f>'7 MUs'!H524</f>
        <v/>
      </c>
      <c r="AR523" t="str">
        <f t="shared" si="234"/>
        <v/>
      </c>
      <c r="AS523" t="str">
        <f t="shared" si="235"/>
        <v/>
      </c>
      <c r="AT523" t="str">
        <f t="shared" si="236"/>
        <v/>
      </c>
      <c r="AU523" s="1220">
        <f>'7 MUs'!N524</f>
        <v>0</v>
      </c>
      <c r="AV523" s="1220" t="str">
        <f>'7 MUs'!O524</f>
        <v/>
      </c>
      <c r="AW523" s="1220" t="str">
        <f>'7 MUs'!P524</f>
        <v/>
      </c>
      <c r="AX523" s="1220">
        <f>'7 MUs'!S524</f>
        <v>0</v>
      </c>
    </row>
    <row r="524" spans="13:50">
      <c r="M524" s="1220">
        <f t="shared" si="211"/>
        <v>0</v>
      </c>
      <c r="N524" s="1220">
        <f t="shared" si="212"/>
        <v>0</v>
      </c>
      <c r="O524" s="1220">
        <f t="shared" si="213"/>
        <v>0</v>
      </c>
      <c r="P524" s="1220">
        <f t="shared" si="214"/>
        <v>0</v>
      </c>
      <c r="Q524" s="1220">
        <f t="shared" si="215"/>
        <v>0</v>
      </c>
      <c r="R524" s="1220">
        <f t="shared" si="216"/>
        <v>0</v>
      </c>
      <c r="S524" s="1220">
        <f t="shared" si="217"/>
        <v>0</v>
      </c>
      <c r="T524" s="1220">
        <f t="shared" si="218"/>
        <v>0</v>
      </c>
      <c r="U524" s="1221">
        <f t="shared" si="219"/>
        <v>0</v>
      </c>
      <c r="V524" s="1220">
        <f t="shared" si="220"/>
        <v>0</v>
      </c>
      <c r="W524" s="1220">
        <f t="shared" si="221"/>
        <v>0</v>
      </c>
      <c r="X524" s="1220">
        <f t="shared" si="222"/>
        <v>0</v>
      </c>
      <c r="Y524" s="1220">
        <f t="shared" si="223"/>
        <v>0</v>
      </c>
      <c r="Z524" s="1220">
        <f t="shared" si="224"/>
        <v>0</v>
      </c>
      <c r="AE524" s="1222">
        <f>'7 MUs'!B525</f>
        <v>0</v>
      </c>
      <c r="AF524" s="1222">
        <f>'7 MUs'!D525</f>
        <v>0</v>
      </c>
      <c r="AG524" t="str">
        <f t="shared" si="225"/>
        <v/>
      </c>
      <c r="AH524" t="str">
        <f t="shared" si="226"/>
        <v/>
      </c>
      <c r="AI524" t="str">
        <f t="shared" si="227"/>
        <v/>
      </c>
      <c r="AJ524" t="str">
        <f t="shared" si="228"/>
        <v/>
      </c>
      <c r="AK524" s="1222">
        <f>'7 MUs'!E525</f>
        <v>0</v>
      </c>
      <c r="AL524" t="str">
        <f t="shared" si="229"/>
        <v/>
      </c>
      <c r="AM524" t="str">
        <f t="shared" si="230"/>
        <v/>
      </c>
      <c r="AN524" t="str">
        <f t="shared" si="231"/>
        <v/>
      </c>
      <c r="AO524" t="str">
        <f t="shared" si="232"/>
        <v/>
      </c>
      <c r="AP524" t="str">
        <f t="shared" si="233"/>
        <v/>
      </c>
      <c r="AQ524" s="1223" t="str">
        <f>'7 MUs'!H525</f>
        <v/>
      </c>
      <c r="AR524" t="str">
        <f t="shared" si="234"/>
        <v/>
      </c>
      <c r="AS524" t="str">
        <f t="shared" si="235"/>
        <v/>
      </c>
      <c r="AT524" t="str">
        <f t="shared" si="236"/>
        <v/>
      </c>
      <c r="AU524" s="1220">
        <f>'7 MUs'!N525</f>
        <v>0</v>
      </c>
      <c r="AV524" s="1220" t="str">
        <f>'7 MUs'!O525</f>
        <v/>
      </c>
      <c r="AW524" s="1220" t="str">
        <f>'7 MUs'!P525</f>
        <v/>
      </c>
      <c r="AX524" s="1220">
        <f>'7 MUs'!S525</f>
        <v>0</v>
      </c>
    </row>
    <row r="525" spans="13:50">
      <c r="M525" s="1220">
        <f t="shared" si="211"/>
        <v>0</v>
      </c>
      <c r="N525" s="1220">
        <f t="shared" si="212"/>
        <v>0</v>
      </c>
      <c r="O525" s="1220">
        <f t="shared" si="213"/>
        <v>0</v>
      </c>
      <c r="P525" s="1220">
        <f t="shared" si="214"/>
        <v>0</v>
      </c>
      <c r="Q525" s="1220">
        <f t="shared" si="215"/>
        <v>0</v>
      </c>
      <c r="R525" s="1220">
        <f t="shared" si="216"/>
        <v>0</v>
      </c>
      <c r="S525" s="1220">
        <f t="shared" si="217"/>
        <v>0</v>
      </c>
      <c r="T525" s="1220">
        <f t="shared" si="218"/>
        <v>0</v>
      </c>
      <c r="U525" s="1221">
        <f t="shared" si="219"/>
        <v>0</v>
      </c>
      <c r="V525" s="1220">
        <f t="shared" si="220"/>
        <v>0</v>
      </c>
      <c r="W525" s="1220">
        <f t="shared" si="221"/>
        <v>0</v>
      </c>
      <c r="X525" s="1220">
        <f t="shared" si="222"/>
        <v>0</v>
      </c>
      <c r="Y525" s="1220">
        <f t="shared" si="223"/>
        <v>0</v>
      </c>
      <c r="Z525" s="1220">
        <f t="shared" si="224"/>
        <v>0</v>
      </c>
      <c r="AE525" s="1222">
        <f>'7 MUs'!B526</f>
        <v>0</v>
      </c>
      <c r="AF525" s="1222">
        <f>'7 MUs'!D526</f>
        <v>0</v>
      </c>
      <c r="AG525" t="str">
        <f t="shared" si="225"/>
        <v/>
      </c>
      <c r="AH525" t="str">
        <f t="shared" si="226"/>
        <v/>
      </c>
      <c r="AI525" t="str">
        <f t="shared" si="227"/>
        <v/>
      </c>
      <c r="AJ525" t="str">
        <f t="shared" si="228"/>
        <v/>
      </c>
      <c r="AK525" s="1222">
        <f>'7 MUs'!E526</f>
        <v>0</v>
      </c>
      <c r="AL525" t="str">
        <f t="shared" si="229"/>
        <v/>
      </c>
      <c r="AM525" t="str">
        <f t="shared" si="230"/>
        <v/>
      </c>
      <c r="AN525" t="str">
        <f t="shared" si="231"/>
        <v/>
      </c>
      <c r="AO525" t="str">
        <f t="shared" si="232"/>
        <v/>
      </c>
      <c r="AP525" t="str">
        <f t="shared" si="233"/>
        <v/>
      </c>
      <c r="AQ525" s="1223" t="str">
        <f>'7 MUs'!H526</f>
        <v/>
      </c>
      <c r="AR525" t="str">
        <f t="shared" si="234"/>
        <v/>
      </c>
      <c r="AS525" t="str">
        <f t="shared" si="235"/>
        <v/>
      </c>
      <c r="AT525" t="str">
        <f t="shared" si="236"/>
        <v/>
      </c>
      <c r="AU525" s="1220">
        <f>'7 MUs'!N526</f>
        <v>0</v>
      </c>
      <c r="AV525" s="1220" t="str">
        <f>'7 MUs'!O526</f>
        <v/>
      </c>
      <c r="AW525" s="1220" t="str">
        <f>'7 MUs'!P526</f>
        <v/>
      </c>
      <c r="AX525" s="1220">
        <f>'7 MUs'!S526</f>
        <v>0</v>
      </c>
    </row>
    <row r="526" spans="13:50">
      <c r="M526" s="1220">
        <f t="shared" si="211"/>
        <v>0</v>
      </c>
      <c r="N526" s="1220">
        <f t="shared" si="212"/>
        <v>0</v>
      </c>
      <c r="O526" s="1220">
        <f t="shared" si="213"/>
        <v>0</v>
      </c>
      <c r="P526" s="1220">
        <f t="shared" si="214"/>
        <v>0</v>
      </c>
      <c r="Q526" s="1220">
        <f t="shared" si="215"/>
        <v>0</v>
      </c>
      <c r="R526" s="1220">
        <f t="shared" si="216"/>
        <v>0</v>
      </c>
      <c r="S526" s="1220">
        <f t="shared" si="217"/>
        <v>0</v>
      </c>
      <c r="T526" s="1220">
        <f t="shared" si="218"/>
        <v>0</v>
      </c>
      <c r="U526" s="1221">
        <f t="shared" si="219"/>
        <v>0</v>
      </c>
      <c r="V526" s="1220">
        <f t="shared" si="220"/>
        <v>0</v>
      </c>
      <c r="W526" s="1220">
        <f t="shared" si="221"/>
        <v>0</v>
      </c>
      <c r="X526" s="1220">
        <f t="shared" si="222"/>
        <v>0</v>
      </c>
      <c r="Y526" s="1220">
        <f t="shared" si="223"/>
        <v>0</v>
      </c>
      <c r="Z526" s="1220">
        <f t="shared" si="224"/>
        <v>0</v>
      </c>
      <c r="AE526" s="1222">
        <f>'7 MUs'!B527</f>
        <v>0</v>
      </c>
      <c r="AF526" s="1222">
        <f>'7 MUs'!D527</f>
        <v>0</v>
      </c>
      <c r="AG526" t="str">
        <f t="shared" si="225"/>
        <v/>
      </c>
      <c r="AH526" t="str">
        <f t="shared" si="226"/>
        <v/>
      </c>
      <c r="AI526" t="str">
        <f t="shared" si="227"/>
        <v/>
      </c>
      <c r="AJ526" t="str">
        <f t="shared" si="228"/>
        <v/>
      </c>
      <c r="AK526" s="1222">
        <f>'7 MUs'!E527</f>
        <v>0</v>
      </c>
      <c r="AL526" t="str">
        <f t="shared" si="229"/>
        <v/>
      </c>
      <c r="AM526" t="str">
        <f t="shared" si="230"/>
        <v/>
      </c>
      <c r="AN526" t="str">
        <f t="shared" si="231"/>
        <v/>
      </c>
      <c r="AO526" t="str">
        <f t="shared" si="232"/>
        <v/>
      </c>
      <c r="AP526" t="str">
        <f t="shared" si="233"/>
        <v/>
      </c>
      <c r="AQ526" s="1223" t="str">
        <f>'7 MUs'!H527</f>
        <v/>
      </c>
      <c r="AR526" t="str">
        <f t="shared" si="234"/>
        <v/>
      </c>
      <c r="AS526" t="str">
        <f t="shared" si="235"/>
        <v/>
      </c>
      <c r="AT526" t="str">
        <f t="shared" si="236"/>
        <v/>
      </c>
      <c r="AU526" s="1220">
        <f>'7 MUs'!N527</f>
        <v>0</v>
      </c>
      <c r="AV526" s="1220" t="str">
        <f>'7 MUs'!O527</f>
        <v/>
      </c>
      <c r="AW526" s="1220" t="str">
        <f>'7 MUs'!P527</f>
        <v/>
      </c>
      <c r="AX526" s="1220">
        <f>'7 MUs'!S527</f>
        <v>0</v>
      </c>
    </row>
    <row r="527" spans="13:50">
      <c r="M527" s="1220">
        <f t="shared" si="211"/>
        <v>0</v>
      </c>
      <c r="N527" s="1220">
        <f t="shared" si="212"/>
        <v>0</v>
      </c>
      <c r="O527" s="1220">
        <f t="shared" si="213"/>
        <v>0</v>
      </c>
      <c r="P527" s="1220">
        <f t="shared" si="214"/>
        <v>0</v>
      </c>
      <c r="Q527" s="1220">
        <f t="shared" si="215"/>
        <v>0</v>
      </c>
      <c r="R527" s="1220">
        <f t="shared" si="216"/>
        <v>0</v>
      </c>
      <c r="S527" s="1220">
        <f t="shared" si="217"/>
        <v>0</v>
      </c>
      <c r="T527" s="1220">
        <f t="shared" si="218"/>
        <v>0</v>
      </c>
      <c r="U527" s="1221">
        <f t="shared" si="219"/>
        <v>0</v>
      </c>
      <c r="V527" s="1220">
        <f t="shared" si="220"/>
        <v>0</v>
      </c>
      <c r="W527" s="1220">
        <f t="shared" si="221"/>
        <v>0</v>
      </c>
      <c r="X527" s="1220">
        <f t="shared" si="222"/>
        <v>0</v>
      </c>
      <c r="Y527" s="1220">
        <f t="shared" si="223"/>
        <v>0</v>
      </c>
      <c r="Z527" s="1220">
        <f t="shared" si="224"/>
        <v>0</v>
      </c>
      <c r="AE527" s="1222">
        <f>'7 MUs'!B528</f>
        <v>0</v>
      </c>
      <c r="AF527" s="1222">
        <f>'7 MUs'!D528</f>
        <v>0</v>
      </c>
      <c r="AG527" t="str">
        <f t="shared" si="225"/>
        <v/>
      </c>
      <c r="AH527" t="str">
        <f t="shared" si="226"/>
        <v/>
      </c>
      <c r="AI527" t="str">
        <f t="shared" si="227"/>
        <v/>
      </c>
      <c r="AJ527" t="str">
        <f t="shared" si="228"/>
        <v/>
      </c>
      <c r="AK527" s="1222">
        <f>'7 MUs'!E528</f>
        <v>0</v>
      </c>
      <c r="AL527" t="str">
        <f t="shared" si="229"/>
        <v/>
      </c>
      <c r="AM527" t="str">
        <f t="shared" si="230"/>
        <v/>
      </c>
      <c r="AN527" t="str">
        <f t="shared" si="231"/>
        <v/>
      </c>
      <c r="AO527" t="str">
        <f t="shared" si="232"/>
        <v/>
      </c>
      <c r="AP527" t="str">
        <f t="shared" si="233"/>
        <v/>
      </c>
      <c r="AQ527" s="1223" t="str">
        <f>'7 MUs'!H528</f>
        <v/>
      </c>
      <c r="AR527" t="str">
        <f t="shared" si="234"/>
        <v/>
      </c>
      <c r="AS527" t="str">
        <f t="shared" si="235"/>
        <v/>
      </c>
      <c r="AT527" t="str">
        <f t="shared" si="236"/>
        <v/>
      </c>
      <c r="AU527" s="1220">
        <f>'7 MUs'!N528</f>
        <v>0</v>
      </c>
      <c r="AV527" s="1220" t="str">
        <f>'7 MUs'!O528</f>
        <v/>
      </c>
      <c r="AW527" s="1220" t="str">
        <f>'7 MUs'!P528</f>
        <v/>
      </c>
      <c r="AX527" s="1220">
        <f>'7 MUs'!S528</f>
        <v>0</v>
      </c>
    </row>
    <row r="528" spans="13:50">
      <c r="M528" s="1220">
        <f t="shared" si="211"/>
        <v>0</v>
      </c>
      <c r="N528" s="1220">
        <f t="shared" si="212"/>
        <v>0</v>
      </c>
      <c r="O528" s="1220">
        <f t="shared" si="213"/>
        <v>0</v>
      </c>
      <c r="P528" s="1220">
        <f t="shared" si="214"/>
        <v>0</v>
      </c>
      <c r="Q528" s="1220">
        <f t="shared" si="215"/>
        <v>0</v>
      </c>
      <c r="R528" s="1220">
        <f t="shared" si="216"/>
        <v>0</v>
      </c>
      <c r="S528" s="1220">
        <f t="shared" si="217"/>
        <v>0</v>
      </c>
      <c r="T528" s="1220">
        <f t="shared" si="218"/>
        <v>0</v>
      </c>
      <c r="U528" s="1221">
        <f t="shared" si="219"/>
        <v>0</v>
      </c>
      <c r="V528" s="1220">
        <f t="shared" si="220"/>
        <v>0</v>
      </c>
      <c r="W528" s="1220">
        <f t="shared" si="221"/>
        <v>0</v>
      </c>
      <c r="X528" s="1220">
        <f t="shared" si="222"/>
        <v>0</v>
      </c>
      <c r="Y528" s="1220">
        <f t="shared" si="223"/>
        <v>0</v>
      </c>
      <c r="Z528" s="1220">
        <f t="shared" si="224"/>
        <v>0</v>
      </c>
      <c r="AE528" s="1222">
        <f>'7 MUs'!B529</f>
        <v>0</v>
      </c>
      <c r="AF528" s="1222">
        <f>'7 MUs'!D529</f>
        <v>0</v>
      </c>
      <c r="AG528" t="str">
        <f t="shared" si="225"/>
        <v/>
      </c>
      <c r="AH528" t="str">
        <f t="shared" si="226"/>
        <v/>
      </c>
      <c r="AI528" t="str">
        <f t="shared" si="227"/>
        <v/>
      </c>
      <c r="AJ528" t="str">
        <f t="shared" si="228"/>
        <v/>
      </c>
      <c r="AK528" s="1222">
        <f>'7 MUs'!E529</f>
        <v>0</v>
      </c>
      <c r="AL528" t="str">
        <f t="shared" si="229"/>
        <v/>
      </c>
      <c r="AM528" t="str">
        <f t="shared" si="230"/>
        <v/>
      </c>
      <c r="AN528" t="str">
        <f t="shared" si="231"/>
        <v/>
      </c>
      <c r="AO528" t="str">
        <f t="shared" si="232"/>
        <v/>
      </c>
      <c r="AP528" t="str">
        <f t="shared" si="233"/>
        <v/>
      </c>
      <c r="AQ528" s="1223" t="str">
        <f>'7 MUs'!H529</f>
        <v/>
      </c>
      <c r="AR528" t="str">
        <f t="shared" si="234"/>
        <v/>
      </c>
      <c r="AS528" t="str">
        <f t="shared" si="235"/>
        <v/>
      </c>
      <c r="AT528" t="str">
        <f t="shared" si="236"/>
        <v/>
      </c>
      <c r="AU528" s="1220">
        <f>'7 MUs'!N529</f>
        <v>0</v>
      </c>
      <c r="AV528" s="1220" t="str">
        <f>'7 MUs'!O529</f>
        <v/>
      </c>
      <c r="AW528" s="1220" t="str">
        <f>'7 MUs'!P529</f>
        <v/>
      </c>
      <c r="AX528" s="1220">
        <f>'7 MUs'!S529</f>
        <v>0</v>
      </c>
    </row>
    <row r="529" spans="13:50">
      <c r="M529" s="1220">
        <f t="shared" si="211"/>
        <v>0</v>
      </c>
      <c r="N529" s="1220">
        <f t="shared" si="212"/>
        <v>0</v>
      </c>
      <c r="O529" s="1220">
        <f t="shared" si="213"/>
        <v>0</v>
      </c>
      <c r="P529" s="1220">
        <f t="shared" si="214"/>
        <v>0</v>
      </c>
      <c r="Q529" s="1220">
        <f t="shared" si="215"/>
        <v>0</v>
      </c>
      <c r="R529" s="1220">
        <f t="shared" si="216"/>
        <v>0</v>
      </c>
      <c r="S529" s="1220">
        <f t="shared" si="217"/>
        <v>0</v>
      </c>
      <c r="T529" s="1220">
        <f t="shared" si="218"/>
        <v>0</v>
      </c>
      <c r="U529" s="1221">
        <f t="shared" si="219"/>
        <v>0</v>
      </c>
      <c r="V529" s="1220">
        <f t="shared" si="220"/>
        <v>0</v>
      </c>
      <c r="W529" s="1220">
        <f t="shared" si="221"/>
        <v>0</v>
      </c>
      <c r="X529" s="1220">
        <f t="shared" si="222"/>
        <v>0</v>
      </c>
      <c r="Y529" s="1220">
        <f t="shared" si="223"/>
        <v>0</v>
      </c>
      <c r="Z529" s="1220">
        <f t="shared" si="224"/>
        <v>0</v>
      </c>
      <c r="AE529" s="1222">
        <f>'7 MUs'!B530</f>
        <v>0</v>
      </c>
      <c r="AF529" s="1222">
        <f>'7 MUs'!D530</f>
        <v>0</v>
      </c>
      <c r="AG529" t="str">
        <f t="shared" si="225"/>
        <v/>
      </c>
      <c r="AH529" t="str">
        <f t="shared" si="226"/>
        <v/>
      </c>
      <c r="AI529" t="str">
        <f t="shared" si="227"/>
        <v/>
      </c>
      <c r="AJ529" t="str">
        <f t="shared" si="228"/>
        <v/>
      </c>
      <c r="AK529" s="1222">
        <f>'7 MUs'!E530</f>
        <v>0</v>
      </c>
      <c r="AL529" t="str">
        <f t="shared" si="229"/>
        <v/>
      </c>
      <c r="AM529" t="str">
        <f t="shared" si="230"/>
        <v/>
      </c>
      <c r="AN529" t="str">
        <f t="shared" si="231"/>
        <v/>
      </c>
      <c r="AO529" t="str">
        <f t="shared" si="232"/>
        <v/>
      </c>
      <c r="AP529" t="str">
        <f t="shared" si="233"/>
        <v/>
      </c>
      <c r="AQ529" s="1223" t="str">
        <f>'7 MUs'!H530</f>
        <v/>
      </c>
      <c r="AR529" t="str">
        <f t="shared" si="234"/>
        <v/>
      </c>
      <c r="AS529" t="str">
        <f t="shared" si="235"/>
        <v/>
      </c>
      <c r="AT529" t="str">
        <f t="shared" si="236"/>
        <v/>
      </c>
      <c r="AU529" s="1220">
        <f>'7 MUs'!N530</f>
        <v>0</v>
      </c>
      <c r="AV529" s="1220" t="str">
        <f>'7 MUs'!O530</f>
        <v/>
      </c>
      <c r="AW529" s="1220" t="str">
        <f>'7 MUs'!P530</f>
        <v/>
      </c>
      <c r="AX529" s="1220">
        <f>'7 MUs'!S530</f>
        <v>0</v>
      </c>
    </row>
    <row r="530" spans="13:50">
      <c r="M530" s="1220">
        <f t="shared" si="211"/>
        <v>0</v>
      </c>
      <c r="N530" s="1220">
        <f t="shared" si="212"/>
        <v>0</v>
      </c>
      <c r="O530" s="1220">
        <f t="shared" si="213"/>
        <v>0</v>
      </c>
      <c r="P530" s="1220">
        <f t="shared" si="214"/>
        <v>0</v>
      </c>
      <c r="Q530" s="1220">
        <f t="shared" si="215"/>
        <v>0</v>
      </c>
      <c r="R530" s="1220">
        <f t="shared" si="216"/>
        <v>0</v>
      </c>
      <c r="S530" s="1220">
        <f t="shared" si="217"/>
        <v>0</v>
      </c>
      <c r="T530" s="1220">
        <f t="shared" si="218"/>
        <v>0</v>
      </c>
      <c r="U530" s="1221">
        <f t="shared" si="219"/>
        <v>0</v>
      </c>
      <c r="V530" s="1220">
        <f t="shared" si="220"/>
        <v>0</v>
      </c>
      <c r="W530" s="1220">
        <f t="shared" si="221"/>
        <v>0</v>
      </c>
      <c r="X530" s="1220">
        <f t="shared" si="222"/>
        <v>0</v>
      </c>
      <c r="Y530" s="1220">
        <f t="shared" si="223"/>
        <v>0</v>
      </c>
      <c r="Z530" s="1220">
        <f t="shared" si="224"/>
        <v>0</v>
      </c>
      <c r="AE530" s="1222">
        <f>'7 MUs'!B531</f>
        <v>0</v>
      </c>
      <c r="AF530" s="1222">
        <f>'7 MUs'!D531</f>
        <v>0</v>
      </c>
      <c r="AG530" t="str">
        <f t="shared" si="225"/>
        <v/>
      </c>
      <c r="AH530" t="str">
        <f t="shared" si="226"/>
        <v/>
      </c>
      <c r="AI530" t="str">
        <f t="shared" si="227"/>
        <v/>
      </c>
      <c r="AJ530" t="str">
        <f t="shared" si="228"/>
        <v/>
      </c>
      <c r="AK530" s="1222">
        <f>'7 MUs'!E531</f>
        <v>0</v>
      </c>
      <c r="AL530" t="str">
        <f t="shared" si="229"/>
        <v/>
      </c>
      <c r="AM530" t="str">
        <f t="shared" si="230"/>
        <v/>
      </c>
      <c r="AN530" t="str">
        <f t="shared" si="231"/>
        <v/>
      </c>
      <c r="AO530" t="str">
        <f t="shared" si="232"/>
        <v/>
      </c>
      <c r="AP530" t="str">
        <f t="shared" si="233"/>
        <v/>
      </c>
      <c r="AQ530" s="1223" t="str">
        <f>'7 MUs'!H531</f>
        <v/>
      </c>
      <c r="AR530" t="str">
        <f t="shared" si="234"/>
        <v/>
      </c>
      <c r="AS530" t="str">
        <f t="shared" si="235"/>
        <v/>
      </c>
      <c r="AT530" t="str">
        <f t="shared" si="236"/>
        <v/>
      </c>
      <c r="AU530" s="1220">
        <f>'7 MUs'!N531</f>
        <v>0</v>
      </c>
      <c r="AV530" s="1220" t="str">
        <f>'7 MUs'!O531</f>
        <v/>
      </c>
      <c r="AW530" s="1220" t="str">
        <f>'7 MUs'!P531</f>
        <v/>
      </c>
      <c r="AX530" s="1220">
        <f>'7 MUs'!S531</f>
        <v>0</v>
      </c>
    </row>
    <row r="531" spans="13:50">
      <c r="M531" s="1220">
        <f t="shared" si="211"/>
        <v>0</v>
      </c>
      <c r="N531" s="1220">
        <f t="shared" si="212"/>
        <v>0</v>
      </c>
      <c r="O531" s="1220">
        <f t="shared" si="213"/>
        <v>0</v>
      </c>
      <c r="P531" s="1220">
        <f t="shared" si="214"/>
        <v>0</v>
      </c>
      <c r="Q531" s="1220">
        <f t="shared" si="215"/>
        <v>0</v>
      </c>
      <c r="R531" s="1220">
        <f t="shared" si="216"/>
        <v>0</v>
      </c>
      <c r="S531" s="1220">
        <f t="shared" si="217"/>
        <v>0</v>
      </c>
      <c r="T531" s="1220">
        <f t="shared" si="218"/>
        <v>0</v>
      </c>
      <c r="U531" s="1221">
        <f t="shared" si="219"/>
        <v>0</v>
      </c>
      <c r="V531" s="1220">
        <f t="shared" si="220"/>
        <v>0</v>
      </c>
      <c r="W531" s="1220">
        <f t="shared" si="221"/>
        <v>0</v>
      </c>
      <c r="X531" s="1220">
        <f t="shared" si="222"/>
        <v>0</v>
      </c>
      <c r="Y531" s="1220">
        <f t="shared" si="223"/>
        <v>0</v>
      </c>
      <c r="Z531" s="1220">
        <f t="shared" si="224"/>
        <v>0</v>
      </c>
      <c r="AE531" s="1222">
        <f>'7 MUs'!B532</f>
        <v>0</v>
      </c>
      <c r="AF531" s="1222">
        <f>'7 MUs'!D532</f>
        <v>0</v>
      </c>
      <c r="AG531" t="str">
        <f t="shared" si="225"/>
        <v/>
      </c>
      <c r="AH531" t="str">
        <f t="shared" si="226"/>
        <v/>
      </c>
      <c r="AI531" t="str">
        <f t="shared" si="227"/>
        <v/>
      </c>
      <c r="AJ531" t="str">
        <f t="shared" si="228"/>
        <v/>
      </c>
      <c r="AK531" s="1222">
        <f>'7 MUs'!E532</f>
        <v>0</v>
      </c>
      <c r="AL531" t="str">
        <f t="shared" si="229"/>
        <v/>
      </c>
      <c r="AM531" t="str">
        <f t="shared" si="230"/>
        <v/>
      </c>
      <c r="AN531" t="str">
        <f t="shared" si="231"/>
        <v/>
      </c>
      <c r="AO531" t="str">
        <f t="shared" si="232"/>
        <v/>
      </c>
      <c r="AP531" t="str">
        <f t="shared" si="233"/>
        <v/>
      </c>
      <c r="AQ531" s="1223" t="str">
        <f>'7 MUs'!H532</f>
        <v/>
      </c>
      <c r="AR531" t="str">
        <f t="shared" si="234"/>
        <v/>
      </c>
      <c r="AS531" t="str">
        <f t="shared" si="235"/>
        <v/>
      </c>
      <c r="AT531" t="str">
        <f t="shared" si="236"/>
        <v/>
      </c>
      <c r="AU531" s="1220">
        <f>'7 MUs'!N532</f>
        <v>0</v>
      </c>
      <c r="AV531" s="1220" t="str">
        <f>'7 MUs'!O532</f>
        <v/>
      </c>
      <c r="AW531" s="1220" t="str">
        <f>'7 MUs'!P532</f>
        <v/>
      </c>
      <c r="AX531" s="1220">
        <f>'7 MUs'!S532</f>
        <v>0</v>
      </c>
    </row>
    <row r="532" spans="13:50">
      <c r="M532" s="1220">
        <f t="shared" si="211"/>
        <v>0</v>
      </c>
      <c r="N532" s="1220">
        <f t="shared" si="212"/>
        <v>0</v>
      </c>
      <c r="O532" s="1220">
        <f t="shared" si="213"/>
        <v>0</v>
      </c>
      <c r="P532" s="1220">
        <f t="shared" si="214"/>
        <v>0</v>
      </c>
      <c r="Q532" s="1220">
        <f t="shared" si="215"/>
        <v>0</v>
      </c>
      <c r="R532" s="1220">
        <f t="shared" si="216"/>
        <v>0</v>
      </c>
      <c r="S532" s="1220">
        <f t="shared" si="217"/>
        <v>0</v>
      </c>
      <c r="T532" s="1220">
        <f t="shared" si="218"/>
        <v>0</v>
      </c>
      <c r="U532" s="1221">
        <f t="shared" si="219"/>
        <v>0</v>
      </c>
      <c r="V532" s="1220">
        <f t="shared" si="220"/>
        <v>0</v>
      </c>
      <c r="W532" s="1220">
        <f t="shared" si="221"/>
        <v>0</v>
      </c>
      <c r="X532" s="1220">
        <f t="shared" si="222"/>
        <v>0</v>
      </c>
      <c r="Y532" s="1220">
        <f t="shared" si="223"/>
        <v>0</v>
      </c>
      <c r="Z532" s="1220">
        <f t="shared" si="224"/>
        <v>0</v>
      </c>
      <c r="AE532" s="1222">
        <f>'7 MUs'!B533</f>
        <v>0</v>
      </c>
      <c r="AF532" s="1222">
        <f>'7 MUs'!D533</f>
        <v>0</v>
      </c>
      <c r="AG532" t="str">
        <f t="shared" si="225"/>
        <v/>
      </c>
      <c r="AH532" t="str">
        <f t="shared" si="226"/>
        <v/>
      </c>
      <c r="AI532" t="str">
        <f t="shared" si="227"/>
        <v/>
      </c>
      <c r="AJ532" t="str">
        <f t="shared" si="228"/>
        <v/>
      </c>
      <c r="AK532" s="1222">
        <f>'7 MUs'!E533</f>
        <v>0</v>
      </c>
      <c r="AL532" t="str">
        <f t="shared" si="229"/>
        <v/>
      </c>
      <c r="AM532" t="str">
        <f t="shared" si="230"/>
        <v/>
      </c>
      <c r="AN532" t="str">
        <f t="shared" si="231"/>
        <v/>
      </c>
      <c r="AO532" t="str">
        <f t="shared" si="232"/>
        <v/>
      </c>
      <c r="AP532" t="str">
        <f t="shared" si="233"/>
        <v/>
      </c>
      <c r="AQ532" s="1223" t="str">
        <f>'7 MUs'!H533</f>
        <v/>
      </c>
      <c r="AR532" t="str">
        <f t="shared" si="234"/>
        <v/>
      </c>
      <c r="AS532" t="str">
        <f t="shared" si="235"/>
        <v/>
      </c>
      <c r="AT532" t="str">
        <f t="shared" si="236"/>
        <v/>
      </c>
      <c r="AU532" s="1220">
        <f>'7 MUs'!N533</f>
        <v>0</v>
      </c>
      <c r="AV532" s="1220" t="str">
        <f>'7 MUs'!O533</f>
        <v/>
      </c>
      <c r="AW532" s="1220" t="str">
        <f>'7 MUs'!P533</f>
        <v/>
      </c>
      <c r="AX532" s="1220">
        <f>'7 MUs'!S533</f>
        <v>0</v>
      </c>
    </row>
    <row r="533" spans="13:50">
      <c r="M533" s="1220">
        <f t="shared" si="211"/>
        <v>0</v>
      </c>
      <c r="N533" s="1220">
        <f t="shared" si="212"/>
        <v>0</v>
      </c>
      <c r="O533" s="1220">
        <f t="shared" si="213"/>
        <v>0</v>
      </c>
      <c r="P533" s="1220">
        <f t="shared" si="214"/>
        <v>0</v>
      </c>
      <c r="Q533" s="1220">
        <f t="shared" si="215"/>
        <v>0</v>
      </c>
      <c r="R533" s="1220">
        <f t="shared" si="216"/>
        <v>0</v>
      </c>
      <c r="S533" s="1220">
        <f t="shared" si="217"/>
        <v>0</v>
      </c>
      <c r="T533" s="1220">
        <f t="shared" si="218"/>
        <v>0</v>
      </c>
      <c r="U533" s="1221">
        <f t="shared" si="219"/>
        <v>0</v>
      </c>
      <c r="V533" s="1220">
        <f t="shared" si="220"/>
        <v>0</v>
      </c>
      <c r="W533" s="1220">
        <f t="shared" si="221"/>
        <v>0</v>
      </c>
      <c r="X533" s="1220">
        <f t="shared" si="222"/>
        <v>0</v>
      </c>
      <c r="Y533" s="1220">
        <f t="shared" si="223"/>
        <v>0</v>
      </c>
      <c r="Z533" s="1220">
        <f t="shared" si="224"/>
        <v>0</v>
      </c>
      <c r="AE533" s="1222">
        <f>'7 MUs'!B534</f>
        <v>0</v>
      </c>
      <c r="AF533" s="1222">
        <f>'7 MUs'!D534</f>
        <v>0</v>
      </c>
      <c r="AG533" t="str">
        <f t="shared" si="225"/>
        <v/>
      </c>
      <c r="AH533" t="str">
        <f t="shared" si="226"/>
        <v/>
      </c>
      <c r="AI533" t="str">
        <f t="shared" si="227"/>
        <v/>
      </c>
      <c r="AJ533" t="str">
        <f t="shared" si="228"/>
        <v/>
      </c>
      <c r="AK533" s="1222">
        <f>'7 MUs'!E534</f>
        <v>0</v>
      </c>
      <c r="AL533" t="str">
        <f t="shared" si="229"/>
        <v/>
      </c>
      <c r="AM533" t="str">
        <f t="shared" si="230"/>
        <v/>
      </c>
      <c r="AN533" t="str">
        <f t="shared" si="231"/>
        <v/>
      </c>
      <c r="AO533" t="str">
        <f t="shared" si="232"/>
        <v/>
      </c>
      <c r="AP533" t="str">
        <f t="shared" si="233"/>
        <v/>
      </c>
      <c r="AQ533" s="1223" t="str">
        <f>'7 MUs'!H534</f>
        <v/>
      </c>
      <c r="AR533" t="str">
        <f t="shared" si="234"/>
        <v/>
      </c>
      <c r="AS533" t="str">
        <f t="shared" si="235"/>
        <v/>
      </c>
      <c r="AT533" t="str">
        <f t="shared" si="236"/>
        <v/>
      </c>
      <c r="AU533" s="1220">
        <f>'7 MUs'!N534</f>
        <v>0</v>
      </c>
      <c r="AV533" s="1220" t="str">
        <f>'7 MUs'!O534</f>
        <v/>
      </c>
      <c r="AW533" s="1220" t="str">
        <f>'7 MUs'!P534</f>
        <v/>
      </c>
      <c r="AX533" s="1220">
        <f>'7 MUs'!S534</f>
        <v>0</v>
      </c>
    </row>
    <row r="534" spans="13:50">
      <c r="M534" s="1220">
        <f t="shared" si="211"/>
        <v>0</v>
      </c>
      <c r="N534" s="1220">
        <f t="shared" si="212"/>
        <v>0</v>
      </c>
      <c r="O534" s="1220">
        <f t="shared" si="213"/>
        <v>0</v>
      </c>
      <c r="P534" s="1220">
        <f t="shared" si="214"/>
        <v>0</v>
      </c>
      <c r="Q534" s="1220">
        <f t="shared" si="215"/>
        <v>0</v>
      </c>
      <c r="R534" s="1220">
        <f t="shared" si="216"/>
        <v>0</v>
      </c>
      <c r="S534" s="1220">
        <f t="shared" si="217"/>
        <v>0</v>
      </c>
      <c r="T534" s="1220">
        <f t="shared" si="218"/>
        <v>0</v>
      </c>
      <c r="U534" s="1221">
        <f t="shared" si="219"/>
        <v>0</v>
      </c>
      <c r="V534" s="1220">
        <f t="shared" si="220"/>
        <v>0</v>
      </c>
      <c r="W534" s="1220">
        <f t="shared" si="221"/>
        <v>0</v>
      </c>
      <c r="X534" s="1220">
        <f t="shared" si="222"/>
        <v>0</v>
      </c>
      <c r="Y534" s="1220">
        <f t="shared" si="223"/>
        <v>0</v>
      </c>
      <c r="Z534" s="1220">
        <f t="shared" si="224"/>
        <v>0</v>
      </c>
      <c r="AE534" s="1222">
        <f>'7 MUs'!B535</f>
        <v>0</v>
      </c>
      <c r="AF534" s="1222">
        <f>'7 MUs'!D535</f>
        <v>0</v>
      </c>
      <c r="AG534" t="str">
        <f t="shared" si="225"/>
        <v/>
      </c>
      <c r="AH534" t="str">
        <f t="shared" si="226"/>
        <v/>
      </c>
      <c r="AI534" t="str">
        <f t="shared" si="227"/>
        <v/>
      </c>
      <c r="AJ534" t="str">
        <f t="shared" si="228"/>
        <v/>
      </c>
      <c r="AK534" s="1222">
        <f>'7 MUs'!E535</f>
        <v>0</v>
      </c>
      <c r="AL534" t="str">
        <f t="shared" si="229"/>
        <v/>
      </c>
      <c r="AM534" t="str">
        <f t="shared" si="230"/>
        <v/>
      </c>
      <c r="AN534" t="str">
        <f t="shared" si="231"/>
        <v/>
      </c>
      <c r="AO534" t="str">
        <f t="shared" si="232"/>
        <v/>
      </c>
      <c r="AP534" t="str">
        <f t="shared" si="233"/>
        <v/>
      </c>
      <c r="AQ534" s="1223" t="str">
        <f>'7 MUs'!H535</f>
        <v/>
      </c>
      <c r="AR534" t="str">
        <f t="shared" si="234"/>
        <v/>
      </c>
      <c r="AS534" t="str">
        <f t="shared" si="235"/>
        <v/>
      </c>
      <c r="AT534" t="str">
        <f t="shared" si="236"/>
        <v/>
      </c>
      <c r="AU534" s="1220">
        <f>'7 MUs'!N535</f>
        <v>0</v>
      </c>
      <c r="AV534" s="1220" t="str">
        <f>'7 MUs'!O535</f>
        <v/>
      </c>
      <c r="AW534" s="1220" t="str">
        <f>'7 MUs'!P535</f>
        <v/>
      </c>
      <c r="AX534" s="1220">
        <f>'7 MUs'!S535</f>
        <v>0</v>
      </c>
    </row>
    <row r="535" spans="13:50">
      <c r="M535" s="1220">
        <f t="shared" si="211"/>
        <v>0</v>
      </c>
      <c r="N535" s="1220">
        <f t="shared" si="212"/>
        <v>0</v>
      </c>
      <c r="O535" s="1220">
        <f t="shared" si="213"/>
        <v>0</v>
      </c>
      <c r="P535" s="1220">
        <f t="shared" si="214"/>
        <v>0</v>
      </c>
      <c r="Q535" s="1220">
        <f t="shared" si="215"/>
        <v>0</v>
      </c>
      <c r="R535" s="1220">
        <f t="shared" si="216"/>
        <v>0</v>
      </c>
      <c r="S535" s="1220">
        <f t="shared" si="217"/>
        <v>0</v>
      </c>
      <c r="T535" s="1220">
        <f t="shared" si="218"/>
        <v>0</v>
      </c>
      <c r="U535" s="1221">
        <f t="shared" si="219"/>
        <v>0</v>
      </c>
      <c r="V535" s="1220">
        <f t="shared" si="220"/>
        <v>0</v>
      </c>
      <c r="W535" s="1220">
        <f t="shared" si="221"/>
        <v>0</v>
      </c>
      <c r="X535" s="1220">
        <f t="shared" si="222"/>
        <v>0</v>
      </c>
      <c r="Y535" s="1220">
        <f t="shared" si="223"/>
        <v>0</v>
      </c>
      <c r="Z535" s="1220">
        <f t="shared" si="224"/>
        <v>0</v>
      </c>
      <c r="AE535" s="1222">
        <f>'7 MUs'!B536</f>
        <v>0</v>
      </c>
      <c r="AF535" s="1222">
        <f>'7 MUs'!D536</f>
        <v>0</v>
      </c>
      <c r="AG535" t="str">
        <f t="shared" si="225"/>
        <v/>
      </c>
      <c r="AH535" t="str">
        <f t="shared" si="226"/>
        <v/>
      </c>
      <c r="AI535" t="str">
        <f t="shared" si="227"/>
        <v/>
      </c>
      <c r="AJ535" t="str">
        <f t="shared" si="228"/>
        <v/>
      </c>
      <c r="AK535" s="1222">
        <f>'7 MUs'!E536</f>
        <v>0</v>
      </c>
      <c r="AL535" t="str">
        <f t="shared" si="229"/>
        <v/>
      </c>
      <c r="AM535" t="str">
        <f t="shared" si="230"/>
        <v/>
      </c>
      <c r="AN535" t="str">
        <f t="shared" si="231"/>
        <v/>
      </c>
      <c r="AO535" t="str">
        <f t="shared" si="232"/>
        <v/>
      </c>
      <c r="AP535" t="str">
        <f t="shared" si="233"/>
        <v/>
      </c>
      <c r="AQ535" s="1223" t="str">
        <f>'7 MUs'!H536</f>
        <v/>
      </c>
      <c r="AR535" t="str">
        <f t="shared" si="234"/>
        <v/>
      </c>
      <c r="AS535" t="str">
        <f t="shared" si="235"/>
        <v/>
      </c>
      <c r="AT535" t="str">
        <f t="shared" si="236"/>
        <v/>
      </c>
      <c r="AU535" s="1220">
        <f>'7 MUs'!N536</f>
        <v>0</v>
      </c>
      <c r="AV535" s="1220" t="str">
        <f>'7 MUs'!O536</f>
        <v/>
      </c>
      <c r="AW535" s="1220" t="str">
        <f>'7 MUs'!P536</f>
        <v/>
      </c>
      <c r="AX535" s="1220">
        <f>'7 MUs'!S536</f>
        <v>0</v>
      </c>
    </row>
    <row r="536" spans="13:50">
      <c r="M536" s="1220">
        <f t="shared" si="211"/>
        <v>0</v>
      </c>
      <c r="N536" s="1220">
        <f t="shared" si="212"/>
        <v>0</v>
      </c>
      <c r="O536" s="1220">
        <f t="shared" si="213"/>
        <v>0</v>
      </c>
      <c r="P536" s="1220">
        <f t="shared" si="214"/>
        <v>0</v>
      </c>
      <c r="Q536" s="1220">
        <f t="shared" si="215"/>
        <v>0</v>
      </c>
      <c r="R536" s="1220">
        <f t="shared" si="216"/>
        <v>0</v>
      </c>
      <c r="S536" s="1220">
        <f t="shared" si="217"/>
        <v>0</v>
      </c>
      <c r="T536" s="1220">
        <f t="shared" si="218"/>
        <v>0</v>
      </c>
      <c r="U536" s="1221">
        <f t="shared" si="219"/>
        <v>0</v>
      </c>
      <c r="V536" s="1220">
        <f t="shared" si="220"/>
        <v>0</v>
      </c>
      <c r="W536" s="1220">
        <f t="shared" si="221"/>
        <v>0</v>
      </c>
      <c r="X536" s="1220">
        <f t="shared" si="222"/>
        <v>0</v>
      </c>
      <c r="Y536" s="1220">
        <f t="shared" si="223"/>
        <v>0</v>
      </c>
      <c r="Z536" s="1220">
        <f t="shared" si="224"/>
        <v>0</v>
      </c>
      <c r="AE536" s="1222">
        <f>'7 MUs'!B537</f>
        <v>0</v>
      </c>
      <c r="AF536" s="1222">
        <f>'7 MUs'!D537</f>
        <v>0</v>
      </c>
      <c r="AG536" t="str">
        <f t="shared" si="225"/>
        <v/>
      </c>
      <c r="AH536" t="str">
        <f t="shared" si="226"/>
        <v/>
      </c>
      <c r="AI536" t="str">
        <f t="shared" si="227"/>
        <v/>
      </c>
      <c r="AJ536" t="str">
        <f t="shared" si="228"/>
        <v/>
      </c>
      <c r="AK536" s="1222">
        <f>'7 MUs'!E537</f>
        <v>0</v>
      </c>
      <c r="AL536" t="str">
        <f t="shared" si="229"/>
        <v/>
      </c>
      <c r="AM536" t="str">
        <f t="shared" si="230"/>
        <v/>
      </c>
      <c r="AN536" t="str">
        <f t="shared" si="231"/>
        <v/>
      </c>
      <c r="AO536" t="str">
        <f t="shared" si="232"/>
        <v/>
      </c>
      <c r="AP536" t="str">
        <f t="shared" si="233"/>
        <v/>
      </c>
      <c r="AQ536" s="1223" t="str">
        <f>'7 MUs'!H537</f>
        <v/>
      </c>
      <c r="AR536" t="str">
        <f t="shared" si="234"/>
        <v/>
      </c>
      <c r="AS536" t="str">
        <f t="shared" si="235"/>
        <v/>
      </c>
      <c r="AT536" t="str">
        <f t="shared" si="236"/>
        <v/>
      </c>
      <c r="AU536" s="1220">
        <f>'7 MUs'!N537</f>
        <v>0</v>
      </c>
      <c r="AV536" s="1220" t="str">
        <f>'7 MUs'!O537</f>
        <v/>
      </c>
      <c r="AW536" s="1220" t="str">
        <f>'7 MUs'!P537</f>
        <v/>
      </c>
      <c r="AX536" s="1220">
        <f>'7 MUs'!S537</f>
        <v>0</v>
      </c>
    </row>
    <row r="537" spans="13:50">
      <c r="M537" s="1220">
        <f t="shared" si="211"/>
        <v>0</v>
      </c>
      <c r="N537" s="1220">
        <f t="shared" si="212"/>
        <v>0</v>
      </c>
      <c r="O537" s="1220">
        <f t="shared" si="213"/>
        <v>0</v>
      </c>
      <c r="P537" s="1220">
        <f t="shared" si="214"/>
        <v>0</v>
      </c>
      <c r="Q537" s="1220">
        <f t="shared" si="215"/>
        <v>0</v>
      </c>
      <c r="R537" s="1220">
        <f t="shared" si="216"/>
        <v>0</v>
      </c>
      <c r="S537" s="1220">
        <f t="shared" si="217"/>
        <v>0</v>
      </c>
      <c r="T537" s="1220">
        <f t="shared" si="218"/>
        <v>0</v>
      </c>
      <c r="U537" s="1221">
        <f t="shared" si="219"/>
        <v>0</v>
      </c>
      <c r="V537" s="1220">
        <f t="shared" si="220"/>
        <v>0</v>
      </c>
      <c r="W537" s="1220">
        <f t="shared" si="221"/>
        <v>0</v>
      </c>
      <c r="X537" s="1220">
        <f t="shared" si="222"/>
        <v>0</v>
      </c>
      <c r="Y537" s="1220">
        <f t="shared" si="223"/>
        <v>0</v>
      </c>
      <c r="Z537" s="1220">
        <f t="shared" si="224"/>
        <v>0</v>
      </c>
      <c r="AE537" s="1222">
        <f>'7 MUs'!B538</f>
        <v>0</v>
      </c>
      <c r="AF537" s="1222">
        <f>'7 MUs'!D538</f>
        <v>0</v>
      </c>
      <c r="AG537" t="str">
        <f t="shared" si="225"/>
        <v/>
      </c>
      <c r="AH537" t="str">
        <f t="shared" si="226"/>
        <v/>
      </c>
      <c r="AI537" t="str">
        <f t="shared" si="227"/>
        <v/>
      </c>
      <c r="AJ537" t="str">
        <f t="shared" si="228"/>
        <v/>
      </c>
      <c r="AK537" s="1222">
        <f>'7 MUs'!E538</f>
        <v>0</v>
      </c>
      <c r="AL537" t="str">
        <f t="shared" si="229"/>
        <v/>
      </c>
      <c r="AM537" t="str">
        <f t="shared" si="230"/>
        <v/>
      </c>
      <c r="AN537" t="str">
        <f t="shared" si="231"/>
        <v/>
      </c>
      <c r="AO537" t="str">
        <f t="shared" si="232"/>
        <v/>
      </c>
      <c r="AP537" t="str">
        <f t="shared" si="233"/>
        <v/>
      </c>
      <c r="AQ537" s="1223" t="str">
        <f>'7 MUs'!H538</f>
        <v/>
      </c>
      <c r="AR537" t="str">
        <f t="shared" si="234"/>
        <v/>
      </c>
      <c r="AS537" t="str">
        <f t="shared" si="235"/>
        <v/>
      </c>
      <c r="AT537" t="str">
        <f t="shared" si="236"/>
        <v/>
      </c>
      <c r="AU537" s="1220">
        <f>'7 MUs'!N538</f>
        <v>0</v>
      </c>
      <c r="AV537" s="1220" t="str">
        <f>'7 MUs'!O538</f>
        <v/>
      </c>
      <c r="AW537" s="1220" t="str">
        <f>'7 MUs'!P538</f>
        <v/>
      </c>
      <c r="AX537" s="1220">
        <f>'7 MUs'!S538</f>
        <v>0</v>
      </c>
    </row>
    <row r="538" spans="13:50">
      <c r="M538" s="1220">
        <f t="shared" si="211"/>
        <v>0</v>
      </c>
      <c r="N538" s="1220">
        <f t="shared" si="212"/>
        <v>0</v>
      </c>
      <c r="O538" s="1220">
        <f t="shared" si="213"/>
        <v>0</v>
      </c>
      <c r="P538" s="1220">
        <f t="shared" si="214"/>
        <v>0</v>
      </c>
      <c r="Q538" s="1220">
        <f t="shared" si="215"/>
        <v>0</v>
      </c>
      <c r="R538" s="1220">
        <f t="shared" si="216"/>
        <v>0</v>
      </c>
      <c r="S538" s="1220">
        <f t="shared" si="217"/>
        <v>0</v>
      </c>
      <c r="T538" s="1220">
        <f t="shared" si="218"/>
        <v>0</v>
      </c>
      <c r="U538" s="1221">
        <f t="shared" si="219"/>
        <v>0</v>
      </c>
      <c r="V538" s="1220">
        <f t="shared" si="220"/>
        <v>0</v>
      </c>
      <c r="W538" s="1220">
        <f t="shared" si="221"/>
        <v>0</v>
      </c>
      <c r="X538" s="1220">
        <f t="shared" si="222"/>
        <v>0</v>
      </c>
      <c r="Y538" s="1220">
        <f t="shared" si="223"/>
        <v>0</v>
      </c>
      <c r="Z538" s="1220">
        <f t="shared" si="224"/>
        <v>0</v>
      </c>
      <c r="AE538" s="1222">
        <f>'7 MUs'!B539</f>
        <v>0</v>
      </c>
      <c r="AF538" s="1222">
        <f>'7 MUs'!D539</f>
        <v>0</v>
      </c>
      <c r="AG538" t="str">
        <f t="shared" si="225"/>
        <v/>
      </c>
      <c r="AH538" t="str">
        <f t="shared" si="226"/>
        <v/>
      </c>
      <c r="AI538" t="str">
        <f t="shared" si="227"/>
        <v/>
      </c>
      <c r="AJ538" t="str">
        <f t="shared" si="228"/>
        <v/>
      </c>
      <c r="AK538" s="1222">
        <f>'7 MUs'!E539</f>
        <v>0</v>
      </c>
      <c r="AL538" t="str">
        <f t="shared" si="229"/>
        <v/>
      </c>
      <c r="AM538" t="str">
        <f t="shared" si="230"/>
        <v/>
      </c>
      <c r="AN538" t="str">
        <f t="shared" si="231"/>
        <v/>
      </c>
      <c r="AO538" t="str">
        <f t="shared" si="232"/>
        <v/>
      </c>
      <c r="AP538" t="str">
        <f t="shared" si="233"/>
        <v/>
      </c>
      <c r="AQ538" s="1223" t="str">
        <f>'7 MUs'!H539</f>
        <v/>
      </c>
      <c r="AR538" t="str">
        <f t="shared" si="234"/>
        <v/>
      </c>
      <c r="AS538" t="str">
        <f t="shared" si="235"/>
        <v/>
      </c>
      <c r="AT538" t="str">
        <f t="shared" si="236"/>
        <v/>
      </c>
      <c r="AU538" s="1220">
        <f>'7 MUs'!N539</f>
        <v>0</v>
      </c>
      <c r="AV538" s="1220" t="str">
        <f>'7 MUs'!O539</f>
        <v/>
      </c>
      <c r="AW538" s="1220" t="str">
        <f>'7 MUs'!P539</f>
        <v/>
      </c>
      <c r="AX538" s="1220">
        <f>'7 MUs'!S539</f>
        <v>0</v>
      </c>
    </row>
    <row r="539" spans="13:50">
      <c r="M539" s="1220">
        <f t="shared" si="211"/>
        <v>0</v>
      </c>
      <c r="N539" s="1220">
        <f t="shared" si="212"/>
        <v>0</v>
      </c>
      <c r="O539" s="1220">
        <f t="shared" si="213"/>
        <v>0</v>
      </c>
      <c r="P539" s="1220">
        <f t="shared" si="214"/>
        <v>0</v>
      </c>
      <c r="Q539" s="1220">
        <f t="shared" si="215"/>
        <v>0</v>
      </c>
      <c r="R539" s="1220">
        <f t="shared" si="216"/>
        <v>0</v>
      </c>
      <c r="S539" s="1220">
        <f t="shared" si="217"/>
        <v>0</v>
      </c>
      <c r="T539" s="1220">
        <f t="shared" si="218"/>
        <v>0</v>
      </c>
      <c r="U539" s="1221">
        <f t="shared" si="219"/>
        <v>0</v>
      </c>
      <c r="V539" s="1220">
        <f t="shared" si="220"/>
        <v>0</v>
      </c>
      <c r="W539" s="1220">
        <f t="shared" si="221"/>
        <v>0</v>
      </c>
      <c r="X539" s="1220">
        <f t="shared" si="222"/>
        <v>0</v>
      </c>
      <c r="Y539" s="1220">
        <f t="shared" si="223"/>
        <v>0</v>
      </c>
      <c r="Z539" s="1220">
        <f t="shared" si="224"/>
        <v>0</v>
      </c>
      <c r="AE539" s="1222">
        <f>'7 MUs'!B540</f>
        <v>0</v>
      </c>
      <c r="AF539" s="1222">
        <f>'7 MUs'!D540</f>
        <v>0</v>
      </c>
      <c r="AG539" t="str">
        <f t="shared" si="225"/>
        <v/>
      </c>
      <c r="AH539" t="str">
        <f t="shared" si="226"/>
        <v/>
      </c>
      <c r="AI539" t="str">
        <f t="shared" si="227"/>
        <v/>
      </c>
      <c r="AJ539" t="str">
        <f t="shared" si="228"/>
        <v/>
      </c>
      <c r="AK539" s="1222">
        <f>'7 MUs'!E540</f>
        <v>0</v>
      </c>
      <c r="AL539" t="str">
        <f t="shared" si="229"/>
        <v/>
      </c>
      <c r="AM539" t="str">
        <f t="shared" si="230"/>
        <v/>
      </c>
      <c r="AN539" t="str">
        <f t="shared" si="231"/>
        <v/>
      </c>
      <c r="AO539" t="str">
        <f t="shared" si="232"/>
        <v/>
      </c>
      <c r="AP539" t="str">
        <f t="shared" si="233"/>
        <v/>
      </c>
      <c r="AQ539" s="1223" t="str">
        <f>'7 MUs'!H540</f>
        <v/>
      </c>
      <c r="AR539" t="str">
        <f t="shared" si="234"/>
        <v/>
      </c>
      <c r="AS539" t="str">
        <f t="shared" si="235"/>
        <v/>
      </c>
      <c r="AT539" t="str">
        <f t="shared" si="236"/>
        <v/>
      </c>
      <c r="AU539" s="1220">
        <f>'7 MUs'!N540</f>
        <v>0</v>
      </c>
      <c r="AV539" s="1220" t="str">
        <f>'7 MUs'!O540</f>
        <v/>
      </c>
      <c r="AW539" s="1220" t="str">
        <f>'7 MUs'!P540</f>
        <v/>
      </c>
      <c r="AX539" s="1220">
        <f>'7 MUs'!S540</f>
        <v>0</v>
      </c>
    </row>
    <row r="540" spans="13:50">
      <c r="M540" s="1220">
        <f t="shared" si="211"/>
        <v>0</v>
      </c>
      <c r="N540" s="1220">
        <f t="shared" si="212"/>
        <v>0</v>
      </c>
      <c r="O540" s="1220">
        <f t="shared" si="213"/>
        <v>0</v>
      </c>
      <c r="P540" s="1220">
        <f t="shared" si="214"/>
        <v>0</v>
      </c>
      <c r="Q540" s="1220">
        <f t="shared" si="215"/>
        <v>0</v>
      </c>
      <c r="R540" s="1220">
        <f t="shared" si="216"/>
        <v>0</v>
      </c>
      <c r="S540" s="1220">
        <f t="shared" si="217"/>
        <v>0</v>
      </c>
      <c r="T540" s="1220">
        <f t="shared" si="218"/>
        <v>0</v>
      </c>
      <c r="U540" s="1221">
        <f t="shared" si="219"/>
        <v>0</v>
      </c>
      <c r="V540" s="1220">
        <f t="shared" si="220"/>
        <v>0</v>
      </c>
      <c r="W540" s="1220">
        <f t="shared" si="221"/>
        <v>0</v>
      </c>
      <c r="X540" s="1220">
        <f t="shared" si="222"/>
        <v>0</v>
      </c>
      <c r="Y540" s="1220">
        <f t="shared" si="223"/>
        <v>0</v>
      </c>
      <c r="Z540" s="1220">
        <f t="shared" si="224"/>
        <v>0</v>
      </c>
      <c r="AE540" s="1222">
        <f>'7 MUs'!B541</f>
        <v>0</v>
      </c>
      <c r="AF540" s="1222">
        <f>'7 MUs'!D541</f>
        <v>0</v>
      </c>
      <c r="AG540" t="str">
        <f t="shared" si="225"/>
        <v/>
      </c>
      <c r="AH540" t="str">
        <f t="shared" si="226"/>
        <v/>
      </c>
      <c r="AI540" t="str">
        <f t="shared" si="227"/>
        <v/>
      </c>
      <c r="AJ540" t="str">
        <f t="shared" si="228"/>
        <v/>
      </c>
      <c r="AK540" s="1222">
        <f>'7 MUs'!E541</f>
        <v>0</v>
      </c>
      <c r="AL540" t="str">
        <f t="shared" si="229"/>
        <v/>
      </c>
      <c r="AM540" t="str">
        <f t="shared" si="230"/>
        <v/>
      </c>
      <c r="AN540" t="str">
        <f t="shared" si="231"/>
        <v/>
      </c>
      <c r="AO540" t="str">
        <f t="shared" si="232"/>
        <v/>
      </c>
      <c r="AP540" t="str">
        <f t="shared" si="233"/>
        <v/>
      </c>
      <c r="AQ540" s="1223" t="str">
        <f>'7 MUs'!H541</f>
        <v/>
      </c>
      <c r="AR540" t="str">
        <f t="shared" si="234"/>
        <v/>
      </c>
      <c r="AS540" t="str">
        <f t="shared" si="235"/>
        <v/>
      </c>
      <c r="AT540" t="str">
        <f t="shared" si="236"/>
        <v/>
      </c>
      <c r="AU540" s="1220">
        <f>'7 MUs'!N541</f>
        <v>0</v>
      </c>
      <c r="AV540" s="1220" t="str">
        <f>'7 MUs'!O541</f>
        <v/>
      </c>
      <c r="AW540" s="1220" t="str">
        <f>'7 MUs'!P541</f>
        <v/>
      </c>
      <c r="AX540" s="1220">
        <f>'7 MUs'!S541</f>
        <v>0</v>
      </c>
    </row>
    <row r="541" spans="13:50">
      <c r="M541" s="1220">
        <f t="shared" si="211"/>
        <v>0</v>
      </c>
      <c r="N541" s="1220">
        <f t="shared" si="212"/>
        <v>0</v>
      </c>
      <c r="O541" s="1220">
        <f t="shared" si="213"/>
        <v>0</v>
      </c>
      <c r="P541" s="1220">
        <f t="shared" si="214"/>
        <v>0</v>
      </c>
      <c r="Q541" s="1220">
        <f t="shared" si="215"/>
        <v>0</v>
      </c>
      <c r="R541" s="1220">
        <f t="shared" si="216"/>
        <v>0</v>
      </c>
      <c r="S541" s="1220">
        <f t="shared" si="217"/>
        <v>0</v>
      </c>
      <c r="T541" s="1220">
        <f t="shared" si="218"/>
        <v>0</v>
      </c>
      <c r="U541" s="1221">
        <f t="shared" si="219"/>
        <v>0</v>
      </c>
      <c r="V541" s="1220">
        <f t="shared" si="220"/>
        <v>0</v>
      </c>
      <c r="W541" s="1220">
        <f t="shared" si="221"/>
        <v>0</v>
      </c>
      <c r="X541" s="1220">
        <f t="shared" si="222"/>
        <v>0</v>
      </c>
      <c r="Y541" s="1220">
        <f t="shared" si="223"/>
        <v>0</v>
      </c>
      <c r="Z541" s="1220">
        <f t="shared" si="224"/>
        <v>0</v>
      </c>
      <c r="AE541" s="1222">
        <f>'7 MUs'!B542</f>
        <v>0</v>
      </c>
      <c r="AF541" s="1222">
        <f>'7 MUs'!D542</f>
        <v>0</v>
      </c>
      <c r="AG541" t="str">
        <f t="shared" si="225"/>
        <v/>
      </c>
      <c r="AH541" t="str">
        <f t="shared" si="226"/>
        <v/>
      </c>
      <c r="AI541" t="str">
        <f t="shared" si="227"/>
        <v/>
      </c>
      <c r="AJ541" t="str">
        <f t="shared" si="228"/>
        <v/>
      </c>
      <c r="AK541" s="1222">
        <f>'7 MUs'!E542</f>
        <v>0</v>
      </c>
      <c r="AL541" t="str">
        <f t="shared" si="229"/>
        <v/>
      </c>
      <c r="AM541" t="str">
        <f t="shared" si="230"/>
        <v/>
      </c>
      <c r="AN541" t="str">
        <f t="shared" si="231"/>
        <v/>
      </c>
      <c r="AO541" t="str">
        <f t="shared" si="232"/>
        <v/>
      </c>
      <c r="AP541" t="str">
        <f t="shared" si="233"/>
        <v/>
      </c>
      <c r="AQ541" s="1223" t="str">
        <f>'7 MUs'!H542</f>
        <v/>
      </c>
      <c r="AR541" t="str">
        <f t="shared" si="234"/>
        <v/>
      </c>
      <c r="AS541" t="str">
        <f t="shared" si="235"/>
        <v/>
      </c>
      <c r="AT541" t="str">
        <f t="shared" si="236"/>
        <v/>
      </c>
      <c r="AU541" s="1220">
        <f>'7 MUs'!N542</f>
        <v>0</v>
      </c>
      <c r="AV541" s="1220" t="str">
        <f>'7 MUs'!O542</f>
        <v/>
      </c>
      <c r="AW541" s="1220" t="str">
        <f>'7 MUs'!P542</f>
        <v/>
      </c>
      <c r="AX541" s="1220">
        <f>'7 MUs'!S542</f>
        <v>0</v>
      </c>
    </row>
    <row r="542" spans="13:50">
      <c r="M542" s="1220">
        <f t="shared" si="211"/>
        <v>0</v>
      </c>
      <c r="N542" s="1220">
        <f t="shared" si="212"/>
        <v>0</v>
      </c>
      <c r="O542" s="1220">
        <f t="shared" si="213"/>
        <v>0</v>
      </c>
      <c r="P542" s="1220">
        <f t="shared" si="214"/>
        <v>0</v>
      </c>
      <c r="Q542" s="1220">
        <f t="shared" si="215"/>
        <v>0</v>
      </c>
      <c r="R542" s="1220">
        <f t="shared" si="216"/>
        <v>0</v>
      </c>
      <c r="S542" s="1220">
        <f t="shared" si="217"/>
        <v>0</v>
      </c>
      <c r="T542" s="1220">
        <f t="shared" si="218"/>
        <v>0</v>
      </c>
      <c r="U542" s="1221">
        <f t="shared" si="219"/>
        <v>0</v>
      </c>
      <c r="V542" s="1220">
        <f t="shared" si="220"/>
        <v>0</v>
      </c>
      <c r="W542" s="1220">
        <f t="shared" si="221"/>
        <v>0</v>
      </c>
      <c r="X542" s="1220">
        <f t="shared" si="222"/>
        <v>0</v>
      </c>
      <c r="Y542" s="1220">
        <f t="shared" si="223"/>
        <v>0</v>
      </c>
      <c r="Z542" s="1220">
        <f t="shared" si="224"/>
        <v>0</v>
      </c>
      <c r="AE542" s="1222">
        <f>'7 MUs'!B543</f>
        <v>0</v>
      </c>
      <c r="AF542" s="1222">
        <f>'7 MUs'!D543</f>
        <v>0</v>
      </c>
      <c r="AG542" t="str">
        <f t="shared" si="225"/>
        <v/>
      </c>
      <c r="AH542" t="str">
        <f t="shared" si="226"/>
        <v/>
      </c>
      <c r="AI542" t="str">
        <f t="shared" si="227"/>
        <v/>
      </c>
      <c r="AJ542" t="str">
        <f t="shared" si="228"/>
        <v/>
      </c>
      <c r="AK542" s="1222">
        <f>'7 MUs'!E543</f>
        <v>0</v>
      </c>
      <c r="AL542" t="str">
        <f t="shared" si="229"/>
        <v/>
      </c>
      <c r="AM542" t="str">
        <f t="shared" si="230"/>
        <v/>
      </c>
      <c r="AN542" t="str">
        <f t="shared" si="231"/>
        <v/>
      </c>
      <c r="AO542" t="str">
        <f t="shared" si="232"/>
        <v/>
      </c>
      <c r="AP542" t="str">
        <f t="shared" si="233"/>
        <v/>
      </c>
      <c r="AQ542" s="1223" t="str">
        <f>'7 MUs'!H543</f>
        <v/>
      </c>
      <c r="AR542" t="str">
        <f t="shared" si="234"/>
        <v/>
      </c>
      <c r="AS542" t="str">
        <f t="shared" si="235"/>
        <v/>
      </c>
      <c r="AT542" t="str">
        <f t="shared" si="236"/>
        <v/>
      </c>
      <c r="AU542" s="1220">
        <f>'7 MUs'!N543</f>
        <v>0</v>
      </c>
      <c r="AV542" s="1220" t="str">
        <f>'7 MUs'!O543</f>
        <v/>
      </c>
      <c r="AW542" s="1220" t="str">
        <f>'7 MUs'!P543</f>
        <v/>
      </c>
      <c r="AX542" s="1220">
        <f>'7 MUs'!S543</f>
        <v>0</v>
      </c>
    </row>
    <row r="543" spans="13:50">
      <c r="M543" s="1220">
        <f t="shared" si="211"/>
        <v>0</v>
      </c>
      <c r="N543" s="1220">
        <f t="shared" si="212"/>
        <v>0</v>
      </c>
      <c r="O543" s="1220">
        <f t="shared" si="213"/>
        <v>0</v>
      </c>
      <c r="P543" s="1220">
        <f t="shared" si="214"/>
        <v>0</v>
      </c>
      <c r="Q543" s="1220">
        <f t="shared" si="215"/>
        <v>0</v>
      </c>
      <c r="R543" s="1220">
        <f t="shared" si="216"/>
        <v>0</v>
      </c>
      <c r="S543" s="1220">
        <f t="shared" si="217"/>
        <v>0</v>
      </c>
      <c r="T543" s="1220">
        <f t="shared" si="218"/>
        <v>0</v>
      </c>
      <c r="U543" s="1221">
        <f t="shared" si="219"/>
        <v>0</v>
      </c>
      <c r="V543" s="1220">
        <f t="shared" si="220"/>
        <v>0</v>
      </c>
      <c r="W543" s="1220">
        <f t="shared" si="221"/>
        <v>0</v>
      </c>
      <c r="X543" s="1220">
        <f t="shared" si="222"/>
        <v>0</v>
      </c>
      <c r="Y543" s="1220">
        <f t="shared" si="223"/>
        <v>0</v>
      </c>
      <c r="Z543" s="1220">
        <f t="shared" si="224"/>
        <v>0</v>
      </c>
      <c r="AE543" s="1222">
        <f>'7 MUs'!B544</f>
        <v>0</v>
      </c>
      <c r="AF543" s="1222">
        <f>'7 MUs'!D544</f>
        <v>0</v>
      </c>
      <c r="AG543" t="str">
        <f t="shared" si="225"/>
        <v/>
      </c>
      <c r="AH543" t="str">
        <f t="shared" si="226"/>
        <v/>
      </c>
      <c r="AI543" t="str">
        <f t="shared" si="227"/>
        <v/>
      </c>
      <c r="AJ543" t="str">
        <f t="shared" si="228"/>
        <v/>
      </c>
      <c r="AK543" s="1222">
        <f>'7 MUs'!E544</f>
        <v>0</v>
      </c>
      <c r="AL543" t="str">
        <f t="shared" si="229"/>
        <v/>
      </c>
      <c r="AM543" t="str">
        <f t="shared" si="230"/>
        <v/>
      </c>
      <c r="AN543" t="str">
        <f t="shared" si="231"/>
        <v/>
      </c>
      <c r="AO543" t="str">
        <f t="shared" si="232"/>
        <v/>
      </c>
      <c r="AP543" t="str">
        <f t="shared" si="233"/>
        <v/>
      </c>
      <c r="AQ543" s="1223" t="str">
        <f>'7 MUs'!H544</f>
        <v/>
      </c>
      <c r="AR543" t="str">
        <f t="shared" si="234"/>
        <v/>
      </c>
      <c r="AS543" t="str">
        <f t="shared" si="235"/>
        <v/>
      </c>
      <c r="AT543" t="str">
        <f t="shared" si="236"/>
        <v/>
      </c>
      <c r="AU543" s="1220">
        <f>'7 MUs'!N544</f>
        <v>0</v>
      </c>
      <c r="AV543" s="1220" t="str">
        <f>'7 MUs'!O544</f>
        <v/>
      </c>
      <c r="AW543" s="1220" t="str">
        <f>'7 MUs'!P544</f>
        <v/>
      </c>
      <c r="AX543" s="1220">
        <f>'7 MUs'!S544</f>
        <v>0</v>
      </c>
    </row>
    <row r="544" spans="13:50">
      <c r="M544" s="1220">
        <f t="shared" si="211"/>
        <v>0</v>
      </c>
      <c r="N544" s="1220">
        <f t="shared" si="212"/>
        <v>0</v>
      </c>
      <c r="O544" s="1220">
        <f t="shared" si="213"/>
        <v>0</v>
      </c>
      <c r="P544" s="1220">
        <f t="shared" si="214"/>
        <v>0</v>
      </c>
      <c r="Q544" s="1220">
        <f t="shared" si="215"/>
        <v>0</v>
      </c>
      <c r="R544" s="1220">
        <f t="shared" si="216"/>
        <v>0</v>
      </c>
      <c r="S544" s="1220">
        <f t="shared" si="217"/>
        <v>0</v>
      </c>
      <c r="T544" s="1220">
        <f t="shared" si="218"/>
        <v>0</v>
      </c>
      <c r="U544" s="1221">
        <f t="shared" si="219"/>
        <v>0</v>
      </c>
      <c r="V544" s="1220">
        <f t="shared" si="220"/>
        <v>0</v>
      </c>
      <c r="W544" s="1220">
        <f t="shared" si="221"/>
        <v>0</v>
      </c>
      <c r="X544" s="1220">
        <f t="shared" si="222"/>
        <v>0</v>
      </c>
      <c r="Y544" s="1220">
        <f t="shared" si="223"/>
        <v>0</v>
      </c>
      <c r="Z544" s="1220">
        <f t="shared" si="224"/>
        <v>0</v>
      </c>
      <c r="AE544" s="1222">
        <f>'7 MUs'!B545</f>
        <v>0</v>
      </c>
      <c r="AF544" s="1222">
        <f>'7 MUs'!D545</f>
        <v>0</v>
      </c>
      <c r="AG544" t="str">
        <f t="shared" si="225"/>
        <v/>
      </c>
      <c r="AH544" t="str">
        <f t="shared" si="226"/>
        <v/>
      </c>
      <c r="AI544" t="str">
        <f t="shared" si="227"/>
        <v/>
      </c>
      <c r="AJ544" t="str">
        <f t="shared" si="228"/>
        <v/>
      </c>
      <c r="AK544" s="1222">
        <f>'7 MUs'!E545</f>
        <v>0</v>
      </c>
      <c r="AL544" t="str">
        <f t="shared" si="229"/>
        <v/>
      </c>
      <c r="AM544" t="str">
        <f t="shared" si="230"/>
        <v/>
      </c>
      <c r="AN544" t="str">
        <f t="shared" si="231"/>
        <v/>
      </c>
      <c r="AO544" t="str">
        <f t="shared" si="232"/>
        <v/>
      </c>
      <c r="AP544" t="str">
        <f t="shared" si="233"/>
        <v/>
      </c>
      <c r="AQ544" s="1223" t="str">
        <f>'7 MUs'!H545</f>
        <v/>
      </c>
      <c r="AR544" t="str">
        <f t="shared" si="234"/>
        <v/>
      </c>
      <c r="AS544" t="str">
        <f t="shared" si="235"/>
        <v/>
      </c>
      <c r="AT544" t="str">
        <f t="shared" si="236"/>
        <v/>
      </c>
      <c r="AU544" s="1220">
        <f>'7 MUs'!N545</f>
        <v>0</v>
      </c>
      <c r="AV544" s="1220" t="str">
        <f>'7 MUs'!O545</f>
        <v/>
      </c>
      <c r="AW544" s="1220" t="str">
        <f>'7 MUs'!P545</f>
        <v/>
      </c>
      <c r="AX544" s="1220">
        <f>'7 MUs'!S545</f>
        <v>0</v>
      </c>
    </row>
    <row r="545" spans="13:50">
      <c r="M545" s="1220">
        <f t="shared" si="211"/>
        <v>0</v>
      </c>
      <c r="N545" s="1220">
        <f t="shared" si="212"/>
        <v>0</v>
      </c>
      <c r="O545" s="1220">
        <f t="shared" si="213"/>
        <v>0</v>
      </c>
      <c r="P545" s="1220">
        <f t="shared" si="214"/>
        <v>0</v>
      </c>
      <c r="Q545" s="1220">
        <f t="shared" si="215"/>
        <v>0</v>
      </c>
      <c r="R545" s="1220">
        <f t="shared" si="216"/>
        <v>0</v>
      </c>
      <c r="S545" s="1220">
        <f t="shared" si="217"/>
        <v>0</v>
      </c>
      <c r="T545" s="1220">
        <f t="shared" si="218"/>
        <v>0</v>
      </c>
      <c r="U545" s="1221">
        <f t="shared" si="219"/>
        <v>0</v>
      </c>
      <c r="V545" s="1220">
        <f t="shared" si="220"/>
        <v>0</v>
      </c>
      <c r="W545" s="1220">
        <f t="shared" si="221"/>
        <v>0</v>
      </c>
      <c r="X545" s="1220">
        <f t="shared" si="222"/>
        <v>0</v>
      </c>
      <c r="Y545" s="1220">
        <f t="shared" si="223"/>
        <v>0</v>
      </c>
      <c r="Z545" s="1220">
        <f t="shared" si="224"/>
        <v>0</v>
      </c>
      <c r="AE545" s="1222">
        <f>'7 MUs'!B546</f>
        <v>0</v>
      </c>
      <c r="AF545" s="1222">
        <f>'7 MUs'!D546</f>
        <v>0</v>
      </c>
      <c r="AG545" t="str">
        <f t="shared" si="225"/>
        <v/>
      </c>
      <c r="AH545" t="str">
        <f t="shared" si="226"/>
        <v/>
      </c>
      <c r="AI545" t="str">
        <f t="shared" si="227"/>
        <v/>
      </c>
      <c r="AJ545" t="str">
        <f t="shared" si="228"/>
        <v/>
      </c>
      <c r="AK545" s="1222">
        <f>'7 MUs'!E546</f>
        <v>0</v>
      </c>
      <c r="AL545" t="str">
        <f t="shared" si="229"/>
        <v/>
      </c>
      <c r="AM545" t="str">
        <f t="shared" si="230"/>
        <v/>
      </c>
      <c r="AN545" t="str">
        <f t="shared" si="231"/>
        <v/>
      </c>
      <c r="AO545" t="str">
        <f t="shared" si="232"/>
        <v/>
      </c>
      <c r="AP545" t="str">
        <f t="shared" si="233"/>
        <v/>
      </c>
      <c r="AQ545" s="1223" t="str">
        <f>'7 MUs'!H546</f>
        <v/>
      </c>
      <c r="AR545" t="str">
        <f t="shared" si="234"/>
        <v/>
      </c>
      <c r="AS545" t="str">
        <f t="shared" si="235"/>
        <v/>
      </c>
      <c r="AT545" t="str">
        <f t="shared" si="236"/>
        <v/>
      </c>
      <c r="AU545" s="1220">
        <f>'7 MUs'!N546</f>
        <v>0</v>
      </c>
      <c r="AV545" s="1220" t="str">
        <f>'7 MUs'!O546</f>
        <v/>
      </c>
      <c r="AW545" s="1220" t="str">
        <f>'7 MUs'!P546</f>
        <v/>
      </c>
      <c r="AX545" s="1220">
        <f>'7 MUs'!S546</f>
        <v>0</v>
      </c>
    </row>
    <row r="546" spans="13:50">
      <c r="M546" s="1220">
        <f t="shared" si="211"/>
        <v>0</v>
      </c>
      <c r="N546" s="1220">
        <f t="shared" si="212"/>
        <v>0</v>
      </c>
      <c r="O546" s="1220">
        <f t="shared" si="213"/>
        <v>0</v>
      </c>
      <c r="P546" s="1220">
        <f t="shared" si="214"/>
        <v>0</v>
      </c>
      <c r="Q546" s="1220">
        <f t="shared" si="215"/>
        <v>0</v>
      </c>
      <c r="R546" s="1220">
        <f t="shared" si="216"/>
        <v>0</v>
      </c>
      <c r="S546" s="1220">
        <f t="shared" si="217"/>
        <v>0</v>
      </c>
      <c r="T546" s="1220">
        <f t="shared" si="218"/>
        <v>0</v>
      </c>
      <c r="U546" s="1221">
        <f t="shared" si="219"/>
        <v>0</v>
      </c>
      <c r="V546" s="1220">
        <f t="shared" si="220"/>
        <v>0</v>
      </c>
      <c r="W546" s="1220">
        <f t="shared" si="221"/>
        <v>0</v>
      </c>
      <c r="X546" s="1220">
        <f t="shared" si="222"/>
        <v>0</v>
      </c>
      <c r="Y546" s="1220">
        <f t="shared" si="223"/>
        <v>0</v>
      </c>
      <c r="Z546" s="1220">
        <f t="shared" si="224"/>
        <v>0</v>
      </c>
      <c r="AE546" s="1222">
        <f>'7 MUs'!B547</f>
        <v>0</v>
      </c>
      <c r="AF546" s="1222">
        <f>'7 MUs'!D547</f>
        <v>0</v>
      </c>
      <c r="AG546" t="str">
        <f t="shared" si="225"/>
        <v/>
      </c>
      <c r="AH546" t="str">
        <f t="shared" si="226"/>
        <v/>
      </c>
      <c r="AI546" t="str">
        <f t="shared" si="227"/>
        <v/>
      </c>
      <c r="AJ546" t="str">
        <f t="shared" si="228"/>
        <v/>
      </c>
      <c r="AK546" s="1222">
        <f>'7 MUs'!E547</f>
        <v>0</v>
      </c>
      <c r="AL546" t="str">
        <f t="shared" si="229"/>
        <v/>
      </c>
      <c r="AM546" t="str">
        <f t="shared" si="230"/>
        <v/>
      </c>
      <c r="AN546" t="str">
        <f t="shared" si="231"/>
        <v/>
      </c>
      <c r="AO546" t="str">
        <f t="shared" si="232"/>
        <v/>
      </c>
      <c r="AP546" t="str">
        <f t="shared" si="233"/>
        <v/>
      </c>
      <c r="AQ546" s="1223" t="str">
        <f>'7 MUs'!H547</f>
        <v/>
      </c>
      <c r="AR546" t="str">
        <f t="shared" si="234"/>
        <v/>
      </c>
      <c r="AS546" t="str">
        <f t="shared" si="235"/>
        <v/>
      </c>
      <c r="AT546" t="str">
        <f t="shared" si="236"/>
        <v/>
      </c>
      <c r="AU546" s="1220">
        <f>'7 MUs'!N547</f>
        <v>0</v>
      </c>
      <c r="AV546" s="1220" t="str">
        <f>'7 MUs'!O547</f>
        <v/>
      </c>
      <c r="AW546" s="1220" t="str">
        <f>'7 MUs'!P547</f>
        <v/>
      </c>
      <c r="AX546" s="1220">
        <f>'7 MUs'!S547</f>
        <v>0</v>
      </c>
    </row>
    <row r="547" spans="13:50">
      <c r="M547" s="1220">
        <f t="shared" si="211"/>
        <v>0</v>
      </c>
      <c r="N547" s="1220">
        <f t="shared" si="212"/>
        <v>0</v>
      </c>
      <c r="O547" s="1220">
        <f t="shared" si="213"/>
        <v>0</v>
      </c>
      <c r="P547" s="1220">
        <f t="shared" si="214"/>
        <v>0</v>
      </c>
      <c r="Q547" s="1220">
        <f t="shared" si="215"/>
        <v>0</v>
      </c>
      <c r="R547" s="1220">
        <f t="shared" si="216"/>
        <v>0</v>
      </c>
      <c r="S547" s="1220">
        <f t="shared" si="217"/>
        <v>0</v>
      </c>
      <c r="T547" s="1220">
        <f t="shared" si="218"/>
        <v>0</v>
      </c>
      <c r="U547" s="1221">
        <f t="shared" si="219"/>
        <v>0</v>
      </c>
      <c r="V547" s="1220">
        <f t="shared" si="220"/>
        <v>0</v>
      </c>
      <c r="W547" s="1220">
        <f t="shared" si="221"/>
        <v>0</v>
      </c>
      <c r="X547" s="1220">
        <f t="shared" si="222"/>
        <v>0</v>
      </c>
      <c r="Y547" s="1220">
        <f t="shared" si="223"/>
        <v>0</v>
      </c>
      <c r="Z547" s="1220">
        <f t="shared" si="224"/>
        <v>0</v>
      </c>
      <c r="AE547" s="1222">
        <f>'7 MUs'!B548</f>
        <v>0</v>
      </c>
      <c r="AF547" s="1222">
        <f>'7 MUs'!D548</f>
        <v>0</v>
      </c>
      <c r="AG547" t="str">
        <f t="shared" si="225"/>
        <v/>
      </c>
      <c r="AH547" t="str">
        <f t="shared" si="226"/>
        <v/>
      </c>
      <c r="AI547" t="str">
        <f t="shared" si="227"/>
        <v/>
      </c>
      <c r="AJ547" t="str">
        <f t="shared" si="228"/>
        <v/>
      </c>
      <c r="AK547" s="1222">
        <f>'7 MUs'!E548</f>
        <v>0</v>
      </c>
      <c r="AL547" t="str">
        <f t="shared" si="229"/>
        <v/>
      </c>
      <c r="AM547" t="str">
        <f t="shared" si="230"/>
        <v/>
      </c>
      <c r="AN547" t="str">
        <f t="shared" si="231"/>
        <v/>
      </c>
      <c r="AO547" t="str">
        <f t="shared" si="232"/>
        <v/>
      </c>
      <c r="AP547" t="str">
        <f t="shared" si="233"/>
        <v/>
      </c>
      <c r="AQ547" s="1223" t="str">
        <f>'7 MUs'!H548</f>
        <v/>
      </c>
      <c r="AR547" t="str">
        <f t="shared" si="234"/>
        <v/>
      </c>
      <c r="AS547" t="str">
        <f t="shared" si="235"/>
        <v/>
      </c>
      <c r="AT547" t="str">
        <f t="shared" si="236"/>
        <v/>
      </c>
      <c r="AU547" s="1220">
        <f>'7 MUs'!N548</f>
        <v>0</v>
      </c>
      <c r="AV547" s="1220" t="str">
        <f>'7 MUs'!O548</f>
        <v/>
      </c>
      <c r="AW547" s="1220" t="str">
        <f>'7 MUs'!P548</f>
        <v/>
      </c>
      <c r="AX547" s="1220">
        <f>'7 MUs'!S548</f>
        <v>0</v>
      </c>
    </row>
    <row r="548" spans="13:50">
      <c r="M548" s="1220">
        <f t="shared" si="211"/>
        <v>0</v>
      </c>
      <c r="N548" s="1220">
        <f t="shared" si="212"/>
        <v>0</v>
      </c>
      <c r="O548" s="1220">
        <f t="shared" si="213"/>
        <v>0</v>
      </c>
      <c r="P548" s="1220">
        <f t="shared" si="214"/>
        <v>0</v>
      </c>
      <c r="Q548" s="1220">
        <f t="shared" si="215"/>
        <v>0</v>
      </c>
      <c r="R548" s="1220">
        <f t="shared" si="216"/>
        <v>0</v>
      </c>
      <c r="S548" s="1220">
        <f t="shared" si="217"/>
        <v>0</v>
      </c>
      <c r="T548" s="1220">
        <f t="shared" si="218"/>
        <v>0</v>
      </c>
      <c r="U548" s="1221">
        <f t="shared" si="219"/>
        <v>0</v>
      </c>
      <c r="V548" s="1220">
        <f t="shared" si="220"/>
        <v>0</v>
      </c>
      <c r="W548" s="1220">
        <f t="shared" si="221"/>
        <v>0</v>
      </c>
      <c r="X548" s="1220">
        <f t="shared" si="222"/>
        <v>0</v>
      </c>
      <c r="Y548" s="1220">
        <f t="shared" si="223"/>
        <v>0</v>
      </c>
      <c r="Z548" s="1220">
        <f t="shared" si="224"/>
        <v>0</v>
      </c>
      <c r="AE548" s="1222">
        <f>'7 MUs'!B549</f>
        <v>0</v>
      </c>
      <c r="AF548" s="1222">
        <f>'7 MUs'!D549</f>
        <v>0</v>
      </c>
      <c r="AG548" t="str">
        <f t="shared" si="225"/>
        <v/>
      </c>
      <c r="AH548" t="str">
        <f t="shared" si="226"/>
        <v/>
      </c>
      <c r="AI548" t="str">
        <f t="shared" si="227"/>
        <v/>
      </c>
      <c r="AJ548" t="str">
        <f t="shared" si="228"/>
        <v/>
      </c>
      <c r="AK548" s="1222">
        <f>'7 MUs'!E549</f>
        <v>0</v>
      </c>
      <c r="AL548" t="str">
        <f t="shared" si="229"/>
        <v/>
      </c>
      <c r="AM548" t="str">
        <f t="shared" si="230"/>
        <v/>
      </c>
      <c r="AN548" t="str">
        <f t="shared" si="231"/>
        <v/>
      </c>
      <c r="AO548" t="str">
        <f t="shared" si="232"/>
        <v/>
      </c>
      <c r="AP548" t="str">
        <f t="shared" si="233"/>
        <v/>
      </c>
      <c r="AQ548" s="1223" t="str">
        <f>'7 MUs'!H549</f>
        <v/>
      </c>
      <c r="AR548" t="str">
        <f t="shared" si="234"/>
        <v/>
      </c>
      <c r="AS548" t="str">
        <f t="shared" si="235"/>
        <v/>
      </c>
      <c r="AT548" t="str">
        <f t="shared" si="236"/>
        <v/>
      </c>
      <c r="AU548" s="1220">
        <f>'7 MUs'!N549</f>
        <v>0</v>
      </c>
      <c r="AV548" s="1220" t="str">
        <f>'7 MUs'!O549</f>
        <v/>
      </c>
      <c r="AW548" s="1220" t="str">
        <f>'7 MUs'!P549</f>
        <v/>
      </c>
      <c r="AX548" s="1220">
        <f>'7 MUs'!S549</f>
        <v>0</v>
      </c>
    </row>
    <row r="549" spans="13:50">
      <c r="M549" s="1220">
        <f t="shared" si="211"/>
        <v>0</v>
      </c>
      <c r="N549" s="1220">
        <f t="shared" si="212"/>
        <v>0</v>
      </c>
      <c r="O549" s="1220">
        <f t="shared" si="213"/>
        <v>0</v>
      </c>
      <c r="P549" s="1220">
        <f t="shared" si="214"/>
        <v>0</v>
      </c>
      <c r="Q549" s="1220">
        <f t="shared" si="215"/>
        <v>0</v>
      </c>
      <c r="R549" s="1220">
        <f t="shared" si="216"/>
        <v>0</v>
      </c>
      <c r="S549" s="1220">
        <f t="shared" si="217"/>
        <v>0</v>
      </c>
      <c r="T549" s="1220">
        <f t="shared" si="218"/>
        <v>0</v>
      </c>
      <c r="U549" s="1221">
        <f t="shared" si="219"/>
        <v>0</v>
      </c>
      <c r="V549" s="1220">
        <f t="shared" si="220"/>
        <v>0</v>
      </c>
      <c r="W549" s="1220">
        <f t="shared" si="221"/>
        <v>0</v>
      </c>
      <c r="X549" s="1220">
        <f t="shared" si="222"/>
        <v>0</v>
      </c>
      <c r="Y549" s="1220">
        <f t="shared" si="223"/>
        <v>0</v>
      </c>
      <c r="Z549" s="1220">
        <f t="shared" si="224"/>
        <v>0</v>
      </c>
      <c r="AE549" s="1222">
        <f>'7 MUs'!B550</f>
        <v>0</v>
      </c>
      <c r="AF549" s="1222">
        <f>'7 MUs'!D550</f>
        <v>0</v>
      </c>
      <c r="AG549" t="str">
        <f t="shared" si="225"/>
        <v/>
      </c>
      <c r="AH549" t="str">
        <f t="shared" si="226"/>
        <v/>
      </c>
      <c r="AI549" t="str">
        <f t="shared" si="227"/>
        <v/>
      </c>
      <c r="AJ549" t="str">
        <f t="shared" si="228"/>
        <v/>
      </c>
      <c r="AK549" s="1222">
        <f>'7 MUs'!E550</f>
        <v>0</v>
      </c>
      <c r="AL549" t="str">
        <f t="shared" si="229"/>
        <v/>
      </c>
      <c r="AM549" t="str">
        <f t="shared" si="230"/>
        <v/>
      </c>
      <c r="AN549" t="str">
        <f t="shared" si="231"/>
        <v/>
      </c>
      <c r="AO549" t="str">
        <f t="shared" si="232"/>
        <v/>
      </c>
      <c r="AP549" t="str">
        <f t="shared" si="233"/>
        <v/>
      </c>
      <c r="AQ549" s="1223" t="str">
        <f>'7 MUs'!H550</f>
        <v/>
      </c>
      <c r="AR549" t="str">
        <f t="shared" si="234"/>
        <v/>
      </c>
      <c r="AS549" t="str">
        <f t="shared" si="235"/>
        <v/>
      </c>
      <c r="AT549" t="str">
        <f t="shared" si="236"/>
        <v/>
      </c>
      <c r="AU549" s="1220">
        <f>'7 MUs'!N550</f>
        <v>0</v>
      </c>
      <c r="AV549" s="1220" t="str">
        <f>'7 MUs'!O550</f>
        <v/>
      </c>
      <c r="AW549" s="1220" t="str">
        <f>'7 MUs'!P550</f>
        <v/>
      </c>
      <c r="AX549" s="1220">
        <f>'7 MUs'!S550</f>
        <v>0</v>
      </c>
    </row>
    <row r="550" spans="13:50">
      <c r="M550" s="1220">
        <f t="shared" si="211"/>
        <v>0</v>
      </c>
      <c r="N550" s="1220">
        <f t="shared" si="212"/>
        <v>0</v>
      </c>
      <c r="O550" s="1220">
        <f t="shared" si="213"/>
        <v>0</v>
      </c>
      <c r="P550" s="1220">
        <f t="shared" si="214"/>
        <v>0</v>
      </c>
      <c r="Q550" s="1220">
        <f t="shared" si="215"/>
        <v>0</v>
      </c>
      <c r="R550" s="1220">
        <f t="shared" si="216"/>
        <v>0</v>
      </c>
      <c r="S550" s="1220">
        <f t="shared" si="217"/>
        <v>0</v>
      </c>
      <c r="T550" s="1220">
        <f t="shared" si="218"/>
        <v>0</v>
      </c>
      <c r="U550" s="1221">
        <f t="shared" si="219"/>
        <v>0</v>
      </c>
      <c r="V550" s="1220">
        <f t="shared" si="220"/>
        <v>0</v>
      </c>
      <c r="W550" s="1220">
        <f t="shared" si="221"/>
        <v>0</v>
      </c>
      <c r="X550" s="1220">
        <f t="shared" si="222"/>
        <v>0</v>
      </c>
      <c r="Y550" s="1220">
        <f t="shared" si="223"/>
        <v>0</v>
      </c>
      <c r="Z550" s="1220">
        <f t="shared" si="224"/>
        <v>0</v>
      </c>
      <c r="AE550" s="1222">
        <f>'7 MUs'!B551</f>
        <v>0</v>
      </c>
      <c r="AF550" s="1222">
        <f>'7 MUs'!D551</f>
        <v>0</v>
      </c>
      <c r="AG550" t="str">
        <f t="shared" si="225"/>
        <v/>
      </c>
      <c r="AH550" t="str">
        <f t="shared" si="226"/>
        <v/>
      </c>
      <c r="AI550" t="str">
        <f t="shared" si="227"/>
        <v/>
      </c>
      <c r="AJ550" t="str">
        <f t="shared" si="228"/>
        <v/>
      </c>
      <c r="AK550" s="1222">
        <f>'7 MUs'!E551</f>
        <v>0</v>
      </c>
      <c r="AL550" t="str">
        <f t="shared" si="229"/>
        <v/>
      </c>
      <c r="AM550" t="str">
        <f t="shared" si="230"/>
        <v/>
      </c>
      <c r="AN550" t="str">
        <f t="shared" si="231"/>
        <v/>
      </c>
      <c r="AO550" t="str">
        <f t="shared" si="232"/>
        <v/>
      </c>
      <c r="AP550" t="str">
        <f t="shared" si="233"/>
        <v/>
      </c>
      <c r="AQ550" s="1223" t="str">
        <f>'7 MUs'!H551</f>
        <v/>
      </c>
      <c r="AR550" t="str">
        <f t="shared" si="234"/>
        <v/>
      </c>
      <c r="AS550" t="str">
        <f t="shared" si="235"/>
        <v/>
      </c>
      <c r="AT550" t="str">
        <f t="shared" si="236"/>
        <v/>
      </c>
      <c r="AU550" s="1220">
        <f>'7 MUs'!N551</f>
        <v>0</v>
      </c>
      <c r="AV550" s="1220" t="str">
        <f>'7 MUs'!O551</f>
        <v/>
      </c>
      <c r="AW550" s="1220" t="str">
        <f>'7 MUs'!P551</f>
        <v/>
      </c>
      <c r="AX550" s="1220">
        <f>'7 MUs'!S551</f>
        <v>0</v>
      </c>
    </row>
    <row r="551" spans="13:50">
      <c r="M551" s="1220">
        <f t="shared" si="211"/>
        <v>0</v>
      </c>
      <c r="N551" s="1220">
        <f t="shared" si="212"/>
        <v>0</v>
      </c>
      <c r="O551" s="1220">
        <f t="shared" si="213"/>
        <v>0</v>
      </c>
      <c r="P551" s="1220">
        <f t="shared" si="214"/>
        <v>0</v>
      </c>
      <c r="Q551" s="1220">
        <f t="shared" si="215"/>
        <v>0</v>
      </c>
      <c r="R551" s="1220">
        <f t="shared" si="216"/>
        <v>0</v>
      </c>
      <c r="S551" s="1220">
        <f t="shared" si="217"/>
        <v>0</v>
      </c>
      <c r="T551" s="1220">
        <f t="shared" si="218"/>
        <v>0</v>
      </c>
      <c r="U551" s="1221">
        <f t="shared" si="219"/>
        <v>0</v>
      </c>
      <c r="V551" s="1220">
        <f t="shared" si="220"/>
        <v>0</v>
      </c>
      <c r="W551" s="1220">
        <f t="shared" si="221"/>
        <v>0</v>
      </c>
      <c r="X551" s="1220">
        <f t="shared" si="222"/>
        <v>0</v>
      </c>
      <c r="Y551" s="1220">
        <f t="shared" si="223"/>
        <v>0</v>
      </c>
      <c r="Z551" s="1220">
        <f t="shared" si="224"/>
        <v>0</v>
      </c>
      <c r="AE551" s="1222">
        <f>'7 MUs'!B552</f>
        <v>0</v>
      </c>
      <c r="AF551" s="1222">
        <f>'7 MUs'!D552</f>
        <v>0</v>
      </c>
      <c r="AG551" t="str">
        <f t="shared" si="225"/>
        <v/>
      </c>
      <c r="AH551" t="str">
        <f t="shared" si="226"/>
        <v/>
      </c>
      <c r="AI551" t="str">
        <f t="shared" si="227"/>
        <v/>
      </c>
      <c r="AJ551" t="str">
        <f t="shared" si="228"/>
        <v/>
      </c>
      <c r="AK551" s="1222">
        <f>'7 MUs'!E552</f>
        <v>0</v>
      </c>
      <c r="AL551" t="str">
        <f t="shared" si="229"/>
        <v/>
      </c>
      <c r="AM551" t="str">
        <f t="shared" si="230"/>
        <v/>
      </c>
      <c r="AN551" t="str">
        <f t="shared" si="231"/>
        <v/>
      </c>
      <c r="AO551" t="str">
        <f t="shared" si="232"/>
        <v/>
      </c>
      <c r="AP551" t="str">
        <f t="shared" si="233"/>
        <v/>
      </c>
      <c r="AQ551" s="1223" t="str">
        <f>'7 MUs'!H552</f>
        <v/>
      </c>
      <c r="AR551" t="str">
        <f t="shared" si="234"/>
        <v/>
      </c>
      <c r="AS551" t="str">
        <f t="shared" si="235"/>
        <v/>
      </c>
      <c r="AT551" t="str">
        <f t="shared" si="236"/>
        <v/>
      </c>
      <c r="AU551" s="1220">
        <f>'7 MUs'!N552</f>
        <v>0</v>
      </c>
      <c r="AV551" s="1220" t="str">
        <f>'7 MUs'!O552</f>
        <v/>
      </c>
      <c r="AW551" s="1220" t="str">
        <f>'7 MUs'!P552</f>
        <v/>
      </c>
      <c r="AX551" s="1220">
        <f>'7 MUs'!S552</f>
        <v>0</v>
      </c>
    </row>
    <row r="552" spans="13:50">
      <c r="M552" s="1220">
        <f t="shared" si="211"/>
        <v>0</v>
      </c>
      <c r="N552" s="1220">
        <f t="shared" si="212"/>
        <v>0</v>
      </c>
      <c r="O552" s="1220">
        <f t="shared" si="213"/>
        <v>0</v>
      </c>
      <c r="P552" s="1220">
        <f t="shared" si="214"/>
        <v>0</v>
      </c>
      <c r="Q552" s="1220">
        <f t="shared" si="215"/>
        <v>0</v>
      </c>
      <c r="R552" s="1220">
        <f t="shared" si="216"/>
        <v>0</v>
      </c>
      <c r="S552" s="1220">
        <f t="shared" si="217"/>
        <v>0</v>
      </c>
      <c r="T552" s="1220">
        <f t="shared" si="218"/>
        <v>0</v>
      </c>
      <c r="U552" s="1221">
        <f t="shared" si="219"/>
        <v>0</v>
      </c>
      <c r="V552" s="1220">
        <f t="shared" si="220"/>
        <v>0</v>
      </c>
      <c r="W552" s="1220">
        <f t="shared" si="221"/>
        <v>0</v>
      </c>
      <c r="X552" s="1220">
        <f t="shared" si="222"/>
        <v>0</v>
      </c>
      <c r="Y552" s="1220">
        <f t="shared" si="223"/>
        <v>0</v>
      </c>
      <c r="Z552" s="1220">
        <f t="shared" si="224"/>
        <v>0</v>
      </c>
      <c r="AE552" s="1222">
        <f>'7 MUs'!B553</f>
        <v>0</v>
      </c>
      <c r="AF552" s="1222">
        <f>'7 MUs'!D553</f>
        <v>0</v>
      </c>
      <c r="AG552" t="str">
        <f t="shared" si="225"/>
        <v/>
      </c>
      <c r="AH552" t="str">
        <f t="shared" si="226"/>
        <v/>
      </c>
      <c r="AI552" t="str">
        <f t="shared" si="227"/>
        <v/>
      </c>
      <c r="AJ552" t="str">
        <f t="shared" si="228"/>
        <v/>
      </c>
      <c r="AK552" s="1222">
        <f>'7 MUs'!E553</f>
        <v>0</v>
      </c>
      <c r="AL552" t="str">
        <f t="shared" si="229"/>
        <v/>
      </c>
      <c r="AM552" t="str">
        <f t="shared" si="230"/>
        <v/>
      </c>
      <c r="AN552" t="str">
        <f t="shared" si="231"/>
        <v/>
      </c>
      <c r="AO552" t="str">
        <f t="shared" si="232"/>
        <v/>
      </c>
      <c r="AP552" t="str">
        <f t="shared" si="233"/>
        <v/>
      </c>
      <c r="AQ552" s="1223" t="str">
        <f>'7 MUs'!H553</f>
        <v/>
      </c>
      <c r="AR552" t="str">
        <f t="shared" si="234"/>
        <v/>
      </c>
      <c r="AS552" t="str">
        <f t="shared" si="235"/>
        <v/>
      </c>
      <c r="AT552" t="str">
        <f t="shared" si="236"/>
        <v/>
      </c>
      <c r="AU552" s="1220">
        <f>'7 MUs'!N553</f>
        <v>0</v>
      </c>
      <c r="AV552" s="1220" t="str">
        <f>'7 MUs'!O553</f>
        <v/>
      </c>
      <c r="AW552" s="1220" t="str">
        <f>'7 MUs'!P553</f>
        <v/>
      </c>
      <c r="AX552" s="1220">
        <f>'7 MUs'!S553</f>
        <v>0</v>
      </c>
    </row>
    <row r="553" spans="13:50">
      <c r="M553" s="1220">
        <f t="shared" si="211"/>
        <v>0</v>
      </c>
      <c r="N553" s="1220">
        <f t="shared" si="212"/>
        <v>0</v>
      </c>
      <c r="O553" s="1220">
        <f t="shared" si="213"/>
        <v>0</v>
      </c>
      <c r="P553" s="1220">
        <f t="shared" si="214"/>
        <v>0</v>
      </c>
      <c r="Q553" s="1220">
        <f t="shared" si="215"/>
        <v>0</v>
      </c>
      <c r="R553" s="1220">
        <f t="shared" si="216"/>
        <v>0</v>
      </c>
      <c r="S553" s="1220">
        <f t="shared" si="217"/>
        <v>0</v>
      </c>
      <c r="T553" s="1220">
        <f t="shared" si="218"/>
        <v>0</v>
      </c>
      <c r="U553" s="1221">
        <f t="shared" si="219"/>
        <v>0</v>
      </c>
      <c r="V553" s="1220">
        <f t="shared" si="220"/>
        <v>0</v>
      </c>
      <c r="W553" s="1220">
        <f t="shared" si="221"/>
        <v>0</v>
      </c>
      <c r="X553" s="1220">
        <f t="shared" si="222"/>
        <v>0</v>
      </c>
      <c r="Y553" s="1220">
        <f t="shared" si="223"/>
        <v>0</v>
      </c>
      <c r="Z553" s="1220">
        <f t="shared" si="224"/>
        <v>0</v>
      </c>
      <c r="AE553" s="1222">
        <f>'7 MUs'!B554</f>
        <v>0</v>
      </c>
      <c r="AF553" s="1222">
        <f>'7 MUs'!D554</f>
        <v>0</v>
      </c>
      <c r="AG553" t="str">
        <f t="shared" si="225"/>
        <v/>
      </c>
      <c r="AH553" t="str">
        <f t="shared" si="226"/>
        <v/>
      </c>
      <c r="AI553" t="str">
        <f t="shared" si="227"/>
        <v/>
      </c>
      <c r="AJ553" t="str">
        <f t="shared" si="228"/>
        <v/>
      </c>
      <c r="AK553" s="1222">
        <f>'7 MUs'!E554</f>
        <v>0</v>
      </c>
      <c r="AL553" t="str">
        <f t="shared" si="229"/>
        <v/>
      </c>
      <c r="AM553" t="str">
        <f t="shared" si="230"/>
        <v/>
      </c>
      <c r="AN553" t="str">
        <f t="shared" si="231"/>
        <v/>
      </c>
      <c r="AO553" t="str">
        <f t="shared" si="232"/>
        <v/>
      </c>
      <c r="AP553" t="str">
        <f t="shared" si="233"/>
        <v/>
      </c>
      <c r="AQ553" s="1223" t="str">
        <f>'7 MUs'!H554</f>
        <v/>
      </c>
      <c r="AR553" t="str">
        <f t="shared" si="234"/>
        <v/>
      </c>
      <c r="AS553" t="str">
        <f t="shared" si="235"/>
        <v/>
      </c>
      <c r="AT553" t="str">
        <f t="shared" si="236"/>
        <v/>
      </c>
      <c r="AU553" s="1220">
        <f>'7 MUs'!N554</f>
        <v>0</v>
      </c>
      <c r="AV553" s="1220" t="str">
        <f>'7 MUs'!O554</f>
        <v/>
      </c>
      <c r="AW553" s="1220" t="str">
        <f>'7 MUs'!P554</f>
        <v/>
      </c>
      <c r="AX553" s="1220">
        <f>'7 MUs'!S554</f>
        <v>0</v>
      </c>
    </row>
    <row r="554" spans="13:50">
      <c r="M554" s="1220">
        <f t="shared" si="211"/>
        <v>0</v>
      </c>
      <c r="N554" s="1220">
        <f t="shared" si="212"/>
        <v>0</v>
      </c>
      <c r="O554" s="1220">
        <f t="shared" si="213"/>
        <v>0</v>
      </c>
      <c r="P554" s="1220">
        <f t="shared" si="214"/>
        <v>0</v>
      </c>
      <c r="Q554" s="1220">
        <f t="shared" si="215"/>
        <v>0</v>
      </c>
      <c r="R554" s="1220">
        <f t="shared" si="216"/>
        <v>0</v>
      </c>
      <c r="S554" s="1220">
        <f t="shared" si="217"/>
        <v>0</v>
      </c>
      <c r="T554" s="1220">
        <f t="shared" si="218"/>
        <v>0</v>
      </c>
      <c r="U554" s="1221">
        <f t="shared" si="219"/>
        <v>0</v>
      </c>
      <c r="V554" s="1220">
        <f t="shared" si="220"/>
        <v>0</v>
      </c>
      <c r="W554" s="1220">
        <f t="shared" si="221"/>
        <v>0</v>
      </c>
      <c r="X554" s="1220">
        <f t="shared" si="222"/>
        <v>0</v>
      </c>
      <c r="Y554" s="1220">
        <f t="shared" si="223"/>
        <v>0</v>
      </c>
      <c r="Z554" s="1220">
        <f t="shared" si="224"/>
        <v>0</v>
      </c>
      <c r="AE554" s="1222">
        <f>'7 MUs'!B555</f>
        <v>0</v>
      </c>
      <c r="AF554" s="1222">
        <f>'7 MUs'!D555</f>
        <v>0</v>
      </c>
      <c r="AG554" t="str">
        <f t="shared" si="225"/>
        <v/>
      </c>
      <c r="AH554" t="str">
        <f t="shared" si="226"/>
        <v/>
      </c>
      <c r="AI554" t="str">
        <f t="shared" si="227"/>
        <v/>
      </c>
      <c r="AJ554" t="str">
        <f t="shared" si="228"/>
        <v/>
      </c>
      <c r="AK554" s="1222">
        <f>'7 MUs'!E555</f>
        <v>0</v>
      </c>
      <c r="AL554" t="str">
        <f t="shared" si="229"/>
        <v/>
      </c>
      <c r="AM554" t="str">
        <f t="shared" si="230"/>
        <v/>
      </c>
      <c r="AN554" t="str">
        <f t="shared" si="231"/>
        <v/>
      </c>
      <c r="AO554" t="str">
        <f t="shared" si="232"/>
        <v/>
      </c>
      <c r="AP554" t="str">
        <f t="shared" si="233"/>
        <v/>
      </c>
      <c r="AQ554" s="1223" t="str">
        <f>'7 MUs'!H555</f>
        <v/>
      </c>
      <c r="AR554" t="str">
        <f t="shared" si="234"/>
        <v/>
      </c>
      <c r="AS554" t="str">
        <f t="shared" si="235"/>
        <v/>
      </c>
      <c r="AT554" t="str">
        <f t="shared" si="236"/>
        <v/>
      </c>
      <c r="AU554" s="1220">
        <f>'7 MUs'!N555</f>
        <v>0</v>
      </c>
      <c r="AV554" s="1220" t="str">
        <f>'7 MUs'!O555</f>
        <v/>
      </c>
      <c r="AW554" s="1220" t="str">
        <f>'7 MUs'!P555</f>
        <v/>
      </c>
      <c r="AX554" s="1220">
        <f>'7 MUs'!S555</f>
        <v>0</v>
      </c>
    </row>
    <row r="555" spans="13:50">
      <c r="M555" s="1220">
        <f t="shared" si="211"/>
        <v>0</v>
      </c>
      <c r="N555" s="1220">
        <f t="shared" si="212"/>
        <v>0</v>
      </c>
      <c r="O555" s="1220">
        <f t="shared" si="213"/>
        <v>0</v>
      </c>
      <c r="P555" s="1220">
        <f t="shared" si="214"/>
        <v>0</v>
      </c>
      <c r="Q555" s="1220">
        <f t="shared" si="215"/>
        <v>0</v>
      </c>
      <c r="R555" s="1220">
        <f t="shared" si="216"/>
        <v>0</v>
      </c>
      <c r="S555" s="1220">
        <f t="shared" si="217"/>
        <v>0</v>
      </c>
      <c r="T555" s="1220">
        <f t="shared" si="218"/>
        <v>0</v>
      </c>
      <c r="U555" s="1221">
        <f t="shared" si="219"/>
        <v>0</v>
      </c>
      <c r="V555" s="1220">
        <f t="shared" si="220"/>
        <v>0</v>
      </c>
      <c r="W555" s="1220">
        <f t="shared" si="221"/>
        <v>0</v>
      </c>
      <c r="X555" s="1220">
        <f t="shared" si="222"/>
        <v>0</v>
      </c>
      <c r="Y555" s="1220">
        <f t="shared" si="223"/>
        <v>0</v>
      </c>
      <c r="Z555" s="1220">
        <f t="shared" si="224"/>
        <v>0</v>
      </c>
      <c r="AE555" s="1222">
        <f>'7 MUs'!B556</f>
        <v>0</v>
      </c>
      <c r="AF555" s="1222">
        <f>'7 MUs'!D556</f>
        <v>0</v>
      </c>
      <c r="AG555" t="str">
        <f t="shared" si="225"/>
        <v/>
      </c>
      <c r="AH555" t="str">
        <f t="shared" si="226"/>
        <v/>
      </c>
      <c r="AI555" t="str">
        <f t="shared" si="227"/>
        <v/>
      </c>
      <c r="AJ555" t="str">
        <f t="shared" si="228"/>
        <v/>
      </c>
      <c r="AK555" s="1222">
        <f>'7 MUs'!E556</f>
        <v>0</v>
      </c>
      <c r="AL555" t="str">
        <f t="shared" si="229"/>
        <v/>
      </c>
      <c r="AM555" t="str">
        <f t="shared" si="230"/>
        <v/>
      </c>
      <c r="AN555" t="str">
        <f t="shared" si="231"/>
        <v/>
      </c>
      <c r="AO555" t="str">
        <f t="shared" si="232"/>
        <v/>
      </c>
      <c r="AP555" t="str">
        <f t="shared" si="233"/>
        <v/>
      </c>
      <c r="AQ555" s="1223" t="str">
        <f>'7 MUs'!H556</f>
        <v/>
      </c>
      <c r="AR555" t="str">
        <f t="shared" si="234"/>
        <v/>
      </c>
      <c r="AS555" t="str">
        <f t="shared" si="235"/>
        <v/>
      </c>
      <c r="AT555" t="str">
        <f t="shared" si="236"/>
        <v/>
      </c>
      <c r="AU555" s="1220">
        <f>'7 MUs'!N556</f>
        <v>0</v>
      </c>
      <c r="AV555" s="1220" t="str">
        <f>'7 MUs'!O556</f>
        <v/>
      </c>
      <c r="AW555" s="1220" t="str">
        <f>'7 MUs'!P556</f>
        <v/>
      </c>
      <c r="AX555" s="1220">
        <f>'7 MUs'!S556</f>
        <v>0</v>
      </c>
    </row>
    <row r="556" spans="13:50">
      <c r="M556" s="1220">
        <f t="shared" si="211"/>
        <v>0</v>
      </c>
      <c r="N556" s="1220">
        <f t="shared" si="212"/>
        <v>0</v>
      </c>
      <c r="O556" s="1220">
        <f t="shared" si="213"/>
        <v>0</v>
      </c>
      <c r="P556" s="1220">
        <f t="shared" si="214"/>
        <v>0</v>
      </c>
      <c r="Q556" s="1220">
        <f t="shared" si="215"/>
        <v>0</v>
      </c>
      <c r="R556" s="1220">
        <f t="shared" si="216"/>
        <v>0</v>
      </c>
      <c r="S556" s="1220">
        <f t="shared" si="217"/>
        <v>0</v>
      </c>
      <c r="T556" s="1220">
        <f t="shared" si="218"/>
        <v>0</v>
      </c>
      <c r="U556" s="1221">
        <f t="shared" si="219"/>
        <v>0</v>
      </c>
      <c r="V556" s="1220">
        <f t="shared" si="220"/>
        <v>0</v>
      </c>
      <c r="W556" s="1220">
        <f t="shared" si="221"/>
        <v>0</v>
      </c>
      <c r="X556" s="1220">
        <f t="shared" si="222"/>
        <v>0</v>
      </c>
      <c r="Y556" s="1220">
        <f t="shared" si="223"/>
        <v>0</v>
      </c>
      <c r="Z556" s="1220">
        <f t="shared" si="224"/>
        <v>0</v>
      </c>
      <c r="AE556" s="1222">
        <f>'7 MUs'!B557</f>
        <v>0</v>
      </c>
      <c r="AF556" s="1222">
        <f>'7 MUs'!D557</f>
        <v>0</v>
      </c>
      <c r="AG556" t="str">
        <f t="shared" si="225"/>
        <v/>
      </c>
      <c r="AH556" t="str">
        <f t="shared" si="226"/>
        <v/>
      </c>
      <c r="AI556" t="str">
        <f t="shared" si="227"/>
        <v/>
      </c>
      <c r="AJ556" t="str">
        <f t="shared" si="228"/>
        <v/>
      </c>
      <c r="AK556" s="1222">
        <f>'7 MUs'!E557</f>
        <v>0</v>
      </c>
      <c r="AL556" t="str">
        <f t="shared" si="229"/>
        <v/>
      </c>
      <c r="AM556" t="str">
        <f t="shared" si="230"/>
        <v/>
      </c>
      <c r="AN556" t="str">
        <f t="shared" si="231"/>
        <v/>
      </c>
      <c r="AO556" t="str">
        <f t="shared" si="232"/>
        <v/>
      </c>
      <c r="AP556" t="str">
        <f t="shared" si="233"/>
        <v/>
      </c>
      <c r="AQ556" s="1223" t="str">
        <f>'7 MUs'!H557</f>
        <v/>
      </c>
      <c r="AR556" t="str">
        <f t="shared" si="234"/>
        <v/>
      </c>
      <c r="AS556" t="str">
        <f t="shared" si="235"/>
        <v/>
      </c>
      <c r="AT556" t="str">
        <f t="shared" si="236"/>
        <v/>
      </c>
      <c r="AU556" s="1220">
        <f>'7 MUs'!N557</f>
        <v>0</v>
      </c>
      <c r="AV556" s="1220" t="str">
        <f>'7 MUs'!O557</f>
        <v/>
      </c>
      <c r="AW556" s="1220" t="str">
        <f>'7 MUs'!P557</f>
        <v/>
      </c>
      <c r="AX556" s="1220">
        <f>'7 MUs'!S557</f>
        <v>0</v>
      </c>
    </row>
    <row r="557" spans="13:50">
      <c r="M557" s="1220">
        <f t="shared" si="211"/>
        <v>0</v>
      </c>
      <c r="N557" s="1220">
        <f t="shared" si="212"/>
        <v>0</v>
      </c>
      <c r="O557" s="1220">
        <f t="shared" si="213"/>
        <v>0</v>
      </c>
      <c r="P557" s="1220">
        <f t="shared" si="214"/>
        <v>0</v>
      </c>
      <c r="Q557" s="1220">
        <f t="shared" si="215"/>
        <v>0</v>
      </c>
      <c r="R557" s="1220">
        <f t="shared" si="216"/>
        <v>0</v>
      </c>
      <c r="S557" s="1220">
        <f t="shared" si="217"/>
        <v>0</v>
      </c>
      <c r="T557" s="1220">
        <f t="shared" si="218"/>
        <v>0</v>
      </c>
      <c r="U557" s="1221">
        <f t="shared" si="219"/>
        <v>0</v>
      </c>
      <c r="V557" s="1220">
        <f t="shared" si="220"/>
        <v>0</v>
      </c>
      <c r="W557" s="1220">
        <f t="shared" si="221"/>
        <v>0</v>
      </c>
      <c r="X557" s="1220">
        <f t="shared" si="222"/>
        <v>0</v>
      </c>
      <c r="Y557" s="1220">
        <f t="shared" si="223"/>
        <v>0</v>
      </c>
      <c r="Z557" s="1220">
        <f t="shared" si="224"/>
        <v>0</v>
      </c>
      <c r="AE557" s="1222">
        <f>'7 MUs'!B558</f>
        <v>0</v>
      </c>
      <c r="AF557" s="1222">
        <f>'7 MUs'!D558</f>
        <v>0</v>
      </c>
      <c r="AG557" t="str">
        <f t="shared" si="225"/>
        <v/>
      </c>
      <c r="AH557" t="str">
        <f t="shared" si="226"/>
        <v/>
      </c>
      <c r="AI557" t="str">
        <f t="shared" si="227"/>
        <v/>
      </c>
      <c r="AJ557" t="str">
        <f t="shared" si="228"/>
        <v/>
      </c>
      <c r="AK557" s="1222">
        <f>'7 MUs'!E558</f>
        <v>0</v>
      </c>
      <c r="AL557" t="str">
        <f t="shared" si="229"/>
        <v/>
      </c>
      <c r="AM557" t="str">
        <f t="shared" si="230"/>
        <v/>
      </c>
      <c r="AN557" t="str">
        <f t="shared" si="231"/>
        <v/>
      </c>
      <c r="AO557" t="str">
        <f t="shared" si="232"/>
        <v/>
      </c>
      <c r="AP557" t="str">
        <f t="shared" si="233"/>
        <v/>
      </c>
      <c r="AQ557" s="1223" t="str">
        <f>'7 MUs'!H558</f>
        <v/>
      </c>
      <c r="AR557" t="str">
        <f t="shared" si="234"/>
        <v/>
      </c>
      <c r="AS557" t="str">
        <f t="shared" si="235"/>
        <v/>
      </c>
      <c r="AT557" t="str">
        <f t="shared" si="236"/>
        <v/>
      </c>
      <c r="AU557" s="1220">
        <f>'7 MUs'!N558</f>
        <v>0</v>
      </c>
      <c r="AV557" s="1220" t="str">
        <f>'7 MUs'!O558</f>
        <v/>
      </c>
      <c r="AW557" s="1220" t="str">
        <f>'7 MUs'!P558</f>
        <v/>
      </c>
      <c r="AX557" s="1220">
        <f>'7 MUs'!S558</f>
        <v>0</v>
      </c>
    </row>
    <row r="558" spans="13:50">
      <c r="M558" s="1220">
        <f t="shared" si="211"/>
        <v>0</v>
      </c>
      <c r="N558" s="1220">
        <f t="shared" si="212"/>
        <v>0</v>
      </c>
      <c r="O558" s="1220">
        <f t="shared" si="213"/>
        <v>0</v>
      </c>
      <c r="P558" s="1220">
        <f t="shared" si="214"/>
        <v>0</v>
      </c>
      <c r="Q558" s="1220">
        <f t="shared" si="215"/>
        <v>0</v>
      </c>
      <c r="R558" s="1220">
        <f t="shared" si="216"/>
        <v>0</v>
      </c>
      <c r="S558" s="1220">
        <f t="shared" si="217"/>
        <v>0</v>
      </c>
      <c r="T558" s="1220">
        <f t="shared" si="218"/>
        <v>0</v>
      </c>
      <c r="U558" s="1221">
        <f t="shared" si="219"/>
        <v>0</v>
      </c>
      <c r="V558" s="1220">
        <f t="shared" si="220"/>
        <v>0</v>
      </c>
      <c r="W558" s="1220">
        <f t="shared" si="221"/>
        <v>0</v>
      </c>
      <c r="X558" s="1220">
        <f t="shared" si="222"/>
        <v>0</v>
      </c>
      <c r="Y558" s="1220">
        <f t="shared" si="223"/>
        <v>0</v>
      </c>
      <c r="Z558" s="1220">
        <f t="shared" si="224"/>
        <v>0</v>
      </c>
      <c r="AE558" s="1222">
        <f>'7 MUs'!B559</f>
        <v>0</v>
      </c>
      <c r="AF558" s="1222">
        <f>'7 MUs'!D559</f>
        <v>0</v>
      </c>
      <c r="AG558" t="str">
        <f t="shared" si="225"/>
        <v/>
      </c>
      <c r="AH558" t="str">
        <f t="shared" si="226"/>
        <v/>
      </c>
      <c r="AI558" t="str">
        <f t="shared" si="227"/>
        <v/>
      </c>
      <c r="AJ558" t="str">
        <f t="shared" si="228"/>
        <v/>
      </c>
      <c r="AK558" s="1222">
        <f>'7 MUs'!E559</f>
        <v>0</v>
      </c>
      <c r="AL558" t="str">
        <f t="shared" si="229"/>
        <v/>
      </c>
      <c r="AM558" t="str">
        <f t="shared" si="230"/>
        <v/>
      </c>
      <c r="AN558" t="str">
        <f t="shared" si="231"/>
        <v/>
      </c>
      <c r="AO558" t="str">
        <f t="shared" si="232"/>
        <v/>
      </c>
      <c r="AP558" t="str">
        <f t="shared" si="233"/>
        <v/>
      </c>
      <c r="AQ558" s="1223" t="str">
        <f>'7 MUs'!H559</f>
        <v/>
      </c>
      <c r="AR558" t="str">
        <f t="shared" si="234"/>
        <v/>
      </c>
      <c r="AS558" t="str">
        <f t="shared" si="235"/>
        <v/>
      </c>
      <c r="AT558" t="str">
        <f t="shared" si="236"/>
        <v/>
      </c>
      <c r="AU558" s="1220">
        <f>'7 MUs'!N559</f>
        <v>0</v>
      </c>
      <c r="AV558" s="1220" t="str">
        <f>'7 MUs'!O559</f>
        <v/>
      </c>
      <c r="AW558" s="1220" t="str">
        <f>'7 MUs'!P559</f>
        <v/>
      </c>
      <c r="AX558" s="1220">
        <f>'7 MUs'!S559</f>
        <v>0</v>
      </c>
    </row>
    <row r="559" spans="13:50">
      <c r="M559" s="1220">
        <f t="shared" si="211"/>
        <v>0</v>
      </c>
      <c r="N559" s="1220">
        <f t="shared" si="212"/>
        <v>0</v>
      </c>
      <c r="O559" s="1220">
        <f t="shared" si="213"/>
        <v>0</v>
      </c>
      <c r="P559" s="1220">
        <f t="shared" si="214"/>
        <v>0</v>
      </c>
      <c r="Q559" s="1220">
        <f t="shared" si="215"/>
        <v>0</v>
      </c>
      <c r="R559" s="1220">
        <f t="shared" si="216"/>
        <v>0</v>
      </c>
      <c r="S559" s="1220">
        <f t="shared" si="217"/>
        <v>0</v>
      </c>
      <c r="T559" s="1220">
        <f t="shared" si="218"/>
        <v>0</v>
      </c>
      <c r="U559" s="1221">
        <f t="shared" si="219"/>
        <v>0</v>
      </c>
      <c r="V559" s="1220">
        <f t="shared" si="220"/>
        <v>0</v>
      </c>
      <c r="W559" s="1220">
        <f t="shared" si="221"/>
        <v>0</v>
      </c>
      <c r="X559" s="1220">
        <f t="shared" si="222"/>
        <v>0</v>
      </c>
      <c r="Y559" s="1220">
        <f t="shared" si="223"/>
        <v>0</v>
      </c>
      <c r="Z559" s="1220">
        <f t="shared" si="224"/>
        <v>0</v>
      </c>
      <c r="AE559" s="1222">
        <f>'7 MUs'!B560</f>
        <v>0</v>
      </c>
      <c r="AF559" s="1222">
        <f>'7 MUs'!D560</f>
        <v>0</v>
      </c>
      <c r="AG559" t="str">
        <f t="shared" si="225"/>
        <v/>
      </c>
      <c r="AH559" t="str">
        <f t="shared" si="226"/>
        <v/>
      </c>
      <c r="AI559" t="str">
        <f t="shared" si="227"/>
        <v/>
      </c>
      <c r="AJ559" t="str">
        <f t="shared" si="228"/>
        <v/>
      </c>
      <c r="AK559" s="1222">
        <f>'7 MUs'!E560</f>
        <v>0</v>
      </c>
      <c r="AL559" t="str">
        <f t="shared" si="229"/>
        <v/>
      </c>
      <c r="AM559" t="str">
        <f t="shared" si="230"/>
        <v/>
      </c>
      <c r="AN559" t="str">
        <f t="shared" si="231"/>
        <v/>
      </c>
      <c r="AO559" t="str">
        <f t="shared" si="232"/>
        <v/>
      </c>
      <c r="AP559" t="str">
        <f t="shared" si="233"/>
        <v/>
      </c>
      <c r="AQ559" s="1223" t="str">
        <f>'7 MUs'!H560</f>
        <v/>
      </c>
      <c r="AR559" t="str">
        <f t="shared" si="234"/>
        <v/>
      </c>
      <c r="AS559" t="str">
        <f t="shared" si="235"/>
        <v/>
      </c>
      <c r="AT559" t="str">
        <f t="shared" si="236"/>
        <v/>
      </c>
      <c r="AU559" s="1220">
        <f>'7 MUs'!N560</f>
        <v>0</v>
      </c>
      <c r="AV559" s="1220" t="str">
        <f>'7 MUs'!O560</f>
        <v/>
      </c>
      <c r="AW559" s="1220" t="str">
        <f>'7 MUs'!P560</f>
        <v/>
      </c>
      <c r="AX559" s="1220">
        <f>'7 MUs'!S560</f>
        <v>0</v>
      </c>
    </row>
    <row r="560" spans="13:50">
      <c r="M560" s="1220">
        <f t="shared" si="211"/>
        <v>0</v>
      </c>
      <c r="N560" s="1220">
        <f t="shared" si="212"/>
        <v>0</v>
      </c>
      <c r="O560" s="1220">
        <f t="shared" si="213"/>
        <v>0</v>
      </c>
      <c r="P560" s="1220">
        <f t="shared" si="214"/>
        <v>0</v>
      </c>
      <c r="Q560" s="1220">
        <f t="shared" si="215"/>
        <v>0</v>
      </c>
      <c r="R560" s="1220">
        <f t="shared" si="216"/>
        <v>0</v>
      </c>
      <c r="S560" s="1220">
        <f t="shared" si="217"/>
        <v>0</v>
      </c>
      <c r="T560" s="1220">
        <f t="shared" si="218"/>
        <v>0</v>
      </c>
      <c r="U560" s="1221">
        <f t="shared" si="219"/>
        <v>0</v>
      </c>
      <c r="V560" s="1220">
        <f t="shared" si="220"/>
        <v>0</v>
      </c>
      <c r="W560" s="1220">
        <f t="shared" si="221"/>
        <v>0</v>
      </c>
      <c r="X560" s="1220">
        <f t="shared" si="222"/>
        <v>0</v>
      </c>
      <c r="Y560" s="1220">
        <f t="shared" si="223"/>
        <v>0</v>
      </c>
      <c r="Z560" s="1220">
        <f t="shared" si="224"/>
        <v>0</v>
      </c>
      <c r="AE560" s="1222">
        <f>'7 MUs'!B561</f>
        <v>0</v>
      </c>
      <c r="AF560" s="1222">
        <f>'7 MUs'!D561</f>
        <v>0</v>
      </c>
      <c r="AG560" t="str">
        <f t="shared" si="225"/>
        <v/>
      </c>
      <c r="AH560" t="str">
        <f t="shared" si="226"/>
        <v/>
      </c>
      <c r="AI560" t="str">
        <f t="shared" si="227"/>
        <v/>
      </c>
      <c r="AJ560" t="str">
        <f t="shared" si="228"/>
        <v/>
      </c>
      <c r="AK560" s="1222">
        <f>'7 MUs'!E561</f>
        <v>0</v>
      </c>
      <c r="AL560" t="str">
        <f t="shared" si="229"/>
        <v/>
      </c>
      <c r="AM560" t="str">
        <f t="shared" si="230"/>
        <v/>
      </c>
      <c r="AN560" t="str">
        <f t="shared" si="231"/>
        <v/>
      </c>
      <c r="AO560" t="str">
        <f t="shared" si="232"/>
        <v/>
      </c>
      <c r="AP560" t="str">
        <f t="shared" si="233"/>
        <v/>
      </c>
      <c r="AQ560" s="1223" t="str">
        <f>'7 MUs'!H561</f>
        <v/>
      </c>
      <c r="AR560" t="str">
        <f t="shared" si="234"/>
        <v/>
      </c>
      <c r="AS560" t="str">
        <f t="shared" si="235"/>
        <v/>
      </c>
      <c r="AT560" t="str">
        <f t="shared" si="236"/>
        <v/>
      </c>
      <c r="AU560" s="1220">
        <f>'7 MUs'!N561</f>
        <v>0</v>
      </c>
      <c r="AV560" s="1220" t="str">
        <f>'7 MUs'!O561</f>
        <v/>
      </c>
      <c r="AW560" s="1220" t="str">
        <f>'7 MUs'!P561</f>
        <v/>
      </c>
      <c r="AX560" s="1220">
        <f>'7 MUs'!S561</f>
        <v>0</v>
      </c>
    </row>
    <row r="561" spans="13:50">
      <c r="M561" s="1220">
        <f t="shared" si="211"/>
        <v>0</v>
      </c>
      <c r="N561" s="1220">
        <f t="shared" si="212"/>
        <v>0</v>
      </c>
      <c r="O561" s="1220">
        <f t="shared" si="213"/>
        <v>0</v>
      </c>
      <c r="P561" s="1220">
        <f t="shared" si="214"/>
        <v>0</v>
      </c>
      <c r="Q561" s="1220">
        <f t="shared" si="215"/>
        <v>0</v>
      </c>
      <c r="R561" s="1220">
        <f t="shared" si="216"/>
        <v>0</v>
      </c>
      <c r="S561" s="1220">
        <f t="shared" si="217"/>
        <v>0</v>
      </c>
      <c r="T561" s="1220">
        <f t="shared" si="218"/>
        <v>0</v>
      </c>
      <c r="U561" s="1221">
        <f t="shared" si="219"/>
        <v>0</v>
      </c>
      <c r="V561" s="1220">
        <f t="shared" si="220"/>
        <v>0</v>
      </c>
      <c r="W561" s="1220">
        <f t="shared" si="221"/>
        <v>0</v>
      </c>
      <c r="X561" s="1220">
        <f t="shared" si="222"/>
        <v>0</v>
      </c>
      <c r="Y561" s="1220">
        <f t="shared" si="223"/>
        <v>0</v>
      </c>
      <c r="Z561" s="1220">
        <f t="shared" si="224"/>
        <v>0</v>
      </c>
      <c r="AE561" s="1222">
        <f>'7 MUs'!B562</f>
        <v>0</v>
      </c>
      <c r="AF561" s="1222">
        <f>'7 MUs'!D562</f>
        <v>0</v>
      </c>
      <c r="AG561" t="str">
        <f t="shared" si="225"/>
        <v/>
      </c>
      <c r="AH561" t="str">
        <f t="shared" si="226"/>
        <v/>
      </c>
      <c r="AI561" t="str">
        <f t="shared" si="227"/>
        <v/>
      </c>
      <c r="AJ561" t="str">
        <f t="shared" si="228"/>
        <v/>
      </c>
      <c r="AK561" s="1222">
        <f>'7 MUs'!E562</f>
        <v>0</v>
      </c>
      <c r="AL561" t="str">
        <f t="shared" si="229"/>
        <v/>
      </c>
      <c r="AM561" t="str">
        <f t="shared" si="230"/>
        <v/>
      </c>
      <c r="AN561" t="str">
        <f t="shared" si="231"/>
        <v/>
      </c>
      <c r="AO561" t="str">
        <f t="shared" si="232"/>
        <v/>
      </c>
      <c r="AP561" t="str">
        <f t="shared" si="233"/>
        <v/>
      </c>
      <c r="AQ561" s="1223" t="str">
        <f>'7 MUs'!H562</f>
        <v/>
      </c>
      <c r="AR561" t="str">
        <f t="shared" si="234"/>
        <v/>
      </c>
      <c r="AS561" t="str">
        <f t="shared" si="235"/>
        <v/>
      </c>
      <c r="AT561" t="str">
        <f t="shared" si="236"/>
        <v/>
      </c>
      <c r="AU561" s="1220">
        <f>'7 MUs'!N562</f>
        <v>0</v>
      </c>
      <c r="AV561" s="1220" t="str">
        <f>'7 MUs'!O562</f>
        <v/>
      </c>
      <c r="AW561" s="1220" t="str">
        <f>'7 MUs'!P562</f>
        <v/>
      </c>
      <c r="AX561" s="1220">
        <f>'7 MUs'!S562</f>
        <v>0</v>
      </c>
    </row>
    <row r="562" spans="13:50">
      <c r="M562" s="1220">
        <f t="shared" si="211"/>
        <v>0</v>
      </c>
      <c r="N562" s="1220">
        <f t="shared" si="212"/>
        <v>0</v>
      </c>
      <c r="O562" s="1220">
        <f t="shared" si="213"/>
        <v>0</v>
      </c>
      <c r="P562" s="1220">
        <f t="shared" si="214"/>
        <v>0</v>
      </c>
      <c r="Q562" s="1220">
        <f t="shared" si="215"/>
        <v>0</v>
      </c>
      <c r="R562" s="1220">
        <f t="shared" si="216"/>
        <v>0</v>
      </c>
      <c r="S562" s="1220">
        <f t="shared" si="217"/>
        <v>0</v>
      </c>
      <c r="T562" s="1220">
        <f t="shared" si="218"/>
        <v>0</v>
      </c>
      <c r="U562" s="1221">
        <f t="shared" si="219"/>
        <v>0</v>
      </c>
      <c r="V562" s="1220">
        <f t="shared" si="220"/>
        <v>0</v>
      </c>
      <c r="W562" s="1220">
        <f t="shared" si="221"/>
        <v>0</v>
      </c>
      <c r="X562" s="1220">
        <f t="shared" si="222"/>
        <v>0</v>
      </c>
      <c r="Y562" s="1220">
        <f t="shared" si="223"/>
        <v>0</v>
      </c>
      <c r="Z562" s="1220">
        <f t="shared" si="224"/>
        <v>0</v>
      </c>
      <c r="AE562" s="1222">
        <f>'7 MUs'!B563</f>
        <v>0</v>
      </c>
      <c r="AF562" s="1222">
        <f>'7 MUs'!D563</f>
        <v>0</v>
      </c>
      <c r="AG562" t="str">
        <f t="shared" si="225"/>
        <v/>
      </c>
      <c r="AH562" t="str">
        <f t="shared" si="226"/>
        <v/>
      </c>
      <c r="AI562" t="str">
        <f t="shared" si="227"/>
        <v/>
      </c>
      <c r="AJ562" t="str">
        <f t="shared" si="228"/>
        <v/>
      </c>
      <c r="AK562" s="1222">
        <f>'7 MUs'!E563</f>
        <v>0</v>
      </c>
      <c r="AL562" t="str">
        <f t="shared" si="229"/>
        <v/>
      </c>
      <c r="AM562" t="str">
        <f t="shared" si="230"/>
        <v/>
      </c>
      <c r="AN562" t="str">
        <f t="shared" si="231"/>
        <v/>
      </c>
      <c r="AO562" t="str">
        <f t="shared" si="232"/>
        <v/>
      </c>
      <c r="AP562" t="str">
        <f t="shared" si="233"/>
        <v/>
      </c>
      <c r="AQ562" s="1223" t="str">
        <f>'7 MUs'!H563</f>
        <v/>
      </c>
      <c r="AR562" t="str">
        <f t="shared" si="234"/>
        <v/>
      </c>
      <c r="AS562" t="str">
        <f t="shared" si="235"/>
        <v/>
      </c>
      <c r="AT562" t="str">
        <f t="shared" si="236"/>
        <v/>
      </c>
      <c r="AU562" s="1220">
        <f>'7 MUs'!N563</f>
        <v>0</v>
      </c>
      <c r="AV562" s="1220" t="str">
        <f>'7 MUs'!O563</f>
        <v/>
      </c>
      <c r="AW562" s="1220" t="str">
        <f>'7 MUs'!P563</f>
        <v/>
      </c>
      <c r="AX562" s="1220">
        <f>'7 MUs'!S563</f>
        <v>0</v>
      </c>
    </row>
    <row r="563" spans="13:50">
      <c r="M563" s="1220">
        <f t="shared" si="211"/>
        <v>0</v>
      </c>
      <c r="N563" s="1220">
        <f t="shared" si="212"/>
        <v>0</v>
      </c>
      <c r="O563" s="1220">
        <f t="shared" si="213"/>
        <v>0</v>
      </c>
      <c r="P563" s="1220">
        <f t="shared" si="214"/>
        <v>0</v>
      </c>
      <c r="Q563" s="1220">
        <f t="shared" si="215"/>
        <v>0</v>
      </c>
      <c r="R563" s="1220">
        <f t="shared" si="216"/>
        <v>0</v>
      </c>
      <c r="S563" s="1220">
        <f t="shared" si="217"/>
        <v>0</v>
      </c>
      <c r="T563" s="1220">
        <f t="shared" si="218"/>
        <v>0</v>
      </c>
      <c r="U563" s="1221">
        <f t="shared" si="219"/>
        <v>0</v>
      </c>
      <c r="V563" s="1220">
        <f t="shared" si="220"/>
        <v>0</v>
      </c>
      <c r="W563" s="1220">
        <f t="shared" si="221"/>
        <v>0</v>
      </c>
      <c r="X563" s="1220">
        <f t="shared" si="222"/>
        <v>0</v>
      </c>
      <c r="Y563" s="1220">
        <f t="shared" si="223"/>
        <v>0</v>
      </c>
      <c r="Z563" s="1220">
        <f t="shared" si="224"/>
        <v>0</v>
      </c>
      <c r="AE563" s="1222">
        <f>'7 MUs'!B564</f>
        <v>0</v>
      </c>
      <c r="AF563" s="1222">
        <f>'7 MUs'!D564</f>
        <v>0</v>
      </c>
      <c r="AG563" t="str">
        <f t="shared" si="225"/>
        <v/>
      </c>
      <c r="AH563" t="str">
        <f t="shared" si="226"/>
        <v/>
      </c>
      <c r="AI563" t="str">
        <f t="shared" si="227"/>
        <v/>
      </c>
      <c r="AJ563" t="str">
        <f t="shared" si="228"/>
        <v/>
      </c>
      <c r="AK563" s="1222">
        <f>'7 MUs'!E564</f>
        <v>0</v>
      </c>
      <c r="AL563" t="str">
        <f t="shared" si="229"/>
        <v/>
      </c>
      <c r="AM563" t="str">
        <f t="shared" si="230"/>
        <v/>
      </c>
      <c r="AN563" t="str">
        <f t="shared" si="231"/>
        <v/>
      </c>
      <c r="AO563" t="str">
        <f t="shared" si="232"/>
        <v/>
      </c>
      <c r="AP563" t="str">
        <f t="shared" si="233"/>
        <v/>
      </c>
      <c r="AQ563" s="1223" t="str">
        <f>'7 MUs'!H564</f>
        <v/>
      </c>
      <c r="AR563" t="str">
        <f t="shared" si="234"/>
        <v/>
      </c>
      <c r="AS563" t="str">
        <f t="shared" si="235"/>
        <v/>
      </c>
      <c r="AT563" t="str">
        <f t="shared" si="236"/>
        <v/>
      </c>
      <c r="AU563" s="1220">
        <f>'7 MUs'!N564</f>
        <v>0</v>
      </c>
      <c r="AV563" s="1220" t="str">
        <f>'7 MUs'!O564</f>
        <v/>
      </c>
      <c r="AW563" s="1220" t="str">
        <f>'7 MUs'!P564</f>
        <v/>
      </c>
      <c r="AX563" s="1220">
        <f>'7 MUs'!S564</f>
        <v>0</v>
      </c>
    </row>
    <row r="564" spans="13:50">
      <c r="M564" s="1220">
        <f t="shared" si="211"/>
        <v>0</v>
      </c>
      <c r="N564" s="1220">
        <f t="shared" si="212"/>
        <v>0</v>
      </c>
      <c r="O564" s="1220">
        <f t="shared" si="213"/>
        <v>0</v>
      </c>
      <c r="P564" s="1220">
        <f t="shared" si="214"/>
        <v>0</v>
      </c>
      <c r="Q564" s="1220">
        <f t="shared" si="215"/>
        <v>0</v>
      </c>
      <c r="R564" s="1220">
        <f t="shared" si="216"/>
        <v>0</v>
      </c>
      <c r="S564" s="1220">
        <f t="shared" si="217"/>
        <v>0</v>
      </c>
      <c r="T564" s="1220">
        <f t="shared" si="218"/>
        <v>0</v>
      </c>
      <c r="U564" s="1221">
        <f t="shared" si="219"/>
        <v>0</v>
      </c>
      <c r="V564" s="1220">
        <f t="shared" si="220"/>
        <v>0</v>
      </c>
      <c r="W564" s="1220">
        <f t="shared" si="221"/>
        <v>0</v>
      </c>
      <c r="X564" s="1220">
        <f t="shared" si="222"/>
        <v>0</v>
      </c>
      <c r="Y564" s="1220">
        <f t="shared" si="223"/>
        <v>0</v>
      </c>
      <c r="Z564" s="1220">
        <f t="shared" si="224"/>
        <v>0</v>
      </c>
      <c r="AE564" s="1222">
        <f>'7 MUs'!B565</f>
        <v>0</v>
      </c>
      <c r="AF564" s="1222">
        <f>'7 MUs'!D565</f>
        <v>0</v>
      </c>
      <c r="AG564" t="str">
        <f t="shared" si="225"/>
        <v/>
      </c>
      <c r="AH564" t="str">
        <f t="shared" si="226"/>
        <v/>
      </c>
      <c r="AI564" t="str">
        <f t="shared" si="227"/>
        <v/>
      </c>
      <c r="AJ564" t="str">
        <f t="shared" si="228"/>
        <v/>
      </c>
      <c r="AK564" s="1222">
        <f>'7 MUs'!E565</f>
        <v>0</v>
      </c>
      <c r="AL564" t="str">
        <f t="shared" si="229"/>
        <v/>
      </c>
      <c r="AM564" t="str">
        <f t="shared" si="230"/>
        <v/>
      </c>
      <c r="AN564" t="str">
        <f t="shared" si="231"/>
        <v/>
      </c>
      <c r="AO564" t="str">
        <f t="shared" si="232"/>
        <v/>
      </c>
      <c r="AP564" t="str">
        <f t="shared" si="233"/>
        <v/>
      </c>
      <c r="AQ564" s="1223" t="str">
        <f>'7 MUs'!H565</f>
        <v/>
      </c>
      <c r="AR564" t="str">
        <f t="shared" si="234"/>
        <v/>
      </c>
      <c r="AS564" t="str">
        <f t="shared" si="235"/>
        <v/>
      </c>
      <c r="AT564" t="str">
        <f t="shared" si="236"/>
        <v/>
      </c>
      <c r="AU564" s="1220">
        <f>'7 MUs'!N565</f>
        <v>0</v>
      </c>
      <c r="AV564" s="1220" t="str">
        <f>'7 MUs'!O565</f>
        <v/>
      </c>
      <c r="AW564" s="1220" t="str">
        <f>'7 MUs'!P565</f>
        <v/>
      </c>
      <c r="AX564" s="1220">
        <f>'7 MUs'!S565</f>
        <v>0</v>
      </c>
    </row>
    <row r="565" spans="13:50">
      <c r="M565" s="1220">
        <f t="shared" si="211"/>
        <v>0</v>
      </c>
      <c r="N565" s="1220">
        <f t="shared" si="212"/>
        <v>0</v>
      </c>
      <c r="O565" s="1220">
        <f t="shared" si="213"/>
        <v>0</v>
      </c>
      <c r="P565" s="1220">
        <f t="shared" si="214"/>
        <v>0</v>
      </c>
      <c r="Q565" s="1220">
        <f t="shared" si="215"/>
        <v>0</v>
      </c>
      <c r="R565" s="1220">
        <f t="shared" si="216"/>
        <v>0</v>
      </c>
      <c r="S565" s="1220">
        <f t="shared" si="217"/>
        <v>0</v>
      </c>
      <c r="T565" s="1220">
        <f t="shared" si="218"/>
        <v>0</v>
      </c>
      <c r="U565" s="1221">
        <f t="shared" si="219"/>
        <v>0</v>
      </c>
      <c r="V565" s="1220">
        <f t="shared" si="220"/>
        <v>0</v>
      </c>
      <c r="W565" s="1220">
        <f t="shared" si="221"/>
        <v>0</v>
      </c>
      <c r="X565" s="1220">
        <f t="shared" si="222"/>
        <v>0</v>
      </c>
      <c r="Y565" s="1220">
        <f t="shared" si="223"/>
        <v>0</v>
      </c>
      <c r="Z565" s="1220">
        <f t="shared" si="224"/>
        <v>0</v>
      </c>
      <c r="AE565" s="1222">
        <f>'7 MUs'!B566</f>
        <v>0</v>
      </c>
      <c r="AF565" s="1222">
        <f>'7 MUs'!D566</f>
        <v>0</v>
      </c>
      <c r="AG565" t="str">
        <f t="shared" si="225"/>
        <v/>
      </c>
      <c r="AH565" t="str">
        <f t="shared" si="226"/>
        <v/>
      </c>
      <c r="AI565" t="str">
        <f t="shared" si="227"/>
        <v/>
      </c>
      <c r="AJ565" t="str">
        <f t="shared" si="228"/>
        <v/>
      </c>
      <c r="AK565" s="1222">
        <f>'7 MUs'!E566</f>
        <v>0</v>
      </c>
      <c r="AL565" t="str">
        <f t="shared" si="229"/>
        <v/>
      </c>
      <c r="AM565" t="str">
        <f t="shared" si="230"/>
        <v/>
      </c>
      <c r="AN565" t="str">
        <f t="shared" si="231"/>
        <v/>
      </c>
      <c r="AO565" t="str">
        <f t="shared" si="232"/>
        <v/>
      </c>
      <c r="AP565" t="str">
        <f t="shared" si="233"/>
        <v/>
      </c>
      <c r="AQ565" s="1223" t="str">
        <f>'7 MUs'!H566</f>
        <v/>
      </c>
      <c r="AR565" t="str">
        <f t="shared" si="234"/>
        <v/>
      </c>
      <c r="AS565" t="str">
        <f t="shared" si="235"/>
        <v/>
      </c>
      <c r="AT565" t="str">
        <f t="shared" si="236"/>
        <v/>
      </c>
      <c r="AU565" s="1220">
        <f>'7 MUs'!N566</f>
        <v>0</v>
      </c>
      <c r="AV565" s="1220" t="str">
        <f>'7 MUs'!O566</f>
        <v/>
      </c>
      <c r="AW565" s="1220" t="str">
        <f>'7 MUs'!P566</f>
        <v/>
      </c>
      <c r="AX565" s="1220">
        <f>'7 MUs'!S566</f>
        <v>0</v>
      </c>
    </row>
    <row r="566" spans="13:50">
      <c r="M566" s="1220">
        <f t="shared" si="211"/>
        <v>0</v>
      </c>
      <c r="N566" s="1220">
        <f t="shared" si="212"/>
        <v>0</v>
      </c>
      <c r="O566" s="1220">
        <f t="shared" si="213"/>
        <v>0</v>
      </c>
      <c r="P566" s="1220">
        <f t="shared" si="214"/>
        <v>0</v>
      </c>
      <c r="Q566" s="1220">
        <f t="shared" si="215"/>
        <v>0</v>
      </c>
      <c r="R566" s="1220">
        <f t="shared" si="216"/>
        <v>0</v>
      </c>
      <c r="S566" s="1220">
        <f t="shared" si="217"/>
        <v>0</v>
      </c>
      <c r="T566" s="1220">
        <f t="shared" si="218"/>
        <v>0</v>
      </c>
      <c r="U566" s="1221">
        <f t="shared" si="219"/>
        <v>0</v>
      </c>
      <c r="V566" s="1220">
        <f t="shared" si="220"/>
        <v>0</v>
      </c>
      <c r="W566" s="1220">
        <f t="shared" si="221"/>
        <v>0</v>
      </c>
      <c r="X566" s="1220">
        <f t="shared" si="222"/>
        <v>0</v>
      </c>
      <c r="Y566" s="1220">
        <f t="shared" si="223"/>
        <v>0</v>
      </c>
      <c r="Z566" s="1220">
        <f t="shared" si="224"/>
        <v>0</v>
      </c>
      <c r="AE566" s="1222">
        <f>'7 MUs'!B567</f>
        <v>0</v>
      </c>
      <c r="AF566" s="1222">
        <f>'7 MUs'!D567</f>
        <v>0</v>
      </c>
      <c r="AG566" t="str">
        <f t="shared" si="225"/>
        <v/>
      </c>
      <c r="AH566" t="str">
        <f t="shared" si="226"/>
        <v/>
      </c>
      <c r="AI566" t="str">
        <f t="shared" si="227"/>
        <v/>
      </c>
      <c r="AJ566" t="str">
        <f t="shared" si="228"/>
        <v/>
      </c>
      <c r="AK566" s="1222">
        <f>'7 MUs'!E567</f>
        <v>0</v>
      </c>
      <c r="AL566" t="str">
        <f t="shared" si="229"/>
        <v/>
      </c>
      <c r="AM566" t="str">
        <f t="shared" si="230"/>
        <v/>
      </c>
      <c r="AN566" t="str">
        <f t="shared" si="231"/>
        <v/>
      </c>
      <c r="AO566" t="str">
        <f t="shared" si="232"/>
        <v/>
      </c>
      <c r="AP566" t="str">
        <f t="shared" si="233"/>
        <v/>
      </c>
      <c r="AQ566" s="1223" t="str">
        <f>'7 MUs'!H567</f>
        <v/>
      </c>
      <c r="AR566" t="str">
        <f t="shared" si="234"/>
        <v/>
      </c>
      <c r="AS566" t="str">
        <f t="shared" si="235"/>
        <v/>
      </c>
      <c r="AT566" t="str">
        <f t="shared" si="236"/>
        <v/>
      </c>
      <c r="AU566" s="1220">
        <f>'7 MUs'!N567</f>
        <v>0</v>
      </c>
      <c r="AV566" s="1220" t="str">
        <f>'7 MUs'!O567</f>
        <v/>
      </c>
      <c r="AW566" s="1220" t="str">
        <f>'7 MUs'!P567</f>
        <v/>
      </c>
      <c r="AX566" s="1220">
        <f>'7 MUs'!S567</f>
        <v>0</v>
      </c>
    </row>
    <row r="567" spans="13:50">
      <c r="M567" s="1220">
        <f t="shared" si="211"/>
        <v>0</v>
      </c>
      <c r="N567" s="1220">
        <f t="shared" si="212"/>
        <v>0</v>
      </c>
      <c r="O567" s="1220">
        <f t="shared" si="213"/>
        <v>0</v>
      </c>
      <c r="P567" s="1220">
        <f t="shared" si="214"/>
        <v>0</v>
      </c>
      <c r="Q567" s="1220">
        <f t="shared" si="215"/>
        <v>0</v>
      </c>
      <c r="R567" s="1220">
        <f t="shared" si="216"/>
        <v>0</v>
      </c>
      <c r="S567" s="1220">
        <f t="shared" si="217"/>
        <v>0</v>
      </c>
      <c r="T567" s="1220">
        <f t="shared" si="218"/>
        <v>0</v>
      </c>
      <c r="U567" s="1221">
        <f t="shared" si="219"/>
        <v>0</v>
      </c>
      <c r="V567" s="1220">
        <f t="shared" si="220"/>
        <v>0</v>
      </c>
      <c r="W567" s="1220">
        <f t="shared" si="221"/>
        <v>0</v>
      </c>
      <c r="X567" s="1220">
        <f t="shared" si="222"/>
        <v>0</v>
      </c>
      <c r="Y567" s="1220">
        <f t="shared" si="223"/>
        <v>0</v>
      </c>
      <c r="Z567" s="1220">
        <f t="shared" si="224"/>
        <v>0</v>
      </c>
      <c r="AE567" s="1222">
        <f>'7 MUs'!B568</f>
        <v>0</v>
      </c>
      <c r="AF567" s="1222">
        <f>'7 MUs'!D568</f>
        <v>0</v>
      </c>
      <c r="AG567" t="str">
        <f t="shared" si="225"/>
        <v/>
      </c>
      <c r="AH567" t="str">
        <f t="shared" si="226"/>
        <v/>
      </c>
      <c r="AI567" t="str">
        <f t="shared" si="227"/>
        <v/>
      </c>
      <c r="AJ567" t="str">
        <f t="shared" si="228"/>
        <v/>
      </c>
      <c r="AK567" s="1222">
        <f>'7 MUs'!E568</f>
        <v>0</v>
      </c>
      <c r="AL567" t="str">
        <f t="shared" si="229"/>
        <v/>
      </c>
      <c r="AM567" t="str">
        <f t="shared" si="230"/>
        <v/>
      </c>
      <c r="AN567" t="str">
        <f t="shared" si="231"/>
        <v/>
      </c>
      <c r="AO567" t="str">
        <f t="shared" si="232"/>
        <v/>
      </c>
      <c r="AP567" t="str">
        <f t="shared" si="233"/>
        <v/>
      </c>
      <c r="AQ567" s="1223" t="str">
        <f>'7 MUs'!H568</f>
        <v/>
      </c>
      <c r="AR567" t="str">
        <f t="shared" si="234"/>
        <v/>
      </c>
      <c r="AS567" t="str">
        <f t="shared" si="235"/>
        <v/>
      </c>
      <c r="AT567" t="str">
        <f t="shared" si="236"/>
        <v/>
      </c>
      <c r="AU567" s="1220">
        <f>'7 MUs'!N568</f>
        <v>0</v>
      </c>
      <c r="AV567" s="1220" t="str">
        <f>'7 MUs'!O568</f>
        <v/>
      </c>
      <c r="AW567" s="1220" t="str">
        <f>'7 MUs'!P568</f>
        <v/>
      </c>
      <c r="AX567" s="1220">
        <f>'7 MUs'!S568</f>
        <v>0</v>
      </c>
    </row>
    <row r="568" spans="13:50">
      <c r="M568" s="1220">
        <f t="shared" si="211"/>
        <v>0</v>
      </c>
      <c r="N568" s="1220">
        <f t="shared" si="212"/>
        <v>0</v>
      </c>
      <c r="O568" s="1220">
        <f t="shared" si="213"/>
        <v>0</v>
      </c>
      <c r="P568" s="1220">
        <f t="shared" si="214"/>
        <v>0</v>
      </c>
      <c r="Q568" s="1220">
        <f t="shared" si="215"/>
        <v>0</v>
      </c>
      <c r="R568" s="1220">
        <f t="shared" si="216"/>
        <v>0</v>
      </c>
      <c r="S568" s="1220">
        <f t="shared" si="217"/>
        <v>0</v>
      </c>
      <c r="T568" s="1220">
        <f t="shared" si="218"/>
        <v>0</v>
      </c>
      <c r="U568" s="1221">
        <f t="shared" si="219"/>
        <v>0</v>
      </c>
      <c r="V568" s="1220">
        <f t="shared" si="220"/>
        <v>0</v>
      </c>
      <c r="W568" s="1220">
        <f t="shared" si="221"/>
        <v>0</v>
      </c>
      <c r="X568" s="1220">
        <f t="shared" si="222"/>
        <v>0</v>
      </c>
      <c r="Y568" s="1220">
        <f t="shared" si="223"/>
        <v>0</v>
      </c>
      <c r="Z568" s="1220">
        <f t="shared" si="224"/>
        <v>0</v>
      </c>
      <c r="AE568" s="1222">
        <f>'7 MUs'!B569</f>
        <v>0</v>
      </c>
      <c r="AF568" s="1222">
        <f>'7 MUs'!D569</f>
        <v>0</v>
      </c>
      <c r="AG568" t="str">
        <f t="shared" si="225"/>
        <v/>
      </c>
      <c r="AH568" t="str">
        <f t="shared" si="226"/>
        <v/>
      </c>
      <c r="AI568" t="str">
        <f t="shared" si="227"/>
        <v/>
      </c>
      <c r="AJ568" t="str">
        <f t="shared" si="228"/>
        <v/>
      </c>
      <c r="AK568" s="1222">
        <f>'7 MUs'!E569</f>
        <v>0</v>
      </c>
      <c r="AL568" t="str">
        <f t="shared" si="229"/>
        <v/>
      </c>
      <c r="AM568" t="str">
        <f t="shared" si="230"/>
        <v/>
      </c>
      <c r="AN568" t="str">
        <f t="shared" si="231"/>
        <v/>
      </c>
      <c r="AO568" t="str">
        <f t="shared" si="232"/>
        <v/>
      </c>
      <c r="AP568" t="str">
        <f t="shared" si="233"/>
        <v/>
      </c>
      <c r="AQ568" s="1223" t="str">
        <f>'7 MUs'!H569</f>
        <v/>
      </c>
      <c r="AR568" t="str">
        <f t="shared" si="234"/>
        <v/>
      </c>
      <c r="AS568" t="str">
        <f t="shared" si="235"/>
        <v/>
      </c>
      <c r="AT568" t="str">
        <f t="shared" si="236"/>
        <v/>
      </c>
      <c r="AU568" s="1220">
        <f>'7 MUs'!N569</f>
        <v>0</v>
      </c>
      <c r="AV568" s="1220" t="str">
        <f>'7 MUs'!O569</f>
        <v/>
      </c>
      <c r="AW568" s="1220" t="str">
        <f>'7 MUs'!P569</f>
        <v/>
      </c>
      <c r="AX568" s="1220">
        <f>'7 MUs'!S569</f>
        <v>0</v>
      </c>
    </row>
    <row r="569" spans="13:50">
      <c r="M569" s="1220">
        <f t="shared" si="211"/>
        <v>0</v>
      </c>
      <c r="N569" s="1220">
        <f t="shared" si="212"/>
        <v>0</v>
      </c>
      <c r="O569" s="1220">
        <f t="shared" si="213"/>
        <v>0</v>
      </c>
      <c r="P569" s="1220">
        <f t="shared" si="214"/>
        <v>0</v>
      </c>
      <c r="Q569" s="1220">
        <f t="shared" si="215"/>
        <v>0</v>
      </c>
      <c r="R569" s="1220">
        <f t="shared" si="216"/>
        <v>0</v>
      </c>
      <c r="S569" s="1220">
        <f t="shared" si="217"/>
        <v>0</v>
      </c>
      <c r="T569" s="1220">
        <f t="shared" si="218"/>
        <v>0</v>
      </c>
      <c r="U569" s="1221">
        <f t="shared" si="219"/>
        <v>0</v>
      </c>
      <c r="V569" s="1220">
        <f t="shared" si="220"/>
        <v>0</v>
      </c>
      <c r="W569" s="1220">
        <f t="shared" si="221"/>
        <v>0</v>
      </c>
      <c r="X569" s="1220">
        <f t="shared" si="222"/>
        <v>0</v>
      </c>
      <c r="Y569" s="1220">
        <f t="shared" si="223"/>
        <v>0</v>
      </c>
      <c r="Z569" s="1220">
        <f t="shared" si="224"/>
        <v>0</v>
      </c>
      <c r="AE569" s="1222">
        <f>'7 MUs'!B570</f>
        <v>0</v>
      </c>
      <c r="AF569" s="1222">
        <f>'7 MUs'!D570</f>
        <v>0</v>
      </c>
      <c r="AG569" t="str">
        <f t="shared" si="225"/>
        <v/>
      </c>
      <c r="AH569" t="str">
        <f t="shared" si="226"/>
        <v/>
      </c>
      <c r="AI569" t="str">
        <f t="shared" si="227"/>
        <v/>
      </c>
      <c r="AJ569" t="str">
        <f t="shared" si="228"/>
        <v/>
      </c>
      <c r="AK569" s="1222">
        <f>'7 MUs'!E570</f>
        <v>0</v>
      </c>
      <c r="AL569" t="str">
        <f t="shared" si="229"/>
        <v/>
      </c>
      <c r="AM569" t="str">
        <f t="shared" si="230"/>
        <v/>
      </c>
      <c r="AN569" t="str">
        <f t="shared" si="231"/>
        <v/>
      </c>
      <c r="AO569" t="str">
        <f t="shared" si="232"/>
        <v/>
      </c>
      <c r="AP569" t="str">
        <f t="shared" si="233"/>
        <v/>
      </c>
      <c r="AQ569" s="1223" t="str">
        <f>'7 MUs'!H570</f>
        <v/>
      </c>
      <c r="AR569" t="str">
        <f t="shared" si="234"/>
        <v/>
      </c>
      <c r="AS569" t="str">
        <f t="shared" si="235"/>
        <v/>
      </c>
      <c r="AT569" t="str">
        <f t="shared" si="236"/>
        <v/>
      </c>
      <c r="AU569" s="1220">
        <f>'7 MUs'!N570</f>
        <v>0</v>
      </c>
      <c r="AV569" s="1220" t="str">
        <f>'7 MUs'!O570</f>
        <v/>
      </c>
      <c r="AW569" s="1220" t="str">
        <f>'7 MUs'!P570</f>
        <v/>
      </c>
      <c r="AX569" s="1220">
        <f>'7 MUs'!S570</f>
        <v>0</v>
      </c>
    </row>
    <row r="570" spans="13:50">
      <c r="M570" s="1220">
        <f t="shared" si="211"/>
        <v>0</v>
      </c>
      <c r="N570" s="1220">
        <f t="shared" si="212"/>
        <v>0</v>
      </c>
      <c r="O570" s="1220">
        <f t="shared" si="213"/>
        <v>0</v>
      </c>
      <c r="P570" s="1220">
        <f t="shared" si="214"/>
        <v>0</v>
      </c>
      <c r="Q570" s="1220">
        <f t="shared" si="215"/>
        <v>0</v>
      </c>
      <c r="R570" s="1220">
        <f t="shared" si="216"/>
        <v>0</v>
      </c>
      <c r="S570" s="1220">
        <f t="shared" si="217"/>
        <v>0</v>
      </c>
      <c r="T570" s="1220">
        <f t="shared" si="218"/>
        <v>0</v>
      </c>
      <c r="U570" s="1221">
        <f t="shared" si="219"/>
        <v>0</v>
      </c>
      <c r="V570" s="1220">
        <f t="shared" si="220"/>
        <v>0</v>
      </c>
      <c r="W570" s="1220">
        <f t="shared" si="221"/>
        <v>0</v>
      </c>
      <c r="X570" s="1220">
        <f t="shared" si="222"/>
        <v>0</v>
      </c>
      <c r="Y570" s="1220">
        <f t="shared" si="223"/>
        <v>0</v>
      </c>
      <c r="Z570" s="1220">
        <f t="shared" si="224"/>
        <v>0</v>
      </c>
      <c r="AE570" s="1222">
        <f>'7 MUs'!B571</f>
        <v>0</v>
      </c>
      <c r="AF570" s="1222">
        <f>'7 MUs'!D571</f>
        <v>0</v>
      </c>
      <c r="AG570" t="str">
        <f t="shared" si="225"/>
        <v/>
      </c>
      <c r="AH570" t="str">
        <f t="shared" si="226"/>
        <v/>
      </c>
      <c r="AI570" t="str">
        <f t="shared" si="227"/>
        <v/>
      </c>
      <c r="AJ570" t="str">
        <f t="shared" si="228"/>
        <v/>
      </c>
      <c r="AK570" s="1222">
        <f>'7 MUs'!E571</f>
        <v>0</v>
      </c>
      <c r="AL570" t="str">
        <f t="shared" si="229"/>
        <v/>
      </c>
      <c r="AM570" t="str">
        <f t="shared" si="230"/>
        <v/>
      </c>
      <c r="AN570" t="str">
        <f t="shared" si="231"/>
        <v/>
      </c>
      <c r="AO570" t="str">
        <f t="shared" si="232"/>
        <v/>
      </c>
      <c r="AP570" t="str">
        <f t="shared" si="233"/>
        <v/>
      </c>
      <c r="AQ570" s="1223" t="str">
        <f>'7 MUs'!H571</f>
        <v/>
      </c>
      <c r="AR570" t="str">
        <f t="shared" si="234"/>
        <v/>
      </c>
      <c r="AS570" t="str">
        <f t="shared" si="235"/>
        <v/>
      </c>
      <c r="AT570" t="str">
        <f t="shared" si="236"/>
        <v/>
      </c>
      <c r="AU570" s="1220">
        <f>'7 MUs'!N571</f>
        <v>0</v>
      </c>
      <c r="AV570" s="1220" t="str">
        <f>'7 MUs'!O571</f>
        <v/>
      </c>
      <c r="AW570" s="1220" t="str">
        <f>'7 MUs'!P571</f>
        <v/>
      </c>
      <c r="AX570" s="1220">
        <f>'7 MUs'!S571</f>
        <v>0</v>
      </c>
    </row>
    <row r="571" spans="13:50">
      <c r="M571" s="1220">
        <f t="shared" si="211"/>
        <v>0</v>
      </c>
      <c r="N571" s="1220">
        <f t="shared" si="212"/>
        <v>0</v>
      </c>
      <c r="O571" s="1220">
        <f t="shared" si="213"/>
        <v>0</v>
      </c>
      <c r="P571" s="1220">
        <f t="shared" si="214"/>
        <v>0</v>
      </c>
      <c r="Q571" s="1220">
        <f t="shared" si="215"/>
        <v>0</v>
      </c>
      <c r="R571" s="1220">
        <f t="shared" si="216"/>
        <v>0</v>
      </c>
      <c r="S571" s="1220">
        <f t="shared" si="217"/>
        <v>0</v>
      </c>
      <c r="T571" s="1220">
        <f t="shared" si="218"/>
        <v>0</v>
      </c>
      <c r="U571" s="1221">
        <f t="shared" si="219"/>
        <v>0</v>
      </c>
      <c r="V571" s="1220">
        <f t="shared" si="220"/>
        <v>0</v>
      </c>
      <c r="W571" s="1220">
        <f t="shared" si="221"/>
        <v>0</v>
      </c>
      <c r="X571" s="1220">
        <f t="shared" si="222"/>
        <v>0</v>
      </c>
      <c r="Y571" s="1220">
        <f t="shared" si="223"/>
        <v>0</v>
      </c>
      <c r="Z571" s="1220">
        <f t="shared" si="224"/>
        <v>0</v>
      </c>
      <c r="AE571" s="1222">
        <f>'7 MUs'!B572</f>
        <v>0</v>
      </c>
      <c r="AF571" s="1222">
        <f>'7 MUs'!D572</f>
        <v>0</v>
      </c>
      <c r="AG571" t="str">
        <f t="shared" si="225"/>
        <v/>
      </c>
      <c r="AH571" t="str">
        <f t="shared" si="226"/>
        <v/>
      </c>
      <c r="AI571" t="str">
        <f t="shared" si="227"/>
        <v/>
      </c>
      <c r="AJ571" t="str">
        <f t="shared" si="228"/>
        <v/>
      </c>
      <c r="AK571" s="1222">
        <f>'7 MUs'!E572</f>
        <v>0</v>
      </c>
      <c r="AL571" t="str">
        <f t="shared" si="229"/>
        <v/>
      </c>
      <c r="AM571" t="str">
        <f t="shared" si="230"/>
        <v/>
      </c>
      <c r="AN571" t="str">
        <f t="shared" si="231"/>
        <v/>
      </c>
      <c r="AO571" t="str">
        <f t="shared" si="232"/>
        <v/>
      </c>
      <c r="AP571" t="str">
        <f t="shared" si="233"/>
        <v/>
      </c>
      <c r="AQ571" s="1223" t="str">
        <f>'7 MUs'!H572</f>
        <v/>
      </c>
      <c r="AR571" t="str">
        <f t="shared" si="234"/>
        <v/>
      </c>
      <c r="AS571" t="str">
        <f t="shared" si="235"/>
        <v/>
      </c>
      <c r="AT571" t="str">
        <f t="shared" si="236"/>
        <v/>
      </c>
      <c r="AU571" s="1220">
        <f>'7 MUs'!N572</f>
        <v>0</v>
      </c>
      <c r="AV571" s="1220" t="str">
        <f>'7 MUs'!O572</f>
        <v/>
      </c>
      <c r="AW571" s="1220" t="str">
        <f>'7 MUs'!P572</f>
        <v/>
      </c>
      <c r="AX571" s="1220">
        <f>'7 MUs'!S572</f>
        <v>0</v>
      </c>
    </row>
    <row r="572" spans="13:50">
      <c r="M572" s="1220">
        <f t="shared" si="211"/>
        <v>0</v>
      </c>
      <c r="N572" s="1220">
        <f t="shared" si="212"/>
        <v>0</v>
      </c>
      <c r="O572" s="1220">
        <f t="shared" si="213"/>
        <v>0</v>
      </c>
      <c r="P572" s="1220">
        <f t="shared" si="214"/>
        <v>0</v>
      </c>
      <c r="Q572" s="1220">
        <f t="shared" si="215"/>
        <v>0</v>
      </c>
      <c r="R572" s="1220">
        <f t="shared" si="216"/>
        <v>0</v>
      </c>
      <c r="S572" s="1220">
        <f t="shared" si="217"/>
        <v>0</v>
      </c>
      <c r="T572" s="1220">
        <f t="shared" si="218"/>
        <v>0</v>
      </c>
      <c r="U572" s="1221">
        <f t="shared" si="219"/>
        <v>0</v>
      </c>
      <c r="V572" s="1220">
        <f t="shared" si="220"/>
        <v>0</v>
      </c>
      <c r="W572" s="1220">
        <f t="shared" si="221"/>
        <v>0</v>
      </c>
      <c r="X572" s="1220">
        <f t="shared" si="222"/>
        <v>0</v>
      </c>
      <c r="Y572" s="1220">
        <f t="shared" si="223"/>
        <v>0</v>
      </c>
      <c r="Z572" s="1220">
        <f t="shared" si="224"/>
        <v>0</v>
      </c>
      <c r="AE572" s="1222">
        <f>'7 MUs'!B573</f>
        <v>0</v>
      </c>
      <c r="AF572" s="1222">
        <f>'7 MUs'!D573</f>
        <v>0</v>
      </c>
      <c r="AG572" t="str">
        <f t="shared" si="225"/>
        <v/>
      </c>
      <c r="AH572" t="str">
        <f t="shared" si="226"/>
        <v/>
      </c>
      <c r="AI572" t="str">
        <f t="shared" si="227"/>
        <v/>
      </c>
      <c r="AJ572" t="str">
        <f t="shared" si="228"/>
        <v/>
      </c>
      <c r="AK572" s="1222">
        <f>'7 MUs'!E573</f>
        <v>0</v>
      </c>
      <c r="AL572" t="str">
        <f t="shared" si="229"/>
        <v/>
      </c>
      <c r="AM572" t="str">
        <f t="shared" si="230"/>
        <v/>
      </c>
      <c r="AN572" t="str">
        <f t="shared" si="231"/>
        <v/>
      </c>
      <c r="AO572" t="str">
        <f t="shared" si="232"/>
        <v/>
      </c>
      <c r="AP572" t="str">
        <f t="shared" si="233"/>
        <v/>
      </c>
      <c r="AQ572" s="1223" t="str">
        <f>'7 MUs'!H573</f>
        <v/>
      </c>
      <c r="AR572" t="str">
        <f t="shared" si="234"/>
        <v/>
      </c>
      <c r="AS572" t="str">
        <f t="shared" si="235"/>
        <v/>
      </c>
      <c r="AT572" t="str">
        <f t="shared" si="236"/>
        <v/>
      </c>
      <c r="AU572" s="1220">
        <f>'7 MUs'!N573</f>
        <v>0</v>
      </c>
      <c r="AV572" s="1220" t="str">
        <f>'7 MUs'!O573</f>
        <v/>
      </c>
      <c r="AW572" s="1220" t="str">
        <f>'7 MUs'!P573</f>
        <v/>
      </c>
      <c r="AX572" s="1220">
        <f>'7 MUs'!S573</f>
        <v>0</v>
      </c>
    </row>
    <row r="573" spans="13:50">
      <c r="M573" s="1220">
        <f t="shared" si="211"/>
        <v>0</v>
      </c>
      <c r="N573" s="1220">
        <f t="shared" si="212"/>
        <v>0</v>
      </c>
      <c r="O573" s="1220">
        <f t="shared" si="213"/>
        <v>0</v>
      </c>
      <c r="P573" s="1220">
        <f t="shared" si="214"/>
        <v>0</v>
      </c>
      <c r="Q573" s="1220">
        <f t="shared" si="215"/>
        <v>0</v>
      </c>
      <c r="R573" s="1220">
        <f t="shared" si="216"/>
        <v>0</v>
      </c>
      <c r="S573" s="1220">
        <f t="shared" si="217"/>
        <v>0</v>
      </c>
      <c r="T573" s="1220">
        <f t="shared" si="218"/>
        <v>0</v>
      </c>
      <c r="U573" s="1221">
        <f t="shared" si="219"/>
        <v>0</v>
      </c>
      <c r="V573" s="1220">
        <f t="shared" si="220"/>
        <v>0</v>
      </c>
      <c r="W573" s="1220">
        <f t="shared" si="221"/>
        <v>0</v>
      </c>
      <c r="X573" s="1220">
        <f t="shared" si="222"/>
        <v>0</v>
      </c>
      <c r="Y573" s="1220">
        <f t="shared" si="223"/>
        <v>0</v>
      </c>
      <c r="Z573" s="1220">
        <f t="shared" si="224"/>
        <v>0</v>
      </c>
      <c r="AE573" s="1222">
        <f>'7 MUs'!B574</f>
        <v>0</v>
      </c>
      <c r="AF573" s="1222">
        <f>'7 MUs'!D574</f>
        <v>0</v>
      </c>
      <c r="AG573" t="str">
        <f t="shared" si="225"/>
        <v/>
      </c>
      <c r="AH573" t="str">
        <f t="shared" si="226"/>
        <v/>
      </c>
      <c r="AI573" t="str">
        <f t="shared" si="227"/>
        <v/>
      </c>
      <c r="AJ573" t="str">
        <f t="shared" si="228"/>
        <v/>
      </c>
      <c r="AK573" s="1222">
        <f>'7 MUs'!E574</f>
        <v>0</v>
      </c>
      <c r="AL573" t="str">
        <f t="shared" si="229"/>
        <v/>
      </c>
      <c r="AM573" t="str">
        <f t="shared" si="230"/>
        <v/>
      </c>
      <c r="AN573" t="str">
        <f t="shared" si="231"/>
        <v/>
      </c>
      <c r="AO573" t="str">
        <f t="shared" si="232"/>
        <v/>
      </c>
      <c r="AP573" t="str">
        <f t="shared" si="233"/>
        <v/>
      </c>
      <c r="AQ573" s="1223" t="str">
        <f>'7 MUs'!H574</f>
        <v/>
      </c>
      <c r="AR573" t="str">
        <f t="shared" si="234"/>
        <v/>
      </c>
      <c r="AS573" t="str">
        <f t="shared" si="235"/>
        <v/>
      </c>
      <c r="AT573" t="str">
        <f t="shared" si="236"/>
        <v/>
      </c>
      <c r="AU573" s="1220">
        <f>'7 MUs'!N574</f>
        <v>0</v>
      </c>
      <c r="AV573" s="1220" t="str">
        <f>'7 MUs'!O574</f>
        <v/>
      </c>
      <c r="AW573" s="1220" t="str">
        <f>'7 MUs'!P574</f>
        <v/>
      </c>
      <c r="AX573" s="1220">
        <f>'7 MUs'!S574</f>
        <v>0</v>
      </c>
    </row>
    <row r="574" spans="13:50">
      <c r="M574" s="1220">
        <f t="shared" si="211"/>
        <v>0</v>
      </c>
      <c r="N574" s="1220">
        <f t="shared" si="212"/>
        <v>0</v>
      </c>
      <c r="O574" s="1220">
        <f t="shared" si="213"/>
        <v>0</v>
      </c>
      <c r="P574" s="1220">
        <f t="shared" si="214"/>
        <v>0</v>
      </c>
      <c r="Q574" s="1220">
        <f t="shared" si="215"/>
        <v>0</v>
      </c>
      <c r="R574" s="1220">
        <f t="shared" si="216"/>
        <v>0</v>
      </c>
      <c r="S574" s="1220">
        <f t="shared" si="217"/>
        <v>0</v>
      </c>
      <c r="T574" s="1220">
        <f t="shared" si="218"/>
        <v>0</v>
      </c>
      <c r="U574" s="1221">
        <f t="shared" si="219"/>
        <v>0</v>
      </c>
      <c r="V574" s="1220">
        <f t="shared" si="220"/>
        <v>0</v>
      </c>
      <c r="W574" s="1220">
        <f t="shared" si="221"/>
        <v>0</v>
      </c>
      <c r="X574" s="1220">
        <f t="shared" si="222"/>
        <v>0</v>
      </c>
      <c r="Y574" s="1220">
        <f t="shared" si="223"/>
        <v>0</v>
      </c>
      <c r="Z574" s="1220">
        <f t="shared" si="224"/>
        <v>0</v>
      </c>
      <c r="AE574" s="1222">
        <f>'7 MUs'!B575</f>
        <v>0</v>
      </c>
      <c r="AF574" s="1222">
        <f>'7 MUs'!D575</f>
        <v>0</v>
      </c>
      <c r="AG574" t="str">
        <f t="shared" si="225"/>
        <v/>
      </c>
      <c r="AH574" t="str">
        <f t="shared" si="226"/>
        <v/>
      </c>
      <c r="AI574" t="str">
        <f t="shared" si="227"/>
        <v/>
      </c>
      <c r="AJ574" t="str">
        <f t="shared" si="228"/>
        <v/>
      </c>
      <c r="AK574" s="1222">
        <f>'7 MUs'!E575</f>
        <v>0</v>
      </c>
      <c r="AL574" t="str">
        <f t="shared" si="229"/>
        <v/>
      </c>
      <c r="AM574" t="str">
        <f t="shared" si="230"/>
        <v/>
      </c>
      <c r="AN574" t="str">
        <f t="shared" si="231"/>
        <v/>
      </c>
      <c r="AO574" t="str">
        <f t="shared" si="232"/>
        <v/>
      </c>
      <c r="AP574" t="str">
        <f t="shared" si="233"/>
        <v/>
      </c>
      <c r="AQ574" s="1223" t="str">
        <f>'7 MUs'!H575</f>
        <v/>
      </c>
      <c r="AR574" t="str">
        <f t="shared" si="234"/>
        <v/>
      </c>
      <c r="AS574" t="str">
        <f t="shared" si="235"/>
        <v/>
      </c>
      <c r="AT574" t="str">
        <f t="shared" si="236"/>
        <v/>
      </c>
      <c r="AU574" s="1220">
        <f>'7 MUs'!N575</f>
        <v>0</v>
      </c>
      <c r="AV574" s="1220" t="str">
        <f>'7 MUs'!O575</f>
        <v/>
      </c>
      <c r="AW574" s="1220" t="str">
        <f>'7 MUs'!P575</f>
        <v/>
      </c>
      <c r="AX574" s="1220">
        <f>'7 MUs'!S575</f>
        <v>0</v>
      </c>
    </row>
    <row r="575" spans="13:50">
      <c r="M575" s="1220">
        <f t="shared" si="211"/>
        <v>0</v>
      </c>
      <c r="N575" s="1220">
        <f t="shared" si="212"/>
        <v>0</v>
      </c>
      <c r="O575" s="1220">
        <f t="shared" si="213"/>
        <v>0</v>
      </c>
      <c r="P575" s="1220">
        <f t="shared" si="214"/>
        <v>0</v>
      </c>
      <c r="Q575" s="1220">
        <f t="shared" si="215"/>
        <v>0</v>
      </c>
      <c r="R575" s="1220">
        <f t="shared" si="216"/>
        <v>0</v>
      </c>
      <c r="S575" s="1220">
        <f t="shared" si="217"/>
        <v>0</v>
      </c>
      <c r="T575" s="1220">
        <f t="shared" si="218"/>
        <v>0</v>
      </c>
      <c r="U575" s="1221">
        <f t="shared" si="219"/>
        <v>0</v>
      </c>
      <c r="V575" s="1220">
        <f t="shared" si="220"/>
        <v>0</v>
      </c>
      <c r="W575" s="1220">
        <f t="shared" si="221"/>
        <v>0</v>
      </c>
      <c r="X575" s="1220">
        <f t="shared" si="222"/>
        <v>0</v>
      </c>
      <c r="Y575" s="1220">
        <f t="shared" si="223"/>
        <v>0</v>
      </c>
      <c r="Z575" s="1220">
        <f t="shared" si="224"/>
        <v>0</v>
      </c>
      <c r="AE575" s="1222">
        <f>'7 MUs'!B576</f>
        <v>0</v>
      </c>
      <c r="AF575" s="1222">
        <f>'7 MUs'!D576</f>
        <v>0</v>
      </c>
      <c r="AG575" t="str">
        <f t="shared" si="225"/>
        <v/>
      </c>
      <c r="AH575" t="str">
        <f t="shared" si="226"/>
        <v/>
      </c>
      <c r="AI575" t="str">
        <f t="shared" si="227"/>
        <v/>
      </c>
      <c r="AJ575" t="str">
        <f t="shared" si="228"/>
        <v/>
      </c>
      <c r="AK575" s="1222">
        <f>'7 MUs'!E576</f>
        <v>0</v>
      </c>
      <c r="AL575" t="str">
        <f t="shared" si="229"/>
        <v/>
      </c>
      <c r="AM575" t="str">
        <f t="shared" si="230"/>
        <v/>
      </c>
      <c r="AN575" t="str">
        <f t="shared" si="231"/>
        <v/>
      </c>
      <c r="AO575" t="str">
        <f t="shared" si="232"/>
        <v/>
      </c>
      <c r="AP575" t="str">
        <f t="shared" si="233"/>
        <v/>
      </c>
      <c r="AQ575" s="1223" t="str">
        <f>'7 MUs'!H576</f>
        <v/>
      </c>
      <c r="AR575" t="str">
        <f t="shared" si="234"/>
        <v/>
      </c>
      <c r="AS575" t="str">
        <f t="shared" si="235"/>
        <v/>
      </c>
      <c r="AT575" t="str">
        <f t="shared" si="236"/>
        <v/>
      </c>
      <c r="AU575" s="1220">
        <f>'7 MUs'!N576</f>
        <v>0</v>
      </c>
      <c r="AV575" s="1220" t="str">
        <f>'7 MUs'!O576</f>
        <v/>
      </c>
      <c r="AW575" s="1220" t="str">
        <f>'7 MUs'!P576</f>
        <v/>
      </c>
      <c r="AX575" s="1220">
        <f>'7 MUs'!S576</f>
        <v>0</v>
      </c>
    </row>
    <row r="576" spans="13:50">
      <c r="M576" s="1220">
        <f t="shared" si="211"/>
        <v>0</v>
      </c>
      <c r="N576" s="1220">
        <f t="shared" si="212"/>
        <v>0</v>
      </c>
      <c r="O576" s="1220">
        <f t="shared" si="213"/>
        <v>0</v>
      </c>
      <c r="P576" s="1220">
        <f t="shared" si="214"/>
        <v>0</v>
      </c>
      <c r="Q576" s="1220">
        <f t="shared" si="215"/>
        <v>0</v>
      </c>
      <c r="R576" s="1220">
        <f t="shared" si="216"/>
        <v>0</v>
      </c>
      <c r="S576" s="1220">
        <f t="shared" si="217"/>
        <v>0</v>
      </c>
      <c r="T576" s="1220">
        <f t="shared" si="218"/>
        <v>0</v>
      </c>
      <c r="U576" s="1221">
        <f t="shared" si="219"/>
        <v>0</v>
      </c>
      <c r="V576" s="1220">
        <f t="shared" si="220"/>
        <v>0</v>
      </c>
      <c r="W576" s="1220">
        <f t="shared" si="221"/>
        <v>0</v>
      </c>
      <c r="X576" s="1220">
        <f t="shared" si="222"/>
        <v>0</v>
      </c>
      <c r="Y576" s="1220">
        <f t="shared" si="223"/>
        <v>0</v>
      </c>
      <c r="Z576" s="1220">
        <f t="shared" si="224"/>
        <v>0</v>
      </c>
      <c r="AE576" s="1222">
        <f>'7 MUs'!B577</f>
        <v>0</v>
      </c>
      <c r="AF576" s="1222">
        <f>'7 MUs'!D577</f>
        <v>0</v>
      </c>
      <c r="AG576" t="str">
        <f t="shared" si="225"/>
        <v/>
      </c>
      <c r="AH576" t="str">
        <f t="shared" si="226"/>
        <v/>
      </c>
      <c r="AI576" t="str">
        <f t="shared" si="227"/>
        <v/>
      </c>
      <c r="AJ576" t="str">
        <f t="shared" si="228"/>
        <v/>
      </c>
      <c r="AK576" s="1222">
        <f>'7 MUs'!E577</f>
        <v>0</v>
      </c>
      <c r="AL576" t="str">
        <f t="shared" si="229"/>
        <v/>
      </c>
      <c r="AM576" t="str">
        <f t="shared" si="230"/>
        <v/>
      </c>
      <c r="AN576" t="str">
        <f t="shared" si="231"/>
        <v/>
      </c>
      <c r="AO576" t="str">
        <f t="shared" si="232"/>
        <v/>
      </c>
      <c r="AP576" t="str">
        <f t="shared" si="233"/>
        <v/>
      </c>
      <c r="AQ576" s="1223" t="str">
        <f>'7 MUs'!H577</f>
        <v/>
      </c>
      <c r="AR576" t="str">
        <f t="shared" si="234"/>
        <v/>
      </c>
      <c r="AS576" t="str">
        <f t="shared" si="235"/>
        <v/>
      </c>
      <c r="AT576" t="str">
        <f t="shared" si="236"/>
        <v/>
      </c>
      <c r="AU576" s="1220">
        <f>'7 MUs'!N577</f>
        <v>0</v>
      </c>
      <c r="AV576" s="1220" t="str">
        <f>'7 MUs'!O577</f>
        <v/>
      </c>
      <c r="AW576" s="1220" t="str">
        <f>'7 MUs'!P577</f>
        <v/>
      </c>
      <c r="AX576" s="1220">
        <f>'7 MUs'!S577</f>
        <v>0</v>
      </c>
    </row>
    <row r="577" spans="13:50">
      <c r="M577" s="1220">
        <f t="shared" si="211"/>
        <v>0</v>
      </c>
      <c r="N577" s="1220">
        <f t="shared" si="212"/>
        <v>0</v>
      </c>
      <c r="O577" s="1220">
        <f t="shared" si="213"/>
        <v>0</v>
      </c>
      <c r="P577" s="1220">
        <f t="shared" si="214"/>
        <v>0</v>
      </c>
      <c r="Q577" s="1220">
        <f t="shared" si="215"/>
        <v>0</v>
      </c>
      <c r="R577" s="1220">
        <f t="shared" si="216"/>
        <v>0</v>
      </c>
      <c r="S577" s="1220">
        <f t="shared" si="217"/>
        <v>0</v>
      </c>
      <c r="T577" s="1220">
        <f t="shared" si="218"/>
        <v>0</v>
      </c>
      <c r="U577" s="1221">
        <f t="shared" si="219"/>
        <v>0</v>
      </c>
      <c r="V577" s="1220">
        <f t="shared" si="220"/>
        <v>0</v>
      </c>
      <c r="W577" s="1220">
        <f t="shared" si="221"/>
        <v>0</v>
      </c>
      <c r="X577" s="1220">
        <f t="shared" si="222"/>
        <v>0</v>
      </c>
      <c r="Y577" s="1220">
        <f t="shared" si="223"/>
        <v>0</v>
      </c>
      <c r="Z577" s="1220">
        <f t="shared" si="224"/>
        <v>0</v>
      </c>
      <c r="AE577" s="1222">
        <f>'7 MUs'!B578</f>
        <v>0</v>
      </c>
      <c r="AF577" s="1222">
        <f>'7 MUs'!D578</f>
        <v>0</v>
      </c>
      <c r="AG577" t="str">
        <f t="shared" si="225"/>
        <v/>
      </c>
      <c r="AH577" t="str">
        <f t="shared" si="226"/>
        <v/>
      </c>
      <c r="AI577" t="str">
        <f t="shared" si="227"/>
        <v/>
      </c>
      <c r="AJ577" t="str">
        <f t="shared" si="228"/>
        <v/>
      </c>
      <c r="AK577" s="1222">
        <f>'7 MUs'!E578</f>
        <v>0</v>
      </c>
      <c r="AL577" t="str">
        <f t="shared" si="229"/>
        <v/>
      </c>
      <c r="AM577" t="str">
        <f t="shared" si="230"/>
        <v/>
      </c>
      <c r="AN577" t="str">
        <f t="shared" si="231"/>
        <v/>
      </c>
      <c r="AO577" t="str">
        <f t="shared" si="232"/>
        <v/>
      </c>
      <c r="AP577" t="str">
        <f t="shared" si="233"/>
        <v/>
      </c>
      <c r="AQ577" s="1223" t="str">
        <f>'7 MUs'!H578</f>
        <v/>
      </c>
      <c r="AR577" t="str">
        <f t="shared" si="234"/>
        <v/>
      </c>
      <c r="AS577" t="str">
        <f t="shared" si="235"/>
        <v/>
      </c>
      <c r="AT577" t="str">
        <f t="shared" si="236"/>
        <v/>
      </c>
      <c r="AU577" s="1220">
        <f>'7 MUs'!N578</f>
        <v>0</v>
      </c>
      <c r="AV577" s="1220" t="str">
        <f>'7 MUs'!O578</f>
        <v/>
      </c>
      <c r="AW577" s="1220" t="str">
        <f>'7 MUs'!P578</f>
        <v/>
      </c>
      <c r="AX577" s="1220">
        <f>'7 MUs'!S578</f>
        <v>0</v>
      </c>
    </row>
    <row r="578" spans="13:50">
      <c r="M578" s="1220">
        <f t="shared" si="211"/>
        <v>0</v>
      </c>
      <c r="N578" s="1220">
        <f t="shared" si="212"/>
        <v>0</v>
      </c>
      <c r="O578" s="1220">
        <f t="shared" si="213"/>
        <v>0</v>
      </c>
      <c r="P578" s="1220">
        <f t="shared" si="214"/>
        <v>0</v>
      </c>
      <c r="Q578" s="1220">
        <f t="shared" si="215"/>
        <v>0</v>
      </c>
      <c r="R578" s="1220">
        <f t="shared" si="216"/>
        <v>0</v>
      </c>
      <c r="S578" s="1220">
        <f t="shared" si="217"/>
        <v>0</v>
      </c>
      <c r="T578" s="1220">
        <f t="shared" si="218"/>
        <v>0</v>
      </c>
      <c r="U578" s="1221">
        <f t="shared" si="219"/>
        <v>0</v>
      </c>
      <c r="V578" s="1220">
        <f t="shared" si="220"/>
        <v>0</v>
      </c>
      <c r="W578" s="1220">
        <f t="shared" si="221"/>
        <v>0</v>
      </c>
      <c r="X578" s="1220">
        <f t="shared" si="222"/>
        <v>0</v>
      </c>
      <c r="Y578" s="1220">
        <f t="shared" si="223"/>
        <v>0</v>
      </c>
      <c r="Z578" s="1220">
        <f t="shared" si="224"/>
        <v>0</v>
      </c>
      <c r="AE578" s="1222">
        <f>'7 MUs'!B579</f>
        <v>0</v>
      </c>
      <c r="AF578" s="1222">
        <f>'7 MUs'!D579</f>
        <v>0</v>
      </c>
      <c r="AG578" t="str">
        <f t="shared" si="225"/>
        <v/>
      </c>
      <c r="AH578" t="str">
        <f t="shared" si="226"/>
        <v/>
      </c>
      <c r="AI578" t="str">
        <f t="shared" si="227"/>
        <v/>
      </c>
      <c r="AJ578" t="str">
        <f t="shared" si="228"/>
        <v/>
      </c>
      <c r="AK578" s="1222">
        <f>'7 MUs'!E579</f>
        <v>0</v>
      </c>
      <c r="AL578" t="str">
        <f t="shared" si="229"/>
        <v/>
      </c>
      <c r="AM578" t="str">
        <f t="shared" si="230"/>
        <v/>
      </c>
      <c r="AN578" t="str">
        <f t="shared" si="231"/>
        <v/>
      </c>
      <c r="AO578" t="str">
        <f t="shared" si="232"/>
        <v/>
      </c>
      <c r="AP578" t="str">
        <f t="shared" si="233"/>
        <v/>
      </c>
      <c r="AQ578" s="1223" t="str">
        <f>'7 MUs'!H579</f>
        <v/>
      </c>
      <c r="AR578" t="str">
        <f t="shared" si="234"/>
        <v/>
      </c>
      <c r="AS578" t="str">
        <f t="shared" si="235"/>
        <v/>
      </c>
      <c r="AT578" t="str">
        <f t="shared" si="236"/>
        <v/>
      </c>
      <c r="AU578" s="1220">
        <f>'7 MUs'!N579</f>
        <v>0</v>
      </c>
      <c r="AV578" s="1220" t="str">
        <f>'7 MUs'!O579</f>
        <v/>
      </c>
      <c r="AW578" s="1220" t="str">
        <f>'7 MUs'!P579</f>
        <v/>
      </c>
      <c r="AX578" s="1220">
        <f>'7 MUs'!S579</f>
        <v>0</v>
      </c>
    </row>
    <row r="579" spans="13:50">
      <c r="M579" s="1220">
        <f t="shared" si="211"/>
        <v>0</v>
      </c>
      <c r="N579" s="1220">
        <f t="shared" si="212"/>
        <v>0</v>
      </c>
      <c r="O579" s="1220">
        <f t="shared" si="213"/>
        <v>0</v>
      </c>
      <c r="P579" s="1220">
        <f t="shared" si="214"/>
        <v>0</v>
      </c>
      <c r="Q579" s="1220">
        <f t="shared" si="215"/>
        <v>0</v>
      </c>
      <c r="R579" s="1220">
        <f t="shared" si="216"/>
        <v>0</v>
      </c>
      <c r="S579" s="1220">
        <f t="shared" si="217"/>
        <v>0</v>
      </c>
      <c r="T579" s="1220">
        <f t="shared" si="218"/>
        <v>0</v>
      </c>
      <c r="U579" s="1221">
        <f t="shared" si="219"/>
        <v>0</v>
      </c>
      <c r="V579" s="1220">
        <f t="shared" si="220"/>
        <v>0</v>
      </c>
      <c r="W579" s="1220">
        <f t="shared" si="221"/>
        <v>0</v>
      </c>
      <c r="X579" s="1220">
        <f t="shared" si="222"/>
        <v>0</v>
      </c>
      <c r="Y579" s="1220">
        <f t="shared" si="223"/>
        <v>0</v>
      </c>
      <c r="Z579" s="1220">
        <f t="shared" si="224"/>
        <v>0</v>
      </c>
      <c r="AE579" s="1222">
        <f>'7 MUs'!B580</f>
        <v>0</v>
      </c>
      <c r="AF579" s="1222">
        <f>'7 MUs'!D580</f>
        <v>0</v>
      </c>
      <c r="AG579" t="str">
        <f t="shared" si="225"/>
        <v/>
      </c>
      <c r="AH579" t="str">
        <f t="shared" si="226"/>
        <v/>
      </c>
      <c r="AI579" t="str">
        <f t="shared" si="227"/>
        <v/>
      </c>
      <c r="AJ579" t="str">
        <f t="shared" si="228"/>
        <v/>
      </c>
      <c r="AK579" s="1222">
        <f>'7 MUs'!E580</f>
        <v>0</v>
      </c>
      <c r="AL579" t="str">
        <f t="shared" si="229"/>
        <v/>
      </c>
      <c r="AM579" t="str">
        <f t="shared" si="230"/>
        <v/>
      </c>
      <c r="AN579" t="str">
        <f t="shared" si="231"/>
        <v/>
      </c>
      <c r="AO579" t="str">
        <f t="shared" si="232"/>
        <v/>
      </c>
      <c r="AP579" t="str">
        <f t="shared" si="233"/>
        <v/>
      </c>
      <c r="AQ579" s="1223" t="str">
        <f>'7 MUs'!H580</f>
        <v/>
      </c>
      <c r="AR579" t="str">
        <f t="shared" si="234"/>
        <v/>
      </c>
      <c r="AS579" t="str">
        <f t="shared" si="235"/>
        <v/>
      </c>
      <c r="AT579" t="str">
        <f t="shared" si="236"/>
        <v/>
      </c>
      <c r="AU579" s="1220">
        <f>'7 MUs'!N580</f>
        <v>0</v>
      </c>
      <c r="AV579" s="1220" t="str">
        <f>'7 MUs'!O580</f>
        <v/>
      </c>
      <c r="AW579" s="1220" t="str">
        <f>'7 MUs'!P580</f>
        <v/>
      </c>
      <c r="AX579" s="1220">
        <f>'7 MUs'!S580</f>
        <v>0</v>
      </c>
    </row>
    <row r="580" spans="13:50">
      <c r="M580" s="1220">
        <f t="shared" si="211"/>
        <v>0</v>
      </c>
      <c r="N580" s="1220">
        <f t="shared" si="212"/>
        <v>0</v>
      </c>
      <c r="O580" s="1220">
        <f t="shared" si="213"/>
        <v>0</v>
      </c>
      <c r="P580" s="1220">
        <f t="shared" si="214"/>
        <v>0</v>
      </c>
      <c r="Q580" s="1220">
        <f t="shared" si="215"/>
        <v>0</v>
      </c>
      <c r="R580" s="1220">
        <f t="shared" si="216"/>
        <v>0</v>
      </c>
      <c r="S580" s="1220">
        <f t="shared" si="217"/>
        <v>0</v>
      </c>
      <c r="T580" s="1220">
        <f t="shared" si="218"/>
        <v>0</v>
      </c>
      <c r="U580" s="1221">
        <f t="shared" si="219"/>
        <v>0</v>
      </c>
      <c r="V580" s="1220">
        <f t="shared" si="220"/>
        <v>0</v>
      </c>
      <c r="W580" s="1220">
        <f t="shared" si="221"/>
        <v>0</v>
      </c>
      <c r="X580" s="1220">
        <f t="shared" si="222"/>
        <v>0</v>
      </c>
      <c r="Y580" s="1220">
        <f t="shared" si="223"/>
        <v>0</v>
      </c>
      <c r="Z580" s="1220">
        <f t="shared" si="224"/>
        <v>0</v>
      </c>
      <c r="AE580" s="1222">
        <f>'7 MUs'!B581</f>
        <v>0</v>
      </c>
      <c r="AF580" s="1222">
        <f>'7 MUs'!D581</f>
        <v>0</v>
      </c>
      <c r="AG580" t="str">
        <f t="shared" si="225"/>
        <v/>
      </c>
      <c r="AH580" t="str">
        <f t="shared" si="226"/>
        <v/>
      </c>
      <c r="AI580" t="str">
        <f t="shared" si="227"/>
        <v/>
      </c>
      <c r="AJ580" t="str">
        <f t="shared" si="228"/>
        <v/>
      </c>
      <c r="AK580" s="1222">
        <f>'7 MUs'!E581</f>
        <v>0</v>
      </c>
      <c r="AL580" t="str">
        <f t="shared" si="229"/>
        <v/>
      </c>
      <c r="AM580" t="str">
        <f t="shared" si="230"/>
        <v/>
      </c>
      <c r="AN580" t="str">
        <f t="shared" si="231"/>
        <v/>
      </c>
      <c r="AO580" t="str">
        <f t="shared" si="232"/>
        <v/>
      </c>
      <c r="AP580" t="str">
        <f t="shared" si="233"/>
        <v/>
      </c>
      <c r="AQ580" s="1223" t="str">
        <f>'7 MUs'!H581</f>
        <v/>
      </c>
      <c r="AR580" t="str">
        <f t="shared" si="234"/>
        <v/>
      </c>
      <c r="AS580" t="str">
        <f t="shared" si="235"/>
        <v/>
      </c>
      <c r="AT580" t="str">
        <f t="shared" si="236"/>
        <v/>
      </c>
      <c r="AU580" s="1220">
        <f>'7 MUs'!N581</f>
        <v>0</v>
      </c>
      <c r="AV580" s="1220" t="str">
        <f>'7 MUs'!O581</f>
        <v/>
      </c>
      <c r="AW580" s="1220" t="str">
        <f>'7 MUs'!P581</f>
        <v/>
      </c>
      <c r="AX580" s="1220">
        <f>'7 MUs'!S581</f>
        <v>0</v>
      </c>
    </row>
    <row r="581" spans="13:50">
      <c r="M581" s="1220">
        <f t="shared" si="211"/>
        <v>0</v>
      </c>
      <c r="N581" s="1220">
        <f t="shared" si="212"/>
        <v>0</v>
      </c>
      <c r="O581" s="1220">
        <f t="shared" si="213"/>
        <v>0</v>
      </c>
      <c r="P581" s="1220">
        <f t="shared" si="214"/>
        <v>0</v>
      </c>
      <c r="Q581" s="1220">
        <f t="shared" si="215"/>
        <v>0</v>
      </c>
      <c r="R581" s="1220">
        <f t="shared" si="216"/>
        <v>0</v>
      </c>
      <c r="S581" s="1220">
        <f t="shared" si="217"/>
        <v>0</v>
      </c>
      <c r="T581" s="1220">
        <f t="shared" si="218"/>
        <v>0</v>
      </c>
      <c r="U581" s="1221">
        <f t="shared" si="219"/>
        <v>0</v>
      </c>
      <c r="V581" s="1220">
        <f t="shared" si="220"/>
        <v>0</v>
      </c>
      <c r="W581" s="1220">
        <f t="shared" si="221"/>
        <v>0</v>
      </c>
      <c r="X581" s="1220">
        <f t="shared" si="222"/>
        <v>0</v>
      </c>
      <c r="Y581" s="1220">
        <f t="shared" si="223"/>
        <v>0</v>
      </c>
      <c r="Z581" s="1220">
        <f t="shared" si="224"/>
        <v>0</v>
      </c>
      <c r="AE581" s="1222">
        <f>'7 MUs'!B582</f>
        <v>0</v>
      </c>
      <c r="AF581" s="1222">
        <f>'7 MUs'!D582</f>
        <v>0</v>
      </c>
      <c r="AG581" t="str">
        <f t="shared" si="225"/>
        <v/>
      </c>
      <c r="AH581" t="str">
        <f t="shared" si="226"/>
        <v/>
      </c>
      <c r="AI581" t="str">
        <f t="shared" si="227"/>
        <v/>
      </c>
      <c r="AJ581" t="str">
        <f t="shared" si="228"/>
        <v/>
      </c>
      <c r="AK581" s="1222">
        <f>'7 MUs'!E582</f>
        <v>0</v>
      </c>
      <c r="AL581" t="str">
        <f t="shared" si="229"/>
        <v/>
      </c>
      <c r="AM581" t="str">
        <f t="shared" si="230"/>
        <v/>
      </c>
      <c r="AN581" t="str">
        <f t="shared" si="231"/>
        <v/>
      </c>
      <c r="AO581" t="str">
        <f t="shared" si="232"/>
        <v/>
      </c>
      <c r="AP581" t="str">
        <f t="shared" si="233"/>
        <v/>
      </c>
      <c r="AQ581" s="1223" t="str">
        <f>'7 MUs'!H582</f>
        <v/>
      </c>
      <c r="AR581" t="str">
        <f t="shared" si="234"/>
        <v/>
      </c>
      <c r="AS581" t="str">
        <f t="shared" si="235"/>
        <v/>
      </c>
      <c r="AT581" t="str">
        <f t="shared" si="236"/>
        <v/>
      </c>
      <c r="AU581" s="1220">
        <f>'7 MUs'!N582</f>
        <v>0</v>
      </c>
      <c r="AV581" s="1220" t="str">
        <f>'7 MUs'!O582</f>
        <v/>
      </c>
      <c r="AW581" s="1220" t="str">
        <f>'7 MUs'!P582</f>
        <v/>
      </c>
      <c r="AX581" s="1220">
        <f>'7 MUs'!S582</f>
        <v>0</v>
      </c>
    </row>
    <row r="582" spans="13:50">
      <c r="M582" s="1220">
        <f t="shared" si="211"/>
        <v>0</v>
      </c>
      <c r="N582" s="1220">
        <f t="shared" si="212"/>
        <v>0</v>
      </c>
      <c r="O582" s="1220">
        <f t="shared" si="213"/>
        <v>0</v>
      </c>
      <c r="P582" s="1220">
        <f t="shared" si="214"/>
        <v>0</v>
      </c>
      <c r="Q582" s="1220">
        <f t="shared" si="215"/>
        <v>0</v>
      </c>
      <c r="R582" s="1220">
        <f t="shared" si="216"/>
        <v>0</v>
      </c>
      <c r="S582" s="1220">
        <f t="shared" si="217"/>
        <v>0</v>
      </c>
      <c r="T582" s="1220">
        <f t="shared" si="218"/>
        <v>0</v>
      </c>
      <c r="U582" s="1221">
        <f t="shared" si="219"/>
        <v>0</v>
      </c>
      <c r="V582" s="1220">
        <f t="shared" si="220"/>
        <v>0</v>
      </c>
      <c r="W582" s="1220">
        <f t="shared" si="221"/>
        <v>0</v>
      </c>
      <c r="X582" s="1220">
        <f t="shared" si="222"/>
        <v>0</v>
      </c>
      <c r="Y582" s="1220">
        <f t="shared" si="223"/>
        <v>0</v>
      </c>
      <c r="Z582" s="1220">
        <f t="shared" si="224"/>
        <v>0</v>
      </c>
      <c r="AE582" s="1222">
        <f>'7 MUs'!B583</f>
        <v>0</v>
      </c>
      <c r="AF582" s="1222">
        <f>'7 MUs'!D583</f>
        <v>0</v>
      </c>
      <c r="AG582" t="str">
        <f t="shared" si="225"/>
        <v/>
      </c>
      <c r="AH582" t="str">
        <f t="shared" si="226"/>
        <v/>
      </c>
      <c r="AI582" t="str">
        <f t="shared" si="227"/>
        <v/>
      </c>
      <c r="AJ582" t="str">
        <f t="shared" si="228"/>
        <v/>
      </c>
      <c r="AK582" s="1222">
        <f>'7 MUs'!E583</f>
        <v>0</v>
      </c>
      <c r="AL582" t="str">
        <f t="shared" si="229"/>
        <v/>
      </c>
      <c r="AM582" t="str">
        <f t="shared" si="230"/>
        <v/>
      </c>
      <c r="AN582" t="str">
        <f t="shared" si="231"/>
        <v/>
      </c>
      <c r="AO582" t="str">
        <f t="shared" si="232"/>
        <v/>
      </c>
      <c r="AP582" t="str">
        <f t="shared" si="233"/>
        <v/>
      </c>
      <c r="AQ582" s="1223" t="str">
        <f>'7 MUs'!H583</f>
        <v/>
      </c>
      <c r="AR582" t="str">
        <f t="shared" si="234"/>
        <v/>
      </c>
      <c r="AS582" t="str">
        <f t="shared" si="235"/>
        <v/>
      </c>
      <c r="AT582" t="str">
        <f t="shared" si="236"/>
        <v/>
      </c>
      <c r="AU582" s="1220">
        <f>'7 MUs'!N583</f>
        <v>0</v>
      </c>
      <c r="AV582" s="1220" t="str">
        <f>'7 MUs'!O583</f>
        <v/>
      </c>
      <c r="AW582" s="1220" t="str">
        <f>'7 MUs'!P583</f>
        <v/>
      </c>
      <c r="AX582" s="1220">
        <f>'7 MUs'!S583</f>
        <v>0</v>
      </c>
    </row>
    <row r="583" spans="13:50">
      <c r="M583" s="1220">
        <f t="shared" si="211"/>
        <v>0</v>
      </c>
      <c r="N583" s="1220">
        <f t="shared" si="212"/>
        <v>0</v>
      </c>
      <c r="O583" s="1220">
        <f t="shared" si="213"/>
        <v>0</v>
      </c>
      <c r="P583" s="1220">
        <f t="shared" si="214"/>
        <v>0</v>
      </c>
      <c r="Q583" s="1220">
        <f t="shared" si="215"/>
        <v>0</v>
      </c>
      <c r="R583" s="1220">
        <f t="shared" si="216"/>
        <v>0</v>
      </c>
      <c r="S583" s="1220">
        <f t="shared" si="217"/>
        <v>0</v>
      </c>
      <c r="T583" s="1220">
        <f t="shared" si="218"/>
        <v>0</v>
      </c>
      <c r="U583" s="1221">
        <f t="shared" si="219"/>
        <v>0</v>
      </c>
      <c r="V583" s="1220">
        <f t="shared" si="220"/>
        <v>0</v>
      </c>
      <c r="W583" s="1220">
        <f t="shared" si="221"/>
        <v>0</v>
      </c>
      <c r="X583" s="1220">
        <f t="shared" si="222"/>
        <v>0</v>
      </c>
      <c r="Y583" s="1220">
        <f t="shared" si="223"/>
        <v>0</v>
      </c>
      <c r="Z583" s="1220">
        <f t="shared" si="224"/>
        <v>0</v>
      </c>
      <c r="AE583" s="1222">
        <f>'7 MUs'!B584</f>
        <v>0</v>
      </c>
      <c r="AF583" s="1222">
        <f>'7 MUs'!D584</f>
        <v>0</v>
      </c>
      <c r="AG583" t="str">
        <f t="shared" si="225"/>
        <v/>
      </c>
      <c r="AH583" t="str">
        <f t="shared" si="226"/>
        <v/>
      </c>
      <c r="AI583" t="str">
        <f t="shared" si="227"/>
        <v/>
      </c>
      <c r="AJ583" t="str">
        <f t="shared" si="228"/>
        <v/>
      </c>
      <c r="AK583" s="1222">
        <f>'7 MUs'!E584</f>
        <v>0</v>
      </c>
      <c r="AL583" t="str">
        <f t="shared" si="229"/>
        <v/>
      </c>
      <c r="AM583" t="str">
        <f t="shared" si="230"/>
        <v/>
      </c>
      <c r="AN583" t="str">
        <f t="shared" si="231"/>
        <v/>
      </c>
      <c r="AO583" t="str">
        <f t="shared" si="232"/>
        <v/>
      </c>
      <c r="AP583" t="str">
        <f t="shared" si="233"/>
        <v/>
      </c>
      <c r="AQ583" s="1223" t="str">
        <f>'7 MUs'!H584</f>
        <v/>
      </c>
      <c r="AR583" t="str">
        <f t="shared" si="234"/>
        <v/>
      </c>
      <c r="AS583" t="str">
        <f t="shared" si="235"/>
        <v/>
      </c>
      <c r="AT583" t="str">
        <f t="shared" si="236"/>
        <v/>
      </c>
      <c r="AU583" s="1220">
        <f>'7 MUs'!N584</f>
        <v>0</v>
      </c>
      <c r="AV583" s="1220" t="str">
        <f>'7 MUs'!O584</f>
        <v/>
      </c>
      <c r="AW583" s="1220" t="str">
        <f>'7 MUs'!P584</f>
        <v/>
      </c>
      <c r="AX583" s="1220">
        <f>'7 MUs'!S584</f>
        <v>0</v>
      </c>
    </row>
    <row r="584" spans="13:50">
      <c r="M584" s="1220">
        <f t="shared" si="211"/>
        <v>0</v>
      </c>
      <c r="N584" s="1220">
        <f t="shared" si="212"/>
        <v>0</v>
      </c>
      <c r="O584" s="1220">
        <f t="shared" si="213"/>
        <v>0</v>
      </c>
      <c r="P584" s="1220">
        <f t="shared" si="214"/>
        <v>0</v>
      </c>
      <c r="Q584" s="1220">
        <f t="shared" si="215"/>
        <v>0</v>
      </c>
      <c r="R584" s="1220">
        <f t="shared" si="216"/>
        <v>0</v>
      </c>
      <c r="S584" s="1220">
        <f t="shared" si="217"/>
        <v>0</v>
      </c>
      <c r="T584" s="1220">
        <f t="shared" si="218"/>
        <v>0</v>
      </c>
      <c r="U584" s="1221">
        <f t="shared" si="219"/>
        <v>0</v>
      </c>
      <c r="V584" s="1220">
        <f t="shared" si="220"/>
        <v>0</v>
      </c>
      <c r="W584" s="1220">
        <f t="shared" si="221"/>
        <v>0</v>
      </c>
      <c r="X584" s="1220">
        <f t="shared" si="222"/>
        <v>0</v>
      </c>
      <c r="Y584" s="1220">
        <f t="shared" si="223"/>
        <v>0</v>
      </c>
      <c r="Z584" s="1220">
        <f t="shared" si="224"/>
        <v>0</v>
      </c>
      <c r="AE584" s="1222">
        <f>'7 MUs'!B585</f>
        <v>0</v>
      </c>
      <c r="AF584" s="1222">
        <f>'7 MUs'!D585</f>
        <v>0</v>
      </c>
      <c r="AG584" t="str">
        <f t="shared" si="225"/>
        <v/>
      </c>
      <c r="AH584" t="str">
        <f t="shared" si="226"/>
        <v/>
      </c>
      <c r="AI584" t="str">
        <f t="shared" si="227"/>
        <v/>
      </c>
      <c r="AJ584" t="str">
        <f t="shared" si="228"/>
        <v/>
      </c>
      <c r="AK584" s="1222">
        <f>'7 MUs'!E585</f>
        <v>0</v>
      </c>
      <c r="AL584" t="str">
        <f t="shared" si="229"/>
        <v/>
      </c>
      <c r="AM584" t="str">
        <f t="shared" si="230"/>
        <v/>
      </c>
      <c r="AN584" t="str">
        <f t="shared" si="231"/>
        <v/>
      </c>
      <c r="AO584" t="str">
        <f t="shared" si="232"/>
        <v/>
      </c>
      <c r="AP584" t="str">
        <f t="shared" si="233"/>
        <v/>
      </c>
      <c r="AQ584" s="1223" t="str">
        <f>'7 MUs'!H585</f>
        <v/>
      </c>
      <c r="AR584" t="str">
        <f t="shared" si="234"/>
        <v/>
      </c>
      <c r="AS584" t="str">
        <f t="shared" si="235"/>
        <v/>
      </c>
      <c r="AT584" t="str">
        <f t="shared" si="236"/>
        <v/>
      </c>
      <c r="AU584" s="1220">
        <f>'7 MUs'!N585</f>
        <v>0</v>
      </c>
      <c r="AV584" s="1220" t="str">
        <f>'7 MUs'!O585</f>
        <v/>
      </c>
      <c r="AW584" s="1220" t="str">
        <f>'7 MUs'!P585</f>
        <v/>
      </c>
      <c r="AX584" s="1220">
        <f>'7 MUs'!S585</f>
        <v>0</v>
      </c>
    </row>
    <row r="585" spans="13:50">
      <c r="M585" s="1220">
        <f t="shared" ref="M585:M648" si="237">$AU585</f>
        <v>0</v>
      </c>
      <c r="N585" s="1220">
        <f t="shared" ref="N585:N648" si="238">SUM(O585:Z585)</f>
        <v>0</v>
      </c>
      <c r="O585" s="1220">
        <f t="shared" ref="O585:O648" si="239">IF(AND($AG585="Boreal", $AL585="Non-SLIMF"), $AU585-R585-S585-T585, 0)</f>
        <v>0</v>
      </c>
      <c r="P585" s="1220">
        <f t="shared" ref="P585:P648" si="240">IF(AND($AG585="Temperate", $AL585="Non-SLIMF"), $AU585-S585-T585-R585, 0)</f>
        <v>0</v>
      </c>
      <c r="Q585" s="1220">
        <f t="shared" ref="Q585:Q648" si="241">IF(AND(OR($AG585="Tropical", $AG585="Subtropical"), $AL585="Non-SLIMF"), $AU585-T585-R585-S585, 0)</f>
        <v>0</v>
      </c>
      <c r="R585" s="1220">
        <f t="shared" ref="R585:R648" si="242">IF(AND($AL585="Non-SLIMF", $AR585="Yes"), $AU585, 0)</f>
        <v>0</v>
      </c>
      <c r="S585" s="1220">
        <f t="shared" ref="S585:S648" si="243">IF(AND($AL585="Non-SLIMF", $AR585="No"),IF(($AX585+$AW585&gt;$AU585),($AU585-$AW585),$AX585), 0)</f>
        <v>0</v>
      </c>
      <c r="T585" s="1220">
        <f t="shared" ref="T585:T648" si="244">IF(AND($AL585="Non-SLIMF", $AR585="No"), $AW585, 0)</f>
        <v>0</v>
      </c>
      <c r="U585" s="1221">
        <f t="shared" ref="U585:U648" si="245">IF(AND($AG585="Boreal", OR($AL585="Small forest", $AL585="Low intensity", $AL585="Both SLIMF types")), $AU585-X585-Y585-Z585, 0)</f>
        <v>0</v>
      </c>
      <c r="V585" s="1220">
        <f t="shared" ref="V585:V648" si="246">IF(AND($AG585="Temperate", OR($AL585="Small forest", $AL585="Low intensity", $AL585="Both SLIMF types")), $AU585-Y585-Z585-X585, 0)</f>
        <v>0</v>
      </c>
      <c r="W585" s="1220">
        <f t="shared" ref="W585:W648" si="247">IF(AND(OR($AG585="Tropical", $AG585="Subtropical"), OR($AL585="Small forest", $AL585="Low intensity", $AL585="Both SLIMF types")), $AU585-Z585-Y585-X585, 0)</f>
        <v>0</v>
      </c>
      <c r="X585" s="1220">
        <f t="shared" ref="X585:X648" si="248">IF($AR585="Yes", $AU585-R585, 0)</f>
        <v>0</v>
      </c>
      <c r="Y585" s="1220">
        <f t="shared" ref="Y585:Y648" si="249">IF(OR($AL585="Low intensity",$AL585="Small forest",$AL585="Both SLIMF types"), IF(($AX585+$AW585&gt;$AU585),($AU585-$AW585),$AX585), 0)</f>
        <v>0</v>
      </c>
      <c r="Z585" s="1220">
        <f t="shared" ref="Z585:Z648" si="250">IF(OR($AL585="Low intensity",$AL585="Small forest",$AL585="Both SLIMF types"), $AW585, 0)</f>
        <v>0</v>
      </c>
      <c r="AE585" s="1222">
        <f>'7 MUs'!B586</f>
        <v>0</v>
      </c>
      <c r="AF585" s="1222">
        <f>'7 MUs'!D586</f>
        <v>0</v>
      </c>
      <c r="AG585" t="str">
        <f t="shared" ref="AG585:AG648" si="251">IF(AH585="Boreal","Boreal", IF(AI585="Temperate","Temperate", IF(AJ585="Tropical","Tropical", "")))</f>
        <v/>
      </c>
      <c r="AH585" t="str">
        <f t="shared" ref="AH585:AH648" si="252">IFERROR(IF(MATCH($AF585,$BE$8:$BE$38,0), "Boreal"), "")</f>
        <v/>
      </c>
      <c r="AI585" t="str">
        <f t="shared" ref="AI585:AI648" si="253">IFERROR(IF(MATCH($AF585,$BF$8:$BF$38,0), "Temperate"),"")</f>
        <v/>
      </c>
      <c r="AJ585" t="str">
        <f t="shared" ref="AJ585:AJ648" si="254">IFERROR(IF(MATCH($AF585,$BG$8:$BG$68,0),"Tropical"),"")</f>
        <v/>
      </c>
      <c r="AK585" s="1222">
        <f>'7 MUs'!E586</f>
        <v>0</v>
      </c>
      <c r="AL585" t="str">
        <f t="shared" ref="AL585:AL648" si="255">IF(AM585="Non-SLIMF","Non-SLIMF", IF(AN585="Small forest","Small forest", IF(AO585="Low intensity","Low intensity", IF(AP585="Both SLIMF types","Both SLIMF types", ""))))</f>
        <v/>
      </c>
      <c r="AM585" t="str">
        <f t="shared" ref="AM585:AM648" si="256">IFERROR(IF(MATCH($AK585,BK$8:BK$38,0), "Non-SLIMF"), "")</f>
        <v/>
      </c>
      <c r="AN585" t="str">
        <f t="shared" ref="AN585:AN648" si="257">IFERROR(IF(MATCH($AK585,BL$8:BL$38,0), "Small forest"), "")</f>
        <v/>
      </c>
      <c r="AO585" t="str">
        <f t="shared" ref="AO585:AO648" si="258">IFERROR(IF(MATCH($AK585,BM$8:BM$38,0), "Low intensity"), "")</f>
        <v/>
      </c>
      <c r="AP585" t="str">
        <f t="shared" ref="AP585:AP648" si="259">IFERROR(IF(MATCH($AK585,BN$8:BN$38,0), "Both SLIMF types"), "")</f>
        <v/>
      </c>
      <c r="AQ585" s="1223" t="str">
        <f>'7 MUs'!H586</f>
        <v/>
      </c>
      <c r="AR585" t="str">
        <f t="shared" ref="AR585:AR648" si="260">IF(AS585="Yes","Yes", IF(AT585="No","No", ""))</f>
        <v/>
      </c>
      <c r="AS585" t="str">
        <f t="shared" ref="AS585:AS648" si="261">IFERROR(IF(MATCH($AQ585,$BI$8:$BI$38,0), "Yes"), "")</f>
        <v/>
      </c>
      <c r="AT585" t="str">
        <f t="shared" ref="AT585:AT648" si="262">IFERROR(IF(MATCH($AQ585,$BJ$8:$BJ$38,0), "No"), "")</f>
        <v/>
      </c>
      <c r="AU585" s="1220">
        <f>'7 MUs'!N586</f>
        <v>0</v>
      </c>
      <c r="AV585" s="1220" t="str">
        <f>'7 MUs'!O586</f>
        <v/>
      </c>
      <c r="AW585" s="1220" t="str">
        <f>'7 MUs'!P586</f>
        <v/>
      </c>
      <c r="AX585" s="1220">
        <f>'7 MUs'!S586</f>
        <v>0</v>
      </c>
    </row>
    <row r="586" spans="13:50">
      <c r="M586" s="1220">
        <f t="shared" si="237"/>
        <v>0</v>
      </c>
      <c r="N586" s="1220">
        <f t="shared" si="238"/>
        <v>0</v>
      </c>
      <c r="O586" s="1220">
        <f t="shared" si="239"/>
        <v>0</v>
      </c>
      <c r="P586" s="1220">
        <f t="shared" si="240"/>
        <v>0</v>
      </c>
      <c r="Q586" s="1220">
        <f t="shared" si="241"/>
        <v>0</v>
      </c>
      <c r="R586" s="1220">
        <f t="shared" si="242"/>
        <v>0</v>
      </c>
      <c r="S586" s="1220">
        <f t="shared" si="243"/>
        <v>0</v>
      </c>
      <c r="T586" s="1220">
        <f t="shared" si="244"/>
        <v>0</v>
      </c>
      <c r="U586" s="1221">
        <f t="shared" si="245"/>
        <v>0</v>
      </c>
      <c r="V586" s="1220">
        <f t="shared" si="246"/>
        <v>0</v>
      </c>
      <c r="W586" s="1220">
        <f t="shared" si="247"/>
        <v>0</v>
      </c>
      <c r="X586" s="1220">
        <f t="shared" si="248"/>
        <v>0</v>
      </c>
      <c r="Y586" s="1220">
        <f t="shared" si="249"/>
        <v>0</v>
      </c>
      <c r="Z586" s="1220">
        <f t="shared" si="250"/>
        <v>0</v>
      </c>
      <c r="AE586" s="1222">
        <f>'7 MUs'!B587</f>
        <v>0</v>
      </c>
      <c r="AF586" s="1222">
        <f>'7 MUs'!D587</f>
        <v>0</v>
      </c>
      <c r="AG586" t="str">
        <f t="shared" si="251"/>
        <v/>
      </c>
      <c r="AH586" t="str">
        <f t="shared" si="252"/>
        <v/>
      </c>
      <c r="AI586" t="str">
        <f t="shared" si="253"/>
        <v/>
      </c>
      <c r="AJ586" t="str">
        <f t="shared" si="254"/>
        <v/>
      </c>
      <c r="AK586" s="1222">
        <f>'7 MUs'!E587</f>
        <v>0</v>
      </c>
      <c r="AL586" t="str">
        <f t="shared" si="255"/>
        <v/>
      </c>
      <c r="AM586" t="str">
        <f t="shared" si="256"/>
        <v/>
      </c>
      <c r="AN586" t="str">
        <f t="shared" si="257"/>
        <v/>
      </c>
      <c r="AO586" t="str">
        <f t="shared" si="258"/>
        <v/>
      </c>
      <c r="AP586" t="str">
        <f t="shared" si="259"/>
        <v/>
      </c>
      <c r="AQ586" s="1223" t="str">
        <f>'7 MUs'!H587</f>
        <v/>
      </c>
      <c r="AR586" t="str">
        <f t="shared" si="260"/>
        <v/>
      </c>
      <c r="AS586" t="str">
        <f t="shared" si="261"/>
        <v/>
      </c>
      <c r="AT586" t="str">
        <f t="shared" si="262"/>
        <v/>
      </c>
      <c r="AU586" s="1220">
        <f>'7 MUs'!N587</f>
        <v>0</v>
      </c>
      <c r="AV586" s="1220" t="str">
        <f>'7 MUs'!O587</f>
        <v/>
      </c>
      <c r="AW586" s="1220" t="str">
        <f>'7 MUs'!P587</f>
        <v/>
      </c>
      <c r="AX586" s="1220">
        <f>'7 MUs'!S587</f>
        <v>0</v>
      </c>
    </row>
    <row r="587" spans="13:50">
      <c r="M587" s="1220">
        <f t="shared" si="237"/>
        <v>0</v>
      </c>
      <c r="N587" s="1220">
        <f t="shared" si="238"/>
        <v>0</v>
      </c>
      <c r="O587" s="1220">
        <f t="shared" si="239"/>
        <v>0</v>
      </c>
      <c r="P587" s="1220">
        <f t="shared" si="240"/>
        <v>0</v>
      </c>
      <c r="Q587" s="1220">
        <f t="shared" si="241"/>
        <v>0</v>
      </c>
      <c r="R587" s="1220">
        <f t="shared" si="242"/>
        <v>0</v>
      </c>
      <c r="S587" s="1220">
        <f t="shared" si="243"/>
        <v>0</v>
      </c>
      <c r="T587" s="1220">
        <f t="shared" si="244"/>
        <v>0</v>
      </c>
      <c r="U587" s="1221">
        <f t="shared" si="245"/>
        <v>0</v>
      </c>
      <c r="V587" s="1220">
        <f t="shared" si="246"/>
        <v>0</v>
      </c>
      <c r="W587" s="1220">
        <f t="shared" si="247"/>
        <v>0</v>
      </c>
      <c r="X587" s="1220">
        <f t="shared" si="248"/>
        <v>0</v>
      </c>
      <c r="Y587" s="1220">
        <f t="shared" si="249"/>
        <v>0</v>
      </c>
      <c r="Z587" s="1220">
        <f t="shared" si="250"/>
        <v>0</v>
      </c>
      <c r="AE587" s="1222">
        <f>'7 MUs'!B588</f>
        <v>0</v>
      </c>
      <c r="AF587" s="1222">
        <f>'7 MUs'!D588</f>
        <v>0</v>
      </c>
      <c r="AG587" t="str">
        <f t="shared" si="251"/>
        <v/>
      </c>
      <c r="AH587" t="str">
        <f t="shared" si="252"/>
        <v/>
      </c>
      <c r="AI587" t="str">
        <f t="shared" si="253"/>
        <v/>
      </c>
      <c r="AJ587" t="str">
        <f t="shared" si="254"/>
        <v/>
      </c>
      <c r="AK587" s="1222">
        <f>'7 MUs'!E588</f>
        <v>0</v>
      </c>
      <c r="AL587" t="str">
        <f t="shared" si="255"/>
        <v/>
      </c>
      <c r="AM587" t="str">
        <f t="shared" si="256"/>
        <v/>
      </c>
      <c r="AN587" t="str">
        <f t="shared" si="257"/>
        <v/>
      </c>
      <c r="AO587" t="str">
        <f t="shared" si="258"/>
        <v/>
      </c>
      <c r="AP587" t="str">
        <f t="shared" si="259"/>
        <v/>
      </c>
      <c r="AQ587" s="1223" t="str">
        <f>'7 MUs'!H588</f>
        <v/>
      </c>
      <c r="AR587" t="str">
        <f t="shared" si="260"/>
        <v/>
      </c>
      <c r="AS587" t="str">
        <f t="shared" si="261"/>
        <v/>
      </c>
      <c r="AT587" t="str">
        <f t="shared" si="262"/>
        <v/>
      </c>
      <c r="AU587" s="1220">
        <f>'7 MUs'!N588</f>
        <v>0</v>
      </c>
      <c r="AV587" s="1220" t="str">
        <f>'7 MUs'!O588</f>
        <v/>
      </c>
      <c r="AW587" s="1220" t="str">
        <f>'7 MUs'!P588</f>
        <v/>
      </c>
      <c r="AX587" s="1220">
        <f>'7 MUs'!S588</f>
        <v>0</v>
      </c>
    </row>
    <row r="588" spans="13:50">
      <c r="M588" s="1220">
        <f t="shared" si="237"/>
        <v>0</v>
      </c>
      <c r="N588" s="1220">
        <f t="shared" si="238"/>
        <v>0</v>
      </c>
      <c r="O588" s="1220">
        <f t="shared" si="239"/>
        <v>0</v>
      </c>
      <c r="P588" s="1220">
        <f t="shared" si="240"/>
        <v>0</v>
      </c>
      <c r="Q588" s="1220">
        <f t="shared" si="241"/>
        <v>0</v>
      </c>
      <c r="R588" s="1220">
        <f t="shared" si="242"/>
        <v>0</v>
      </c>
      <c r="S588" s="1220">
        <f t="shared" si="243"/>
        <v>0</v>
      </c>
      <c r="T588" s="1220">
        <f t="shared" si="244"/>
        <v>0</v>
      </c>
      <c r="U588" s="1221">
        <f t="shared" si="245"/>
        <v>0</v>
      </c>
      <c r="V588" s="1220">
        <f t="shared" si="246"/>
        <v>0</v>
      </c>
      <c r="W588" s="1220">
        <f t="shared" si="247"/>
        <v>0</v>
      </c>
      <c r="X588" s="1220">
        <f t="shared" si="248"/>
        <v>0</v>
      </c>
      <c r="Y588" s="1220">
        <f t="shared" si="249"/>
        <v>0</v>
      </c>
      <c r="Z588" s="1220">
        <f t="shared" si="250"/>
        <v>0</v>
      </c>
      <c r="AE588" s="1222">
        <f>'7 MUs'!B589</f>
        <v>0</v>
      </c>
      <c r="AF588" s="1222">
        <f>'7 MUs'!D589</f>
        <v>0</v>
      </c>
      <c r="AG588" t="str">
        <f t="shared" si="251"/>
        <v/>
      </c>
      <c r="AH588" t="str">
        <f t="shared" si="252"/>
        <v/>
      </c>
      <c r="AI588" t="str">
        <f t="shared" si="253"/>
        <v/>
      </c>
      <c r="AJ588" t="str">
        <f t="shared" si="254"/>
        <v/>
      </c>
      <c r="AK588" s="1222">
        <f>'7 MUs'!E589</f>
        <v>0</v>
      </c>
      <c r="AL588" t="str">
        <f t="shared" si="255"/>
        <v/>
      </c>
      <c r="AM588" t="str">
        <f t="shared" si="256"/>
        <v/>
      </c>
      <c r="AN588" t="str">
        <f t="shared" si="257"/>
        <v/>
      </c>
      <c r="AO588" t="str">
        <f t="shared" si="258"/>
        <v/>
      </c>
      <c r="AP588" t="str">
        <f t="shared" si="259"/>
        <v/>
      </c>
      <c r="AQ588" s="1223" t="str">
        <f>'7 MUs'!H589</f>
        <v/>
      </c>
      <c r="AR588" t="str">
        <f t="shared" si="260"/>
        <v/>
      </c>
      <c r="AS588" t="str">
        <f t="shared" si="261"/>
        <v/>
      </c>
      <c r="AT588" t="str">
        <f t="shared" si="262"/>
        <v/>
      </c>
      <c r="AU588" s="1220">
        <f>'7 MUs'!N589</f>
        <v>0</v>
      </c>
      <c r="AV588" s="1220" t="str">
        <f>'7 MUs'!O589</f>
        <v/>
      </c>
      <c r="AW588" s="1220" t="str">
        <f>'7 MUs'!P589</f>
        <v/>
      </c>
      <c r="AX588" s="1220">
        <f>'7 MUs'!S589</f>
        <v>0</v>
      </c>
    </row>
    <row r="589" spans="13:50">
      <c r="M589" s="1220">
        <f t="shared" si="237"/>
        <v>0</v>
      </c>
      <c r="N589" s="1220">
        <f t="shared" si="238"/>
        <v>0</v>
      </c>
      <c r="O589" s="1220">
        <f t="shared" si="239"/>
        <v>0</v>
      </c>
      <c r="P589" s="1220">
        <f t="shared" si="240"/>
        <v>0</v>
      </c>
      <c r="Q589" s="1220">
        <f t="shared" si="241"/>
        <v>0</v>
      </c>
      <c r="R589" s="1220">
        <f t="shared" si="242"/>
        <v>0</v>
      </c>
      <c r="S589" s="1220">
        <f t="shared" si="243"/>
        <v>0</v>
      </c>
      <c r="T589" s="1220">
        <f t="shared" si="244"/>
        <v>0</v>
      </c>
      <c r="U589" s="1221">
        <f t="shared" si="245"/>
        <v>0</v>
      </c>
      <c r="V589" s="1220">
        <f t="shared" si="246"/>
        <v>0</v>
      </c>
      <c r="W589" s="1220">
        <f t="shared" si="247"/>
        <v>0</v>
      </c>
      <c r="X589" s="1220">
        <f t="shared" si="248"/>
        <v>0</v>
      </c>
      <c r="Y589" s="1220">
        <f t="shared" si="249"/>
        <v>0</v>
      </c>
      <c r="Z589" s="1220">
        <f t="shared" si="250"/>
        <v>0</v>
      </c>
      <c r="AE589" s="1222">
        <f>'7 MUs'!B590</f>
        <v>0</v>
      </c>
      <c r="AF589" s="1222">
        <f>'7 MUs'!D590</f>
        <v>0</v>
      </c>
      <c r="AG589" t="str">
        <f t="shared" si="251"/>
        <v/>
      </c>
      <c r="AH589" t="str">
        <f t="shared" si="252"/>
        <v/>
      </c>
      <c r="AI589" t="str">
        <f t="shared" si="253"/>
        <v/>
      </c>
      <c r="AJ589" t="str">
        <f t="shared" si="254"/>
        <v/>
      </c>
      <c r="AK589" s="1222">
        <f>'7 MUs'!E590</f>
        <v>0</v>
      </c>
      <c r="AL589" t="str">
        <f t="shared" si="255"/>
        <v/>
      </c>
      <c r="AM589" t="str">
        <f t="shared" si="256"/>
        <v/>
      </c>
      <c r="AN589" t="str">
        <f t="shared" si="257"/>
        <v/>
      </c>
      <c r="AO589" t="str">
        <f t="shared" si="258"/>
        <v/>
      </c>
      <c r="AP589" t="str">
        <f t="shared" si="259"/>
        <v/>
      </c>
      <c r="AQ589" s="1223" t="str">
        <f>'7 MUs'!H590</f>
        <v/>
      </c>
      <c r="AR589" t="str">
        <f t="shared" si="260"/>
        <v/>
      </c>
      <c r="AS589" t="str">
        <f t="shared" si="261"/>
        <v/>
      </c>
      <c r="AT589" t="str">
        <f t="shared" si="262"/>
        <v/>
      </c>
      <c r="AU589" s="1220">
        <f>'7 MUs'!N590</f>
        <v>0</v>
      </c>
      <c r="AV589" s="1220" t="str">
        <f>'7 MUs'!O590</f>
        <v/>
      </c>
      <c r="AW589" s="1220" t="str">
        <f>'7 MUs'!P590</f>
        <v/>
      </c>
      <c r="AX589" s="1220">
        <f>'7 MUs'!S590</f>
        <v>0</v>
      </c>
    </row>
    <row r="590" spans="13:50">
      <c r="M590" s="1220">
        <f t="shared" si="237"/>
        <v>0</v>
      </c>
      <c r="N590" s="1220">
        <f t="shared" si="238"/>
        <v>0</v>
      </c>
      <c r="O590" s="1220">
        <f t="shared" si="239"/>
        <v>0</v>
      </c>
      <c r="P590" s="1220">
        <f t="shared" si="240"/>
        <v>0</v>
      </c>
      <c r="Q590" s="1220">
        <f t="shared" si="241"/>
        <v>0</v>
      </c>
      <c r="R590" s="1220">
        <f t="shared" si="242"/>
        <v>0</v>
      </c>
      <c r="S590" s="1220">
        <f t="shared" si="243"/>
        <v>0</v>
      </c>
      <c r="T590" s="1220">
        <f t="shared" si="244"/>
        <v>0</v>
      </c>
      <c r="U590" s="1221">
        <f t="shared" si="245"/>
        <v>0</v>
      </c>
      <c r="V590" s="1220">
        <f t="shared" si="246"/>
        <v>0</v>
      </c>
      <c r="W590" s="1220">
        <f t="shared" si="247"/>
        <v>0</v>
      </c>
      <c r="X590" s="1220">
        <f t="shared" si="248"/>
        <v>0</v>
      </c>
      <c r="Y590" s="1220">
        <f t="shared" si="249"/>
        <v>0</v>
      </c>
      <c r="Z590" s="1220">
        <f t="shared" si="250"/>
        <v>0</v>
      </c>
      <c r="AE590" s="1222">
        <f>'7 MUs'!B591</f>
        <v>0</v>
      </c>
      <c r="AF590" s="1222">
        <f>'7 MUs'!D591</f>
        <v>0</v>
      </c>
      <c r="AG590" t="str">
        <f t="shared" si="251"/>
        <v/>
      </c>
      <c r="AH590" t="str">
        <f t="shared" si="252"/>
        <v/>
      </c>
      <c r="AI590" t="str">
        <f t="shared" si="253"/>
        <v/>
      </c>
      <c r="AJ590" t="str">
        <f t="shared" si="254"/>
        <v/>
      </c>
      <c r="AK590" s="1222">
        <f>'7 MUs'!E591</f>
        <v>0</v>
      </c>
      <c r="AL590" t="str">
        <f t="shared" si="255"/>
        <v/>
      </c>
      <c r="AM590" t="str">
        <f t="shared" si="256"/>
        <v/>
      </c>
      <c r="AN590" t="str">
        <f t="shared" si="257"/>
        <v/>
      </c>
      <c r="AO590" t="str">
        <f t="shared" si="258"/>
        <v/>
      </c>
      <c r="AP590" t="str">
        <f t="shared" si="259"/>
        <v/>
      </c>
      <c r="AQ590" s="1223" t="str">
        <f>'7 MUs'!H591</f>
        <v/>
      </c>
      <c r="AR590" t="str">
        <f t="shared" si="260"/>
        <v/>
      </c>
      <c r="AS590" t="str">
        <f t="shared" si="261"/>
        <v/>
      </c>
      <c r="AT590" t="str">
        <f t="shared" si="262"/>
        <v/>
      </c>
      <c r="AU590" s="1220">
        <f>'7 MUs'!N591</f>
        <v>0</v>
      </c>
      <c r="AV590" s="1220" t="str">
        <f>'7 MUs'!O591</f>
        <v/>
      </c>
      <c r="AW590" s="1220" t="str">
        <f>'7 MUs'!P591</f>
        <v/>
      </c>
      <c r="AX590" s="1220">
        <f>'7 MUs'!S591</f>
        <v>0</v>
      </c>
    </row>
    <row r="591" spans="13:50">
      <c r="M591" s="1220">
        <f t="shared" si="237"/>
        <v>0</v>
      </c>
      <c r="N591" s="1220">
        <f t="shared" si="238"/>
        <v>0</v>
      </c>
      <c r="O591" s="1220">
        <f t="shared" si="239"/>
        <v>0</v>
      </c>
      <c r="P591" s="1220">
        <f t="shared" si="240"/>
        <v>0</v>
      </c>
      <c r="Q591" s="1220">
        <f t="shared" si="241"/>
        <v>0</v>
      </c>
      <c r="R591" s="1220">
        <f t="shared" si="242"/>
        <v>0</v>
      </c>
      <c r="S591" s="1220">
        <f t="shared" si="243"/>
        <v>0</v>
      </c>
      <c r="T591" s="1220">
        <f t="shared" si="244"/>
        <v>0</v>
      </c>
      <c r="U591" s="1221">
        <f t="shared" si="245"/>
        <v>0</v>
      </c>
      <c r="V591" s="1220">
        <f t="shared" si="246"/>
        <v>0</v>
      </c>
      <c r="W591" s="1220">
        <f t="shared" si="247"/>
        <v>0</v>
      </c>
      <c r="X591" s="1220">
        <f t="shared" si="248"/>
        <v>0</v>
      </c>
      <c r="Y591" s="1220">
        <f t="shared" si="249"/>
        <v>0</v>
      </c>
      <c r="Z591" s="1220">
        <f t="shared" si="250"/>
        <v>0</v>
      </c>
      <c r="AE591" s="1222">
        <f>'7 MUs'!B592</f>
        <v>0</v>
      </c>
      <c r="AF591" s="1222">
        <f>'7 MUs'!D592</f>
        <v>0</v>
      </c>
      <c r="AG591" t="str">
        <f t="shared" si="251"/>
        <v/>
      </c>
      <c r="AH591" t="str">
        <f t="shared" si="252"/>
        <v/>
      </c>
      <c r="AI591" t="str">
        <f t="shared" si="253"/>
        <v/>
      </c>
      <c r="AJ591" t="str">
        <f t="shared" si="254"/>
        <v/>
      </c>
      <c r="AK591" s="1222">
        <f>'7 MUs'!E592</f>
        <v>0</v>
      </c>
      <c r="AL591" t="str">
        <f t="shared" si="255"/>
        <v/>
      </c>
      <c r="AM591" t="str">
        <f t="shared" si="256"/>
        <v/>
      </c>
      <c r="AN591" t="str">
        <f t="shared" si="257"/>
        <v/>
      </c>
      <c r="AO591" t="str">
        <f t="shared" si="258"/>
        <v/>
      </c>
      <c r="AP591" t="str">
        <f t="shared" si="259"/>
        <v/>
      </c>
      <c r="AQ591" s="1223" t="str">
        <f>'7 MUs'!H592</f>
        <v/>
      </c>
      <c r="AR591" t="str">
        <f t="shared" si="260"/>
        <v/>
      </c>
      <c r="AS591" t="str">
        <f t="shared" si="261"/>
        <v/>
      </c>
      <c r="AT591" t="str">
        <f t="shared" si="262"/>
        <v/>
      </c>
      <c r="AU591" s="1220">
        <f>'7 MUs'!N592</f>
        <v>0</v>
      </c>
      <c r="AV591" s="1220" t="str">
        <f>'7 MUs'!O592</f>
        <v/>
      </c>
      <c r="AW591" s="1220" t="str">
        <f>'7 MUs'!P592</f>
        <v/>
      </c>
      <c r="AX591" s="1220">
        <f>'7 MUs'!S592</f>
        <v>0</v>
      </c>
    </row>
    <row r="592" spans="13:50">
      <c r="M592" s="1220">
        <f t="shared" si="237"/>
        <v>0</v>
      </c>
      <c r="N592" s="1220">
        <f t="shared" si="238"/>
        <v>0</v>
      </c>
      <c r="O592" s="1220">
        <f t="shared" si="239"/>
        <v>0</v>
      </c>
      <c r="P592" s="1220">
        <f t="shared" si="240"/>
        <v>0</v>
      </c>
      <c r="Q592" s="1220">
        <f t="shared" si="241"/>
        <v>0</v>
      </c>
      <c r="R592" s="1220">
        <f t="shared" si="242"/>
        <v>0</v>
      </c>
      <c r="S592" s="1220">
        <f t="shared" si="243"/>
        <v>0</v>
      </c>
      <c r="T592" s="1220">
        <f t="shared" si="244"/>
        <v>0</v>
      </c>
      <c r="U592" s="1221">
        <f t="shared" si="245"/>
        <v>0</v>
      </c>
      <c r="V592" s="1220">
        <f t="shared" si="246"/>
        <v>0</v>
      </c>
      <c r="W592" s="1220">
        <f t="shared" si="247"/>
        <v>0</v>
      </c>
      <c r="X592" s="1220">
        <f t="shared" si="248"/>
        <v>0</v>
      </c>
      <c r="Y592" s="1220">
        <f t="shared" si="249"/>
        <v>0</v>
      </c>
      <c r="Z592" s="1220">
        <f t="shared" si="250"/>
        <v>0</v>
      </c>
      <c r="AE592" s="1222">
        <f>'7 MUs'!B593</f>
        <v>0</v>
      </c>
      <c r="AF592" s="1222">
        <f>'7 MUs'!D593</f>
        <v>0</v>
      </c>
      <c r="AG592" t="str">
        <f t="shared" si="251"/>
        <v/>
      </c>
      <c r="AH592" t="str">
        <f t="shared" si="252"/>
        <v/>
      </c>
      <c r="AI592" t="str">
        <f t="shared" si="253"/>
        <v/>
      </c>
      <c r="AJ592" t="str">
        <f t="shared" si="254"/>
        <v/>
      </c>
      <c r="AK592" s="1222">
        <f>'7 MUs'!E593</f>
        <v>0</v>
      </c>
      <c r="AL592" t="str">
        <f t="shared" si="255"/>
        <v/>
      </c>
      <c r="AM592" t="str">
        <f t="shared" si="256"/>
        <v/>
      </c>
      <c r="AN592" t="str">
        <f t="shared" si="257"/>
        <v/>
      </c>
      <c r="AO592" t="str">
        <f t="shared" si="258"/>
        <v/>
      </c>
      <c r="AP592" t="str">
        <f t="shared" si="259"/>
        <v/>
      </c>
      <c r="AQ592" s="1223" t="str">
        <f>'7 MUs'!H593</f>
        <v/>
      </c>
      <c r="AR592" t="str">
        <f t="shared" si="260"/>
        <v/>
      </c>
      <c r="AS592" t="str">
        <f t="shared" si="261"/>
        <v/>
      </c>
      <c r="AT592" t="str">
        <f t="shared" si="262"/>
        <v/>
      </c>
      <c r="AU592" s="1220">
        <f>'7 MUs'!N593</f>
        <v>0</v>
      </c>
      <c r="AV592" s="1220" t="str">
        <f>'7 MUs'!O593</f>
        <v/>
      </c>
      <c r="AW592" s="1220" t="str">
        <f>'7 MUs'!P593</f>
        <v/>
      </c>
      <c r="AX592" s="1220">
        <f>'7 MUs'!S593</f>
        <v>0</v>
      </c>
    </row>
    <row r="593" spans="13:50">
      <c r="M593" s="1220">
        <f t="shared" si="237"/>
        <v>0</v>
      </c>
      <c r="N593" s="1220">
        <f t="shared" si="238"/>
        <v>0</v>
      </c>
      <c r="O593" s="1220">
        <f t="shared" si="239"/>
        <v>0</v>
      </c>
      <c r="P593" s="1220">
        <f t="shared" si="240"/>
        <v>0</v>
      </c>
      <c r="Q593" s="1220">
        <f t="shared" si="241"/>
        <v>0</v>
      </c>
      <c r="R593" s="1220">
        <f t="shared" si="242"/>
        <v>0</v>
      </c>
      <c r="S593" s="1220">
        <f t="shared" si="243"/>
        <v>0</v>
      </c>
      <c r="T593" s="1220">
        <f t="shared" si="244"/>
        <v>0</v>
      </c>
      <c r="U593" s="1221">
        <f t="shared" si="245"/>
        <v>0</v>
      </c>
      <c r="V593" s="1220">
        <f t="shared" si="246"/>
        <v>0</v>
      </c>
      <c r="W593" s="1220">
        <f t="shared" si="247"/>
        <v>0</v>
      </c>
      <c r="X593" s="1220">
        <f t="shared" si="248"/>
        <v>0</v>
      </c>
      <c r="Y593" s="1220">
        <f t="shared" si="249"/>
        <v>0</v>
      </c>
      <c r="Z593" s="1220">
        <f t="shared" si="250"/>
        <v>0</v>
      </c>
      <c r="AE593" s="1222">
        <f>'7 MUs'!B594</f>
        <v>0</v>
      </c>
      <c r="AF593" s="1222">
        <f>'7 MUs'!D594</f>
        <v>0</v>
      </c>
      <c r="AG593" t="str">
        <f t="shared" si="251"/>
        <v/>
      </c>
      <c r="AH593" t="str">
        <f t="shared" si="252"/>
        <v/>
      </c>
      <c r="AI593" t="str">
        <f t="shared" si="253"/>
        <v/>
      </c>
      <c r="AJ593" t="str">
        <f t="shared" si="254"/>
        <v/>
      </c>
      <c r="AK593" s="1222">
        <f>'7 MUs'!E594</f>
        <v>0</v>
      </c>
      <c r="AL593" t="str">
        <f t="shared" si="255"/>
        <v/>
      </c>
      <c r="AM593" t="str">
        <f t="shared" si="256"/>
        <v/>
      </c>
      <c r="AN593" t="str">
        <f t="shared" si="257"/>
        <v/>
      </c>
      <c r="AO593" t="str">
        <f t="shared" si="258"/>
        <v/>
      </c>
      <c r="AP593" t="str">
        <f t="shared" si="259"/>
        <v/>
      </c>
      <c r="AQ593" s="1223" t="str">
        <f>'7 MUs'!H594</f>
        <v/>
      </c>
      <c r="AR593" t="str">
        <f t="shared" si="260"/>
        <v/>
      </c>
      <c r="AS593" t="str">
        <f t="shared" si="261"/>
        <v/>
      </c>
      <c r="AT593" t="str">
        <f t="shared" si="262"/>
        <v/>
      </c>
      <c r="AU593" s="1220">
        <f>'7 MUs'!N594</f>
        <v>0</v>
      </c>
      <c r="AV593" s="1220" t="str">
        <f>'7 MUs'!O594</f>
        <v/>
      </c>
      <c r="AW593" s="1220" t="str">
        <f>'7 MUs'!P594</f>
        <v/>
      </c>
      <c r="AX593" s="1220">
        <f>'7 MUs'!S594</f>
        <v>0</v>
      </c>
    </row>
    <row r="594" spans="13:50">
      <c r="M594" s="1220">
        <f t="shared" si="237"/>
        <v>0</v>
      </c>
      <c r="N594" s="1220">
        <f t="shared" si="238"/>
        <v>0</v>
      </c>
      <c r="O594" s="1220">
        <f t="shared" si="239"/>
        <v>0</v>
      </c>
      <c r="P594" s="1220">
        <f t="shared" si="240"/>
        <v>0</v>
      </c>
      <c r="Q594" s="1220">
        <f t="shared" si="241"/>
        <v>0</v>
      </c>
      <c r="R594" s="1220">
        <f t="shared" si="242"/>
        <v>0</v>
      </c>
      <c r="S594" s="1220">
        <f t="shared" si="243"/>
        <v>0</v>
      </c>
      <c r="T594" s="1220">
        <f t="shared" si="244"/>
        <v>0</v>
      </c>
      <c r="U594" s="1221">
        <f t="shared" si="245"/>
        <v>0</v>
      </c>
      <c r="V594" s="1220">
        <f t="shared" si="246"/>
        <v>0</v>
      </c>
      <c r="W594" s="1220">
        <f t="shared" si="247"/>
        <v>0</v>
      </c>
      <c r="X594" s="1220">
        <f t="shared" si="248"/>
        <v>0</v>
      </c>
      <c r="Y594" s="1220">
        <f t="shared" si="249"/>
        <v>0</v>
      </c>
      <c r="Z594" s="1220">
        <f t="shared" si="250"/>
        <v>0</v>
      </c>
      <c r="AE594" s="1222">
        <f>'7 MUs'!B595</f>
        <v>0</v>
      </c>
      <c r="AF594" s="1222">
        <f>'7 MUs'!D595</f>
        <v>0</v>
      </c>
      <c r="AG594" t="str">
        <f t="shared" si="251"/>
        <v/>
      </c>
      <c r="AH594" t="str">
        <f t="shared" si="252"/>
        <v/>
      </c>
      <c r="AI594" t="str">
        <f t="shared" si="253"/>
        <v/>
      </c>
      <c r="AJ594" t="str">
        <f t="shared" si="254"/>
        <v/>
      </c>
      <c r="AK594" s="1222">
        <f>'7 MUs'!E595</f>
        <v>0</v>
      </c>
      <c r="AL594" t="str">
        <f t="shared" si="255"/>
        <v/>
      </c>
      <c r="AM594" t="str">
        <f t="shared" si="256"/>
        <v/>
      </c>
      <c r="AN594" t="str">
        <f t="shared" si="257"/>
        <v/>
      </c>
      <c r="AO594" t="str">
        <f t="shared" si="258"/>
        <v/>
      </c>
      <c r="AP594" t="str">
        <f t="shared" si="259"/>
        <v/>
      </c>
      <c r="AQ594" s="1223" t="str">
        <f>'7 MUs'!H595</f>
        <v/>
      </c>
      <c r="AR594" t="str">
        <f t="shared" si="260"/>
        <v/>
      </c>
      <c r="AS594" t="str">
        <f t="shared" si="261"/>
        <v/>
      </c>
      <c r="AT594" t="str">
        <f t="shared" si="262"/>
        <v/>
      </c>
      <c r="AU594" s="1220">
        <f>'7 MUs'!N595</f>
        <v>0</v>
      </c>
      <c r="AV594" s="1220" t="str">
        <f>'7 MUs'!O595</f>
        <v/>
      </c>
      <c r="AW594" s="1220" t="str">
        <f>'7 MUs'!P595</f>
        <v/>
      </c>
      <c r="AX594" s="1220">
        <f>'7 MUs'!S595</f>
        <v>0</v>
      </c>
    </row>
    <row r="595" spans="13:50">
      <c r="M595" s="1220">
        <f t="shared" si="237"/>
        <v>0</v>
      </c>
      <c r="N595" s="1220">
        <f t="shared" si="238"/>
        <v>0</v>
      </c>
      <c r="O595" s="1220">
        <f t="shared" si="239"/>
        <v>0</v>
      </c>
      <c r="P595" s="1220">
        <f t="shared" si="240"/>
        <v>0</v>
      </c>
      <c r="Q595" s="1220">
        <f t="shared" si="241"/>
        <v>0</v>
      </c>
      <c r="R595" s="1220">
        <f t="shared" si="242"/>
        <v>0</v>
      </c>
      <c r="S595" s="1220">
        <f t="shared" si="243"/>
        <v>0</v>
      </c>
      <c r="T595" s="1220">
        <f t="shared" si="244"/>
        <v>0</v>
      </c>
      <c r="U595" s="1221">
        <f t="shared" si="245"/>
        <v>0</v>
      </c>
      <c r="V595" s="1220">
        <f t="shared" si="246"/>
        <v>0</v>
      </c>
      <c r="W595" s="1220">
        <f t="shared" si="247"/>
        <v>0</v>
      </c>
      <c r="X595" s="1220">
        <f t="shared" si="248"/>
        <v>0</v>
      </c>
      <c r="Y595" s="1220">
        <f t="shared" si="249"/>
        <v>0</v>
      </c>
      <c r="Z595" s="1220">
        <f t="shared" si="250"/>
        <v>0</v>
      </c>
      <c r="AE595" s="1222">
        <f>'7 MUs'!B596</f>
        <v>0</v>
      </c>
      <c r="AF595" s="1222">
        <f>'7 MUs'!D596</f>
        <v>0</v>
      </c>
      <c r="AG595" t="str">
        <f t="shared" si="251"/>
        <v/>
      </c>
      <c r="AH595" t="str">
        <f t="shared" si="252"/>
        <v/>
      </c>
      <c r="AI595" t="str">
        <f t="shared" si="253"/>
        <v/>
      </c>
      <c r="AJ595" t="str">
        <f t="shared" si="254"/>
        <v/>
      </c>
      <c r="AK595" s="1222">
        <f>'7 MUs'!E596</f>
        <v>0</v>
      </c>
      <c r="AL595" t="str">
        <f t="shared" si="255"/>
        <v/>
      </c>
      <c r="AM595" t="str">
        <f t="shared" si="256"/>
        <v/>
      </c>
      <c r="AN595" t="str">
        <f t="shared" si="257"/>
        <v/>
      </c>
      <c r="AO595" t="str">
        <f t="shared" si="258"/>
        <v/>
      </c>
      <c r="AP595" t="str">
        <f t="shared" si="259"/>
        <v/>
      </c>
      <c r="AQ595" s="1223" t="str">
        <f>'7 MUs'!H596</f>
        <v/>
      </c>
      <c r="AR595" t="str">
        <f t="shared" si="260"/>
        <v/>
      </c>
      <c r="AS595" t="str">
        <f t="shared" si="261"/>
        <v/>
      </c>
      <c r="AT595" t="str">
        <f t="shared" si="262"/>
        <v/>
      </c>
      <c r="AU595" s="1220">
        <f>'7 MUs'!N596</f>
        <v>0</v>
      </c>
      <c r="AV595" s="1220" t="str">
        <f>'7 MUs'!O596</f>
        <v/>
      </c>
      <c r="AW595" s="1220" t="str">
        <f>'7 MUs'!P596</f>
        <v/>
      </c>
      <c r="AX595" s="1220">
        <f>'7 MUs'!S596</f>
        <v>0</v>
      </c>
    </row>
    <row r="596" spans="13:50">
      <c r="M596" s="1220">
        <f t="shared" si="237"/>
        <v>0</v>
      </c>
      <c r="N596" s="1220">
        <f t="shared" si="238"/>
        <v>0</v>
      </c>
      <c r="O596" s="1220">
        <f t="shared" si="239"/>
        <v>0</v>
      </c>
      <c r="P596" s="1220">
        <f t="shared" si="240"/>
        <v>0</v>
      </c>
      <c r="Q596" s="1220">
        <f t="shared" si="241"/>
        <v>0</v>
      </c>
      <c r="R596" s="1220">
        <f t="shared" si="242"/>
        <v>0</v>
      </c>
      <c r="S596" s="1220">
        <f t="shared" si="243"/>
        <v>0</v>
      </c>
      <c r="T596" s="1220">
        <f t="shared" si="244"/>
        <v>0</v>
      </c>
      <c r="U596" s="1221">
        <f t="shared" si="245"/>
        <v>0</v>
      </c>
      <c r="V596" s="1220">
        <f t="shared" si="246"/>
        <v>0</v>
      </c>
      <c r="W596" s="1220">
        <f t="shared" si="247"/>
        <v>0</v>
      </c>
      <c r="X596" s="1220">
        <f t="shared" si="248"/>
        <v>0</v>
      </c>
      <c r="Y596" s="1220">
        <f t="shared" si="249"/>
        <v>0</v>
      </c>
      <c r="Z596" s="1220">
        <f t="shared" si="250"/>
        <v>0</v>
      </c>
      <c r="AE596" s="1222">
        <f>'7 MUs'!B597</f>
        <v>0</v>
      </c>
      <c r="AF596" s="1222">
        <f>'7 MUs'!D597</f>
        <v>0</v>
      </c>
      <c r="AG596" t="str">
        <f t="shared" si="251"/>
        <v/>
      </c>
      <c r="AH596" t="str">
        <f t="shared" si="252"/>
        <v/>
      </c>
      <c r="AI596" t="str">
        <f t="shared" si="253"/>
        <v/>
      </c>
      <c r="AJ596" t="str">
        <f t="shared" si="254"/>
        <v/>
      </c>
      <c r="AK596" s="1222">
        <f>'7 MUs'!E597</f>
        <v>0</v>
      </c>
      <c r="AL596" t="str">
        <f t="shared" si="255"/>
        <v/>
      </c>
      <c r="AM596" t="str">
        <f t="shared" si="256"/>
        <v/>
      </c>
      <c r="AN596" t="str">
        <f t="shared" si="257"/>
        <v/>
      </c>
      <c r="AO596" t="str">
        <f t="shared" si="258"/>
        <v/>
      </c>
      <c r="AP596" t="str">
        <f t="shared" si="259"/>
        <v/>
      </c>
      <c r="AQ596" s="1223" t="str">
        <f>'7 MUs'!H597</f>
        <v/>
      </c>
      <c r="AR596" t="str">
        <f t="shared" si="260"/>
        <v/>
      </c>
      <c r="AS596" t="str">
        <f t="shared" si="261"/>
        <v/>
      </c>
      <c r="AT596" t="str">
        <f t="shared" si="262"/>
        <v/>
      </c>
      <c r="AU596" s="1220">
        <f>'7 MUs'!N597</f>
        <v>0</v>
      </c>
      <c r="AV596" s="1220" t="str">
        <f>'7 MUs'!O597</f>
        <v/>
      </c>
      <c r="AW596" s="1220" t="str">
        <f>'7 MUs'!P597</f>
        <v/>
      </c>
      <c r="AX596" s="1220">
        <f>'7 MUs'!S597</f>
        <v>0</v>
      </c>
    </row>
    <row r="597" spans="13:50">
      <c r="M597" s="1220">
        <f t="shared" si="237"/>
        <v>0</v>
      </c>
      <c r="N597" s="1220">
        <f t="shared" si="238"/>
        <v>0</v>
      </c>
      <c r="O597" s="1220">
        <f t="shared" si="239"/>
        <v>0</v>
      </c>
      <c r="P597" s="1220">
        <f t="shared" si="240"/>
        <v>0</v>
      </c>
      <c r="Q597" s="1220">
        <f t="shared" si="241"/>
        <v>0</v>
      </c>
      <c r="R597" s="1220">
        <f t="shared" si="242"/>
        <v>0</v>
      </c>
      <c r="S597" s="1220">
        <f t="shared" si="243"/>
        <v>0</v>
      </c>
      <c r="T597" s="1220">
        <f t="shared" si="244"/>
        <v>0</v>
      </c>
      <c r="U597" s="1221">
        <f t="shared" si="245"/>
        <v>0</v>
      </c>
      <c r="V597" s="1220">
        <f t="shared" si="246"/>
        <v>0</v>
      </c>
      <c r="W597" s="1220">
        <f t="shared" si="247"/>
        <v>0</v>
      </c>
      <c r="X597" s="1220">
        <f t="shared" si="248"/>
        <v>0</v>
      </c>
      <c r="Y597" s="1220">
        <f t="shared" si="249"/>
        <v>0</v>
      </c>
      <c r="Z597" s="1220">
        <f t="shared" si="250"/>
        <v>0</v>
      </c>
      <c r="AE597" s="1222">
        <f>'7 MUs'!B598</f>
        <v>0</v>
      </c>
      <c r="AF597" s="1222">
        <f>'7 MUs'!D598</f>
        <v>0</v>
      </c>
      <c r="AG597" t="str">
        <f t="shared" si="251"/>
        <v/>
      </c>
      <c r="AH597" t="str">
        <f t="shared" si="252"/>
        <v/>
      </c>
      <c r="AI597" t="str">
        <f t="shared" si="253"/>
        <v/>
      </c>
      <c r="AJ597" t="str">
        <f t="shared" si="254"/>
        <v/>
      </c>
      <c r="AK597" s="1222">
        <f>'7 MUs'!E598</f>
        <v>0</v>
      </c>
      <c r="AL597" t="str">
        <f t="shared" si="255"/>
        <v/>
      </c>
      <c r="AM597" t="str">
        <f t="shared" si="256"/>
        <v/>
      </c>
      <c r="AN597" t="str">
        <f t="shared" si="257"/>
        <v/>
      </c>
      <c r="AO597" t="str">
        <f t="shared" si="258"/>
        <v/>
      </c>
      <c r="AP597" t="str">
        <f t="shared" si="259"/>
        <v/>
      </c>
      <c r="AQ597" s="1223" t="str">
        <f>'7 MUs'!H598</f>
        <v/>
      </c>
      <c r="AR597" t="str">
        <f t="shared" si="260"/>
        <v/>
      </c>
      <c r="AS597" t="str">
        <f t="shared" si="261"/>
        <v/>
      </c>
      <c r="AT597" t="str">
        <f t="shared" si="262"/>
        <v/>
      </c>
      <c r="AU597" s="1220">
        <f>'7 MUs'!N598</f>
        <v>0</v>
      </c>
      <c r="AV597" s="1220" t="str">
        <f>'7 MUs'!O598</f>
        <v/>
      </c>
      <c r="AW597" s="1220" t="str">
        <f>'7 MUs'!P598</f>
        <v/>
      </c>
      <c r="AX597" s="1220">
        <f>'7 MUs'!S598</f>
        <v>0</v>
      </c>
    </row>
    <row r="598" spans="13:50">
      <c r="M598" s="1220">
        <f t="shared" si="237"/>
        <v>0</v>
      </c>
      <c r="N598" s="1220">
        <f t="shared" si="238"/>
        <v>0</v>
      </c>
      <c r="O598" s="1220">
        <f t="shared" si="239"/>
        <v>0</v>
      </c>
      <c r="P598" s="1220">
        <f t="shared" si="240"/>
        <v>0</v>
      </c>
      <c r="Q598" s="1220">
        <f t="shared" si="241"/>
        <v>0</v>
      </c>
      <c r="R598" s="1220">
        <f t="shared" si="242"/>
        <v>0</v>
      </c>
      <c r="S598" s="1220">
        <f t="shared" si="243"/>
        <v>0</v>
      </c>
      <c r="T598" s="1220">
        <f t="shared" si="244"/>
        <v>0</v>
      </c>
      <c r="U598" s="1221">
        <f t="shared" si="245"/>
        <v>0</v>
      </c>
      <c r="V598" s="1220">
        <f t="shared" si="246"/>
        <v>0</v>
      </c>
      <c r="W598" s="1220">
        <f t="shared" si="247"/>
        <v>0</v>
      </c>
      <c r="X598" s="1220">
        <f t="shared" si="248"/>
        <v>0</v>
      </c>
      <c r="Y598" s="1220">
        <f t="shared" si="249"/>
        <v>0</v>
      </c>
      <c r="Z598" s="1220">
        <f t="shared" si="250"/>
        <v>0</v>
      </c>
      <c r="AE598" s="1222">
        <f>'7 MUs'!B599</f>
        <v>0</v>
      </c>
      <c r="AF598" s="1222">
        <f>'7 MUs'!D599</f>
        <v>0</v>
      </c>
      <c r="AG598" t="str">
        <f t="shared" si="251"/>
        <v/>
      </c>
      <c r="AH598" t="str">
        <f t="shared" si="252"/>
        <v/>
      </c>
      <c r="AI598" t="str">
        <f t="shared" si="253"/>
        <v/>
      </c>
      <c r="AJ598" t="str">
        <f t="shared" si="254"/>
        <v/>
      </c>
      <c r="AK598" s="1222">
        <f>'7 MUs'!E599</f>
        <v>0</v>
      </c>
      <c r="AL598" t="str">
        <f t="shared" si="255"/>
        <v/>
      </c>
      <c r="AM598" t="str">
        <f t="shared" si="256"/>
        <v/>
      </c>
      <c r="AN598" t="str">
        <f t="shared" si="257"/>
        <v/>
      </c>
      <c r="AO598" t="str">
        <f t="shared" si="258"/>
        <v/>
      </c>
      <c r="AP598" t="str">
        <f t="shared" si="259"/>
        <v/>
      </c>
      <c r="AQ598" s="1223" t="str">
        <f>'7 MUs'!H599</f>
        <v/>
      </c>
      <c r="AR598" t="str">
        <f t="shared" si="260"/>
        <v/>
      </c>
      <c r="AS598" t="str">
        <f t="shared" si="261"/>
        <v/>
      </c>
      <c r="AT598" t="str">
        <f t="shared" si="262"/>
        <v/>
      </c>
      <c r="AU598" s="1220">
        <f>'7 MUs'!N599</f>
        <v>0</v>
      </c>
      <c r="AV598" s="1220" t="str">
        <f>'7 MUs'!O599</f>
        <v/>
      </c>
      <c r="AW598" s="1220" t="str">
        <f>'7 MUs'!P599</f>
        <v/>
      </c>
      <c r="AX598" s="1220">
        <f>'7 MUs'!S599</f>
        <v>0</v>
      </c>
    </row>
    <row r="599" spans="13:50">
      <c r="M599" s="1220">
        <f t="shared" si="237"/>
        <v>0</v>
      </c>
      <c r="N599" s="1220">
        <f t="shared" si="238"/>
        <v>0</v>
      </c>
      <c r="O599" s="1220">
        <f t="shared" si="239"/>
        <v>0</v>
      </c>
      <c r="P599" s="1220">
        <f t="shared" si="240"/>
        <v>0</v>
      </c>
      <c r="Q599" s="1220">
        <f t="shared" si="241"/>
        <v>0</v>
      </c>
      <c r="R599" s="1220">
        <f t="shared" si="242"/>
        <v>0</v>
      </c>
      <c r="S599" s="1220">
        <f t="shared" si="243"/>
        <v>0</v>
      </c>
      <c r="T599" s="1220">
        <f t="shared" si="244"/>
        <v>0</v>
      </c>
      <c r="U599" s="1221">
        <f t="shared" si="245"/>
        <v>0</v>
      </c>
      <c r="V599" s="1220">
        <f t="shared" si="246"/>
        <v>0</v>
      </c>
      <c r="W599" s="1220">
        <f t="shared" si="247"/>
        <v>0</v>
      </c>
      <c r="X599" s="1220">
        <f t="shared" si="248"/>
        <v>0</v>
      </c>
      <c r="Y599" s="1220">
        <f t="shared" si="249"/>
        <v>0</v>
      </c>
      <c r="Z599" s="1220">
        <f t="shared" si="250"/>
        <v>0</v>
      </c>
      <c r="AE599" s="1222">
        <f>'7 MUs'!B600</f>
        <v>0</v>
      </c>
      <c r="AF599" s="1222">
        <f>'7 MUs'!D600</f>
        <v>0</v>
      </c>
      <c r="AG599" t="str">
        <f t="shared" si="251"/>
        <v/>
      </c>
      <c r="AH599" t="str">
        <f t="shared" si="252"/>
        <v/>
      </c>
      <c r="AI599" t="str">
        <f t="shared" si="253"/>
        <v/>
      </c>
      <c r="AJ599" t="str">
        <f t="shared" si="254"/>
        <v/>
      </c>
      <c r="AK599" s="1222">
        <f>'7 MUs'!E600</f>
        <v>0</v>
      </c>
      <c r="AL599" t="str">
        <f t="shared" si="255"/>
        <v/>
      </c>
      <c r="AM599" t="str">
        <f t="shared" si="256"/>
        <v/>
      </c>
      <c r="AN599" t="str">
        <f t="shared" si="257"/>
        <v/>
      </c>
      <c r="AO599" t="str">
        <f t="shared" si="258"/>
        <v/>
      </c>
      <c r="AP599" t="str">
        <f t="shared" si="259"/>
        <v/>
      </c>
      <c r="AQ599" s="1223" t="str">
        <f>'7 MUs'!H600</f>
        <v/>
      </c>
      <c r="AR599" t="str">
        <f t="shared" si="260"/>
        <v/>
      </c>
      <c r="AS599" t="str">
        <f t="shared" si="261"/>
        <v/>
      </c>
      <c r="AT599" t="str">
        <f t="shared" si="262"/>
        <v/>
      </c>
      <c r="AU599" s="1220">
        <f>'7 MUs'!N600</f>
        <v>0</v>
      </c>
      <c r="AV599" s="1220" t="str">
        <f>'7 MUs'!O600</f>
        <v/>
      </c>
      <c r="AW599" s="1220" t="str">
        <f>'7 MUs'!P600</f>
        <v/>
      </c>
      <c r="AX599" s="1220">
        <f>'7 MUs'!S600</f>
        <v>0</v>
      </c>
    </row>
    <row r="600" spans="13:50">
      <c r="M600" s="1220">
        <f t="shared" si="237"/>
        <v>0</v>
      </c>
      <c r="N600" s="1220">
        <f t="shared" si="238"/>
        <v>0</v>
      </c>
      <c r="O600" s="1220">
        <f t="shared" si="239"/>
        <v>0</v>
      </c>
      <c r="P600" s="1220">
        <f t="shared" si="240"/>
        <v>0</v>
      </c>
      <c r="Q600" s="1220">
        <f t="shared" si="241"/>
        <v>0</v>
      </c>
      <c r="R600" s="1220">
        <f t="shared" si="242"/>
        <v>0</v>
      </c>
      <c r="S600" s="1220">
        <f t="shared" si="243"/>
        <v>0</v>
      </c>
      <c r="T600" s="1220">
        <f t="shared" si="244"/>
        <v>0</v>
      </c>
      <c r="U600" s="1221">
        <f t="shared" si="245"/>
        <v>0</v>
      </c>
      <c r="V600" s="1220">
        <f t="shared" si="246"/>
        <v>0</v>
      </c>
      <c r="W600" s="1220">
        <f t="shared" si="247"/>
        <v>0</v>
      </c>
      <c r="X600" s="1220">
        <f t="shared" si="248"/>
        <v>0</v>
      </c>
      <c r="Y600" s="1220">
        <f t="shared" si="249"/>
        <v>0</v>
      </c>
      <c r="Z600" s="1220">
        <f t="shared" si="250"/>
        <v>0</v>
      </c>
      <c r="AE600" s="1222">
        <f>'7 MUs'!B601</f>
        <v>0</v>
      </c>
      <c r="AF600" s="1222">
        <f>'7 MUs'!D601</f>
        <v>0</v>
      </c>
      <c r="AG600" t="str">
        <f t="shared" si="251"/>
        <v/>
      </c>
      <c r="AH600" t="str">
        <f t="shared" si="252"/>
        <v/>
      </c>
      <c r="AI600" t="str">
        <f t="shared" si="253"/>
        <v/>
      </c>
      <c r="AJ600" t="str">
        <f t="shared" si="254"/>
        <v/>
      </c>
      <c r="AK600" s="1222">
        <f>'7 MUs'!E601</f>
        <v>0</v>
      </c>
      <c r="AL600" t="str">
        <f t="shared" si="255"/>
        <v/>
      </c>
      <c r="AM600" t="str">
        <f t="shared" si="256"/>
        <v/>
      </c>
      <c r="AN600" t="str">
        <f t="shared" si="257"/>
        <v/>
      </c>
      <c r="AO600" t="str">
        <f t="shared" si="258"/>
        <v/>
      </c>
      <c r="AP600" t="str">
        <f t="shared" si="259"/>
        <v/>
      </c>
      <c r="AQ600" s="1223" t="str">
        <f>'7 MUs'!H601</f>
        <v/>
      </c>
      <c r="AR600" t="str">
        <f t="shared" si="260"/>
        <v/>
      </c>
      <c r="AS600" t="str">
        <f t="shared" si="261"/>
        <v/>
      </c>
      <c r="AT600" t="str">
        <f t="shared" si="262"/>
        <v/>
      </c>
      <c r="AU600" s="1220">
        <f>'7 MUs'!N601</f>
        <v>0</v>
      </c>
      <c r="AV600" s="1220" t="str">
        <f>'7 MUs'!O601</f>
        <v/>
      </c>
      <c r="AW600" s="1220" t="str">
        <f>'7 MUs'!P601</f>
        <v/>
      </c>
      <c r="AX600" s="1220">
        <f>'7 MUs'!S601</f>
        <v>0</v>
      </c>
    </row>
    <row r="601" spans="13:50">
      <c r="M601" s="1220">
        <f t="shared" si="237"/>
        <v>0</v>
      </c>
      <c r="N601" s="1220">
        <f t="shared" si="238"/>
        <v>0</v>
      </c>
      <c r="O601" s="1220">
        <f t="shared" si="239"/>
        <v>0</v>
      </c>
      <c r="P601" s="1220">
        <f t="shared" si="240"/>
        <v>0</v>
      </c>
      <c r="Q601" s="1220">
        <f t="shared" si="241"/>
        <v>0</v>
      </c>
      <c r="R601" s="1220">
        <f t="shared" si="242"/>
        <v>0</v>
      </c>
      <c r="S601" s="1220">
        <f t="shared" si="243"/>
        <v>0</v>
      </c>
      <c r="T601" s="1220">
        <f t="shared" si="244"/>
        <v>0</v>
      </c>
      <c r="U601" s="1221">
        <f t="shared" si="245"/>
        <v>0</v>
      </c>
      <c r="V601" s="1220">
        <f t="shared" si="246"/>
        <v>0</v>
      </c>
      <c r="W601" s="1220">
        <f t="shared" si="247"/>
        <v>0</v>
      </c>
      <c r="X601" s="1220">
        <f t="shared" si="248"/>
        <v>0</v>
      </c>
      <c r="Y601" s="1220">
        <f t="shared" si="249"/>
        <v>0</v>
      </c>
      <c r="Z601" s="1220">
        <f t="shared" si="250"/>
        <v>0</v>
      </c>
      <c r="AE601" s="1222">
        <f>'7 MUs'!B602</f>
        <v>0</v>
      </c>
      <c r="AF601" s="1222">
        <f>'7 MUs'!D602</f>
        <v>0</v>
      </c>
      <c r="AG601" t="str">
        <f t="shared" si="251"/>
        <v/>
      </c>
      <c r="AH601" t="str">
        <f t="shared" si="252"/>
        <v/>
      </c>
      <c r="AI601" t="str">
        <f t="shared" si="253"/>
        <v/>
      </c>
      <c r="AJ601" t="str">
        <f t="shared" si="254"/>
        <v/>
      </c>
      <c r="AK601" s="1222">
        <f>'7 MUs'!E602</f>
        <v>0</v>
      </c>
      <c r="AL601" t="str">
        <f t="shared" si="255"/>
        <v/>
      </c>
      <c r="AM601" t="str">
        <f t="shared" si="256"/>
        <v/>
      </c>
      <c r="AN601" t="str">
        <f t="shared" si="257"/>
        <v/>
      </c>
      <c r="AO601" t="str">
        <f t="shared" si="258"/>
        <v/>
      </c>
      <c r="AP601" t="str">
        <f t="shared" si="259"/>
        <v/>
      </c>
      <c r="AQ601" s="1223" t="str">
        <f>'7 MUs'!H602</f>
        <v/>
      </c>
      <c r="AR601" t="str">
        <f t="shared" si="260"/>
        <v/>
      </c>
      <c r="AS601" t="str">
        <f t="shared" si="261"/>
        <v/>
      </c>
      <c r="AT601" t="str">
        <f t="shared" si="262"/>
        <v/>
      </c>
      <c r="AU601" s="1220">
        <f>'7 MUs'!N602</f>
        <v>0</v>
      </c>
      <c r="AV601" s="1220" t="str">
        <f>'7 MUs'!O602</f>
        <v/>
      </c>
      <c r="AW601" s="1220" t="str">
        <f>'7 MUs'!P602</f>
        <v/>
      </c>
      <c r="AX601" s="1220">
        <f>'7 MUs'!S602</f>
        <v>0</v>
      </c>
    </row>
    <row r="602" spans="13:50">
      <c r="M602" s="1220">
        <f t="shared" si="237"/>
        <v>0</v>
      </c>
      <c r="N602" s="1220">
        <f t="shared" si="238"/>
        <v>0</v>
      </c>
      <c r="O602" s="1220">
        <f t="shared" si="239"/>
        <v>0</v>
      </c>
      <c r="P602" s="1220">
        <f t="shared" si="240"/>
        <v>0</v>
      </c>
      <c r="Q602" s="1220">
        <f t="shared" si="241"/>
        <v>0</v>
      </c>
      <c r="R602" s="1220">
        <f t="shared" si="242"/>
        <v>0</v>
      </c>
      <c r="S602" s="1220">
        <f t="shared" si="243"/>
        <v>0</v>
      </c>
      <c r="T602" s="1220">
        <f t="shared" si="244"/>
        <v>0</v>
      </c>
      <c r="U602" s="1221">
        <f t="shared" si="245"/>
        <v>0</v>
      </c>
      <c r="V602" s="1220">
        <f t="shared" si="246"/>
        <v>0</v>
      </c>
      <c r="W602" s="1220">
        <f t="shared" si="247"/>
        <v>0</v>
      </c>
      <c r="X602" s="1220">
        <f t="shared" si="248"/>
        <v>0</v>
      </c>
      <c r="Y602" s="1220">
        <f t="shared" si="249"/>
        <v>0</v>
      </c>
      <c r="Z602" s="1220">
        <f t="shared" si="250"/>
        <v>0</v>
      </c>
      <c r="AE602" s="1222">
        <f>'7 MUs'!B603</f>
        <v>0</v>
      </c>
      <c r="AF602" s="1222">
        <f>'7 MUs'!D603</f>
        <v>0</v>
      </c>
      <c r="AG602" t="str">
        <f t="shared" si="251"/>
        <v/>
      </c>
      <c r="AH602" t="str">
        <f t="shared" si="252"/>
        <v/>
      </c>
      <c r="AI602" t="str">
        <f t="shared" si="253"/>
        <v/>
      </c>
      <c r="AJ602" t="str">
        <f t="shared" si="254"/>
        <v/>
      </c>
      <c r="AK602" s="1222">
        <f>'7 MUs'!E603</f>
        <v>0</v>
      </c>
      <c r="AL602" t="str">
        <f t="shared" si="255"/>
        <v/>
      </c>
      <c r="AM602" t="str">
        <f t="shared" si="256"/>
        <v/>
      </c>
      <c r="AN602" t="str">
        <f t="shared" si="257"/>
        <v/>
      </c>
      <c r="AO602" t="str">
        <f t="shared" si="258"/>
        <v/>
      </c>
      <c r="AP602" t="str">
        <f t="shared" si="259"/>
        <v/>
      </c>
      <c r="AQ602" s="1223" t="str">
        <f>'7 MUs'!H603</f>
        <v/>
      </c>
      <c r="AR602" t="str">
        <f t="shared" si="260"/>
        <v/>
      </c>
      <c r="AS602" t="str">
        <f t="shared" si="261"/>
        <v/>
      </c>
      <c r="AT602" t="str">
        <f t="shared" si="262"/>
        <v/>
      </c>
      <c r="AU602" s="1220">
        <f>'7 MUs'!N603</f>
        <v>0</v>
      </c>
      <c r="AV602" s="1220" t="str">
        <f>'7 MUs'!O603</f>
        <v/>
      </c>
      <c r="AW602" s="1220" t="str">
        <f>'7 MUs'!P603</f>
        <v/>
      </c>
      <c r="AX602" s="1220">
        <f>'7 MUs'!S603</f>
        <v>0</v>
      </c>
    </row>
    <row r="603" spans="13:50">
      <c r="M603" s="1220">
        <f t="shared" si="237"/>
        <v>0</v>
      </c>
      <c r="N603" s="1220">
        <f t="shared" si="238"/>
        <v>0</v>
      </c>
      <c r="O603" s="1220">
        <f t="shared" si="239"/>
        <v>0</v>
      </c>
      <c r="P603" s="1220">
        <f t="shared" si="240"/>
        <v>0</v>
      </c>
      <c r="Q603" s="1220">
        <f t="shared" si="241"/>
        <v>0</v>
      </c>
      <c r="R603" s="1220">
        <f t="shared" si="242"/>
        <v>0</v>
      </c>
      <c r="S603" s="1220">
        <f t="shared" si="243"/>
        <v>0</v>
      </c>
      <c r="T603" s="1220">
        <f t="shared" si="244"/>
        <v>0</v>
      </c>
      <c r="U603" s="1221">
        <f t="shared" si="245"/>
        <v>0</v>
      </c>
      <c r="V603" s="1220">
        <f t="shared" si="246"/>
        <v>0</v>
      </c>
      <c r="W603" s="1220">
        <f t="shared" si="247"/>
        <v>0</v>
      </c>
      <c r="X603" s="1220">
        <f t="shared" si="248"/>
        <v>0</v>
      </c>
      <c r="Y603" s="1220">
        <f t="shared" si="249"/>
        <v>0</v>
      </c>
      <c r="Z603" s="1220">
        <f t="shared" si="250"/>
        <v>0</v>
      </c>
      <c r="AE603" s="1222">
        <f>'7 MUs'!B604</f>
        <v>0</v>
      </c>
      <c r="AF603" s="1222">
        <f>'7 MUs'!D604</f>
        <v>0</v>
      </c>
      <c r="AG603" t="str">
        <f t="shared" si="251"/>
        <v/>
      </c>
      <c r="AH603" t="str">
        <f t="shared" si="252"/>
        <v/>
      </c>
      <c r="AI603" t="str">
        <f t="shared" si="253"/>
        <v/>
      </c>
      <c r="AJ603" t="str">
        <f t="shared" si="254"/>
        <v/>
      </c>
      <c r="AK603" s="1222">
        <f>'7 MUs'!E604</f>
        <v>0</v>
      </c>
      <c r="AL603" t="str">
        <f t="shared" si="255"/>
        <v/>
      </c>
      <c r="AM603" t="str">
        <f t="shared" si="256"/>
        <v/>
      </c>
      <c r="AN603" t="str">
        <f t="shared" si="257"/>
        <v/>
      </c>
      <c r="AO603" t="str">
        <f t="shared" si="258"/>
        <v/>
      </c>
      <c r="AP603" t="str">
        <f t="shared" si="259"/>
        <v/>
      </c>
      <c r="AQ603" s="1223" t="str">
        <f>'7 MUs'!H604</f>
        <v/>
      </c>
      <c r="AR603" t="str">
        <f t="shared" si="260"/>
        <v/>
      </c>
      <c r="AS603" t="str">
        <f t="shared" si="261"/>
        <v/>
      </c>
      <c r="AT603" t="str">
        <f t="shared" si="262"/>
        <v/>
      </c>
      <c r="AU603" s="1220">
        <f>'7 MUs'!N604</f>
        <v>0</v>
      </c>
      <c r="AV603" s="1220" t="str">
        <f>'7 MUs'!O604</f>
        <v/>
      </c>
      <c r="AW603" s="1220" t="str">
        <f>'7 MUs'!P604</f>
        <v/>
      </c>
      <c r="AX603" s="1220">
        <f>'7 MUs'!S604</f>
        <v>0</v>
      </c>
    </row>
    <row r="604" spans="13:50">
      <c r="M604" s="1220">
        <f t="shared" si="237"/>
        <v>0</v>
      </c>
      <c r="N604" s="1220">
        <f t="shared" si="238"/>
        <v>0</v>
      </c>
      <c r="O604" s="1220">
        <f t="shared" si="239"/>
        <v>0</v>
      </c>
      <c r="P604" s="1220">
        <f t="shared" si="240"/>
        <v>0</v>
      </c>
      <c r="Q604" s="1220">
        <f t="shared" si="241"/>
        <v>0</v>
      </c>
      <c r="R604" s="1220">
        <f t="shared" si="242"/>
        <v>0</v>
      </c>
      <c r="S604" s="1220">
        <f t="shared" si="243"/>
        <v>0</v>
      </c>
      <c r="T604" s="1220">
        <f t="shared" si="244"/>
        <v>0</v>
      </c>
      <c r="U604" s="1221">
        <f t="shared" si="245"/>
        <v>0</v>
      </c>
      <c r="V604" s="1220">
        <f t="shared" si="246"/>
        <v>0</v>
      </c>
      <c r="W604" s="1220">
        <f t="shared" si="247"/>
        <v>0</v>
      </c>
      <c r="X604" s="1220">
        <f t="shared" si="248"/>
        <v>0</v>
      </c>
      <c r="Y604" s="1220">
        <f t="shared" si="249"/>
        <v>0</v>
      </c>
      <c r="Z604" s="1220">
        <f t="shared" si="250"/>
        <v>0</v>
      </c>
      <c r="AE604" s="1222">
        <f>'7 MUs'!B605</f>
        <v>0</v>
      </c>
      <c r="AF604" s="1222">
        <f>'7 MUs'!D605</f>
        <v>0</v>
      </c>
      <c r="AG604" t="str">
        <f t="shared" si="251"/>
        <v/>
      </c>
      <c r="AH604" t="str">
        <f t="shared" si="252"/>
        <v/>
      </c>
      <c r="AI604" t="str">
        <f t="shared" si="253"/>
        <v/>
      </c>
      <c r="AJ604" t="str">
        <f t="shared" si="254"/>
        <v/>
      </c>
      <c r="AK604" s="1222">
        <f>'7 MUs'!E605</f>
        <v>0</v>
      </c>
      <c r="AL604" t="str">
        <f t="shared" si="255"/>
        <v/>
      </c>
      <c r="AM604" t="str">
        <f t="shared" si="256"/>
        <v/>
      </c>
      <c r="AN604" t="str">
        <f t="shared" si="257"/>
        <v/>
      </c>
      <c r="AO604" t="str">
        <f t="shared" si="258"/>
        <v/>
      </c>
      <c r="AP604" t="str">
        <f t="shared" si="259"/>
        <v/>
      </c>
      <c r="AQ604" s="1223" t="str">
        <f>'7 MUs'!H605</f>
        <v/>
      </c>
      <c r="AR604" t="str">
        <f t="shared" si="260"/>
        <v/>
      </c>
      <c r="AS604" t="str">
        <f t="shared" si="261"/>
        <v/>
      </c>
      <c r="AT604" t="str">
        <f t="shared" si="262"/>
        <v/>
      </c>
      <c r="AU604" s="1220">
        <f>'7 MUs'!N605</f>
        <v>0</v>
      </c>
      <c r="AV604" s="1220" t="str">
        <f>'7 MUs'!O605</f>
        <v/>
      </c>
      <c r="AW604" s="1220" t="str">
        <f>'7 MUs'!P605</f>
        <v/>
      </c>
      <c r="AX604" s="1220">
        <f>'7 MUs'!S605</f>
        <v>0</v>
      </c>
    </row>
    <row r="605" spans="13:50">
      <c r="M605" s="1220">
        <f t="shared" si="237"/>
        <v>0</v>
      </c>
      <c r="N605" s="1220">
        <f t="shared" si="238"/>
        <v>0</v>
      </c>
      <c r="O605" s="1220">
        <f t="shared" si="239"/>
        <v>0</v>
      </c>
      <c r="P605" s="1220">
        <f t="shared" si="240"/>
        <v>0</v>
      </c>
      <c r="Q605" s="1220">
        <f t="shared" si="241"/>
        <v>0</v>
      </c>
      <c r="R605" s="1220">
        <f t="shared" si="242"/>
        <v>0</v>
      </c>
      <c r="S605" s="1220">
        <f t="shared" si="243"/>
        <v>0</v>
      </c>
      <c r="T605" s="1220">
        <f t="shared" si="244"/>
        <v>0</v>
      </c>
      <c r="U605" s="1221">
        <f t="shared" si="245"/>
        <v>0</v>
      </c>
      <c r="V605" s="1220">
        <f t="shared" si="246"/>
        <v>0</v>
      </c>
      <c r="W605" s="1220">
        <f t="shared" si="247"/>
        <v>0</v>
      </c>
      <c r="X605" s="1220">
        <f t="shared" si="248"/>
        <v>0</v>
      </c>
      <c r="Y605" s="1220">
        <f t="shared" si="249"/>
        <v>0</v>
      </c>
      <c r="Z605" s="1220">
        <f t="shared" si="250"/>
        <v>0</v>
      </c>
      <c r="AE605" s="1222">
        <f>'7 MUs'!B606</f>
        <v>0</v>
      </c>
      <c r="AF605" s="1222">
        <f>'7 MUs'!D606</f>
        <v>0</v>
      </c>
      <c r="AG605" t="str">
        <f t="shared" si="251"/>
        <v/>
      </c>
      <c r="AH605" t="str">
        <f t="shared" si="252"/>
        <v/>
      </c>
      <c r="AI605" t="str">
        <f t="shared" si="253"/>
        <v/>
      </c>
      <c r="AJ605" t="str">
        <f t="shared" si="254"/>
        <v/>
      </c>
      <c r="AK605" s="1222">
        <f>'7 MUs'!E606</f>
        <v>0</v>
      </c>
      <c r="AL605" t="str">
        <f t="shared" si="255"/>
        <v/>
      </c>
      <c r="AM605" t="str">
        <f t="shared" si="256"/>
        <v/>
      </c>
      <c r="AN605" t="str">
        <f t="shared" si="257"/>
        <v/>
      </c>
      <c r="AO605" t="str">
        <f t="shared" si="258"/>
        <v/>
      </c>
      <c r="AP605" t="str">
        <f t="shared" si="259"/>
        <v/>
      </c>
      <c r="AQ605" s="1223" t="str">
        <f>'7 MUs'!H606</f>
        <v/>
      </c>
      <c r="AR605" t="str">
        <f t="shared" si="260"/>
        <v/>
      </c>
      <c r="AS605" t="str">
        <f t="shared" si="261"/>
        <v/>
      </c>
      <c r="AT605" t="str">
        <f t="shared" si="262"/>
        <v/>
      </c>
      <c r="AU605" s="1220">
        <f>'7 MUs'!N606</f>
        <v>0</v>
      </c>
      <c r="AV605" s="1220" t="str">
        <f>'7 MUs'!O606</f>
        <v/>
      </c>
      <c r="AW605" s="1220" t="str">
        <f>'7 MUs'!P606</f>
        <v/>
      </c>
      <c r="AX605" s="1220">
        <f>'7 MUs'!S606</f>
        <v>0</v>
      </c>
    </row>
    <row r="606" spans="13:50">
      <c r="M606" s="1220">
        <f t="shared" si="237"/>
        <v>0</v>
      </c>
      <c r="N606" s="1220">
        <f t="shared" si="238"/>
        <v>0</v>
      </c>
      <c r="O606" s="1220">
        <f t="shared" si="239"/>
        <v>0</v>
      </c>
      <c r="P606" s="1220">
        <f t="shared" si="240"/>
        <v>0</v>
      </c>
      <c r="Q606" s="1220">
        <f t="shared" si="241"/>
        <v>0</v>
      </c>
      <c r="R606" s="1220">
        <f t="shared" si="242"/>
        <v>0</v>
      </c>
      <c r="S606" s="1220">
        <f t="shared" si="243"/>
        <v>0</v>
      </c>
      <c r="T606" s="1220">
        <f t="shared" si="244"/>
        <v>0</v>
      </c>
      <c r="U606" s="1221">
        <f t="shared" si="245"/>
        <v>0</v>
      </c>
      <c r="V606" s="1220">
        <f t="shared" si="246"/>
        <v>0</v>
      </c>
      <c r="W606" s="1220">
        <f t="shared" si="247"/>
        <v>0</v>
      </c>
      <c r="X606" s="1220">
        <f t="shared" si="248"/>
        <v>0</v>
      </c>
      <c r="Y606" s="1220">
        <f t="shared" si="249"/>
        <v>0</v>
      </c>
      <c r="Z606" s="1220">
        <f t="shared" si="250"/>
        <v>0</v>
      </c>
      <c r="AE606" s="1222">
        <f>'7 MUs'!B607</f>
        <v>0</v>
      </c>
      <c r="AF606" s="1222">
        <f>'7 MUs'!D607</f>
        <v>0</v>
      </c>
      <c r="AG606" t="str">
        <f t="shared" si="251"/>
        <v/>
      </c>
      <c r="AH606" t="str">
        <f t="shared" si="252"/>
        <v/>
      </c>
      <c r="AI606" t="str">
        <f t="shared" si="253"/>
        <v/>
      </c>
      <c r="AJ606" t="str">
        <f t="shared" si="254"/>
        <v/>
      </c>
      <c r="AK606" s="1222">
        <f>'7 MUs'!E607</f>
        <v>0</v>
      </c>
      <c r="AL606" t="str">
        <f t="shared" si="255"/>
        <v/>
      </c>
      <c r="AM606" t="str">
        <f t="shared" si="256"/>
        <v/>
      </c>
      <c r="AN606" t="str">
        <f t="shared" si="257"/>
        <v/>
      </c>
      <c r="AO606" t="str">
        <f t="shared" si="258"/>
        <v/>
      </c>
      <c r="AP606" t="str">
        <f t="shared" si="259"/>
        <v/>
      </c>
      <c r="AQ606" s="1223" t="str">
        <f>'7 MUs'!H607</f>
        <v/>
      </c>
      <c r="AR606" t="str">
        <f t="shared" si="260"/>
        <v/>
      </c>
      <c r="AS606" t="str">
        <f t="shared" si="261"/>
        <v/>
      </c>
      <c r="AT606" t="str">
        <f t="shared" si="262"/>
        <v/>
      </c>
      <c r="AU606" s="1220">
        <f>'7 MUs'!N607</f>
        <v>0</v>
      </c>
      <c r="AV606" s="1220" t="str">
        <f>'7 MUs'!O607</f>
        <v/>
      </c>
      <c r="AW606" s="1220" t="str">
        <f>'7 MUs'!P607</f>
        <v/>
      </c>
      <c r="AX606" s="1220">
        <f>'7 MUs'!S607</f>
        <v>0</v>
      </c>
    </row>
    <row r="607" spans="13:50">
      <c r="M607" s="1220">
        <f t="shared" si="237"/>
        <v>0</v>
      </c>
      <c r="N607" s="1220">
        <f t="shared" si="238"/>
        <v>0</v>
      </c>
      <c r="O607" s="1220">
        <f t="shared" si="239"/>
        <v>0</v>
      </c>
      <c r="P607" s="1220">
        <f t="shared" si="240"/>
        <v>0</v>
      </c>
      <c r="Q607" s="1220">
        <f t="shared" si="241"/>
        <v>0</v>
      </c>
      <c r="R607" s="1220">
        <f t="shared" si="242"/>
        <v>0</v>
      </c>
      <c r="S607" s="1220">
        <f t="shared" si="243"/>
        <v>0</v>
      </c>
      <c r="T607" s="1220">
        <f t="shared" si="244"/>
        <v>0</v>
      </c>
      <c r="U607" s="1221">
        <f t="shared" si="245"/>
        <v>0</v>
      </c>
      <c r="V607" s="1220">
        <f t="shared" si="246"/>
        <v>0</v>
      </c>
      <c r="W607" s="1220">
        <f t="shared" si="247"/>
        <v>0</v>
      </c>
      <c r="X607" s="1220">
        <f t="shared" si="248"/>
        <v>0</v>
      </c>
      <c r="Y607" s="1220">
        <f t="shared" si="249"/>
        <v>0</v>
      </c>
      <c r="Z607" s="1220">
        <f t="shared" si="250"/>
        <v>0</v>
      </c>
      <c r="AE607" s="1222">
        <f>'7 MUs'!B608</f>
        <v>0</v>
      </c>
      <c r="AF607" s="1222">
        <f>'7 MUs'!D608</f>
        <v>0</v>
      </c>
      <c r="AG607" t="str">
        <f t="shared" si="251"/>
        <v/>
      </c>
      <c r="AH607" t="str">
        <f t="shared" si="252"/>
        <v/>
      </c>
      <c r="AI607" t="str">
        <f t="shared" si="253"/>
        <v/>
      </c>
      <c r="AJ607" t="str">
        <f t="shared" si="254"/>
        <v/>
      </c>
      <c r="AK607" s="1222">
        <f>'7 MUs'!E608</f>
        <v>0</v>
      </c>
      <c r="AL607" t="str">
        <f t="shared" si="255"/>
        <v/>
      </c>
      <c r="AM607" t="str">
        <f t="shared" si="256"/>
        <v/>
      </c>
      <c r="AN607" t="str">
        <f t="shared" si="257"/>
        <v/>
      </c>
      <c r="AO607" t="str">
        <f t="shared" si="258"/>
        <v/>
      </c>
      <c r="AP607" t="str">
        <f t="shared" si="259"/>
        <v/>
      </c>
      <c r="AQ607" s="1223" t="str">
        <f>'7 MUs'!H608</f>
        <v/>
      </c>
      <c r="AR607" t="str">
        <f t="shared" si="260"/>
        <v/>
      </c>
      <c r="AS607" t="str">
        <f t="shared" si="261"/>
        <v/>
      </c>
      <c r="AT607" t="str">
        <f t="shared" si="262"/>
        <v/>
      </c>
      <c r="AU607" s="1220">
        <f>'7 MUs'!N608</f>
        <v>0</v>
      </c>
      <c r="AV607" s="1220" t="str">
        <f>'7 MUs'!O608</f>
        <v/>
      </c>
      <c r="AW607" s="1220" t="str">
        <f>'7 MUs'!P608</f>
        <v/>
      </c>
      <c r="AX607" s="1220">
        <f>'7 MUs'!S608</f>
        <v>0</v>
      </c>
    </row>
    <row r="608" spans="13:50">
      <c r="M608" s="1220">
        <f t="shared" si="237"/>
        <v>0</v>
      </c>
      <c r="N608" s="1220">
        <f t="shared" si="238"/>
        <v>0</v>
      </c>
      <c r="O608" s="1220">
        <f t="shared" si="239"/>
        <v>0</v>
      </c>
      <c r="P608" s="1220">
        <f t="shared" si="240"/>
        <v>0</v>
      </c>
      <c r="Q608" s="1220">
        <f t="shared" si="241"/>
        <v>0</v>
      </c>
      <c r="R608" s="1220">
        <f t="shared" si="242"/>
        <v>0</v>
      </c>
      <c r="S608" s="1220">
        <f t="shared" si="243"/>
        <v>0</v>
      </c>
      <c r="T608" s="1220">
        <f t="shared" si="244"/>
        <v>0</v>
      </c>
      <c r="U608" s="1221">
        <f t="shared" si="245"/>
        <v>0</v>
      </c>
      <c r="V608" s="1220">
        <f t="shared" si="246"/>
        <v>0</v>
      </c>
      <c r="W608" s="1220">
        <f t="shared" si="247"/>
        <v>0</v>
      </c>
      <c r="X608" s="1220">
        <f t="shared" si="248"/>
        <v>0</v>
      </c>
      <c r="Y608" s="1220">
        <f t="shared" si="249"/>
        <v>0</v>
      </c>
      <c r="Z608" s="1220">
        <f t="shared" si="250"/>
        <v>0</v>
      </c>
      <c r="AE608" s="1222">
        <f>'7 MUs'!B609</f>
        <v>0</v>
      </c>
      <c r="AF608" s="1222">
        <f>'7 MUs'!D609</f>
        <v>0</v>
      </c>
      <c r="AG608" t="str">
        <f t="shared" si="251"/>
        <v/>
      </c>
      <c r="AH608" t="str">
        <f t="shared" si="252"/>
        <v/>
      </c>
      <c r="AI608" t="str">
        <f t="shared" si="253"/>
        <v/>
      </c>
      <c r="AJ608" t="str">
        <f t="shared" si="254"/>
        <v/>
      </c>
      <c r="AK608" s="1222">
        <f>'7 MUs'!E609</f>
        <v>0</v>
      </c>
      <c r="AL608" t="str">
        <f t="shared" si="255"/>
        <v/>
      </c>
      <c r="AM608" t="str">
        <f t="shared" si="256"/>
        <v/>
      </c>
      <c r="AN608" t="str">
        <f t="shared" si="257"/>
        <v/>
      </c>
      <c r="AO608" t="str">
        <f t="shared" si="258"/>
        <v/>
      </c>
      <c r="AP608" t="str">
        <f t="shared" si="259"/>
        <v/>
      </c>
      <c r="AQ608" s="1223" t="str">
        <f>'7 MUs'!H609</f>
        <v/>
      </c>
      <c r="AR608" t="str">
        <f t="shared" si="260"/>
        <v/>
      </c>
      <c r="AS608" t="str">
        <f t="shared" si="261"/>
        <v/>
      </c>
      <c r="AT608" t="str">
        <f t="shared" si="262"/>
        <v/>
      </c>
      <c r="AU608" s="1220">
        <f>'7 MUs'!N609</f>
        <v>0</v>
      </c>
      <c r="AV608" s="1220" t="str">
        <f>'7 MUs'!O609</f>
        <v/>
      </c>
      <c r="AW608" s="1220" t="str">
        <f>'7 MUs'!P609</f>
        <v/>
      </c>
      <c r="AX608" s="1220">
        <f>'7 MUs'!S609</f>
        <v>0</v>
      </c>
    </row>
    <row r="609" spans="13:50">
      <c r="M609" s="1220">
        <f t="shared" si="237"/>
        <v>0</v>
      </c>
      <c r="N609" s="1220">
        <f t="shared" si="238"/>
        <v>0</v>
      </c>
      <c r="O609" s="1220">
        <f t="shared" si="239"/>
        <v>0</v>
      </c>
      <c r="P609" s="1220">
        <f t="shared" si="240"/>
        <v>0</v>
      </c>
      <c r="Q609" s="1220">
        <f t="shared" si="241"/>
        <v>0</v>
      </c>
      <c r="R609" s="1220">
        <f t="shared" si="242"/>
        <v>0</v>
      </c>
      <c r="S609" s="1220">
        <f t="shared" si="243"/>
        <v>0</v>
      </c>
      <c r="T609" s="1220">
        <f t="shared" si="244"/>
        <v>0</v>
      </c>
      <c r="U609" s="1221">
        <f t="shared" si="245"/>
        <v>0</v>
      </c>
      <c r="V609" s="1220">
        <f t="shared" si="246"/>
        <v>0</v>
      </c>
      <c r="W609" s="1220">
        <f t="shared" si="247"/>
        <v>0</v>
      </c>
      <c r="X609" s="1220">
        <f t="shared" si="248"/>
        <v>0</v>
      </c>
      <c r="Y609" s="1220">
        <f t="shared" si="249"/>
        <v>0</v>
      </c>
      <c r="Z609" s="1220">
        <f t="shared" si="250"/>
        <v>0</v>
      </c>
      <c r="AE609" s="1222">
        <f>'7 MUs'!B610</f>
        <v>0</v>
      </c>
      <c r="AF609" s="1222">
        <f>'7 MUs'!D610</f>
        <v>0</v>
      </c>
      <c r="AG609" t="str">
        <f t="shared" si="251"/>
        <v/>
      </c>
      <c r="AH609" t="str">
        <f t="shared" si="252"/>
        <v/>
      </c>
      <c r="AI609" t="str">
        <f t="shared" si="253"/>
        <v/>
      </c>
      <c r="AJ609" t="str">
        <f t="shared" si="254"/>
        <v/>
      </c>
      <c r="AK609" s="1222">
        <f>'7 MUs'!E610</f>
        <v>0</v>
      </c>
      <c r="AL609" t="str">
        <f t="shared" si="255"/>
        <v/>
      </c>
      <c r="AM609" t="str">
        <f t="shared" si="256"/>
        <v/>
      </c>
      <c r="AN609" t="str">
        <f t="shared" si="257"/>
        <v/>
      </c>
      <c r="AO609" t="str">
        <f t="shared" si="258"/>
        <v/>
      </c>
      <c r="AP609" t="str">
        <f t="shared" si="259"/>
        <v/>
      </c>
      <c r="AQ609" s="1223" t="str">
        <f>'7 MUs'!H610</f>
        <v/>
      </c>
      <c r="AR609" t="str">
        <f t="shared" si="260"/>
        <v/>
      </c>
      <c r="AS609" t="str">
        <f t="shared" si="261"/>
        <v/>
      </c>
      <c r="AT609" t="str">
        <f t="shared" si="262"/>
        <v/>
      </c>
      <c r="AU609" s="1220">
        <f>'7 MUs'!N610</f>
        <v>0</v>
      </c>
      <c r="AV609" s="1220" t="str">
        <f>'7 MUs'!O610</f>
        <v/>
      </c>
      <c r="AW609" s="1220" t="str">
        <f>'7 MUs'!P610</f>
        <v/>
      </c>
      <c r="AX609" s="1220">
        <f>'7 MUs'!S610</f>
        <v>0</v>
      </c>
    </row>
    <row r="610" spans="13:50">
      <c r="M610" s="1220">
        <f t="shared" si="237"/>
        <v>0</v>
      </c>
      <c r="N610" s="1220">
        <f t="shared" si="238"/>
        <v>0</v>
      </c>
      <c r="O610" s="1220">
        <f t="shared" si="239"/>
        <v>0</v>
      </c>
      <c r="P610" s="1220">
        <f t="shared" si="240"/>
        <v>0</v>
      </c>
      <c r="Q610" s="1220">
        <f t="shared" si="241"/>
        <v>0</v>
      </c>
      <c r="R610" s="1220">
        <f t="shared" si="242"/>
        <v>0</v>
      </c>
      <c r="S610" s="1220">
        <f t="shared" si="243"/>
        <v>0</v>
      </c>
      <c r="T610" s="1220">
        <f t="shared" si="244"/>
        <v>0</v>
      </c>
      <c r="U610" s="1221">
        <f t="shared" si="245"/>
        <v>0</v>
      </c>
      <c r="V610" s="1220">
        <f t="shared" si="246"/>
        <v>0</v>
      </c>
      <c r="W610" s="1220">
        <f t="shared" si="247"/>
        <v>0</v>
      </c>
      <c r="X610" s="1220">
        <f t="shared" si="248"/>
        <v>0</v>
      </c>
      <c r="Y610" s="1220">
        <f t="shared" si="249"/>
        <v>0</v>
      </c>
      <c r="Z610" s="1220">
        <f t="shared" si="250"/>
        <v>0</v>
      </c>
      <c r="AE610" s="1222">
        <f>'7 MUs'!B611</f>
        <v>0</v>
      </c>
      <c r="AF610" s="1222">
        <f>'7 MUs'!D611</f>
        <v>0</v>
      </c>
      <c r="AG610" t="str">
        <f t="shared" si="251"/>
        <v/>
      </c>
      <c r="AH610" t="str">
        <f t="shared" si="252"/>
        <v/>
      </c>
      <c r="AI610" t="str">
        <f t="shared" si="253"/>
        <v/>
      </c>
      <c r="AJ610" t="str">
        <f t="shared" si="254"/>
        <v/>
      </c>
      <c r="AK610" s="1222">
        <f>'7 MUs'!E611</f>
        <v>0</v>
      </c>
      <c r="AL610" t="str">
        <f t="shared" si="255"/>
        <v/>
      </c>
      <c r="AM610" t="str">
        <f t="shared" si="256"/>
        <v/>
      </c>
      <c r="AN610" t="str">
        <f t="shared" si="257"/>
        <v/>
      </c>
      <c r="AO610" t="str">
        <f t="shared" si="258"/>
        <v/>
      </c>
      <c r="AP610" t="str">
        <f t="shared" si="259"/>
        <v/>
      </c>
      <c r="AQ610" s="1223" t="str">
        <f>'7 MUs'!H611</f>
        <v/>
      </c>
      <c r="AR610" t="str">
        <f t="shared" si="260"/>
        <v/>
      </c>
      <c r="AS610" t="str">
        <f t="shared" si="261"/>
        <v/>
      </c>
      <c r="AT610" t="str">
        <f t="shared" si="262"/>
        <v/>
      </c>
      <c r="AU610" s="1220">
        <f>'7 MUs'!N611</f>
        <v>0</v>
      </c>
      <c r="AV610" s="1220" t="str">
        <f>'7 MUs'!O611</f>
        <v/>
      </c>
      <c r="AW610" s="1220" t="str">
        <f>'7 MUs'!P611</f>
        <v/>
      </c>
      <c r="AX610" s="1220">
        <f>'7 MUs'!S611</f>
        <v>0</v>
      </c>
    </row>
    <row r="611" spans="13:50">
      <c r="M611" s="1220">
        <f t="shared" si="237"/>
        <v>0</v>
      </c>
      <c r="N611" s="1220">
        <f t="shared" si="238"/>
        <v>0</v>
      </c>
      <c r="O611" s="1220">
        <f t="shared" si="239"/>
        <v>0</v>
      </c>
      <c r="P611" s="1220">
        <f t="shared" si="240"/>
        <v>0</v>
      </c>
      <c r="Q611" s="1220">
        <f t="shared" si="241"/>
        <v>0</v>
      </c>
      <c r="R611" s="1220">
        <f t="shared" si="242"/>
        <v>0</v>
      </c>
      <c r="S611" s="1220">
        <f t="shared" si="243"/>
        <v>0</v>
      </c>
      <c r="T611" s="1220">
        <f t="shared" si="244"/>
        <v>0</v>
      </c>
      <c r="U611" s="1221">
        <f t="shared" si="245"/>
        <v>0</v>
      </c>
      <c r="V611" s="1220">
        <f t="shared" si="246"/>
        <v>0</v>
      </c>
      <c r="W611" s="1220">
        <f t="shared" si="247"/>
        <v>0</v>
      </c>
      <c r="X611" s="1220">
        <f t="shared" si="248"/>
        <v>0</v>
      </c>
      <c r="Y611" s="1220">
        <f t="shared" si="249"/>
        <v>0</v>
      </c>
      <c r="Z611" s="1220">
        <f t="shared" si="250"/>
        <v>0</v>
      </c>
      <c r="AE611" s="1222">
        <f>'7 MUs'!B612</f>
        <v>0</v>
      </c>
      <c r="AF611" s="1222">
        <f>'7 MUs'!D612</f>
        <v>0</v>
      </c>
      <c r="AG611" t="str">
        <f t="shared" si="251"/>
        <v/>
      </c>
      <c r="AH611" t="str">
        <f t="shared" si="252"/>
        <v/>
      </c>
      <c r="AI611" t="str">
        <f t="shared" si="253"/>
        <v/>
      </c>
      <c r="AJ611" t="str">
        <f t="shared" si="254"/>
        <v/>
      </c>
      <c r="AK611" s="1222">
        <f>'7 MUs'!E612</f>
        <v>0</v>
      </c>
      <c r="AL611" t="str">
        <f t="shared" si="255"/>
        <v/>
      </c>
      <c r="AM611" t="str">
        <f t="shared" si="256"/>
        <v/>
      </c>
      <c r="AN611" t="str">
        <f t="shared" si="257"/>
        <v/>
      </c>
      <c r="AO611" t="str">
        <f t="shared" si="258"/>
        <v/>
      </c>
      <c r="AP611" t="str">
        <f t="shared" si="259"/>
        <v/>
      </c>
      <c r="AQ611" s="1223" t="str">
        <f>'7 MUs'!H612</f>
        <v/>
      </c>
      <c r="AR611" t="str">
        <f t="shared" si="260"/>
        <v/>
      </c>
      <c r="AS611" t="str">
        <f t="shared" si="261"/>
        <v/>
      </c>
      <c r="AT611" t="str">
        <f t="shared" si="262"/>
        <v/>
      </c>
      <c r="AU611" s="1220">
        <f>'7 MUs'!N612</f>
        <v>0</v>
      </c>
      <c r="AV611" s="1220" t="str">
        <f>'7 MUs'!O612</f>
        <v/>
      </c>
      <c r="AW611" s="1220" t="str">
        <f>'7 MUs'!P612</f>
        <v/>
      </c>
      <c r="AX611" s="1220">
        <f>'7 MUs'!S612</f>
        <v>0</v>
      </c>
    </row>
    <row r="612" spans="13:50">
      <c r="M612" s="1220">
        <f t="shared" si="237"/>
        <v>0</v>
      </c>
      <c r="N612" s="1220">
        <f t="shared" si="238"/>
        <v>0</v>
      </c>
      <c r="O612" s="1220">
        <f t="shared" si="239"/>
        <v>0</v>
      </c>
      <c r="P612" s="1220">
        <f t="shared" si="240"/>
        <v>0</v>
      </c>
      <c r="Q612" s="1220">
        <f t="shared" si="241"/>
        <v>0</v>
      </c>
      <c r="R612" s="1220">
        <f t="shared" si="242"/>
        <v>0</v>
      </c>
      <c r="S612" s="1220">
        <f t="shared" si="243"/>
        <v>0</v>
      </c>
      <c r="T612" s="1220">
        <f t="shared" si="244"/>
        <v>0</v>
      </c>
      <c r="U612" s="1221">
        <f t="shared" si="245"/>
        <v>0</v>
      </c>
      <c r="V612" s="1220">
        <f t="shared" si="246"/>
        <v>0</v>
      </c>
      <c r="W612" s="1220">
        <f t="shared" si="247"/>
        <v>0</v>
      </c>
      <c r="X612" s="1220">
        <f t="shared" si="248"/>
        <v>0</v>
      </c>
      <c r="Y612" s="1220">
        <f t="shared" si="249"/>
        <v>0</v>
      </c>
      <c r="Z612" s="1220">
        <f t="shared" si="250"/>
        <v>0</v>
      </c>
      <c r="AE612" s="1222">
        <f>'7 MUs'!B613</f>
        <v>0</v>
      </c>
      <c r="AF612" s="1222">
        <f>'7 MUs'!D613</f>
        <v>0</v>
      </c>
      <c r="AG612" t="str">
        <f t="shared" si="251"/>
        <v/>
      </c>
      <c r="AH612" t="str">
        <f t="shared" si="252"/>
        <v/>
      </c>
      <c r="AI612" t="str">
        <f t="shared" si="253"/>
        <v/>
      </c>
      <c r="AJ612" t="str">
        <f t="shared" si="254"/>
        <v/>
      </c>
      <c r="AK612" s="1222">
        <f>'7 MUs'!E613</f>
        <v>0</v>
      </c>
      <c r="AL612" t="str">
        <f t="shared" si="255"/>
        <v/>
      </c>
      <c r="AM612" t="str">
        <f t="shared" si="256"/>
        <v/>
      </c>
      <c r="AN612" t="str">
        <f t="shared" si="257"/>
        <v/>
      </c>
      <c r="AO612" t="str">
        <f t="shared" si="258"/>
        <v/>
      </c>
      <c r="AP612" t="str">
        <f t="shared" si="259"/>
        <v/>
      </c>
      <c r="AQ612" s="1223" t="str">
        <f>'7 MUs'!H613</f>
        <v/>
      </c>
      <c r="AR612" t="str">
        <f t="shared" si="260"/>
        <v/>
      </c>
      <c r="AS612" t="str">
        <f t="shared" si="261"/>
        <v/>
      </c>
      <c r="AT612" t="str">
        <f t="shared" si="262"/>
        <v/>
      </c>
      <c r="AU612" s="1220">
        <f>'7 MUs'!N613</f>
        <v>0</v>
      </c>
      <c r="AV612" s="1220" t="str">
        <f>'7 MUs'!O613</f>
        <v/>
      </c>
      <c r="AW612" s="1220" t="str">
        <f>'7 MUs'!P613</f>
        <v/>
      </c>
      <c r="AX612" s="1220">
        <f>'7 MUs'!S613</f>
        <v>0</v>
      </c>
    </row>
    <row r="613" spans="13:50">
      <c r="M613" s="1220">
        <f t="shared" si="237"/>
        <v>0</v>
      </c>
      <c r="N613" s="1220">
        <f t="shared" si="238"/>
        <v>0</v>
      </c>
      <c r="O613" s="1220">
        <f t="shared" si="239"/>
        <v>0</v>
      </c>
      <c r="P613" s="1220">
        <f t="shared" si="240"/>
        <v>0</v>
      </c>
      <c r="Q613" s="1220">
        <f t="shared" si="241"/>
        <v>0</v>
      </c>
      <c r="R613" s="1220">
        <f t="shared" si="242"/>
        <v>0</v>
      </c>
      <c r="S613" s="1220">
        <f t="shared" si="243"/>
        <v>0</v>
      </c>
      <c r="T613" s="1220">
        <f t="shared" si="244"/>
        <v>0</v>
      </c>
      <c r="U613" s="1221">
        <f t="shared" si="245"/>
        <v>0</v>
      </c>
      <c r="V613" s="1220">
        <f t="shared" si="246"/>
        <v>0</v>
      </c>
      <c r="W613" s="1220">
        <f t="shared" si="247"/>
        <v>0</v>
      </c>
      <c r="X613" s="1220">
        <f t="shared" si="248"/>
        <v>0</v>
      </c>
      <c r="Y613" s="1220">
        <f t="shared" si="249"/>
        <v>0</v>
      </c>
      <c r="Z613" s="1220">
        <f t="shared" si="250"/>
        <v>0</v>
      </c>
      <c r="AE613" s="1222">
        <f>'7 MUs'!B614</f>
        <v>0</v>
      </c>
      <c r="AF613" s="1222">
        <f>'7 MUs'!D614</f>
        <v>0</v>
      </c>
      <c r="AG613" t="str">
        <f t="shared" si="251"/>
        <v/>
      </c>
      <c r="AH613" t="str">
        <f t="shared" si="252"/>
        <v/>
      </c>
      <c r="AI613" t="str">
        <f t="shared" si="253"/>
        <v/>
      </c>
      <c r="AJ613" t="str">
        <f t="shared" si="254"/>
        <v/>
      </c>
      <c r="AK613" s="1222">
        <f>'7 MUs'!E614</f>
        <v>0</v>
      </c>
      <c r="AL613" t="str">
        <f t="shared" si="255"/>
        <v/>
      </c>
      <c r="AM613" t="str">
        <f t="shared" si="256"/>
        <v/>
      </c>
      <c r="AN613" t="str">
        <f t="shared" si="257"/>
        <v/>
      </c>
      <c r="AO613" t="str">
        <f t="shared" si="258"/>
        <v/>
      </c>
      <c r="AP613" t="str">
        <f t="shared" si="259"/>
        <v/>
      </c>
      <c r="AQ613" s="1223" t="str">
        <f>'7 MUs'!H614</f>
        <v/>
      </c>
      <c r="AR613" t="str">
        <f t="shared" si="260"/>
        <v/>
      </c>
      <c r="AS613" t="str">
        <f t="shared" si="261"/>
        <v/>
      </c>
      <c r="AT613" t="str">
        <f t="shared" si="262"/>
        <v/>
      </c>
      <c r="AU613" s="1220">
        <f>'7 MUs'!N614</f>
        <v>0</v>
      </c>
      <c r="AV613" s="1220" t="str">
        <f>'7 MUs'!O614</f>
        <v/>
      </c>
      <c r="AW613" s="1220" t="str">
        <f>'7 MUs'!P614</f>
        <v/>
      </c>
      <c r="AX613" s="1220">
        <f>'7 MUs'!S614</f>
        <v>0</v>
      </c>
    </row>
    <row r="614" spans="13:50">
      <c r="M614" s="1220">
        <f t="shared" si="237"/>
        <v>0</v>
      </c>
      <c r="N614" s="1220">
        <f t="shared" si="238"/>
        <v>0</v>
      </c>
      <c r="O614" s="1220">
        <f t="shared" si="239"/>
        <v>0</v>
      </c>
      <c r="P614" s="1220">
        <f t="shared" si="240"/>
        <v>0</v>
      </c>
      <c r="Q614" s="1220">
        <f t="shared" si="241"/>
        <v>0</v>
      </c>
      <c r="R614" s="1220">
        <f t="shared" si="242"/>
        <v>0</v>
      </c>
      <c r="S614" s="1220">
        <f t="shared" si="243"/>
        <v>0</v>
      </c>
      <c r="T614" s="1220">
        <f t="shared" si="244"/>
        <v>0</v>
      </c>
      <c r="U614" s="1221">
        <f t="shared" si="245"/>
        <v>0</v>
      </c>
      <c r="V614" s="1220">
        <f t="shared" si="246"/>
        <v>0</v>
      </c>
      <c r="W614" s="1220">
        <f t="shared" si="247"/>
        <v>0</v>
      </c>
      <c r="X614" s="1220">
        <f t="shared" si="248"/>
        <v>0</v>
      </c>
      <c r="Y614" s="1220">
        <f t="shared" si="249"/>
        <v>0</v>
      </c>
      <c r="Z614" s="1220">
        <f t="shared" si="250"/>
        <v>0</v>
      </c>
      <c r="AE614" s="1222">
        <f>'7 MUs'!B615</f>
        <v>0</v>
      </c>
      <c r="AF614" s="1222">
        <f>'7 MUs'!D615</f>
        <v>0</v>
      </c>
      <c r="AG614" t="str">
        <f t="shared" si="251"/>
        <v/>
      </c>
      <c r="AH614" t="str">
        <f t="shared" si="252"/>
        <v/>
      </c>
      <c r="AI614" t="str">
        <f t="shared" si="253"/>
        <v/>
      </c>
      <c r="AJ614" t="str">
        <f t="shared" si="254"/>
        <v/>
      </c>
      <c r="AK614" s="1222">
        <f>'7 MUs'!E615</f>
        <v>0</v>
      </c>
      <c r="AL614" t="str">
        <f t="shared" si="255"/>
        <v/>
      </c>
      <c r="AM614" t="str">
        <f t="shared" si="256"/>
        <v/>
      </c>
      <c r="AN614" t="str">
        <f t="shared" si="257"/>
        <v/>
      </c>
      <c r="AO614" t="str">
        <f t="shared" si="258"/>
        <v/>
      </c>
      <c r="AP614" t="str">
        <f t="shared" si="259"/>
        <v/>
      </c>
      <c r="AQ614" s="1223" t="str">
        <f>'7 MUs'!H615</f>
        <v/>
      </c>
      <c r="AR614" t="str">
        <f t="shared" si="260"/>
        <v/>
      </c>
      <c r="AS614" t="str">
        <f t="shared" si="261"/>
        <v/>
      </c>
      <c r="AT614" t="str">
        <f t="shared" si="262"/>
        <v/>
      </c>
      <c r="AU614" s="1220">
        <f>'7 MUs'!N615</f>
        <v>0</v>
      </c>
      <c r="AV614" s="1220" t="str">
        <f>'7 MUs'!O615</f>
        <v/>
      </c>
      <c r="AW614" s="1220" t="str">
        <f>'7 MUs'!P615</f>
        <v/>
      </c>
      <c r="AX614" s="1220">
        <f>'7 MUs'!S615</f>
        <v>0</v>
      </c>
    </row>
    <row r="615" spans="13:50">
      <c r="M615" s="1220">
        <f t="shared" si="237"/>
        <v>0</v>
      </c>
      <c r="N615" s="1220">
        <f t="shared" si="238"/>
        <v>0</v>
      </c>
      <c r="O615" s="1220">
        <f t="shared" si="239"/>
        <v>0</v>
      </c>
      <c r="P615" s="1220">
        <f t="shared" si="240"/>
        <v>0</v>
      </c>
      <c r="Q615" s="1220">
        <f t="shared" si="241"/>
        <v>0</v>
      </c>
      <c r="R615" s="1220">
        <f t="shared" si="242"/>
        <v>0</v>
      </c>
      <c r="S615" s="1220">
        <f t="shared" si="243"/>
        <v>0</v>
      </c>
      <c r="T615" s="1220">
        <f t="shared" si="244"/>
        <v>0</v>
      </c>
      <c r="U615" s="1221">
        <f t="shared" si="245"/>
        <v>0</v>
      </c>
      <c r="V615" s="1220">
        <f t="shared" si="246"/>
        <v>0</v>
      </c>
      <c r="W615" s="1220">
        <f t="shared" si="247"/>
        <v>0</v>
      </c>
      <c r="X615" s="1220">
        <f t="shared" si="248"/>
        <v>0</v>
      </c>
      <c r="Y615" s="1220">
        <f t="shared" si="249"/>
        <v>0</v>
      </c>
      <c r="Z615" s="1220">
        <f t="shared" si="250"/>
        <v>0</v>
      </c>
      <c r="AE615" s="1222">
        <f>'7 MUs'!B616</f>
        <v>0</v>
      </c>
      <c r="AF615" s="1222">
        <f>'7 MUs'!D616</f>
        <v>0</v>
      </c>
      <c r="AG615" t="str">
        <f t="shared" si="251"/>
        <v/>
      </c>
      <c r="AH615" t="str">
        <f t="shared" si="252"/>
        <v/>
      </c>
      <c r="AI615" t="str">
        <f t="shared" si="253"/>
        <v/>
      </c>
      <c r="AJ615" t="str">
        <f t="shared" si="254"/>
        <v/>
      </c>
      <c r="AK615" s="1222">
        <f>'7 MUs'!E616</f>
        <v>0</v>
      </c>
      <c r="AL615" t="str">
        <f t="shared" si="255"/>
        <v/>
      </c>
      <c r="AM615" t="str">
        <f t="shared" si="256"/>
        <v/>
      </c>
      <c r="AN615" t="str">
        <f t="shared" si="257"/>
        <v/>
      </c>
      <c r="AO615" t="str">
        <f t="shared" si="258"/>
        <v/>
      </c>
      <c r="AP615" t="str">
        <f t="shared" si="259"/>
        <v/>
      </c>
      <c r="AQ615" s="1223" t="str">
        <f>'7 MUs'!H616</f>
        <v/>
      </c>
      <c r="AR615" t="str">
        <f t="shared" si="260"/>
        <v/>
      </c>
      <c r="AS615" t="str">
        <f t="shared" si="261"/>
        <v/>
      </c>
      <c r="AT615" t="str">
        <f t="shared" si="262"/>
        <v/>
      </c>
      <c r="AU615" s="1220">
        <f>'7 MUs'!N616</f>
        <v>0</v>
      </c>
      <c r="AV615" s="1220" t="str">
        <f>'7 MUs'!O616</f>
        <v/>
      </c>
      <c r="AW615" s="1220" t="str">
        <f>'7 MUs'!P616</f>
        <v/>
      </c>
      <c r="AX615" s="1220">
        <f>'7 MUs'!S616</f>
        <v>0</v>
      </c>
    </row>
    <row r="616" spans="13:50">
      <c r="M616" s="1220">
        <f t="shared" si="237"/>
        <v>0</v>
      </c>
      <c r="N616" s="1220">
        <f t="shared" si="238"/>
        <v>0</v>
      </c>
      <c r="O616" s="1220">
        <f t="shared" si="239"/>
        <v>0</v>
      </c>
      <c r="P616" s="1220">
        <f t="shared" si="240"/>
        <v>0</v>
      </c>
      <c r="Q616" s="1220">
        <f t="shared" si="241"/>
        <v>0</v>
      </c>
      <c r="R616" s="1220">
        <f t="shared" si="242"/>
        <v>0</v>
      </c>
      <c r="S616" s="1220">
        <f t="shared" si="243"/>
        <v>0</v>
      </c>
      <c r="T616" s="1220">
        <f t="shared" si="244"/>
        <v>0</v>
      </c>
      <c r="U616" s="1221">
        <f t="shared" si="245"/>
        <v>0</v>
      </c>
      <c r="V616" s="1220">
        <f t="shared" si="246"/>
        <v>0</v>
      </c>
      <c r="W616" s="1220">
        <f t="shared" si="247"/>
        <v>0</v>
      </c>
      <c r="X616" s="1220">
        <f t="shared" si="248"/>
        <v>0</v>
      </c>
      <c r="Y616" s="1220">
        <f t="shared" si="249"/>
        <v>0</v>
      </c>
      <c r="Z616" s="1220">
        <f t="shared" si="250"/>
        <v>0</v>
      </c>
      <c r="AE616" s="1222">
        <f>'7 MUs'!B617</f>
        <v>0</v>
      </c>
      <c r="AF616" s="1222">
        <f>'7 MUs'!D617</f>
        <v>0</v>
      </c>
      <c r="AG616" t="str">
        <f t="shared" si="251"/>
        <v/>
      </c>
      <c r="AH616" t="str">
        <f t="shared" si="252"/>
        <v/>
      </c>
      <c r="AI616" t="str">
        <f t="shared" si="253"/>
        <v/>
      </c>
      <c r="AJ616" t="str">
        <f t="shared" si="254"/>
        <v/>
      </c>
      <c r="AK616" s="1222">
        <f>'7 MUs'!E617</f>
        <v>0</v>
      </c>
      <c r="AL616" t="str">
        <f t="shared" si="255"/>
        <v/>
      </c>
      <c r="AM616" t="str">
        <f t="shared" si="256"/>
        <v/>
      </c>
      <c r="AN616" t="str">
        <f t="shared" si="257"/>
        <v/>
      </c>
      <c r="AO616" t="str">
        <f t="shared" si="258"/>
        <v/>
      </c>
      <c r="AP616" t="str">
        <f t="shared" si="259"/>
        <v/>
      </c>
      <c r="AQ616" s="1223" t="str">
        <f>'7 MUs'!H617</f>
        <v/>
      </c>
      <c r="AR616" t="str">
        <f t="shared" si="260"/>
        <v/>
      </c>
      <c r="AS616" t="str">
        <f t="shared" si="261"/>
        <v/>
      </c>
      <c r="AT616" t="str">
        <f t="shared" si="262"/>
        <v/>
      </c>
      <c r="AU616" s="1220">
        <f>'7 MUs'!N617</f>
        <v>0</v>
      </c>
      <c r="AV616" s="1220" t="str">
        <f>'7 MUs'!O617</f>
        <v/>
      </c>
      <c r="AW616" s="1220" t="str">
        <f>'7 MUs'!P617</f>
        <v/>
      </c>
      <c r="AX616" s="1220">
        <f>'7 MUs'!S617</f>
        <v>0</v>
      </c>
    </row>
    <row r="617" spans="13:50">
      <c r="M617" s="1220">
        <f t="shared" si="237"/>
        <v>0</v>
      </c>
      <c r="N617" s="1220">
        <f t="shared" si="238"/>
        <v>0</v>
      </c>
      <c r="O617" s="1220">
        <f t="shared" si="239"/>
        <v>0</v>
      </c>
      <c r="P617" s="1220">
        <f t="shared" si="240"/>
        <v>0</v>
      </c>
      <c r="Q617" s="1220">
        <f t="shared" si="241"/>
        <v>0</v>
      </c>
      <c r="R617" s="1220">
        <f t="shared" si="242"/>
        <v>0</v>
      </c>
      <c r="S617" s="1220">
        <f t="shared" si="243"/>
        <v>0</v>
      </c>
      <c r="T617" s="1220">
        <f t="shared" si="244"/>
        <v>0</v>
      </c>
      <c r="U617" s="1221">
        <f t="shared" si="245"/>
        <v>0</v>
      </c>
      <c r="V617" s="1220">
        <f t="shared" si="246"/>
        <v>0</v>
      </c>
      <c r="W617" s="1220">
        <f t="shared" si="247"/>
        <v>0</v>
      </c>
      <c r="X617" s="1220">
        <f t="shared" si="248"/>
        <v>0</v>
      </c>
      <c r="Y617" s="1220">
        <f t="shared" si="249"/>
        <v>0</v>
      </c>
      <c r="Z617" s="1220">
        <f t="shared" si="250"/>
        <v>0</v>
      </c>
      <c r="AE617" s="1222">
        <f>'7 MUs'!B618</f>
        <v>0</v>
      </c>
      <c r="AF617" s="1222">
        <f>'7 MUs'!D618</f>
        <v>0</v>
      </c>
      <c r="AG617" t="str">
        <f t="shared" si="251"/>
        <v/>
      </c>
      <c r="AH617" t="str">
        <f t="shared" si="252"/>
        <v/>
      </c>
      <c r="AI617" t="str">
        <f t="shared" si="253"/>
        <v/>
      </c>
      <c r="AJ617" t="str">
        <f t="shared" si="254"/>
        <v/>
      </c>
      <c r="AK617" s="1222">
        <f>'7 MUs'!E618</f>
        <v>0</v>
      </c>
      <c r="AL617" t="str">
        <f t="shared" si="255"/>
        <v/>
      </c>
      <c r="AM617" t="str">
        <f t="shared" si="256"/>
        <v/>
      </c>
      <c r="AN617" t="str">
        <f t="shared" si="257"/>
        <v/>
      </c>
      <c r="AO617" t="str">
        <f t="shared" si="258"/>
        <v/>
      </c>
      <c r="AP617" t="str">
        <f t="shared" si="259"/>
        <v/>
      </c>
      <c r="AQ617" s="1223" t="str">
        <f>'7 MUs'!H618</f>
        <v/>
      </c>
      <c r="AR617" t="str">
        <f t="shared" si="260"/>
        <v/>
      </c>
      <c r="AS617" t="str">
        <f t="shared" si="261"/>
        <v/>
      </c>
      <c r="AT617" t="str">
        <f t="shared" si="262"/>
        <v/>
      </c>
      <c r="AU617" s="1220">
        <f>'7 MUs'!N618</f>
        <v>0</v>
      </c>
      <c r="AV617" s="1220" t="str">
        <f>'7 MUs'!O618</f>
        <v/>
      </c>
      <c r="AW617" s="1220" t="str">
        <f>'7 MUs'!P618</f>
        <v/>
      </c>
      <c r="AX617" s="1220">
        <f>'7 MUs'!S618</f>
        <v>0</v>
      </c>
    </row>
    <row r="618" spans="13:50">
      <c r="M618" s="1220">
        <f t="shared" si="237"/>
        <v>0</v>
      </c>
      <c r="N618" s="1220">
        <f t="shared" si="238"/>
        <v>0</v>
      </c>
      <c r="O618" s="1220">
        <f t="shared" si="239"/>
        <v>0</v>
      </c>
      <c r="P618" s="1220">
        <f t="shared" si="240"/>
        <v>0</v>
      </c>
      <c r="Q618" s="1220">
        <f t="shared" si="241"/>
        <v>0</v>
      </c>
      <c r="R618" s="1220">
        <f t="shared" si="242"/>
        <v>0</v>
      </c>
      <c r="S618" s="1220">
        <f t="shared" si="243"/>
        <v>0</v>
      </c>
      <c r="T618" s="1220">
        <f t="shared" si="244"/>
        <v>0</v>
      </c>
      <c r="U618" s="1221">
        <f t="shared" si="245"/>
        <v>0</v>
      </c>
      <c r="V618" s="1220">
        <f t="shared" si="246"/>
        <v>0</v>
      </c>
      <c r="W618" s="1220">
        <f t="shared" si="247"/>
        <v>0</v>
      </c>
      <c r="X618" s="1220">
        <f t="shared" si="248"/>
        <v>0</v>
      </c>
      <c r="Y618" s="1220">
        <f t="shared" si="249"/>
        <v>0</v>
      </c>
      <c r="Z618" s="1220">
        <f t="shared" si="250"/>
        <v>0</v>
      </c>
      <c r="AE618" s="1222">
        <f>'7 MUs'!B619</f>
        <v>0</v>
      </c>
      <c r="AF618" s="1222">
        <f>'7 MUs'!D619</f>
        <v>0</v>
      </c>
      <c r="AG618" t="str">
        <f t="shared" si="251"/>
        <v/>
      </c>
      <c r="AH618" t="str">
        <f t="shared" si="252"/>
        <v/>
      </c>
      <c r="AI618" t="str">
        <f t="shared" si="253"/>
        <v/>
      </c>
      <c r="AJ618" t="str">
        <f t="shared" si="254"/>
        <v/>
      </c>
      <c r="AK618" s="1222">
        <f>'7 MUs'!E619</f>
        <v>0</v>
      </c>
      <c r="AL618" t="str">
        <f t="shared" si="255"/>
        <v/>
      </c>
      <c r="AM618" t="str">
        <f t="shared" si="256"/>
        <v/>
      </c>
      <c r="AN618" t="str">
        <f t="shared" si="257"/>
        <v/>
      </c>
      <c r="AO618" t="str">
        <f t="shared" si="258"/>
        <v/>
      </c>
      <c r="AP618" t="str">
        <f t="shared" si="259"/>
        <v/>
      </c>
      <c r="AQ618" s="1223" t="str">
        <f>'7 MUs'!H619</f>
        <v/>
      </c>
      <c r="AR618" t="str">
        <f t="shared" si="260"/>
        <v/>
      </c>
      <c r="AS618" t="str">
        <f t="shared" si="261"/>
        <v/>
      </c>
      <c r="AT618" t="str">
        <f t="shared" si="262"/>
        <v/>
      </c>
      <c r="AU618" s="1220">
        <f>'7 MUs'!N619</f>
        <v>0</v>
      </c>
      <c r="AV618" s="1220" t="str">
        <f>'7 MUs'!O619</f>
        <v/>
      </c>
      <c r="AW618" s="1220" t="str">
        <f>'7 MUs'!P619</f>
        <v/>
      </c>
      <c r="AX618" s="1220">
        <f>'7 MUs'!S619</f>
        <v>0</v>
      </c>
    </row>
    <row r="619" spans="13:50">
      <c r="M619" s="1220">
        <f t="shared" si="237"/>
        <v>0</v>
      </c>
      <c r="N619" s="1220">
        <f t="shared" si="238"/>
        <v>0</v>
      </c>
      <c r="O619" s="1220">
        <f t="shared" si="239"/>
        <v>0</v>
      </c>
      <c r="P619" s="1220">
        <f t="shared" si="240"/>
        <v>0</v>
      </c>
      <c r="Q619" s="1220">
        <f t="shared" si="241"/>
        <v>0</v>
      </c>
      <c r="R619" s="1220">
        <f t="shared" si="242"/>
        <v>0</v>
      </c>
      <c r="S619" s="1220">
        <f t="shared" si="243"/>
        <v>0</v>
      </c>
      <c r="T619" s="1220">
        <f t="shared" si="244"/>
        <v>0</v>
      </c>
      <c r="U619" s="1221">
        <f t="shared" si="245"/>
        <v>0</v>
      </c>
      <c r="V619" s="1220">
        <f t="shared" si="246"/>
        <v>0</v>
      </c>
      <c r="W619" s="1220">
        <f t="shared" si="247"/>
        <v>0</v>
      </c>
      <c r="X619" s="1220">
        <f t="shared" si="248"/>
        <v>0</v>
      </c>
      <c r="Y619" s="1220">
        <f t="shared" si="249"/>
        <v>0</v>
      </c>
      <c r="Z619" s="1220">
        <f t="shared" si="250"/>
        <v>0</v>
      </c>
      <c r="AE619" s="1222">
        <f>'7 MUs'!B620</f>
        <v>0</v>
      </c>
      <c r="AF619" s="1222">
        <f>'7 MUs'!D620</f>
        <v>0</v>
      </c>
      <c r="AG619" t="str">
        <f t="shared" si="251"/>
        <v/>
      </c>
      <c r="AH619" t="str">
        <f t="shared" si="252"/>
        <v/>
      </c>
      <c r="AI619" t="str">
        <f t="shared" si="253"/>
        <v/>
      </c>
      <c r="AJ619" t="str">
        <f t="shared" si="254"/>
        <v/>
      </c>
      <c r="AK619" s="1222">
        <f>'7 MUs'!E620</f>
        <v>0</v>
      </c>
      <c r="AL619" t="str">
        <f t="shared" si="255"/>
        <v/>
      </c>
      <c r="AM619" t="str">
        <f t="shared" si="256"/>
        <v/>
      </c>
      <c r="AN619" t="str">
        <f t="shared" si="257"/>
        <v/>
      </c>
      <c r="AO619" t="str">
        <f t="shared" si="258"/>
        <v/>
      </c>
      <c r="AP619" t="str">
        <f t="shared" si="259"/>
        <v/>
      </c>
      <c r="AQ619" s="1223" t="str">
        <f>'7 MUs'!H620</f>
        <v/>
      </c>
      <c r="AR619" t="str">
        <f t="shared" si="260"/>
        <v/>
      </c>
      <c r="AS619" t="str">
        <f t="shared" si="261"/>
        <v/>
      </c>
      <c r="AT619" t="str">
        <f t="shared" si="262"/>
        <v/>
      </c>
      <c r="AU619" s="1220">
        <f>'7 MUs'!N620</f>
        <v>0</v>
      </c>
      <c r="AV619" s="1220" t="str">
        <f>'7 MUs'!O620</f>
        <v/>
      </c>
      <c r="AW619" s="1220" t="str">
        <f>'7 MUs'!P620</f>
        <v/>
      </c>
      <c r="AX619" s="1220">
        <f>'7 MUs'!S620</f>
        <v>0</v>
      </c>
    </row>
    <row r="620" spans="13:50">
      <c r="M620" s="1220">
        <f t="shared" si="237"/>
        <v>0</v>
      </c>
      <c r="N620" s="1220">
        <f t="shared" si="238"/>
        <v>0</v>
      </c>
      <c r="O620" s="1220">
        <f t="shared" si="239"/>
        <v>0</v>
      </c>
      <c r="P620" s="1220">
        <f t="shared" si="240"/>
        <v>0</v>
      </c>
      <c r="Q620" s="1220">
        <f t="shared" si="241"/>
        <v>0</v>
      </c>
      <c r="R620" s="1220">
        <f t="shared" si="242"/>
        <v>0</v>
      </c>
      <c r="S620" s="1220">
        <f t="shared" si="243"/>
        <v>0</v>
      </c>
      <c r="T620" s="1220">
        <f t="shared" si="244"/>
        <v>0</v>
      </c>
      <c r="U620" s="1221">
        <f t="shared" si="245"/>
        <v>0</v>
      </c>
      <c r="V620" s="1220">
        <f t="shared" si="246"/>
        <v>0</v>
      </c>
      <c r="W620" s="1220">
        <f t="shared" si="247"/>
        <v>0</v>
      </c>
      <c r="X620" s="1220">
        <f t="shared" si="248"/>
        <v>0</v>
      </c>
      <c r="Y620" s="1220">
        <f t="shared" si="249"/>
        <v>0</v>
      </c>
      <c r="Z620" s="1220">
        <f t="shared" si="250"/>
        <v>0</v>
      </c>
      <c r="AE620" s="1222">
        <f>'7 MUs'!B621</f>
        <v>0</v>
      </c>
      <c r="AF620" s="1222">
        <f>'7 MUs'!D621</f>
        <v>0</v>
      </c>
      <c r="AG620" t="str">
        <f t="shared" si="251"/>
        <v/>
      </c>
      <c r="AH620" t="str">
        <f t="shared" si="252"/>
        <v/>
      </c>
      <c r="AI620" t="str">
        <f t="shared" si="253"/>
        <v/>
      </c>
      <c r="AJ620" t="str">
        <f t="shared" si="254"/>
        <v/>
      </c>
      <c r="AK620" s="1222">
        <f>'7 MUs'!E621</f>
        <v>0</v>
      </c>
      <c r="AL620" t="str">
        <f t="shared" si="255"/>
        <v/>
      </c>
      <c r="AM620" t="str">
        <f t="shared" si="256"/>
        <v/>
      </c>
      <c r="AN620" t="str">
        <f t="shared" si="257"/>
        <v/>
      </c>
      <c r="AO620" t="str">
        <f t="shared" si="258"/>
        <v/>
      </c>
      <c r="AP620" t="str">
        <f t="shared" si="259"/>
        <v/>
      </c>
      <c r="AQ620" s="1223" t="str">
        <f>'7 MUs'!H621</f>
        <v/>
      </c>
      <c r="AR620" t="str">
        <f t="shared" si="260"/>
        <v/>
      </c>
      <c r="AS620" t="str">
        <f t="shared" si="261"/>
        <v/>
      </c>
      <c r="AT620" t="str">
        <f t="shared" si="262"/>
        <v/>
      </c>
      <c r="AU620" s="1220">
        <f>'7 MUs'!N621</f>
        <v>0</v>
      </c>
      <c r="AV620" s="1220" t="str">
        <f>'7 MUs'!O621</f>
        <v/>
      </c>
      <c r="AW620" s="1220" t="str">
        <f>'7 MUs'!P621</f>
        <v/>
      </c>
      <c r="AX620" s="1220">
        <f>'7 MUs'!S621</f>
        <v>0</v>
      </c>
    </row>
    <row r="621" spans="13:50">
      <c r="M621" s="1220">
        <f t="shared" si="237"/>
        <v>0</v>
      </c>
      <c r="N621" s="1220">
        <f t="shared" si="238"/>
        <v>0</v>
      </c>
      <c r="O621" s="1220">
        <f t="shared" si="239"/>
        <v>0</v>
      </c>
      <c r="P621" s="1220">
        <f t="shared" si="240"/>
        <v>0</v>
      </c>
      <c r="Q621" s="1220">
        <f t="shared" si="241"/>
        <v>0</v>
      </c>
      <c r="R621" s="1220">
        <f t="shared" si="242"/>
        <v>0</v>
      </c>
      <c r="S621" s="1220">
        <f t="shared" si="243"/>
        <v>0</v>
      </c>
      <c r="T621" s="1220">
        <f t="shared" si="244"/>
        <v>0</v>
      </c>
      <c r="U621" s="1221">
        <f t="shared" si="245"/>
        <v>0</v>
      </c>
      <c r="V621" s="1220">
        <f t="shared" si="246"/>
        <v>0</v>
      </c>
      <c r="W621" s="1220">
        <f t="shared" si="247"/>
        <v>0</v>
      </c>
      <c r="X621" s="1220">
        <f t="shared" si="248"/>
        <v>0</v>
      </c>
      <c r="Y621" s="1220">
        <f t="shared" si="249"/>
        <v>0</v>
      </c>
      <c r="Z621" s="1220">
        <f t="shared" si="250"/>
        <v>0</v>
      </c>
      <c r="AE621" s="1222">
        <f>'7 MUs'!B622</f>
        <v>0</v>
      </c>
      <c r="AF621" s="1222">
        <f>'7 MUs'!D622</f>
        <v>0</v>
      </c>
      <c r="AG621" t="str">
        <f t="shared" si="251"/>
        <v/>
      </c>
      <c r="AH621" t="str">
        <f t="shared" si="252"/>
        <v/>
      </c>
      <c r="AI621" t="str">
        <f t="shared" si="253"/>
        <v/>
      </c>
      <c r="AJ621" t="str">
        <f t="shared" si="254"/>
        <v/>
      </c>
      <c r="AK621" s="1222">
        <f>'7 MUs'!E622</f>
        <v>0</v>
      </c>
      <c r="AL621" t="str">
        <f t="shared" si="255"/>
        <v/>
      </c>
      <c r="AM621" t="str">
        <f t="shared" si="256"/>
        <v/>
      </c>
      <c r="AN621" t="str">
        <f t="shared" si="257"/>
        <v/>
      </c>
      <c r="AO621" t="str">
        <f t="shared" si="258"/>
        <v/>
      </c>
      <c r="AP621" t="str">
        <f t="shared" si="259"/>
        <v/>
      </c>
      <c r="AQ621" s="1223" t="str">
        <f>'7 MUs'!H622</f>
        <v/>
      </c>
      <c r="AR621" t="str">
        <f t="shared" si="260"/>
        <v/>
      </c>
      <c r="AS621" t="str">
        <f t="shared" si="261"/>
        <v/>
      </c>
      <c r="AT621" t="str">
        <f t="shared" si="262"/>
        <v/>
      </c>
      <c r="AU621" s="1220">
        <f>'7 MUs'!N622</f>
        <v>0</v>
      </c>
      <c r="AV621" s="1220" t="str">
        <f>'7 MUs'!O622</f>
        <v/>
      </c>
      <c r="AW621" s="1220" t="str">
        <f>'7 MUs'!P622</f>
        <v/>
      </c>
      <c r="AX621" s="1220">
        <f>'7 MUs'!S622</f>
        <v>0</v>
      </c>
    </row>
    <row r="622" spans="13:50">
      <c r="M622" s="1220">
        <f t="shared" si="237"/>
        <v>0</v>
      </c>
      <c r="N622" s="1220">
        <f t="shared" si="238"/>
        <v>0</v>
      </c>
      <c r="O622" s="1220">
        <f t="shared" si="239"/>
        <v>0</v>
      </c>
      <c r="P622" s="1220">
        <f t="shared" si="240"/>
        <v>0</v>
      </c>
      <c r="Q622" s="1220">
        <f t="shared" si="241"/>
        <v>0</v>
      </c>
      <c r="R622" s="1220">
        <f t="shared" si="242"/>
        <v>0</v>
      </c>
      <c r="S622" s="1220">
        <f t="shared" si="243"/>
        <v>0</v>
      </c>
      <c r="T622" s="1220">
        <f t="shared" si="244"/>
        <v>0</v>
      </c>
      <c r="U622" s="1221">
        <f t="shared" si="245"/>
        <v>0</v>
      </c>
      <c r="V622" s="1220">
        <f t="shared" si="246"/>
        <v>0</v>
      </c>
      <c r="W622" s="1220">
        <f t="shared" si="247"/>
        <v>0</v>
      </c>
      <c r="X622" s="1220">
        <f t="shared" si="248"/>
        <v>0</v>
      </c>
      <c r="Y622" s="1220">
        <f t="shared" si="249"/>
        <v>0</v>
      </c>
      <c r="Z622" s="1220">
        <f t="shared" si="250"/>
        <v>0</v>
      </c>
      <c r="AE622" s="1222">
        <f>'7 MUs'!B623</f>
        <v>0</v>
      </c>
      <c r="AF622" s="1222">
        <f>'7 MUs'!D623</f>
        <v>0</v>
      </c>
      <c r="AG622" t="str">
        <f t="shared" si="251"/>
        <v/>
      </c>
      <c r="AH622" t="str">
        <f t="shared" si="252"/>
        <v/>
      </c>
      <c r="AI622" t="str">
        <f t="shared" si="253"/>
        <v/>
      </c>
      <c r="AJ622" t="str">
        <f t="shared" si="254"/>
        <v/>
      </c>
      <c r="AK622" s="1222">
        <f>'7 MUs'!E623</f>
        <v>0</v>
      </c>
      <c r="AL622" t="str">
        <f t="shared" si="255"/>
        <v/>
      </c>
      <c r="AM622" t="str">
        <f t="shared" si="256"/>
        <v/>
      </c>
      <c r="AN622" t="str">
        <f t="shared" si="257"/>
        <v/>
      </c>
      <c r="AO622" t="str">
        <f t="shared" si="258"/>
        <v/>
      </c>
      <c r="AP622" t="str">
        <f t="shared" si="259"/>
        <v/>
      </c>
      <c r="AQ622" s="1223" t="str">
        <f>'7 MUs'!H623</f>
        <v/>
      </c>
      <c r="AR622" t="str">
        <f t="shared" si="260"/>
        <v/>
      </c>
      <c r="AS622" t="str">
        <f t="shared" si="261"/>
        <v/>
      </c>
      <c r="AT622" t="str">
        <f t="shared" si="262"/>
        <v/>
      </c>
      <c r="AU622" s="1220">
        <f>'7 MUs'!N623</f>
        <v>0</v>
      </c>
      <c r="AV622" s="1220" t="str">
        <f>'7 MUs'!O623</f>
        <v/>
      </c>
      <c r="AW622" s="1220" t="str">
        <f>'7 MUs'!P623</f>
        <v/>
      </c>
      <c r="AX622" s="1220">
        <f>'7 MUs'!S623</f>
        <v>0</v>
      </c>
    </row>
    <row r="623" spans="13:50">
      <c r="M623" s="1220">
        <f t="shared" si="237"/>
        <v>0</v>
      </c>
      <c r="N623" s="1220">
        <f t="shared" si="238"/>
        <v>0</v>
      </c>
      <c r="O623" s="1220">
        <f t="shared" si="239"/>
        <v>0</v>
      </c>
      <c r="P623" s="1220">
        <f t="shared" si="240"/>
        <v>0</v>
      </c>
      <c r="Q623" s="1220">
        <f t="shared" si="241"/>
        <v>0</v>
      </c>
      <c r="R623" s="1220">
        <f t="shared" si="242"/>
        <v>0</v>
      </c>
      <c r="S623" s="1220">
        <f t="shared" si="243"/>
        <v>0</v>
      </c>
      <c r="T623" s="1220">
        <f t="shared" si="244"/>
        <v>0</v>
      </c>
      <c r="U623" s="1221">
        <f t="shared" si="245"/>
        <v>0</v>
      </c>
      <c r="V623" s="1220">
        <f t="shared" si="246"/>
        <v>0</v>
      </c>
      <c r="W623" s="1220">
        <f t="shared" si="247"/>
        <v>0</v>
      </c>
      <c r="X623" s="1220">
        <f t="shared" si="248"/>
        <v>0</v>
      </c>
      <c r="Y623" s="1220">
        <f t="shared" si="249"/>
        <v>0</v>
      </c>
      <c r="Z623" s="1220">
        <f t="shared" si="250"/>
        <v>0</v>
      </c>
      <c r="AE623" s="1222">
        <f>'7 MUs'!B624</f>
        <v>0</v>
      </c>
      <c r="AF623" s="1222">
        <f>'7 MUs'!D624</f>
        <v>0</v>
      </c>
      <c r="AG623" t="str">
        <f t="shared" si="251"/>
        <v/>
      </c>
      <c r="AH623" t="str">
        <f t="shared" si="252"/>
        <v/>
      </c>
      <c r="AI623" t="str">
        <f t="shared" si="253"/>
        <v/>
      </c>
      <c r="AJ623" t="str">
        <f t="shared" si="254"/>
        <v/>
      </c>
      <c r="AK623" s="1222">
        <f>'7 MUs'!E624</f>
        <v>0</v>
      </c>
      <c r="AL623" t="str">
        <f t="shared" si="255"/>
        <v/>
      </c>
      <c r="AM623" t="str">
        <f t="shared" si="256"/>
        <v/>
      </c>
      <c r="AN623" t="str">
        <f t="shared" si="257"/>
        <v/>
      </c>
      <c r="AO623" t="str">
        <f t="shared" si="258"/>
        <v/>
      </c>
      <c r="AP623" t="str">
        <f t="shared" si="259"/>
        <v/>
      </c>
      <c r="AQ623" s="1223" t="str">
        <f>'7 MUs'!H624</f>
        <v/>
      </c>
      <c r="AR623" t="str">
        <f t="shared" si="260"/>
        <v/>
      </c>
      <c r="AS623" t="str">
        <f t="shared" si="261"/>
        <v/>
      </c>
      <c r="AT623" t="str">
        <f t="shared" si="262"/>
        <v/>
      </c>
      <c r="AU623" s="1220">
        <f>'7 MUs'!N624</f>
        <v>0</v>
      </c>
      <c r="AV623" s="1220" t="str">
        <f>'7 MUs'!O624</f>
        <v/>
      </c>
      <c r="AW623" s="1220" t="str">
        <f>'7 MUs'!P624</f>
        <v/>
      </c>
      <c r="AX623" s="1220">
        <f>'7 MUs'!S624</f>
        <v>0</v>
      </c>
    </row>
    <row r="624" spans="13:50">
      <c r="M624" s="1220">
        <f t="shared" si="237"/>
        <v>0</v>
      </c>
      <c r="N624" s="1220">
        <f t="shared" si="238"/>
        <v>0</v>
      </c>
      <c r="O624" s="1220">
        <f t="shared" si="239"/>
        <v>0</v>
      </c>
      <c r="P624" s="1220">
        <f t="shared" si="240"/>
        <v>0</v>
      </c>
      <c r="Q624" s="1220">
        <f t="shared" si="241"/>
        <v>0</v>
      </c>
      <c r="R624" s="1220">
        <f t="shared" si="242"/>
        <v>0</v>
      </c>
      <c r="S624" s="1220">
        <f t="shared" si="243"/>
        <v>0</v>
      </c>
      <c r="T624" s="1220">
        <f t="shared" si="244"/>
        <v>0</v>
      </c>
      <c r="U624" s="1221">
        <f t="shared" si="245"/>
        <v>0</v>
      </c>
      <c r="V624" s="1220">
        <f t="shared" si="246"/>
        <v>0</v>
      </c>
      <c r="W624" s="1220">
        <f t="shared" si="247"/>
        <v>0</v>
      </c>
      <c r="X624" s="1220">
        <f t="shared" si="248"/>
        <v>0</v>
      </c>
      <c r="Y624" s="1220">
        <f t="shared" si="249"/>
        <v>0</v>
      </c>
      <c r="Z624" s="1220">
        <f t="shared" si="250"/>
        <v>0</v>
      </c>
      <c r="AE624" s="1222">
        <f>'7 MUs'!B625</f>
        <v>0</v>
      </c>
      <c r="AF624" s="1222">
        <f>'7 MUs'!D625</f>
        <v>0</v>
      </c>
      <c r="AG624" t="str">
        <f t="shared" si="251"/>
        <v/>
      </c>
      <c r="AH624" t="str">
        <f t="shared" si="252"/>
        <v/>
      </c>
      <c r="AI624" t="str">
        <f t="shared" si="253"/>
        <v/>
      </c>
      <c r="AJ624" t="str">
        <f t="shared" si="254"/>
        <v/>
      </c>
      <c r="AK624" s="1222">
        <f>'7 MUs'!E625</f>
        <v>0</v>
      </c>
      <c r="AL624" t="str">
        <f t="shared" si="255"/>
        <v/>
      </c>
      <c r="AM624" t="str">
        <f t="shared" si="256"/>
        <v/>
      </c>
      <c r="AN624" t="str">
        <f t="shared" si="257"/>
        <v/>
      </c>
      <c r="AO624" t="str">
        <f t="shared" si="258"/>
        <v/>
      </c>
      <c r="AP624" t="str">
        <f t="shared" si="259"/>
        <v/>
      </c>
      <c r="AQ624" s="1223" t="str">
        <f>'7 MUs'!H625</f>
        <v/>
      </c>
      <c r="AR624" t="str">
        <f t="shared" si="260"/>
        <v/>
      </c>
      <c r="AS624" t="str">
        <f t="shared" si="261"/>
        <v/>
      </c>
      <c r="AT624" t="str">
        <f t="shared" si="262"/>
        <v/>
      </c>
      <c r="AU624" s="1220">
        <f>'7 MUs'!N625</f>
        <v>0</v>
      </c>
      <c r="AV624" s="1220" t="str">
        <f>'7 MUs'!O625</f>
        <v/>
      </c>
      <c r="AW624" s="1220" t="str">
        <f>'7 MUs'!P625</f>
        <v/>
      </c>
      <c r="AX624" s="1220">
        <f>'7 MUs'!S625</f>
        <v>0</v>
      </c>
    </row>
    <row r="625" spans="13:50">
      <c r="M625" s="1220">
        <f t="shared" si="237"/>
        <v>0</v>
      </c>
      <c r="N625" s="1220">
        <f t="shared" si="238"/>
        <v>0</v>
      </c>
      <c r="O625" s="1220">
        <f t="shared" si="239"/>
        <v>0</v>
      </c>
      <c r="P625" s="1220">
        <f t="shared" si="240"/>
        <v>0</v>
      </c>
      <c r="Q625" s="1220">
        <f t="shared" si="241"/>
        <v>0</v>
      </c>
      <c r="R625" s="1220">
        <f t="shared" si="242"/>
        <v>0</v>
      </c>
      <c r="S625" s="1220">
        <f t="shared" si="243"/>
        <v>0</v>
      </c>
      <c r="T625" s="1220">
        <f t="shared" si="244"/>
        <v>0</v>
      </c>
      <c r="U625" s="1221">
        <f t="shared" si="245"/>
        <v>0</v>
      </c>
      <c r="V625" s="1220">
        <f t="shared" si="246"/>
        <v>0</v>
      </c>
      <c r="W625" s="1220">
        <f t="shared" si="247"/>
        <v>0</v>
      </c>
      <c r="X625" s="1220">
        <f t="shared" si="248"/>
        <v>0</v>
      </c>
      <c r="Y625" s="1220">
        <f t="shared" si="249"/>
        <v>0</v>
      </c>
      <c r="Z625" s="1220">
        <f t="shared" si="250"/>
        <v>0</v>
      </c>
      <c r="AE625" s="1222">
        <f>'7 MUs'!B626</f>
        <v>0</v>
      </c>
      <c r="AF625" s="1222">
        <f>'7 MUs'!D626</f>
        <v>0</v>
      </c>
      <c r="AG625" t="str">
        <f t="shared" si="251"/>
        <v/>
      </c>
      <c r="AH625" t="str">
        <f t="shared" si="252"/>
        <v/>
      </c>
      <c r="AI625" t="str">
        <f t="shared" si="253"/>
        <v/>
      </c>
      <c r="AJ625" t="str">
        <f t="shared" si="254"/>
        <v/>
      </c>
      <c r="AK625" s="1222">
        <f>'7 MUs'!E626</f>
        <v>0</v>
      </c>
      <c r="AL625" t="str">
        <f t="shared" si="255"/>
        <v/>
      </c>
      <c r="AM625" t="str">
        <f t="shared" si="256"/>
        <v/>
      </c>
      <c r="AN625" t="str">
        <f t="shared" si="257"/>
        <v/>
      </c>
      <c r="AO625" t="str">
        <f t="shared" si="258"/>
        <v/>
      </c>
      <c r="AP625" t="str">
        <f t="shared" si="259"/>
        <v/>
      </c>
      <c r="AQ625" s="1223" t="str">
        <f>'7 MUs'!H626</f>
        <v/>
      </c>
      <c r="AR625" t="str">
        <f t="shared" si="260"/>
        <v/>
      </c>
      <c r="AS625" t="str">
        <f t="shared" si="261"/>
        <v/>
      </c>
      <c r="AT625" t="str">
        <f t="shared" si="262"/>
        <v/>
      </c>
      <c r="AU625" s="1220">
        <f>'7 MUs'!N626</f>
        <v>0</v>
      </c>
      <c r="AV625" s="1220" t="str">
        <f>'7 MUs'!O626</f>
        <v/>
      </c>
      <c r="AW625" s="1220" t="str">
        <f>'7 MUs'!P626</f>
        <v/>
      </c>
      <c r="AX625" s="1220">
        <f>'7 MUs'!S626</f>
        <v>0</v>
      </c>
    </row>
    <row r="626" spans="13:50">
      <c r="M626" s="1220">
        <f t="shared" si="237"/>
        <v>0</v>
      </c>
      <c r="N626" s="1220">
        <f t="shared" si="238"/>
        <v>0</v>
      </c>
      <c r="O626" s="1220">
        <f t="shared" si="239"/>
        <v>0</v>
      </c>
      <c r="P626" s="1220">
        <f t="shared" si="240"/>
        <v>0</v>
      </c>
      <c r="Q626" s="1220">
        <f t="shared" si="241"/>
        <v>0</v>
      </c>
      <c r="R626" s="1220">
        <f t="shared" si="242"/>
        <v>0</v>
      </c>
      <c r="S626" s="1220">
        <f t="shared" si="243"/>
        <v>0</v>
      </c>
      <c r="T626" s="1220">
        <f t="shared" si="244"/>
        <v>0</v>
      </c>
      <c r="U626" s="1221">
        <f t="shared" si="245"/>
        <v>0</v>
      </c>
      <c r="V626" s="1220">
        <f t="shared" si="246"/>
        <v>0</v>
      </c>
      <c r="W626" s="1220">
        <f t="shared" si="247"/>
        <v>0</v>
      </c>
      <c r="X626" s="1220">
        <f t="shared" si="248"/>
        <v>0</v>
      </c>
      <c r="Y626" s="1220">
        <f t="shared" si="249"/>
        <v>0</v>
      </c>
      <c r="Z626" s="1220">
        <f t="shared" si="250"/>
        <v>0</v>
      </c>
      <c r="AE626" s="1222">
        <f>'7 MUs'!B627</f>
        <v>0</v>
      </c>
      <c r="AF626" s="1222">
        <f>'7 MUs'!D627</f>
        <v>0</v>
      </c>
      <c r="AG626" t="str">
        <f t="shared" si="251"/>
        <v/>
      </c>
      <c r="AH626" t="str">
        <f t="shared" si="252"/>
        <v/>
      </c>
      <c r="AI626" t="str">
        <f t="shared" si="253"/>
        <v/>
      </c>
      <c r="AJ626" t="str">
        <f t="shared" si="254"/>
        <v/>
      </c>
      <c r="AK626" s="1222">
        <f>'7 MUs'!E627</f>
        <v>0</v>
      </c>
      <c r="AL626" t="str">
        <f t="shared" si="255"/>
        <v/>
      </c>
      <c r="AM626" t="str">
        <f t="shared" si="256"/>
        <v/>
      </c>
      <c r="AN626" t="str">
        <f t="shared" si="257"/>
        <v/>
      </c>
      <c r="AO626" t="str">
        <f t="shared" si="258"/>
        <v/>
      </c>
      <c r="AP626" t="str">
        <f t="shared" si="259"/>
        <v/>
      </c>
      <c r="AQ626" s="1223" t="str">
        <f>'7 MUs'!H627</f>
        <v/>
      </c>
      <c r="AR626" t="str">
        <f t="shared" si="260"/>
        <v/>
      </c>
      <c r="AS626" t="str">
        <f t="shared" si="261"/>
        <v/>
      </c>
      <c r="AT626" t="str">
        <f t="shared" si="262"/>
        <v/>
      </c>
      <c r="AU626" s="1220">
        <f>'7 MUs'!N627</f>
        <v>0</v>
      </c>
      <c r="AV626" s="1220" t="str">
        <f>'7 MUs'!O627</f>
        <v/>
      </c>
      <c r="AW626" s="1220" t="str">
        <f>'7 MUs'!P627</f>
        <v/>
      </c>
      <c r="AX626" s="1220">
        <f>'7 MUs'!S627</f>
        <v>0</v>
      </c>
    </row>
    <row r="627" spans="13:50">
      <c r="M627" s="1220">
        <f t="shared" si="237"/>
        <v>0</v>
      </c>
      <c r="N627" s="1220">
        <f t="shared" si="238"/>
        <v>0</v>
      </c>
      <c r="O627" s="1220">
        <f t="shared" si="239"/>
        <v>0</v>
      </c>
      <c r="P627" s="1220">
        <f t="shared" si="240"/>
        <v>0</v>
      </c>
      <c r="Q627" s="1220">
        <f t="shared" si="241"/>
        <v>0</v>
      </c>
      <c r="R627" s="1220">
        <f t="shared" si="242"/>
        <v>0</v>
      </c>
      <c r="S627" s="1220">
        <f t="shared" si="243"/>
        <v>0</v>
      </c>
      <c r="T627" s="1220">
        <f t="shared" si="244"/>
        <v>0</v>
      </c>
      <c r="U627" s="1221">
        <f t="shared" si="245"/>
        <v>0</v>
      </c>
      <c r="V627" s="1220">
        <f t="shared" si="246"/>
        <v>0</v>
      </c>
      <c r="W627" s="1220">
        <f t="shared" si="247"/>
        <v>0</v>
      </c>
      <c r="X627" s="1220">
        <f t="shared" si="248"/>
        <v>0</v>
      </c>
      <c r="Y627" s="1220">
        <f t="shared" si="249"/>
        <v>0</v>
      </c>
      <c r="Z627" s="1220">
        <f t="shared" si="250"/>
        <v>0</v>
      </c>
      <c r="AE627" s="1222">
        <f>'7 MUs'!B628</f>
        <v>0</v>
      </c>
      <c r="AF627" s="1222">
        <f>'7 MUs'!D628</f>
        <v>0</v>
      </c>
      <c r="AG627" t="str">
        <f t="shared" si="251"/>
        <v/>
      </c>
      <c r="AH627" t="str">
        <f t="shared" si="252"/>
        <v/>
      </c>
      <c r="AI627" t="str">
        <f t="shared" si="253"/>
        <v/>
      </c>
      <c r="AJ627" t="str">
        <f t="shared" si="254"/>
        <v/>
      </c>
      <c r="AK627" s="1222">
        <f>'7 MUs'!E628</f>
        <v>0</v>
      </c>
      <c r="AL627" t="str">
        <f t="shared" si="255"/>
        <v/>
      </c>
      <c r="AM627" t="str">
        <f t="shared" si="256"/>
        <v/>
      </c>
      <c r="AN627" t="str">
        <f t="shared" si="257"/>
        <v/>
      </c>
      <c r="AO627" t="str">
        <f t="shared" si="258"/>
        <v/>
      </c>
      <c r="AP627" t="str">
        <f t="shared" si="259"/>
        <v/>
      </c>
      <c r="AQ627" s="1223" t="str">
        <f>'7 MUs'!H628</f>
        <v/>
      </c>
      <c r="AR627" t="str">
        <f t="shared" si="260"/>
        <v/>
      </c>
      <c r="AS627" t="str">
        <f t="shared" si="261"/>
        <v/>
      </c>
      <c r="AT627" t="str">
        <f t="shared" si="262"/>
        <v/>
      </c>
      <c r="AU627" s="1220">
        <f>'7 MUs'!N628</f>
        <v>0</v>
      </c>
      <c r="AV627" s="1220" t="str">
        <f>'7 MUs'!O628</f>
        <v/>
      </c>
      <c r="AW627" s="1220" t="str">
        <f>'7 MUs'!P628</f>
        <v/>
      </c>
      <c r="AX627" s="1220">
        <f>'7 MUs'!S628</f>
        <v>0</v>
      </c>
    </row>
    <row r="628" spans="13:50">
      <c r="M628" s="1220">
        <f t="shared" si="237"/>
        <v>0</v>
      </c>
      <c r="N628" s="1220">
        <f t="shared" si="238"/>
        <v>0</v>
      </c>
      <c r="O628" s="1220">
        <f t="shared" si="239"/>
        <v>0</v>
      </c>
      <c r="P628" s="1220">
        <f t="shared" si="240"/>
        <v>0</v>
      </c>
      <c r="Q628" s="1220">
        <f t="shared" si="241"/>
        <v>0</v>
      </c>
      <c r="R628" s="1220">
        <f t="shared" si="242"/>
        <v>0</v>
      </c>
      <c r="S628" s="1220">
        <f t="shared" si="243"/>
        <v>0</v>
      </c>
      <c r="T628" s="1220">
        <f t="shared" si="244"/>
        <v>0</v>
      </c>
      <c r="U628" s="1221">
        <f t="shared" si="245"/>
        <v>0</v>
      </c>
      <c r="V628" s="1220">
        <f t="shared" si="246"/>
        <v>0</v>
      </c>
      <c r="W628" s="1220">
        <f t="shared" si="247"/>
        <v>0</v>
      </c>
      <c r="X628" s="1220">
        <f t="shared" si="248"/>
        <v>0</v>
      </c>
      <c r="Y628" s="1220">
        <f t="shared" si="249"/>
        <v>0</v>
      </c>
      <c r="Z628" s="1220">
        <f t="shared" si="250"/>
        <v>0</v>
      </c>
      <c r="AE628" s="1222">
        <f>'7 MUs'!B629</f>
        <v>0</v>
      </c>
      <c r="AF628" s="1222">
        <f>'7 MUs'!D629</f>
        <v>0</v>
      </c>
      <c r="AG628" t="str">
        <f t="shared" si="251"/>
        <v/>
      </c>
      <c r="AH628" t="str">
        <f t="shared" si="252"/>
        <v/>
      </c>
      <c r="AI628" t="str">
        <f t="shared" si="253"/>
        <v/>
      </c>
      <c r="AJ628" t="str">
        <f t="shared" si="254"/>
        <v/>
      </c>
      <c r="AK628" s="1222">
        <f>'7 MUs'!E629</f>
        <v>0</v>
      </c>
      <c r="AL628" t="str">
        <f t="shared" si="255"/>
        <v/>
      </c>
      <c r="AM628" t="str">
        <f t="shared" si="256"/>
        <v/>
      </c>
      <c r="AN628" t="str">
        <f t="shared" si="257"/>
        <v/>
      </c>
      <c r="AO628" t="str">
        <f t="shared" si="258"/>
        <v/>
      </c>
      <c r="AP628" t="str">
        <f t="shared" si="259"/>
        <v/>
      </c>
      <c r="AQ628" s="1223" t="str">
        <f>'7 MUs'!H629</f>
        <v/>
      </c>
      <c r="AR628" t="str">
        <f t="shared" si="260"/>
        <v/>
      </c>
      <c r="AS628" t="str">
        <f t="shared" si="261"/>
        <v/>
      </c>
      <c r="AT628" t="str">
        <f t="shared" si="262"/>
        <v/>
      </c>
      <c r="AU628" s="1220">
        <f>'7 MUs'!N629</f>
        <v>0</v>
      </c>
      <c r="AV628" s="1220" t="str">
        <f>'7 MUs'!O629</f>
        <v/>
      </c>
      <c r="AW628" s="1220" t="str">
        <f>'7 MUs'!P629</f>
        <v/>
      </c>
      <c r="AX628" s="1220">
        <f>'7 MUs'!S629</f>
        <v>0</v>
      </c>
    </row>
    <row r="629" spans="13:50">
      <c r="M629" s="1220">
        <f t="shared" si="237"/>
        <v>0</v>
      </c>
      <c r="N629" s="1220">
        <f t="shared" si="238"/>
        <v>0</v>
      </c>
      <c r="O629" s="1220">
        <f t="shared" si="239"/>
        <v>0</v>
      </c>
      <c r="P629" s="1220">
        <f t="shared" si="240"/>
        <v>0</v>
      </c>
      <c r="Q629" s="1220">
        <f t="shared" si="241"/>
        <v>0</v>
      </c>
      <c r="R629" s="1220">
        <f t="shared" si="242"/>
        <v>0</v>
      </c>
      <c r="S629" s="1220">
        <f t="shared" si="243"/>
        <v>0</v>
      </c>
      <c r="T629" s="1220">
        <f t="shared" si="244"/>
        <v>0</v>
      </c>
      <c r="U629" s="1221">
        <f t="shared" si="245"/>
        <v>0</v>
      </c>
      <c r="V629" s="1220">
        <f t="shared" si="246"/>
        <v>0</v>
      </c>
      <c r="W629" s="1220">
        <f t="shared" si="247"/>
        <v>0</v>
      </c>
      <c r="X629" s="1220">
        <f t="shared" si="248"/>
        <v>0</v>
      </c>
      <c r="Y629" s="1220">
        <f t="shared" si="249"/>
        <v>0</v>
      </c>
      <c r="Z629" s="1220">
        <f t="shared" si="250"/>
        <v>0</v>
      </c>
      <c r="AE629" s="1222">
        <f>'7 MUs'!B630</f>
        <v>0</v>
      </c>
      <c r="AF629" s="1222">
        <f>'7 MUs'!D630</f>
        <v>0</v>
      </c>
      <c r="AG629" t="str">
        <f t="shared" si="251"/>
        <v/>
      </c>
      <c r="AH629" t="str">
        <f t="shared" si="252"/>
        <v/>
      </c>
      <c r="AI629" t="str">
        <f t="shared" si="253"/>
        <v/>
      </c>
      <c r="AJ629" t="str">
        <f t="shared" si="254"/>
        <v/>
      </c>
      <c r="AK629" s="1222">
        <f>'7 MUs'!E630</f>
        <v>0</v>
      </c>
      <c r="AL629" t="str">
        <f t="shared" si="255"/>
        <v/>
      </c>
      <c r="AM629" t="str">
        <f t="shared" si="256"/>
        <v/>
      </c>
      <c r="AN629" t="str">
        <f t="shared" si="257"/>
        <v/>
      </c>
      <c r="AO629" t="str">
        <f t="shared" si="258"/>
        <v/>
      </c>
      <c r="AP629" t="str">
        <f t="shared" si="259"/>
        <v/>
      </c>
      <c r="AQ629" s="1223" t="str">
        <f>'7 MUs'!H630</f>
        <v/>
      </c>
      <c r="AR629" t="str">
        <f t="shared" si="260"/>
        <v/>
      </c>
      <c r="AS629" t="str">
        <f t="shared" si="261"/>
        <v/>
      </c>
      <c r="AT629" t="str">
        <f t="shared" si="262"/>
        <v/>
      </c>
      <c r="AU629" s="1220">
        <f>'7 MUs'!N630</f>
        <v>0</v>
      </c>
      <c r="AV629" s="1220" t="str">
        <f>'7 MUs'!O630</f>
        <v/>
      </c>
      <c r="AW629" s="1220" t="str">
        <f>'7 MUs'!P630</f>
        <v/>
      </c>
      <c r="AX629" s="1220">
        <f>'7 MUs'!S630</f>
        <v>0</v>
      </c>
    </row>
    <row r="630" spans="13:50">
      <c r="M630" s="1220">
        <f t="shared" si="237"/>
        <v>0</v>
      </c>
      <c r="N630" s="1220">
        <f t="shared" si="238"/>
        <v>0</v>
      </c>
      <c r="O630" s="1220">
        <f t="shared" si="239"/>
        <v>0</v>
      </c>
      <c r="P630" s="1220">
        <f t="shared" si="240"/>
        <v>0</v>
      </c>
      <c r="Q630" s="1220">
        <f t="shared" si="241"/>
        <v>0</v>
      </c>
      <c r="R630" s="1220">
        <f t="shared" si="242"/>
        <v>0</v>
      </c>
      <c r="S630" s="1220">
        <f t="shared" si="243"/>
        <v>0</v>
      </c>
      <c r="T630" s="1220">
        <f t="shared" si="244"/>
        <v>0</v>
      </c>
      <c r="U630" s="1221">
        <f t="shared" si="245"/>
        <v>0</v>
      </c>
      <c r="V630" s="1220">
        <f t="shared" si="246"/>
        <v>0</v>
      </c>
      <c r="W630" s="1220">
        <f t="shared" si="247"/>
        <v>0</v>
      </c>
      <c r="X630" s="1220">
        <f t="shared" si="248"/>
        <v>0</v>
      </c>
      <c r="Y630" s="1220">
        <f t="shared" si="249"/>
        <v>0</v>
      </c>
      <c r="Z630" s="1220">
        <f t="shared" si="250"/>
        <v>0</v>
      </c>
      <c r="AE630" s="1222">
        <f>'7 MUs'!B631</f>
        <v>0</v>
      </c>
      <c r="AF630" s="1222">
        <f>'7 MUs'!D631</f>
        <v>0</v>
      </c>
      <c r="AG630" t="str">
        <f t="shared" si="251"/>
        <v/>
      </c>
      <c r="AH630" t="str">
        <f t="shared" si="252"/>
        <v/>
      </c>
      <c r="AI630" t="str">
        <f t="shared" si="253"/>
        <v/>
      </c>
      <c r="AJ630" t="str">
        <f t="shared" si="254"/>
        <v/>
      </c>
      <c r="AK630" s="1222">
        <f>'7 MUs'!E631</f>
        <v>0</v>
      </c>
      <c r="AL630" t="str">
        <f t="shared" si="255"/>
        <v/>
      </c>
      <c r="AM630" t="str">
        <f t="shared" si="256"/>
        <v/>
      </c>
      <c r="AN630" t="str">
        <f t="shared" si="257"/>
        <v/>
      </c>
      <c r="AO630" t="str">
        <f t="shared" si="258"/>
        <v/>
      </c>
      <c r="AP630" t="str">
        <f t="shared" si="259"/>
        <v/>
      </c>
      <c r="AQ630" s="1223" t="str">
        <f>'7 MUs'!H631</f>
        <v/>
      </c>
      <c r="AR630" t="str">
        <f t="shared" si="260"/>
        <v/>
      </c>
      <c r="AS630" t="str">
        <f t="shared" si="261"/>
        <v/>
      </c>
      <c r="AT630" t="str">
        <f t="shared" si="262"/>
        <v/>
      </c>
      <c r="AU630" s="1220">
        <f>'7 MUs'!N631</f>
        <v>0</v>
      </c>
      <c r="AV630" s="1220" t="str">
        <f>'7 MUs'!O631</f>
        <v/>
      </c>
      <c r="AW630" s="1220" t="str">
        <f>'7 MUs'!P631</f>
        <v/>
      </c>
      <c r="AX630" s="1220">
        <f>'7 MUs'!S631</f>
        <v>0</v>
      </c>
    </row>
    <row r="631" spans="13:50">
      <c r="M631" s="1220">
        <f t="shared" si="237"/>
        <v>0</v>
      </c>
      <c r="N631" s="1220">
        <f t="shared" si="238"/>
        <v>0</v>
      </c>
      <c r="O631" s="1220">
        <f t="shared" si="239"/>
        <v>0</v>
      </c>
      <c r="P631" s="1220">
        <f t="shared" si="240"/>
        <v>0</v>
      </c>
      <c r="Q631" s="1220">
        <f t="shared" si="241"/>
        <v>0</v>
      </c>
      <c r="R631" s="1220">
        <f t="shared" si="242"/>
        <v>0</v>
      </c>
      <c r="S631" s="1220">
        <f t="shared" si="243"/>
        <v>0</v>
      </c>
      <c r="T631" s="1220">
        <f t="shared" si="244"/>
        <v>0</v>
      </c>
      <c r="U631" s="1221">
        <f t="shared" si="245"/>
        <v>0</v>
      </c>
      <c r="V631" s="1220">
        <f t="shared" si="246"/>
        <v>0</v>
      </c>
      <c r="W631" s="1220">
        <f t="shared" si="247"/>
        <v>0</v>
      </c>
      <c r="X631" s="1220">
        <f t="shared" si="248"/>
        <v>0</v>
      </c>
      <c r="Y631" s="1220">
        <f t="shared" si="249"/>
        <v>0</v>
      </c>
      <c r="Z631" s="1220">
        <f t="shared" si="250"/>
        <v>0</v>
      </c>
      <c r="AE631" s="1222">
        <f>'7 MUs'!B632</f>
        <v>0</v>
      </c>
      <c r="AF631" s="1222">
        <f>'7 MUs'!D632</f>
        <v>0</v>
      </c>
      <c r="AG631" t="str">
        <f t="shared" si="251"/>
        <v/>
      </c>
      <c r="AH631" t="str">
        <f t="shared" si="252"/>
        <v/>
      </c>
      <c r="AI631" t="str">
        <f t="shared" si="253"/>
        <v/>
      </c>
      <c r="AJ631" t="str">
        <f t="shared" si="254"/>
        <v/>
      </c>
      <c r="AK631" s="1222">
        <f>'7 MUs'!E632</f>
        <v>0</v>
      </c>
      <c r="AL631" t="str">
        <f t="shared" si="255"/>
        <v/>
      </c>
      <c r="AM631" t="str">
        <f t="shared" si="256"/>
        <v/>
      </c>
      <c r="AN631" t="str">
        <f t="shared" si="257"/>
        <v/>
      </c>
      <c r="AO631" t="str">
        <f t="shared" si="258"/>
        <v/>
      </c>
      <c r="AP631" t="str">
        <f t="shared" si="259"/>
        <v/>
      </c>
      <c r="AQ631" s="1223" t="str">
        <f>'7 MUs'!H632</f>
        <v/>
      </c>
      <c r="AR631" t="str">
        <f t="shared" si="260"/>
        <v/>
      </c>
      <c r="AS631" t="str">
        <f t="shared" si="261"/>
        <v/>
      </c>
      <c r="AT631" t="str">
        <f t="shared" si="262"/>
        <v/>
      </c>
      <c r="AU631" s="1220">
        <f>'7 MUs'!N632</f>
        <v>0</v>
      </c>
      <c r="AV631" s="1220" t="str">
        <f>'7 MUs'!O632</f>
        <v/>
      </c>
      <c r="AW631" s="1220" t="str">
        <f>'7 MUs'!P632</f>
        <v/>
      </c>
      <c r="AX631" s="1220">
        <f>'7 MUs'!S632</f>
        <v>0</v>
      </c>
    </row>
    <row r="632" spans="13:50">
      <c r="M632" s="1220">
        <f t="shared" si="237"/>
        <v>0</v>
      </c>
      <c r="N632" s="1220">
        <f t="shared" si="238"/>
        <v>0</v>
      </c>
      <c r="O632" s="1220">
        <f t="shared" si="239"/>
        <v>0</v>
      </c>
      <c r="P632" s="1220">
        <f t="shared" si="240"/>
        <v>0</v>
      </c>
      <c r="Q632" s="1220">
        <f t="shared" si="241"/>
        <v>0</v>
      </c>
      <c r="R632" s="1220">
        <f t="shared" si="242"/>
        <v>0</v>
      </c>
      <c r="S632" s="1220">
        <f t="shared" si="243"/>
        <v>0</v>
      </c>
      <c r="T632" s="1220">
        <f t="shared" si="244"/>
        <v>0</v>
      </c>
      <c r="U632" s="1221">
        <f t="shared" si="245"/>
        <v>0</v>
      </c>
      <c r="V632" s="1220">
        <f t="shared" si="246"/>
        <v>0</v>
      </c>
      <c r="W632" s="1220">
        <f t="shared" si="247"/>
        <v>0</v>
      </c>
      <c r="X632" s="1220">
        <f t="shared" si="248"/>
        <v>0</v>
      </c>
      <c r="Y632" s="1220">
        <f t="shared" si="249"/>
        <v>0</v>
      </c>
      <c r="Z632" s="1220">
        <f t="shared" si="250"/>
        <v>0</v>
      </c>
      <c r="AE632" s="1222">
        <f>'7 MUs'!B633</f>
        <v>0</v>
      </c>
      <c r="AF632" s="1222">
        <f>'7 MUs'!D633</f>
        <v>0</v>
      </c>
      <c r="AG632" t="str">
        <f t="shared" si="251"/>
        <v/>
      </c>
      <c r="AH632" t="str">
        <f t="shared" si="252"/>
        <v/>
      </c>
      <c r="AI632" t="str">
        <f t="shared" si="253"/>
        <v/>
      </c>
      <c r="AJ632" t="str">
        <f t="shared" si="254"/>
        <v/>
      </c>
      <c r="AK632" s="1222">
        <f>'7 MUs'!E633</f>
        <v>0</v>
      </c>
      <c r="AL632" t="str">
        <f t="shared" si="255"/>
        <v/>
      </c>
      <c r="AM632" t="str">
        <f t="shared" si="256"/>
        <v/>
      </c>
      <c r="AN632" t="str">
        <f t="shared" si="257"/>
        <v/>
      </c>
      <c r="AO632" t="str">
        <f t="shared" si="258"/>
        <v/>
      </c>
      <c r="AP632" t="str">
        <f t="shared" si="259"/>
        <v/>
      </c>
      <c r="AQ632" s="1223" t="str">
        <f>'7 MUs'!H633</f>
        <v/>
      </c>
      <c r="AR632" t="str">
        <f t="shared" si="260"/>
        <v/>
      </c>
      <c r="AS632" t="str">
        <f t="shared" si="261"/>
        <v/>
      </c>
      <c r="AT632" t="str">
        <f t="shared" si="262"/>
        <v/>
      </c>
      <c r="AU632" s="1220">
        <f>'7 MUs'!N633</f>
        <v>0</v>
      </c>
      <c r="AV632" s="1220" t="str">
        <f>'7 MUs'!O633</f>
        <v/>
      </c>
      <c r="AW632" s="1220" t="str">
        <f>'7 MUs'!P633</f>
        <v/>
      </c>
      <c r="AX632" s="1220">
        <f>'7 MUs'!S633</f>
        <v>0</v>
      </c>
    </row>
    <row r="633" spans="13:50">
      <c r="M633" s="1220">
        <f t="shared" si="237"/>
        <v>0</v>
      </c>
      <c r="N633" s="1220">
        <f t="shared" si="238"/>
        <v>0</v>
      </c>
      <c r="O633" s="1220">
        <f t="shared" si="239"/>
        <v>0</v>
      </c>
      <c r="P633" s="1220">
        <f t="shared" si="240"/>
        <v>0</v>
      </c>
      <c r="Q633" s="1220">
        <f t="shared" si="241"/>
        <v>0</v>
      </c>
      <c r="R633" s="1220">
        <f t="shared" si="242"/>
        <v>0</v>
      </c>
      <c r="S633" s="1220">
        <f t="shared" si="243"/>
        <v>0</v>
      </c>
      <c r="T633" s="1220">
        <f t="shared" si="244"/>
        <v>0</v>
      </c>
      <c r="U633" s="1221">
        <f t="shared" si="245"/>
        <v>0</v>
      </c>
      <c r="V633" s="1220">
        <f t="shared" si="246"/>
        <v>0</v>
      </c>
      <c r="W633" s="1220">
        <f t="shared" si="247"/>
        <v>0</v>
      </c>
      <c r="X633" s="1220">
        <f t="shared" si="248"/>
        <v>0</v>
      </c>
      <c r="Y633" s="1220">
        <f t="shared" si="249"/>
        <v>0</v>
      </c>
      <c r="Z633" s="1220">
        <f t="shared" si="250"/>
        <v>0</v>
      </c>
      <c r="AE633" s="1222">
        <f>'7 MUs'!B634</f>
        <v>0</v>
      </c>
      <c r="AF633" s="1222">
        <f>'7 MUs'!D634</f>
        <v>0</v>
      </c>
      <c r="AG633" t="str">
        <f t="shared" si="251"/>
        <v/>
      </c>
      <c r="AH633" t="str">
        <f t="shared" si="252"/>
        <v/>
      </c>
      <c r="AI633" t="str">
        <f t="shared" si="253"/>
        <v/>
      </c>
      <c r="AJ633" t="str">
        <f t="shared" si="254"/>
        <v/>
      </c>
      <c r="AK633" s="1222">
        <f>'7 MUs'!E634</f>
        <v>0</v>
      </c>
      <c r="AL633" t="str">
        <f t="shared" si="255"/>
        <v/>
      </c>
      <c r="AM633" t="str">
        <f t="shared" si="256"/>
        <v/>
      </c>
      <c r="AN633" t="str">
        <f t="shared" si="257"/>
        <v/>
      </c>
      <c r="AO633" t="str">
        <f t="shared" si="258"/>
        <v/>
      </c>
      <c r="AP633" t="str">
        <f t="shared" si="259"/>
        <v/>
      </c>
      <c r="AQ633" s="1223" t="str">
        <f>'7 MUs'!H634</f>
        <v/>
      </c>
      <c r="AR633" t="str">
        <f t="shared" si="260"/>
        <v/>
      </c>
      <c r="AS633" t="str">
        <f t="shared" si="261"/>
        <v/>
      </c>
      <c r="AT633" t="str">
        <f t="shared" si="262"/>
        <v/>
      </c>
      <c r="AU633" s="1220">
        <f>'7 MUs'!N634</f>
        <v>0</v>
      </c>
      <c r="AV633" s="1220" t="str">
        <f>'7 MUs'!O634</f>
        <v/>
      </c>
      <c r="AW633" s="1220" t="str">
        <f>'7 MUs'!P634</f>
        <v/>
      </c>
      <c r="AX633" s="1220">
        <f>'7 MUs'!S634</f>
        <v>0</v>
      </c>
    </row>
    <row r="634" spans="13:50">
      <c r="M634" s="1220">
        <f t="shared" si="237"/>
        <v>0</v>
      </c>
      <c r="N634" s="1220">
        <f t="shared" si="238"/>
        <v>0</v>
      </c>
      <c r="O634" s="1220">
        <f t="shared" si="239"/>
        <v>0</v>
      </c>
      <c r="P634" s="1220">
        <f t="shared" si="240"/>
        <v>0</v>
      </c>
      <c r="Q634" s="1220">
        <f t="shared" si="241"/>
        <v>0</v>
      </c>
      <c r="R634" s="1220">
        <f t="shared" si="242"/>
        <v>0</v>
      </c>
      <c r="S634" s="1220">
        <f t="shared" si="243"/>
        <v>0</v>
      </c>
      <c r="T634" s="1220">
        <f t="shared" si="244"/>
        <v>0</v>
      </c>
      <c r="U634" s="1221">
        <f t="shared" si="245"/>
        <v>0</v>
      </c>
      <c r="V634" s="1220">
        <f t="shared" si="246"/>
        <v>0</v>
      </c>
      <c r="W634" s="1220">
        <f t="shared" si="247"/>
        <v>0</v>
      </c>
      <c r="X634" s="1220">
        <f t="shared" si="248"/>
        <v>0</v>
      </c>
      <c r="Y634" s="1220">
        <f t="shared" si="249"/>
        <v>0</v>
      </c>
      <c r="Z634" s="1220">
        <f t="shared" si="250"/>
        <v>0</v>
      </c>
      <c r="AE634" s="1222">
        <f>'7 MUs'!B635</f>
        <v>0</v>
      </c>
      <c r="AF634" s="1222">
        <f>'7 MUs'!D635</f>
        <v>0</v>
      </c>
      <c r="AG634" t="str">
        <f t="shared" si="251"/>
        <v/>
      </c>
      <c r="AH634" t="str">
        <f t="shared" si="252"/>
        <v/>
      </c>
      <c r="AI634" t="str">
        <f t="shared" si="253"/>
        <v/>
      </c>
      <c r="AJ634" t="str">
        <f t="shared" si="254"/>
        <v/>
      </c>
      <c r="AK634" s="1222">
        <f>'7 MUs'!E635</f>
        <v>0</v>
      </c>
      <c r="AL634" t="str">
        <f t="shared" si="255"/>
        <v/>
      </c>
      <c r="AM634" t="str">
        <f t="shared" si="256"/>
        <v/>
      </c>
      <c r="AN634" t="str">
        <f t="shared" si="257"/>
        <v/>
      </c>
      <c r="AO634" t="str">
        <f t="shared" si="258"/>
        <v/>
      </c>
      <c r="AP634" t="str">
        <f t="shared" si="259"/>
        <v/>
      </c>
      <c r="AQ634" s="1223" t="str">
        <f>'7 MUs'!H635</f>
        <v/>
      </c>
      <c r="AR634" t="str">
        <f t="shared" si="260"/>
        <v/>
      </c>
      <c r="AS634" t="str">
        <f t="shared" si="261"/>
        <v/>
      </c>
      <c r="AT634" t="str">
        <f t="shared" si="262"/>
        <v/>
      </c>
      <c r="AU634" s="1220">
        <f>'7 MUs'!N635</f>
        <v>0</v>
      </c>
      <c r="AV634" s="1220" t="str">
        <f>'7 MUs'!O635</f>
        <v/>
      </c>
      <c r="AW634" s="1220" t="str">
        <f>'7 MUs'!P635</f>
        <v/>
      </c>
      <c r="AX634" s="1220">
        <f>'7 MUs'!S635</f>
        <v>0</v>
      </c>
    </row>
    <row r="635" spans="13:50">
      <c r="M635" s="1220">
        <f t="shared" si="237"/>
        <v>0</v>
      </c>
      <c r="N635" s="1220">
        <f t="shared" si="238"/>
        <v>0</v>
      </c>
      <c r="O635" s="1220">
        <f t="shared" si="239"/>
        <v>0</v>
      </c>
      <c r="P635" s="1220">
        <f t="shared" si="240"/>
        <v>0</v>
      </c>
      <c r="Q635" s="1220">
        <f t="shared" si="241"/>
        <v>0</v>
      </c>
      <c r="R635" s="1220">
        <f t="shared" si="242"/>
        <v>0</v>
      </c>
      <c r="S635" s="1220">
        <f t="shared" si="243"/>
        <v>0</v>
      </c>
      <c r="T635" s="1220">
        <f t="shared" si="244"/>
        <v>0</v>
      </c>
      <c r="U635" s="1221">
        <f t="shared" si="245"/>
        <v>0</v>
      </c>
      <c r="V635" s="1220">
        <f t="shared" si="246"/>
        <v>0</v>
      </c>
      <c r="W635" s="1220">
        <f t="shared" si="247"/>
        <v>0</v>
      </c>
      <c r="X635" s="1220">
        <f t="shared" si="248"/>
        <v>0</v>
      </c>
      <c r="Y635" s="1220">
        <f t="shared" si="249"/>
        <v>0</v>
      </c>
      <c r="Z635" s="1220">
        <f t="shared" si="250"/>
        <v>0</v>
      </c>
      <c r="AE635" s="1222">
        <f>'7 MUs'!B636</f>
        <v>0</v>
      </c>
      <c r="AF635" s="1222">
        <f>'7 MUs'!D636</f>
        <v>0</v>
      </c>
      <c r="AG635" t="str">
        <f t="shared" si="251"/>
        <v/>
      </c>
      <c r="AH635" t="str">
        <f t="shared" si="252"/>
        <v/>
      </c>
      <c r="AI635" t="str">
        <f t="shared" si="253"/>
        <v/>
      </c>
      <c r="AJ635" t="str">
        <f t="shared" si="254"/>
        <v/>
      </c>
      <c r="AK635" s="1222">
        <f>'7 MUs'!E636</f>
        <v>0</v>
      </c>
      <c r="AL635" t="str">
        <f t="shared" si="255"/>
        <v/>
      </c>
      <c r="AM635" t="str">
        <f t="shared" si="256"/>
        <v/>
      </c>
      <c r="AN635" t="str">
        <f t="shared" si="257"/>
        <v/>
      </c>
      <c r="AO635" t="str">
        <f t="shared" si="258"/>
        <v/>
      </c>
      <c r="AP635" t="str">
        <f t="shared" si="259"/>
        <v/>
      </c>
      <c r="AQ635" s="1223" t="str">
        <f>'7 MUs'!H636</f>
        <v/>
      </c>
      <c r="AR635" t="str">
        <f t="shared" si="260"/>
        <v/>
      </c>
      <c r="AS635" t="str">
        <f t="shared" si="261"/>
        <v/>
      </c>
      <c r="AT635" t="str">
        <f t="shared" si="262"/>
        <v/>
      </c>
      <c r="AU635" s="1220">
        <f>'7 MUs'!N636</f>
        <v>0</v>
      </c>
      <c r="AV635" s="1220" t="str">
        <f>'7 MUs'!O636</f>
        <v/>
      </c>
      <c r="AW635" s="1220" t="str">
        <f>'7 MUs'!P636</f>
        <v/>
      </c>
      <c r="AX635" s="1220">
        <f>'7 MUs'!S636</f>
        <v>0</v>
      </c>
    </row>
    <row r="636" spans="13:50">
      <c r="M636" s="1220">
        <f t="shared" si="237"/>
        <v>0</v>
      </c>
      <c r="N636" s="1220">
        <f t="shared" si="238"/>
        <v>0</v>
      </c>
      <c r="O636" s="1220">
        <f t="shared" si="239"/>
        <v>0</v>
      </c>
      <c r="P636" s="1220">
        <f t="shared" si="240"/>
        <v>0</v>
      </c>
      <c r="Q636" s="1220">
        <f t="shared" si="241"/>
        <v>0</v>
      </c>
      <c r="R636" s="1220">
        <f t="shared" si="242"/>
        <v>0</v>
      </c>
      <c r="S636" s="1220">
        <f t="shared" si="243"/>
        <v>0</v>
      </c>
      <c r="T636" s="1220">
        <f t="shared" si="244"/>
        <v>0</v>
      </c>
      <c r="U636" s="1221">
        <f t="shared" si="245"/>
        <v>0</v>
      </c>
      <c r="V636" s="1220">
        <f t="shared" si="246"/>
        <v>0</v>
      </c>
      <c r="W636" s="1220">
        <f t="shared" si="247"/>
        <v>0</v>
      </c>
      <c r="X636" s="1220">
        <f t="shared" si="248"/>
        <v>0</v>
      </c>
      <c r="Y636" s="1220">
        <f t="shared" si="249"/>
        <v>0</v>
      </c>
      <c r="Z636" s="1220">
        <f t="shared" si="250"/>
        <v>0</v>
      </c>
      <c r="AE636" s="1222">
        <f>'7 MUs'!B637</f>
        <v>0</v>
      </c>
      <c r="AF636" s="1222">
        <f>'7 MUs'!D637</f>
        <v>0</v>
      </c>
      <c r="AG636" t="str">
        <f t="shared" si="251"/>
        <v/>
      </c>
      <c r="AH636" t="str">
        <f t="shared" si="252"/>
        <v/>
      </c>
      <c r="AI636" t="str">
        <f t="shared" si="253"/>
        <v/>
      </c>
      <c r="AJ636" t="str">
        <f t="shared" si="254"/>
        <v/>
      </c>
      <c r="AK636" s="1222">
        <f>'7 MUs'!E637</f>
        <v>0</v>
      </c>
      <c r="AL636" t="str">
        <f t="shared" si="255"/>
        <v/>
      </c>
      <c r="AM636" t="str">
        <f t="shared" si="256"/>
        <v/>
      </c>
      <c r="AN636" t="str">
        <f t="shared" si="257"/>
        <v/>
      </c>
      <c r="AO636" t="str">
        <f t="shared" si="258"/>
        <v/>
      </c>
      <c r="AP636" t="str">
        <f t="shared" si="259"/>
        <v/>
      </c>
      <c r="AQ636" s="1223" t="str">
        <f>'7 MUs'!H637</f>
        <v/>
      </c>
      <c r="AR636" t="str">
        <f t="shared" si="260"/>
        <v/>
      </c>
      <c r="AS636" t="str">
        <f t="shared" si="261"/>
        <v/>
      </c>
      <c r="AT636" t="str">
        <f t="shared" si="262"/>
        <v/>
      </c>
      <c r="AU636" s="1220">
        <f>'7 MUs'!N637</f>
        <v>0</v>
      </c>
      <c r="AV636" s="1220" t="str">
        <f>'7 MUs'!O637</f>
        <v/>
      </c>
      <c r="AW636" s="1220" t="str">
        <f>'7 MUs'!P637</f>
        <v/>
      </c>
      <c r="AX636" s="1220">
        <f>'7 MUs'!S637</f>
        <v>0</v>
      </c>
    </row>
    <row r="637" spans="13:50">
      <c r="M637" s="1220">
        <f t="shared" si="237"/>
        <v>0</v>
      </c>
      <c r="N637" s="1220">
        <f t="shared" si="238"/>
        <v>0</v>
      </c>
      <c r="O637" s="1220">
        <f t="shared" si="239"/>
        <v>0</v>
      </c>
      <c r="P637" s="1220">
        <f t="shared" si="240"/>
        <v>0</v>
      </c>
      <c r="Q637" s="1220">
        <f t="shared" si="241"/>
        <v>0</v>
      </c>
      <c r="R637" s="1220">
        <f t="shared" si="242"/>
        <v>0</v>
      </c>
      <c r="S637" s="1220">
        <f t="shared" si="243"/>
        <v>0</v>
      </c>
      <c r="T637" s="1220">
        <f t="shared" si="244"/>
        <v>0</v>
      </c>
      <c r="U637" s="1221">
        <f t="shared" si="245"/>
        <v>0</v>
      </c>
      <c r="V637" s="1220">
        <f t="shared" si="246"/>
        <v>0</v>
      </c>
      <c r="W637" s="1220">
        <f t="shared" si="247"/>
        <v>0</v>
      </c>
      <c r="X637" s="1220">
        <f t="shared" si="248"/>
        <v>0</v>
      </c>
      <c r="Y637" s="1220">
        <f t="shared" si="249"/>
        <v>0</v>
      </c>
      <c r="Z637" s="1220">
        <f t="shared" si="250"/>
        <v>0</v>
      </c>
      <c r="AE637" s="1222">
        <f>'7 MUs'!B638</f>
        <v>0</v>
      </c>
      <c r="AF637" s="1222">
        <f>'7 MUs'!D638</f>
        <v>0</v>
      </c>
      <c r="AG637" t="str">
        <f t="shared" si="251"/>
        <v/>
      </c>
      <c r="AH637" t="str">
        <f t="shared" si="252"/>
        <v/>
      </c>
      <c r="AI637" t="str">
        <f t="shared" si="253"/>
        <v/>
      </c>
      <c r="AJ637" t="str">
        <f t="shared" si="254"/>
        <v/>
      </c>
      <c r="AK637" s="1222">
        <f>'7 MUs'!E638</f>
        <v>0</v>
      </c>
      <c r="AL637" t="str">
        <f t="shared" si="255"/>
        <v/>
      </c>
      <c r="AM637" t="str">
        <f t="shared" si="256"/>
        <v/>
      </c>
      <c r="AN637" t="str">
        <f t="shared" si="257"/>
        <v/>
      </c>
      <c r="AO637" t="str">
        <f t="shared" si="258"/>
        <v/>
      </c>
      <c r="AP637" t="str">
        <f t="shared" si="259"/>
        <v/>
      </c>
      <c r="AQ637" s="1223" t="str">
        <f>'7 MUs'!H638</f>
        <v/>
      </c>
      <c r="AR637" t="str">
        <f t="shared" si="260"/>
        <v/>
      </c>
      <c r="AS637" t="str">
        <f t="shared" si="261"/>
        <v/>
      </c>
      <c r="AT637" t="str">
        <f t="shared" si="262"/>
        <v/>
      </c>
      <c r="AU637" s="1220">
        <f>'7 MUs'!N638</f>
        <v>0</v>
      </c>
      <c r="AV637" s="1220" t="str">
        <f>'7 MUs'!O638</f>
        <v/>
      </c>
      <c r="AW637" s="1220" t="str">
        <f>'7 MUs'!P638</f>
        <v/>
      </c>
      <c r="AX637" s="1220">
        <f>'7 MUs'!S638</f>
        <v>0</v>
      </c>
    </row>
    <row r="638" spans="13:50">
      <c r="M638" s="1220">
        <f t="shared" si="237"/>
        <v>0</v>
      </c>
      <c r="N638" s="1220">
        <f t="shared" si="238"/>
        <v>0</v>
      </c>
      <c r="O638" s="1220">
        <f t="shared" si="239"/>
        <v>0</v>
      </c>
      <c r="P638" s="1220">
        <f t="shared" si="240"/>
        <v>0</v>
      </c>
      <c r="Q638" s="1220">
        <f t="shared" si="241"/>
        <v>0</v>
      </c>
      <c r="R638" s="1220">
        <f t="shared" si="242"/>
        <v>0</v>
      </c>
      <c r="S638" s="1220">
        <f t="shared" si="243"/>
        <v>0</v>
      </c>
      <c r="T638" s="1220">
        <f t="shared" si="244"/>
        <v>0</v>
      </c>
      <c r="U638" s="1221">
        <f t="shared" si="245"/>
        <v>0</v>
      </c>
      <c r="V638" s="1220">
        <f t="shared" si="246"/>
        <v>0</v>
      </c>
      <c r="W638" s="1220">
        <f t="shared" si="247"/>
        <v>0</v>
      </c>
      <c r="X638" s="1220">
        <f t="shared" si="248"/>
        <v>0</v>
      </c>
      <c r="Y638" s="1220">
        <f t="shared" si="249"/>
        <v>0</v>
      </c>
      <c r="Z638" s="1220">
        <f t="shared" si="250"/>
        <v>0</v>
      </c>
      <c r="AE638" s="1222">
        <f>'7 MUs'!B639</f>
        <v>0</v>
      </c>
      <c r="AF638" s="1222">
        <f>'7 MUs'!D639</f>
        <v>0</v>
      </c>
      <c r="AG638" t="str">
        <f t="shared" si="251"/>
        <v/>
      </c>
      <c r="AH638" t="str">
        <f t="shared" si="252"/>
        <v/>
      </c>
      <c r="AI638" t="str">
        <f t="shared" si="253"/>
        <v/>
      </c>
      <c r="AJ638" t="str">
        <f t="shared" si="254"/>
        <v/>
      </c>
      <c r="AK638" s="1222">
        <f>'7 MUs'!E639</f>
        <v>0</v>
      </c>
      <c r="AL638" t="str">
        <f t="shared" si="255"/>
        <v/>
      </c>
      <c r="AM638" t="str">
        <f t="shared" si="256"/>
        <v/>
      </c>
      <c r="AN638" t="str">
        <f t="shared" si="257"/>
        <v/>
      </c>
      <c r="AO638" t="str">
        <f t="shared" si="258"/>
        <v/>
      </c>
      <c r="AP638" t="str">
        <f t="shared" si="259"/>
        <v/>
      </c>
      <c r="AQ638" s="1223" t="str">
        <f>'7 MUs'!H639</f>
        <v/>
      </c>
      <c r="AR638" t="str">
        <f t="shared" si="260"/>
        <v/>
      </c>
      <c r="AS638" t="str">
        <f t="shared" si="261"/>
        <v/>
      </c>
      <c r="AT638" t="str">
        <f t="shared" si="262"/>
        <v/>
      </c>
      <c r="AU638" s="1220">
        <f>'7 MUs'!N639</f>
        <v>0</v>
      </c>
      <c r="AV638" s="1220" t="str">
        <f>'7 MUs'!O639</f>
        <v/>
      </c>
      <c r="AW638" s="1220" t="str">
        <f>'7 MUs'!P639</f>
        <v/>
      </c>
      <c r="AX638" s="1220">
        <f>'7 MUs'!S639</f>
        <v>0</v>
      </c>
    </row>
    <row r="639" spans="13:50">
      <c r="M639" s="1220">
        <f t="shared" si="237"/>
        <v>0</v>
      </c>
      <c r="N639" s="1220">
        <f t="shared" si="238"/>
        <v>0</v>
      </c>
      <c r="O639" s="1220">
        <f t="shared" si="239"/>
        <v>0</v>
      </c>
      <c r="P639" s="1220">
        <f t="shared" si="240"/>
        <v>0</v>
      </c>
      <c r="Q639" s="1220">
        <f t="shared" si="241"/>
        <v>0</v>
      </c>
      <c r="R639" s="1220">
        <f t="shared" si="242"/>
        <v>0</v>
      </c>
      <c r="S639" s="1220">
        <f t="shared" si="243"/>
        <v>0</v>
      </c>
      <c r="T639" s="1220">
        <f t="shared" si="244"/>
        <v>0</v>
      </c>
      <c r="U639" s="1221">
        <f t="shared" si="245"/>
        <v>0</v>
      </c>
      <c r="V639" s="1220">
        <f t="shared" si="246"/>
        <v>0</v>
      </c>
      <c r="W639" s="1220">
        <f t="shared" si="247"/>
        <v>0</v>
      </c>
      <c r="X639" s="1220">
        <f t="shared" si="248"/>
        <v>0</v>
      </c>
      <c r="Y639" s="1220">
        <f t="shared" si="249"/>
        <v>0</v>
      </c>
      <c r="Z639" s="1220">
        <f t="shared" si="250"/>
        <v>0</v>
      </c>
      <c r="AE639" s="1222">
        <f>'7 MUs'!B640</f>
        <v>0</v>
      </c>
      <c r="AF639" s="1222">
        <f>'7 MUs'!D640</f>
        <v>0</v>
      </c>
      <c r="AG639" t="str">
        <f t="shared" si="251"/>
        <v/>
      </c>
      <c r="AH639" t="str">
        <f t="shared" si="252"/>
        <v/>
      </c>
      <c r="AI639" t="str">
        <f t="shared" si="253"/>
        <v/>
      </c>
      <c r="AJ639" t="str">
        <f t="shared" si="254"/>
        <v/>
      </c>
      <c r="AK639" s="1222">
        <f>'7 MUs'!E640</f>
        <v>0</v>
      </c>
      <c r="AL639" t="str">
        <f t="shared" si="255"/>
        <v/>
      </c>
      <c r="AM639" t="str">
        <f t="shared" si="256"/>
        <v/>
      </c>
      <c r="AN639" t="str">
        <f t="shared" si="257"/>
        <v/>
      </c>
      <c r="AO639" t="str">
        <f t="shared" si="258"/>
        <v/>
      </c>
      <c r="AP639" t="str">
        <f t="shared" si="259"/>
        <v/>
      </c>
      <c r="AQ639" s="1223" t="str">
        <f>'7 MUs'!H640</f>
        <v/>
      </c>
      <c r="AR639" t="str">
        <f t="shared" si="260"/>
        <v/>
      </c>
      <c r="AS639" t="str">
        <f t="shared" si="261"/>
        <v/>
      </c>
      <c r="AT639" t="str">
        <f t="shared" si="262"/>
        <v/>
      </c>
      <c r="AU639" s="1220">
        <f>'7 MUs'!N640</f>
        <v>0</v>
      </c>
      <c r="AV639" s="1220" t="str">
        <f>'7 MUs'!O640</f>
        <v/>
      </c>
      <c r="AW639" s="1220" t="str">
        <f>'7 MUs'!P640</f>
        <v/>
      </c>
      <c r="AX639" s="1220">
        <f>'7 MUs'!S640</f>
        <v>0</v>
      </c>
    </row>
    <row r="640" spans="13:50">
      <c r="M640" s="1220">
        <f t="shared" si="237"/>
        <v>0</v>
      </c>
      <c r="N640" s="1220">
        <f t="shared" si="238"/>
        <v>0</v>
      </c>
      <c r="O640" s="1220">
        <f t="shared" si="239"/>
        <v>0</v>
      </c>
      <c r="P640" s="1220">
        <f t="shared" si="240"/>
        <v>0</v>
      </c>
      <c r="Q640" s="1220">
        <f t="shared" si="241"/>
        <v>0</v>
      </c>
      <c r="R640" s="1220">
        <f t="shared" si="242"/>
        <v>0</v>
      </c>
      <c r="S640" s="1220">
        <f t="shared" si="243"/>
        <v>0</v>
      </c>
      <c r="T640" s="1220">
        <f t="shared" si="244"/>
        <v>0</v>
      </c>
      <c r="U640" s="1221">
        <f t="shared" si="245"/>
        <v>0</v>
      </c>
      <c r="V640" s="1220">
        <f t="shared" si="246"/>
        <v>0</v>
      </c>
      <c r="W640" s="1220">
        <f t="shared" si="247"/>
        <v>0</v>
      </c>
      <c r="X640" s="1220">
        <f t="shared" si="248"/>
        <v>0</v>
      </c>
      <c r="Y640" s="1220">
        <f t="shared" si="249"/>
        <v>0</v>
      </c>
      <c r="Z640" s="1220">
        <f t="shared" si="250"/>
        <v>0</v>
      </c>
      <c r="AE640" s="1222">
        <f>'7 MUs'!B641</f>
        <v>0</v>
      </c>
      <c r="AF640" s="1222">
        <f>'7 MUs'!D641</f>
        <v>0</v>
      </c>
      <c r="AG640" t="str">
        <f t="shared" si="251"/>
        <v/>
      </c>
      <c r="AH640" t="str">
        <f t="shared" si="252"/>
        <v/>
      </c>
      <c r="AI640" t="str">
        <f t="shared" si="253"/>
        <v/>
      </c>
      <c r="AJ640" t="str">
        <f t="shared" si="254"/>
        <v/>
      </c>
      <c r="AK640" s="1222">
        <f>'7 MUs'!E641</f>
        <v>0</v>
      </c>
      <c r="AL640" t="str">
        <f t="shared" si="255"/>
        <v/>
      </c>
      <c r="AM640" t="str">
        <f t="shared" si="256"/>
        <v/>
      </c>
      <c r="AN640" t="str">
        <f t="shared" si="257"/>
        <v/>
      </c>
      <c r="AO640" t="str">
        <f t="shared" si="258"/>
        <v/>
      </c>
      <c r="AP640" t="str">
        <f t="shared" si="259"/>
        <v/>
      </c>
      <c r="AQ640" s="1223" t="str">
        <f>'7 MUs'!H641</f>
        <v/>
      </c>
      <c r="AR640" t="str">
        <f t="shared" si="260"/>
        <v/>
      </c>
      <c r="AS640" t="str">
        <f t="shared" si="261"/>
        <v/>
      </c>
      <c r="AT640" t="str">
        <f t="shared" si="262"/>
        <v/>
      </c>
      <c r="AU640" s="1220">
        <f>'7 MUs'!N641</f>
        <v>0</v>
      </c>
      <c r="AV640" s="1220" t="str">
        <f>'7 MUs'!O641</f>
        <v/>
      </c>
      <c r="AW640" s="1220" t="str">
        <f>'7 MUs'!P641</f>
        <v/>
      </c>
      <c r="AX640" s="1220">
        <f>'7 MUs'!S641</f>
        <v>0</v>
      </c>
    </row>
    <row r="641" spans="13:50">
      <c r="M641" s="1220">
        <f t="shared" si="237"/>
        <v>0</v>
      </c>
      <c r="N641" s="1220">
        <f t="shared" si="238"/>
        <v>0</v>
      </c>
      <c r="O641" s="1220">
        <f t="shared" si="239"/>
        <v>0</v>
      </c>
      <c r="P641" s="1220">
        <f t="shared" si="240"/>
        <v>0</v>
      </c>
      <c r="Q641" s="1220">
        <f t="shared" si="241"/>
        <v>0</v>
      </c>
      <c r="R641" s="1220">
        <f t="shared" si="242"/>
        <v>0</v>
      </c>
      <c r="S641" s="1220">
        <f t="shared" si="243"/>
        <v>0</v>
      </c>
      <c r="T641" s="1220">
        <f t="shared" si="244"/>
        <v>0</v>
      </c>
      <c r="U641" s="1221">
        <f t="shared" si="245"/>
        <v>0</v>
      </c>
      <c r="V641" s="1220">
        <f t="shared" si="246"/>
        <v>0</v>
      </c>
      <c r="W641" s="1220">
        <f t="shared" si="247"/>
        <v>0</v>
      </c>
      <c r="X641" s="1220">
        <f t="shared" si="248"/>
        <v>0</v>
      </c>
      <c r="Y641" s="1220">
        <f t="shared" si="249"/>
        <v>0</v>
      </c>
      <c r="Z641" s="1220">
        <f t="shared" si="250"/>
        <v>0</v>
      </c>
      <c r="AE641" s="1222">
        <f>'7 MUs'!B642</f>
        <v>0</v>
      </c>
      <c r="AF641" s="1222">
        <f>'7 MUs'!D642</f>
        <v>0</v>
      </c>
      <c r="AG641" t="str">
        <f t="shared" si="251"/>
        <v/>
      </c>
      <c r="AH641" t="str">
        <f t="shared" si="252"/>
        <v/>
      </c>
      <c r="AI641" t="str">
        <f t="shared" si="253"/>
        <v/>
      </c>
      <c r="AJ641" t="str">
        <f t="shared" si="254"/>
        <v/>
      </c>
      <c r="AK641" s="1222">
        <f>'7 MUs'!E642</f>
        <v>0</v>
      </c>
      <c r="AL641" t="str">
        <f t="shared" si="255"/>
        <v/>
      </c>
      <c r="AM641" t="str">
        <f t="shared" si="256"/>
        <v/>
      </c>
      <c r="AN641" t="str">
        <f t="shared" si="257"/>
        <v/>
      </c>
      <c r="AO641" t="str">
        <f t="shared" si="258"/>
        <v/>
      </c>
      <c r="AP641" t="str">
        <f t="shared" si="259"/>
        <v/>
      </c>
      <c r="AQ641" s="1223" t="str">
        <f>'7 MUs'!H642</f>
        <v/>
      </c>
      <c r="AR641" t="str">
        <f t="shared" si="260"/>
        <v/>
      </c>
      <c r="AS641" t="str">
        <f t="shared" si="261"/>
        <v/>
      </c>
      <c r="AT641" t="str">
        <f t="shared" si="262"/>
        <v/>
      </c>
      <c r="AU641" s="1220">
        <f>'7 MUs'!N642</f>
        <v>0</v>
      </c>
      <c r="AV641" s="1220" t="str">
        <f>'7 MUs'!O642</f>
        <v/>
      </c>
      <c r="AW641" s="1220" t="str">
        <f>'7 MUs'!P642</f>
        <v/>
      </c>
      <c r="AX641" s="1220">
        <f>'7 MUs'!S642</f>
        <v>0</v>
      </c>
    </row>
    <row r="642" spans="13:50">
      <c r="M642" s="1220">
        <f t="shared" si="237"/>
        <v>0</v>
      </c>
      <c r="N642" s="1220">
        <f t="shared" si="238"/>
        <v>0</v>
      </c>
      <c r="O642" s="1220">
        <f t="shared" si="239"/>
        <v>0</v>
      </c>
      <c r="P642" s="1220">
        <f t="shared" si="240"/>
        <v>0</v>
      </c>
      <c r="Q642" s="1220">
        <f t="shared" si="241"/>
        <v>0</v>
      </c>
      <c r="R642" s="1220">
        <f t="shared" si="242"/>
        <v>0</v>
      </c>
      <c r="S642" s="1220">
        <f t="shared" si="243"/>
        <v>0</v>
      </c>
      <c r="T642" s="1220">
        <f t="shared" si="244"/>
        <v>0</v>
      </c>
      <c r="U642" s="1221">
        <f t="shared" si="245"/>
        <v>0</v>
      </c>
      <c r="V642" s="1220">
        <f t="shared" si="246"/>
        <v>0</v>
      </c>
      <c r="W642" s="1220">
        <f t="shared" si="247"/>
        <v>0</v>
      </c>
      <c r="X642" s="1220">
        <f t="shared" si="248"/>
        <v>0</v>
      </c>
      <c r="Y642" s="1220">
        <f t="shared" si="249"/>
        <v>0</v>
      </c>
      <c r="Z642" s="1220">
        <f t="shared" si="250"/>
        <v>0</v>
      </c>
      <c r="AE642" s="1222">
        <f>'7 MUs'!B643</f>
        <v>0</v>
      </c>
      <c r="AF642" s="1222">
        <f>'7 MUs'!D643</f>
        <v>0</v>
      </c>
      <c r="AG642" t="str">
        <f t="shared" si="251"/>
        <v/>
      </c>
      <c r="AH642" t="str">
        <f t="shared" si="252"/>
        <v/>
      </c>
      <c r="AI642" t="str">
        <f t="shared" si="253"/>
        <v/>
      </c>
      <c r="AJ642" t="str">
        <f t="shared" si="254"/>
        <v/>
      </c>
      <c r="AK642" s="1222">
        <f>'7 MUs'!E643</f>
        <v>0</v>
      </c>
      <c r="AL642" t="str">
        <f t="shared" si="255"/>
        <v/>
      </c>
      <c r="AM642" t="str">
        <f t="shared" si="256"/>
        <v/>
      </c>
      <c r="AN642" t="str">
        <f t="shared" si="257"/>
        <v/>
      </c>
      <c r="AO642" t="str">
        <f t="shared" si="258"/>
        <v/>
      </c>
      <c r="AP642" t="str">
        <f t="shared" si="259"/>
        <v/>
      </c>
      <c r="AQ642" s="1223" t="str">
        <f>'7 MUs'!H643</f>
        <v/>
      </c>
      <c r="AR642" t="str">
        <f t="shared" si="260"/>
        <v/>
      </c>
      <c r="AS642" t="str">
        <f t="shared" si="261"/>
        <v/>
      </c>
      <c r="AT642" t="str">
        <f t="shared" si="262"/>
        <v/>
      </c>
      <c r="AU642" s="1220">
        <f>'7 MUs'!N643</f>
        <v>0</v>
      </c>
      <c r="AV642" s="1220" t="str">
        <f>'7 MUs'!O643</f>
        <v/>
      </c>
      <c r="AW642" s="1220" t="str">
        <f>'7 MUs'!P643</f>
        <v/>
      </c>
      <c r="AX642" s="1220">
        <f>'7 MUs'!S643</f>
        <v>0</v>
      </c>
    </row>
    <row r="643" spans="13:50">
      <c r="M643" s="1220">
        <f t="shared" si="237"/>
        <v>0</v>
      </c>
      <c r="N643" s="1220">
        <f t="shared" si="238"/>
        <v>0</v>
      </c>
      <c r="O643" s="1220">
        <f t="shared" si="239"/>
        <v>0</v>
      </c>
      <c r="P643" s="1220">
        <f t="shared" si="240"/>
        <v>0</v>
      </c>
      <c r="Q643" s="1220">
        <f t="shared" si="241"/>
        <v>0</v>
      </c>
      <c r="R643" s="1220">
        <f t="shared" si="242"/>
        <v>0</v>
      </c>
      <c r="S643" s="1220">
        <f t="shared" si="243"/>
        <v>0</v>
      </c>
      <c r="T643" s="1220">
        <f t="shared" si="244"/>
        <v>0</v>
      </c>
      <c r="U643" s="1221">
        <f t="shared" si="245"/>
        <v>0</v>
      </c>
      <c r="V643" s="1220">
        <f t="shared" si="246"/>
        <v>0</v>
      </c>
      <c r="W643" s="1220">
        <f t="shared" si="247"/>
        <v>0</v>
      </c>
      <c r="X643" s="1220">
        <f t="shared" si="248"/>
        <v>0</v>
      </c>
      <c r="Y643" s="1220">
        <f t="shared" si="249"/>
        <v>0</v>
      </c>
      <c r="Z643" s="1220">
        <f t="shared" si="250"/>
        <v>0</v>
      </c>
      <c r="AE643" s="1222">
        <f>'7 MUs'!B644</f>
        <v>0</v>
      </c>
      <c r="AF643" s="1222">
        <f>'7 MUs'!D644</f>
        <v>0</v>
      </c>
      <c r="AG643" t="str">
        <f t="shared" si="251"/>
        <v/>
      </c>
      <c r="AH643" t="str">
        <f t="shared" si="252"/>
        <v/>
      </c>
      <c r="AI643" t="str">
        <f t="shared" si="253"/>
        <v/>
      </c>
      <c r="AJ643" t="str">
        <f t="shared" si="254"/>
        <v/>
      </c>
      <c r="AK643" s="1222">
        <f>'7 MUs'!E644</f>
        <v>0</v>
      </c>
      <c r="AL643" t="str">
        <f t="shared" si="255"/>
        <v/>
      </c>
      <c r="AM643" t="str">
        <f t="shared" si="256"/>
        <v/>
      </c>
      <c r="AN643" t="str">
        <f t="shared" si="257"/>
        <v/>
      </c>
      <c r="AO643" t="str">
        <f t="shared" si="258"/>
        <v/>
      </c>
      <c r="AP643" t="str">
        <f t="shared" si="259"/>
        <v/>
      </c>
      <c r="AQ643" s="1223" t="str">
        <f>'7 MUs'!H644</f>
        <v/>
      </c>
      <c r="AR643" t="str">
        <f t="shared" si="260"/>
        <v/>
      </c>
      <c r="AS643" t="str">
        <f t="shared" si="261"/>
        <v/>
      </c>
      <c r="AT643" t="str">
        <f t="shared" si="262"/>
        <v/>
      </c>
      <c r="AU643" s="1220">
        <f>'7 MUs'!N644</f>
        <v>0</v>
      </c>
      <c r="AV643" s="1220" t="str">
        <f>'7 MUs'!O644</f>
        <v/>
      </c>
      <c r="AW643" s="1220" t="str">
        <f>'7 MUs'!P644</f>
        <v/>
      </c>
      <c r="AX643" s="1220">
        <f>'7 MUs'!S644</f>
        <v>0</v>
      </c>
    </row>
    <row r="644" spans="13:50">
      <c r="M644" s="1220">
        <f t="shared" si="237"/>
        <v>0</v>
      </c>
      <c r="N644" s="1220">
        <f t="shared" si="238"/>
        <v>0</v>
      </c>
      <c r="O644" s="1220">
        <f t="shared" si="239"/>
        <v>0</v>
      </c>
      <c r="P644" s="1220">
        <f t="shared" si="240"/>
        <v>0</v>
      </c>
      <c r="Q644" s="1220">
        <f t="shared" si="241"/>
        <v>0</v>
      </c>
      <c r="R644" s="1220">
        <f t="shared" si="242"/>
        <v>0</v>
      </c>
      <c r="S644" s="1220">
        <f t="shared" si="243"/>
        <v>0</v>
      </c>
      <c r="T644" s="1220">
        <f t="shared" si="244"/>
        <v>0</v>
      </c>
      <c r="U644" s="1221">
        <f t="shared" si="245"/>
        <v>0</v>
      </c>
      <c r="V644" s="1220">
        <f t="shared" si="246"/>
        <v>0</v>
      </c>
      <c r="W644" s="1220">
        <f t="shared" si="247"/>
        <v>0</v>
      </c>
      <c r="X644" s="1220">
        <f t="shared" si="248"/>
        <v>0</v>
      </c>
      <c r="Y644" s="1220">
        <f t="shared" si="249"/>
        <v>0</v>
      </c>
      <c r="Z644" s="1220">
        <f t="shared" si="250"/>
        <v>0</v>
      </c>
      <c r="AE644" s="1222">
        <f>'7 MUs'!B645</f>
        <v>0</v>
      </c>
      <c r="AF644" s="1222">
        <f>'7 MUs'!D645</f>
        <v>0</v>
      </c>
      <c r="AG644" t="str">
        <f t="shared" si="251"/>
        <v/>
      </c>
      <c r="AH644" t="str">
        <f t="shared" si="252"/>
        <v/>
      </c>
      <c r="AI644" t="str">
        <f t="shared" si="253"/>
        <v/>
      </c>
      <c r="AJ644" t="str">
        <f t="shared" si="254"/>
        <v/>
      </c>
      <c r="AK644" s="1222">
        <f>'7 MUs'!E645</f>
        <v>0</v>
      </c>
      <c r="AL644" t="str">
        <f t="shared" si="255"/>
        <v/>
      </c>
      <c r="AM644" t="str">
        <f t="shared" si="256"/>
        <v/>
      </c>
      <c r="AN644" t="str">
        <f t="shared" si="257"/>
        <v/>
      </c>
      <c r="AO644" t="str">
        <f t="shared" si="258"/>
        <v/>
      </c>
      <c r="AP644" t="str">
        <f t="shared" si="259"/>
        <v/>
      </c>
      <c r="AQ644" s="1223" t="str">
        <f>'7 MUs'!H645</f>
        <v/>
      </c>
      <c r="AR644" t="str">
        <f t="shared" si="260"/>
        <v/>
      </c>
      <c r="AS644" t="str">
        <f t="shared" si="261"/>
        <v/>
      </c>
      <c r="AT644" t="str">
        <f t="shared" si="262"/>
        <v/>
      </c>
      <c r="AU644" s="1220">
        <f>'7 MUs'!N645</f>
        <v>0</v>
      </c>
      <c r="AV644" s="1220" t="str">
        <f>'7 MUs'!O645</f>
        <v/>
      </c>
      <c r="AW644" s="1220" t="str">
        <f>'7 MUs'!P645</f>
        <v/>
      </c>
      <c r="AX644" s="1220">
        <f>'7 MUs'!S645</f>
        <v>0</v>
      </c>
    </row>
    <row r="645" spans="13:50">
      <c r="M645" s="1220">
        <f t="shared" si="237"/>
        <v>0</v>
      </c>
      <c r="N645" s="1220">
        <f t="shared" si="238"/>
        <v>0</v>
      </c>
      <c r="O645" s="1220">
        <f t="shared" si="239"/>
        <v>0</v>
      </c>
      <c r="P645" s="1220">
        <f t="shared" si="240"/>
        <v>0</v>
      </c>
      <c r="Q645" s="1220">
        <f t="shared" si="241"/>
        <v>0</v>
      </c>
      <c r="R645" s="1220">
        <f t="shared" si="242"/>
        <v>0</v>
      </c>
      <c r="S645" s="1220">
        <f t="shared" si="243"/>
        <v>0</v>
      </c>
      <c r="T645" s="1220">
        <f t="shared" si="244"/>
        <v>0</v>
      </c>
      <c r="U645" s="1221">
        <f t="shared" si="245"/>
        <v>0</v>
      </c>
      <c r="V645" s="1220">
        <f t="shared" si="246"/>
        <v>0</v>
      </c>
      <c r="W645" s="1220">
        <f t="shared" si="247"/>
        <v>0</v>
      </c>
      <c r="X645" s="1220">
        <f t="shared" si="248"/>
        <v>0</v>
      </c>
      <c r="Y645" s="1220">
        <f t="shared" si="249"/>
        <v>0</v>
      </c>
      <c r="Z645" s="1220">
        <f t="shared" si="250"/>
        <v>0</v>
      </c>
      <c r="AE645" s="1222">
        <f>'7 MUs'!B646</f>
        <v>0</v>
      </c>
      <c r="AF645" s="1222">
        <f>'7 MUs'!D646</f>
        <v>0</v>
      </c>
      <c r="AG645" t="str">
        <f t="shared" si="251"/>
        <v/>
      </c>
      <c r="AH645" t="str">
        <f t="shared" si="252"/>
        <v/>
      </c>
      <c r="AI645" t="str">
        <f t="shared" si="253"/>
        <v/>
      </c>
      <c r="AJ645" t="str">
        <f t="shared" si="254"/>
        <v/>
      </c>
      <c r="AK645" s="1222">
        <f>'7 MUs'!E646</f>
        <v>0</v>
      </c>
      <c r="AL645" t="str">
        <f t="shared" si="255"/>
        <v/>
      </c>
      <c r="AM645" t="str">
        <f t="shared" si="256"/>
        <v/>
      </c>
      <c r="AN645" t="str">
        <f t="shared" si="257"/>
        <v/>
      </c>
      <c r="AO645" t="str">
        <f t="shared" si="258"/>
        <v/>
      </c>
      <c r="AP645" t="str">
        <f t="shared" si="259"/>
        <v/>
      </c>
      <c r="AQ645" s="1223" t="str">
        <f>'7 MUs'!H646</f>
        <v/>
      </c>
      <c r="AR645" t="str">
        <f t="shared" si="260"/>
        <v/>
      </c>
      <c r="AS645" t="str">
        <f t="shared" si="261"/>
        <v/>
      </c>
      <c r="AT645" t="str">
        <f t="shared" si="262"/>
        <v/>
      </c>
      <c r="AU645" s="1220">
        <f>'7 MUs'!N646</f>
        <v>0</v>
      </c>
      <c r="AV645" s="1220" t="str">
        <f>'7 MUs'!O646</f>
        <v/>
      </c>
      <c r="AW645" s="1220" t="str">
        <f>'7 MUs'!P646</f>
        <v/>
      </c>
      <c r="AX645" s="1220">
        <f>'7 MUs'!S646</f>
        <v>0</v>
      </c>
    </row>
    <row r="646" spans="13:50">
      <c r="M646" s="1220">
        <f t="shared" si="237"/>
        <v>0</v>
      </c>
      <c r="N646" s="1220">
        <f t="shared" si="238"/>
        <v>0</v>
      </c>
      <c r="O646" s="1220">
        <f t="shared" si="239"/>
        <v>0</v>
      </c>
      <c r="P646" s="1220">
        <f t="shared" si="240"/>
        <v>0</v>
      </c>
      <c r="Q646" s="1220">
        <f t="shared" si="241"/>
        <v>0</v>
      </c>
      <c r="R646" s="1220">
        <f t="shared" si="242"/>
        <v>0</v>
      </c>
      <c r="S646" s="1220">
        <f t="shared" si="243"/>
        <v>0</v>
      </c>
      <c r="T646" s="1220">
        <f t="shared" si="244"/>
        <v>0</v>
      </c>
      <c r="U646" s="1221">
        <f t="shared" si="245"/>
        <v>0</v>
      </c>
      <c r="V646" s="1220">
        <f t="shared" si="246"/>
        <v>0</v>
      </c>
      <c r="W646" s="1220">
        <f t="shared" si="247"/>
        <v>0</v>
      </c>
      <c r="X646" s="1220">
        <f t="shared" si="248"/>
        <v>0</v>
      </c>
      <c r="Y646" s="1220">
        <f t="shared" si="249"/>
        <v>0</v>
      </c>
      <c r="Z646" s="1220">
        <f t="shared" si="250"/>
        <v>0</v>
      </c>
      <c r="AE646" s="1222">
        <f>'7 MUs'!B647</f>
        <v>0</v>
      </c>
      <c r="AF646" s="1222">
        <f>'7 MUs'!D647</f>
        <v>0</v>
      </c>
      <c r="AG646" t="str">
        <f t="shared" si="251"/>
        <v/>
      </c>
      <c r="AH646" t="str">
        <f t="shared" si="252"/>
        <v/>
      </c>
      <c r="AI646" t="str">
        <f t="shared" si="253"/>
        <v/>
      </c>
      <c r="AJ646" t="str">
        <f t="shared" si="254"/>
        <v/>
      </c>
      <c r="AK646" s="1222">
        <f>'7 MUs'!E647</f>
        <v>0</v>
      </c>
      <c r="AL646" t="str">
        <f t="shared" si="255"/>
        <v/>
      </c>
      <c r="AM646" t="str">
        <f t="shared" si="256"/>
        <v/>
      </c>
      <c r="AN646" t="str">
        <f t="shared" si="257"/>
        <v/>
      </c>
      <c r="AO646" t="str">
        <f t="shared" si="258"/>
        <v/>
      </c>
      <c r="AP646" t="str">
        <f t="shared" si="259"/>
        <v/>
      </c>
      <c r="AQ646" s="1223" t="str">
        <f>'7 MUs'!H647</f>
        <v/>
      </c>
      <c r="AR646" t="str">
        <f t="shared" si="260"/>
        <v/>
      </c>
      <c r="AS646" t="str">
        <f t="shared" si="261"/>
        <v/>
      </c>
      <c r="AT646" t="str">
        <f t="shared" si="262"/>
        <v/>
      </c>
      <c r="AU646" s="1220">
        <f>'7 MUs'!N647</f>
        <v>0</v>
      </c>
      <c r="AV646" s="1220" t="str">
        <f>'7 MUs'!O647</f>
        <v/>
      </c>
      <c r="AW646" s="1220" t="str">
        <f>'7 MUs'!P647</f>
        <v/>
      </c>
      <c r="AX646" s="1220">
        <f>'7 MUs'!S647</f>
        <v>0</v>
      </c>
    </row>
    <row r="647" spans="13:50">
      <c r="M647" s="1220">
        <f t="shared" si="237"/>
        <v>0</v>
      </c>
      <c r="N647" s="1220">
        <f t="shared" si="238"/>
        <v>0</v>
      </c>
      <c r="O647" s="1220">
        <f t="shared" si="239"/>
        <v>0</v>
      </c>
      <c r="P647" s="1220">
        <f t="shared" si="240"/>
        <v>0</v>
      </c>
      <c r="Q647" s="1220">
        <f t="shared" si="241"/>
        <v>0</v>
      </c>
      <c r="R647" s="1220">
        <f t="shared" si="242"/>
        <v>0</v>
      </c>
      <c r="S647" s="1220">
        <f t="shared" si="243"/>
        <v>0</v>
      </c>
      <c r="T647" s="1220">
        <f t="shared" si="244"/>
        <v>0</v>
      </c>
      <c r="U647" s="1221">
        <f t="shared" si="245"/>
        <v>0</v>
      </c>
      <c r="V647" s="1220">
        <f t="shared" si="246"/>
        <v>0</v>
      </c>
      <c r="W647" s="1220">
        <f t="shared" si="247"/>
        <v>0</v>
      </c>
      <c r="X647" s="1220">
        <f t="shared" si="248"/>
        <v>0</v>
      </c>
      <c r="Y647" s="1220">
        <f t="shared" si="249"/>
        <v>0</v>
      </c>
      <c r="Z647" s="1220">
        <f t="shared" si="250"/>
        <v>0</v>
      </c>
      <c r="AE647" s="1222">
        <f>'7 MUs'!B648</f>
        <v>0</v>
      </c>
      <c r="AF647" s="1222">
        <f>'7 MUs'!D648</f>
        <v>0</v>
      </c>
      <c r="AG647" t="str">
        <f t="shared" si="251"/>
        <v/>
      </c>
      <c r="AH647" t="str">
        <f t="shared" si="252"/>
        <v/>
      </c>
      <c r="AI647" t="str">
        <f t="shared" si="253"/>
        <v/>
      </c>
      <c r="AJ647" t="str">
        <f t="shared" si="254"/>
        <v/>
      </c>
      <c r="AK647" s="1222">
        <f>'7 MUs'!E648</f>
        <v>0</v>
      </c>
      <c r="AL647" t="str">
        <f t="shared" si="255"/>
        <v/>
      </c>
      <c r="AM647" t="str">
        <f t="shared" si="256"/>
        <v/>
      </c>
      <c r="AN647" t="str">
        <f t="shared" si="257"/>
        <v/>
      </c>
      <c r="AO647" t="str">
        <f t="shared" si="258"/>
        <v/>
      </c>
      <c r="AP647" t="str">
        <f t="shared" si="259"/>
        <v/>
      </c>
      <c r="AQ647" s="1223" t="str">
        <f>'7 MUs'!H648</f>
        <v/>
      </c>
      <c r="AR647" t="str">
        <f t="shared" si="260"/>
        <v/>
      </c>
      <c r="AS647" t="str">
        <f t="shared" si="261"/>
        <v/>
      </c>
      <c r="AT647" t="str">
        <f t="shared" si="262"/>
        <v/>
      </c>
      <c r="AU647" s="1220">
        <f>'7 MUs'!N648</f>
        <v>0</v>
      </c>
      <c r="AV647" s="1220" t="str">
        <f>'7 MUs'!O648</f>
        <v/>
      </c>
      <c r="AW647" s="1220" t="str">
        <f>'7 MUs'!P648</f>
        <v/>
      </c>
      <c r="AX647" s="1220">
        <f>'7 MUs'!S648</f>
        <v>0</v>
      </c>
    </row>
    <row r="648" spans="13:50">
      <c r="M648" s="1220">
        <f t="shared" si="237"/>
        <v>0</v>
      </c>
      <c r="N648" s="1220">
        <f t="shared" si="238"/>
        <v>0</v>
      </c>
      <c r="O648" s="1220">
        <f t="shared" si="239"/>
        <v>0</v>
      </c>
      <c r="P648" s="1220">
        <f t="shared" si="240"/>
        <v>0</v>
      </c>
      <c r="Q648" s="1220">
        <f t="shared" si="241"/>
        <v>0</v>
      </c>
      <c r="R648" s="1220">
        <f t="shared" si="242"/>
        <v>0</v>
      </c>
      <c r="S648" s="1220">
        <f t="shared" si="243"/>
        <v>0</v>
      </c>
      <c r="T648" s="1220">
        <f t="shared" si="244"/>
        <v>0</v>
      </c>
      <c r="U648" s="1221">
        <f t="shared" si="245"/>
        <v>0</v>
      </c>
      <c r="V648" s="1220">
        <f t="shared" si="246"/>
        <v>0</v>
      </c>
      <c r="W648" s="1220">
        <f t="shared" si="247"/>
        <v>0</v>
      </c>
      <c r="X648" s="1220">
        <f t="shared" si="248"/>
        <v>0</v>
      </c>
      <c r="Y648" s="1220">
        <f t="shared" si="249"/>
        <v>0</v>
      </c>
      <c r="Z648" s="1220">
        <f t="shared" si="250"/>
        <v>0</v>
      </c>
      <c r="AE648" s="1222">
        <f>'7 MUs'!B649</f>
        <v>0</v>
      </c>
      <c r="AF648" s="1222">
        <f>'7 MUs'!D649</f>
        <v>0</v>
      </c>
      <c r="AG648" t="str">
        <f t="shared" si="251"/>
        <v/>
      </c>
      <c r="AH648" t="str">
        <f t="shared" si="252"/>
        <v/>
      </c>
      <c r="AI648" t="str">
        <f t="shared" si="253"/>
        <v/>
      </c>
      <c r="AJ648" t="str">
        <f t="shared" si="254"/>
        <v/>
      </c>
      <c r="AK648" s="1222">
        <f>'7 MUs'!E649</f>
        <v>0</v>
      </c>
      <c r="AL648" t="str">
        <f t="shared" si="255"/>
        <v/>
      </c>
      <c r="AM648" t="str">
        <f t="shared" si="256"/>
        <v/>
      </c>
      <c r="AN648" t="str">
        <f t="shared" si="257"/>
        <v/>
      </c>
      <c r="AO648" t="str">
        <f t="shared" si="258"/>
        <v/>
      </c>
      <c r="AP648" t="str">
        <f t="shared" si="259"/>
        <v/>
      </c>
      <c r="AQ648" s="1223" t="str">
        <f>'7 MUs'!H649</f>
        <v/>
      </c>
      <c r="AR648" t="str">
        <f t="shared" si="260"/>
        <v/>
      </c>
      <c r="AS648" t="str">
        <f t="shared" si="261"/>
        <v/>
      </c>
      <c r="AT648" t="str">
        <f t="shared" si="262"/>
        <v/>
      </c>
      <c r="AU648" s="1220">
        <f>'7 MUs'!N649</f>
        <v>0</v>
      </c>
      <c r="AV648" s="1220" t="str">
        <f>'7 MUs'!O649</f>
        <v/>
      </c>
      <c r="AW648" s="1220" t="str">
        <f>'7 MUs'!P649</f>
        <v/>
      </c>
      <c r="AX648" s="1220">
        <f>'7 MUs'!S649</f>
        <v>0</v>
      </c>
    </row>
    <row r="649" spans="13:50">
      <c r="M649" s="1220">
        <f t="shared" ref="M649:M712" si="263">$AU649</f>
        <v>0</v>
      </c>
      <c r="N649" s="1220">
        <f t="shared" ref="N649:N712" si="264">SUM(O649:Z649)</f>
        <v>0</v>
      </c>
      <c r="O649" s="1220">
        <f t="shared" ref="O649:O712" si="265">IF(AND($AG649="Boreal", $AL649="Non-SLIMF"), $AU649-R649-S649-T649, 0)</f>
        <v>0</v>
      </c>
      <c r="P649" s="1220">
        <f t="shared" ref="P649:P712" si="266">IF(AND($AG649="Temperate", $AL649="Non-SLIMF"), $AU649-S649-T649-R649, 0)</f>
        <v>0</v>
      </c>
      <c r="Q649" s="1220">
        <f t="shared" ref="Q649:Q712" si="267">IF(AND(OR($AG649="Tropical", $AG649="Subtropical"), $AL649="Non-SLIMF"), $AU649-T649-R649-S649, 0)</f>
        <v>0</v>
      </c>
      <c r="R649" s="1220">
        <f t="shared" ref="R649:R712" si="268">IF(AND($AL649="Non-SLIMF", $AR649="Yes"), $AU649, 0)</f>
        <v>0</v>
      </c>
      <c r="S649" s="1220">
        <f t="shared" ref="S649:S712" si="269">IF(AND($AL649="Non-SLIMF", $AR649="No"),IF(($AX649+$AW649&gt;$AU649),($AU649-$AW649),$AX649), 0)</f>
        <v>0</v>
      </c>
      <c r="T649" s="1220">
        <f t="shared" ref="T649:T712" si="270">IF(AND($AL649="Non-SLIMF", $AR649="No"), $AW649, 0)</f>
        <v>0</v>
      </c>
      <c r="U649" s="1221">
        <f t="shared" ref="U649:U712" si="271">IF(AND($AG649="Boreal", OR($AL649="Small forest", $AL649="Low intensity", $AL649="Both SLIMF types")), $AU649-X649-Y649-Z649, 0)</f>
        <v>0</v>
      </c>
      <c r="V649" s="1220">
        <f t="shared" ref="V649:V712" si="272">IF(AND($AG649="Temperate", OR($AL649="Small forest", $AL649="Low intensity", $AL649="Both SLIMF types")), $AU649-Y649-Z649-X649, 0)</f>
        <v>0</v>
      </c>
      <c r="W649" s="1220">
        <f t="shared" ref="W649:W712" si="273">IF(AND(OR($AG649="Tropical", $AG649="Subtropical"), OR($AL649="Small forest", $AL649="Low intensity", $AL649="Both SLIMF types")), $AU649-Z649-Y649-X649, 0)</f>
        <v>0</v>
      </c>
      <c r="X649" s="1220">
        <f t="shared" ref="X649:X712" si="274">IF($AR649="Yes", $AU649-R649, 0)</f>
        <v>0</v>
      </c>
      <c r="Y649" s="1220">
        <f t="shared" ref="Y649:Y712" si="275">IF(OR($AL649="Low intensity",$AL649="Small forest",$AL649="Both SLIMF types"), IF(($AX649+$AW649&gt;$AU649),($AU649-$AW649),$AX649), 0)</f>
        <v>0</v>
      </c>
      <c r="Z649" s="1220">
        <f t="shared" ref="Z649:Z712" si="276">IF(OR($AL649="Low intensity",$AL649="Small forest",$AL649="Both SLIMF types"), $AW649, 0)</f>
        <v>0</v>
      </c>
      <c r="AE649" s="1222">
        <f>'7 MUs'!B650</f>
        <v>0</v>
      </c>
      <c r="AF649" s="1222">
        <f>'7 MUs'!D650</f>
        <v>0</v>
      </c>
      <c r="AG649" t="str">
        <f t="shared" ref="AG649:AG712" si="277">IF(AH649="Boreal","Boreal", IF(AI649="Temperate","Temperate", IF(AJ649="Tropical","Tropical", "")))</f>
        <v/>
      </c>
      <c r="AH649" t="str">
        <f t="shared" ref="AH649:AH712" si="278">IFERROR(IF(MATCH($AF649,$BE$8:$BE$38,0), "Boreal"), "")</f>
        <v/>
      </c>
      <c r="AI649" t="str">
        <f t="shared" ref="AI649:AI712" si="279">IFERROR(IF(MATCH($AF649,$BF$8:$BF$38,0), "Temperate"),"")</f>
        <v/>
      </c>
      <c r="AJ649" t="str">
        <f t="shared" ref="AJ649:AJ712" si="280">IFERROR(IF(MATCH($AF649,$BG$8:$BG$68,0),"Tropical"),"")</f>
        <v/>
      </c>
      <c r="AK649" s="1222">
        <f>'7 MUs'!E650</f>
        <v>0</v>
      </c>
      <c r="AL649" t="str">
        <f t="shared" ref="AL649:AL712" si="281">IF(AM649="Non-SLIMF","Non-SLIMF", IF(AN649="Small forest","Small forest", IF(AO649="Low intensity","Low intensity", IF(AP649="Both SLIMF types","Both SLIMF types", ""))))</f>
        <v/>
      </c>
      <c r="AM649" t="str">
        <f t="shared" ref="AM649:AM712" si="282">IFERROR(IF(MATCH($AK649,BK$8:BK$38,0), "Non-SLIMF"), "")</f>
        <v/>
      </c>
      <c r="AN649" t="str">
        <f t="shared" ref="AN649:AN712" si="283">IFERROR(IF(MATCH($AK649,BL$8:BL$38,0), "Small forest"), "")</f>
        <v/>
      </c>
      <c r="AO649" t="str">
        <f t="shared" ref="AO649:AO712" si="284">IFERROR(IF(MATCH($AK649,BM$8:BM$38,0), "Low intensity"), "")</f>
        <v/>
      </c>
      <c r="AP649" t="str">
        <f t="shared" ref="AP649:AP712" si="285">IFERROR(IF(MATCH($AK649,BN$8:BN$38,0), "Both SLIMF types"), "")</f>
        <v/>
      </c>
      <c r="AQ649" s="1223" t="str">
        <f>'7 MUs'!H650</f>
        <v/>
      </c>
      <c r="AR649" t="str">
        <f t="shared" ref="AR649:AR712" si="286">IF(AS649="Yes","Yes", IF(AT649="No","No", ""))</f>
        <v/>
      </c>
      <c r="AS649" t="str">
        <f t="shared" ref="AS649:AS712" si="287">IFERROR(IF(MATCH($AQ649,$BI$8:$BI$38,0), "Yes"), "")</f>
        <v/>
      </c>
      <c r="AT649" t="str">
        <f t="shared" ref="AT649:AT712" si="288">IFERROR(IF(MATCH($AQ649,$BJ$8:$BJ$38,0), "No"), "")</f>
        <v/>
      </c>
      <c r="AU649" s="1220">
        <f>'7 MUs'!N650</f>
        <v>0</v>
      </c>
      <c r="AV649" s="1220" t="str">
        <f>'7 MUs'!O650</f>
        <v/>
      </c>
      <c r="AW649" s="1220" t="str">
        <f>'7 MUs'!P650</f>
        <v/>
      </c>
      <c r="AX649" s="1220">
        <f>'7 MUs'!S650</f>
        <v>0</v>
      </c>
    </row>
    <row r="650" spans="13:50">
      <c r="M650" s="1220">
        <f t="shared" si="263"/>
        <v>0</v>
      </c>
      <c r="N650" s="1220">
        <f t="shared" si="264"/>
        <v>0</v>
      </c>
      <c r="O650" s="1220">
        <f t="shared" si="265"/>
        <v>0</v>
      </c>
      <c r="P650" s="1220">
        <f t="shared" si="266"/>
        <v>0</v>
      </c>
      <c r="Q650" s="1220">
        <f t="shared" si="267"/>
        <v>0</v>
      </c>
      <c r="R650" s="1220">
        <f t="shared" si="268"/>
        <v>0</v>
      </c>
      <c r="S650" s="1220">
        <f t="shared" si="269"/>
        <v>0</v>
      </c>
      <c r="T650" s="1220">
        <f t="shared" si="270"/>
        <v>0</v>
      </c>
      <c r="U650" s="1221">
        <f t="shared" si="271"/>
        <v>0</v>
      </c>
      <c r="V650" s="1220">
        <f t="shared" si="272"/>
        <v>0</v>
      </c>
      <c r="W650" s="1220">
        <f t="shared" si="273"/>
        <v>0</v>
      </c>
      <c r="X650" s="1220">
        <f t="shared" si="274"/>
        <v>0</v>
      </c>
      <c r="Y650" s="1220">
        <f t="shared" si="275"/>
        <v>0</v>
      </c>
      <c r="Z650" s="1220">
        <f t="shared" si="276"/>
        <v>0</v>
      </c>
      <c r="AE650" s="1222">
        <f>'7 MUs'!B651</f>
        <v>0</v>
      </c>
      <c r="AF650" s="1222">
        <f>'7 MUs'!D651</f>
        <v>0</v>
      </c>
      <c r="AG650" t="str">
        <f t="shared" si="277"/>
        <v/>
      </c>
      <c r="AH650" t="str">
        <f t="shared" si="278"/>
        <v/>
      </c>
      <c r="AI650" t="str">
        <f t="shared" si="279"/>
        <v/>
      </c>
      <c r="AJ650" t="str">
        <f t="shared" si="280"/>
        <v/>
      </c>
      <c r="AK650" s="1222">
        <f>'7 MUs'!E651</f>
        <v>0</v>
      </c>
      <c r="AL650" t="str">
        <f t="shared" si="281"/>
        <v/>
      </c>
      <c r="AM650" t="str">
        <f t="shared" si="282"/>
        <v/>
      </c>
      <c r="AN650" t="str">
        <f t="shared" si="283"/>
        <v/>
      </c>
      <c r="AO650" t="str">
        <f t="shared" si="284"/>
        <v/>
      </c>
      <c r="AP650" t="str">
        <f t="shared" si="285"/>
        <v/>
      </c>
      <c r="AQ650" s="1223" t="str">
        <f>'7 MUs'!H651</f>
        <v/>
      </c>
      <c r="AR650" t="str">
        <f t="shared" si="286"/>
        <v/>
      </c>
      <c r="AS650" t="str">
        <f t="shared" si="287"/>
        <v/>
      </c>
      <c r="AT650" t="str">
        <f t="shared" si="288"/>
        <v/>
      </c>
      <c r="AU650" s="1220">
        <f>'7 MUs'!N651</f>
        <v>0</v>
      </c>
      <c r="AV650" s="1220" t="str">
        <f>'7 MUs'!O651</f>
        <v/>
      </c>
      <c r="AW650" s="1220" t="str">
        <f>'7 MUs'!P651</f>
        <v/>
      </c>
      <c r="AX650" s="1220">
        <f>'7 MUs'!S651</f>
        <v>0</v>
      </c>
    </row>
    <row r="651" spans="13:50">
      <c r="M651" s="1220">
        <f t="shared" si="263"/>
        <v>0</v>
      </c>
      <c r="N651" s="1220">
        <f t="shared" si="264"/>
        <v>0</v>
      </c>
      <c r="O651" s="1220">
        <f t="shared" si="265"/>
        <v>0</v>
      </c>
      <c r="P651" s="1220">
        <f t="shared" si="266"/>
        <v>0</v>
      </c>
      <c r="Q651" s="1220">
        <f t="shared" si="267"/>
        <v>0</v>
      </c>
      <c r="R651" s="1220">
        <f t="shared" si="268"/>
        <v>0</v>
      </c>
      <c r="S651" s="1220">
        <f t="shared" si="269"/>
        <v>0</v>
      </c>
      <c r="T651" s="1220">
        <f t="shared" si="270"/>
        <v>0</v>
      </c>
      <c r="U651" s="1221">
        <f t="shared" si="271"/>
        <v>0</v>
      </c>
      <c r="V651" s="1220">
        <f t="shared" si="272"/>
        <v>0</v>
      </c>
      <c r="W651" s="1220">
        <f t="shared" si="273"/>
        <v>0</v>
      </c>
      <c r="X651" s="1220">
        <f t="shared" si="274"/>
        <v>0</v>
      </c>
      <c r="Y651" s="1220">
        <f t="shared" si="275"/>
        <v>0</v>
      </c>
      <c r="Z651" s="1220">
        <f t="shared" si="276"/>
        <v>0</v>
      </c>
      <c r="AE651" s="1222">
        <f>'7 MUs'!B652</f>
        <v>0</v>
      </c>
      <c r="AF651" s="1222">
        <f>'7 MUs'!D652</f>
        <v>0</v>
      </c>
      <c r="AG651" t="str">
        <f t="shared" si="277"/>
        <v/>
      </c>
      <c r="AH651" t="str">
        <f t="shared" si="278"/>
        <v/>
      </c>
      <c r="AI651" t="str">
        <f t="shared" si="279"/>
        <v/>
      </c>
      <c r="AJ651" t="str">
        <f t="shared" si="280"/>
        <v/>
      </c>
      <c r="AK651" s="1222">
        <f>'7 MUs'!E652</f>
        <v>0</v>
      </c>
      <c r="AL651" t="str">
        <f t="shared" si="281"/>
        <v/>
      </c>
      <c r="AM651" t="str">
        <f t="shared" si="282"/>
        <v/>
      </c>
      <c r="AN651" t="str">
        <f t="shared" si="283"/>
        <v/>
      </c>
      <c r="AO651" t="str">
        <f t="shared" si="284"/>
        <v/>
      </c>
      <c r="AP651" t="str">
        <f t="shared" si="285"/>
        <v/>
      </c>
      <c r="AQ651" s="1223" t="str">
        <f>'7 MUs'!H652</f>
        <v/>
      </c>
      <c r="AR651" t="str">
        <f t="shared" si="286"/>
        <v/>
      </c>
      <c r="AS651" t="str">
        <f t="shared" si="287"/>
        <v/>
      </c>
      <c r="AT651" t="str">
        <f t="shared" si="288"/>
        <v/>
      </c>
      <c r="AU651" s="1220">
        <f>'7 MUs'!N652</f>
        <v>0</v>
      </c>
      <c r="AV651" s="1220" t="str">
        <f>'7 MUs'!O652</f>
        <v/>
      </c>
      <c r="AW651" s="1220" t="str">
        <f>'7 MUs'!P652</f>
        <v/>
      </c>
      <c r="AX651" s="1220">
        <f>'7 MUs'!S652</f>
        <v>0</v>
      </c>
    </row>
    <row r="652" spans="13:50">
      <c r="M652" s="1220">
        <f t="shared" si="263"/>
        <v>0</v>
      </c>
      <c r="N652" s="1220">
        <f t="shared" si="264"/>
        <v>0</v>
      </c>
      <c r="O652" s="1220">
        <f t="shared" si="265"/>
        <v>0</v>
      </c>
      <c r="P652" s="1220">
        <f t="shared" si="266"/>
        <v>0</v>
      </c>
      <c r="Q652" s="1220">
        <f t="shared" si="267"/>
        <v>0</v>
      </c>
      <c r="R652" s="1220">
        <f t="shared" si="268"/>
        <v>0</v>
      </c>
      <c r="S652" s="1220">
        <f t="shared" si="269"/>
        <v>0</v>
      </c>
      <c r="T652" s="1220">
        <f t="shared" si="270"/>
        <v>0</v>
      </c>
      <c r="U652" s="1221">
        <f t="shared" si="271"/>
        <v>0</v>
      </c>
      <c r="V652" s="1220">
        <f t="shared" si="272"/>
        <v>0</v>
      </c>
      <c r="W652" s="1220">
        <f t="shared" si="273"/>
        <v>0</v>
      </c>
      <c r="X652" s="1220">
        <f t="shared" si="274"/>
        <v>0</v>
      </c>
      <c r="Y652" s="1220">
        <f t="shared" si="275"/>
        <v>0</v>
      </c>
      <c r="Z652" s="1220">
        <f t="shared" si="276"/>
        <v>0</v>
      </c>
      <c r="AE652" s="1222">
        <f>'7 MUs'!B653</f>
        <v>0</v>
      </c>
      <c r="AF652" s="1222">
        <f>'7 MUs'!D653</f>
        <v>0</v>
      </c>
      <c r="AG652" t="str">
        <f t="shared" si="277"/>
        <v/>
      </c>
      <c r="AH652" t="str">
        <f t="shared" si="278"/>
        <v/>
      </c>
      <c r="AI652" t="str">
        <f t="shared" si="279"/>
        <v/>
      </c>
      <c r="AJ652" t="str">
        <f t="shared" si="280"/>
        <v/>
      </c>
      <c r="AK652" s="1222">
        <f>'7 MUs'!E653</f>
        <v>0</v>
      </c>
      <c r="AL652" t="str">
        <f t="shared" si="281"/>
        <v/>
      </c>
      <c r="AM652" t="str">
        <f t="shared" si="282"/>
        <v/>
      </c>
      <c r="AN652" t="str">
        <f t="shared" si="283"/>
        <v/>
      </c>
      <c r="AO652" t="str">
        <f t="shared" si="284"/>
        <v/>
      </c>
      <c r="AP652" t="str">
        <f t="shared" si="285"/>
        <v/>
      </c>
      <c r="AQ652" s="1223" t="str">
        <f>'7 MUs'!H653</f>
        <v/>
      </c>
      <c r="AR652" t="str">
        <f t="shared" si="286"/>
        <v/>
      </c>
      <c r="AS652" t="str">
        <f t="shared" si="287"/>
        <v/>
      </c>
      <c r="AT652" t="str">
        <f t="shared" si="288"/>
        <v/>
      </c>
      <c r="AU652" s="1220">
        <f>'7 MUs'!N653</f>
        <v>0</v>
      </c>
      <c r="AV652" s="1220" t="str">
        <f>'7 MUs'!O653</f>
        <v/>
      </c>
      <c r="AW652" s="1220" t="str">
        <f>'7 MUs'!P653</f>
        <v/>
      </c>
      <c r="AX652" s="1220">
        <f>'7 MUs'!S653</f>
        <v>0</v>
      </c>
    </row>
    <row r="653" spans="13:50">
      <c r="M653" s="1220">
        <f t="shared" si="263"/>
        <v>0</v>
      </c>
      <c r="N653" s="1220">
        <f t="shared" si="264"/>
        <v>0</v>
      </c>
      <c r="O653" s="1220">
        <f t="shared" si="265"/>
        <v>0</v>
      </c>
      <c r="P653" s="1220">
        <f t="shared" si="266"/>
        <v>0</v>
      </c>
      <c r="Q653" s="1220">
        <f t="shared" si="267"/>
        <v>0</v>
      </c>
      <c r="R653" s="1220">
        <f t="shared" si="268"/>
        <v>0</v>
      </c>
      <c r="S653" s="1220">
        <f t="shared" si="269"/>
        <v>0</v>
      </c>
      <c r="T653" s="1220">
        <f t="shared" si="270"/>
        <v>0</v>
      </c>
      <c r="U653" s="1221">
        <f t="shared" si="271"/>
        <v>0</v>
      </c>
      <c r="V653" s="1220">
        <f t="shared" si="272"/>
        <v>0</v>
      </c>
      <c r="W653" s="1220">
        <f t="shared" si="273"/>
        <v>0</v>
      </c>
      <c r="X653" s="1220">
        <f t="shared" si="274"/>
        <v>0</v>
      </c>
      <c r="Y653" s="1220">
        <f t="shared" si="275"/>
        <v>0</v>
      </c>
      <c r="Z653" s="1220">
        <f t="shared" si="276"/>
        <v>0</v>
      </c>
      <c r="AE653" s="1222">
        <f>'7 MUs'!B654</f>
        <v>0</v>
      </c>
      <c r="AF653" s="1222">
        <f>'7 MUs'!D654</f>
        <v>0</v>
      </c>
      <c r="AG653" t="str">
        <f t="shared" si="277"/>
        <v/>
      </c>
      <c r="AH653" t="str">
        <f t="shared" si="278"/>
        <v/>
      </c>
      <c r="AI653" t="str">
        <f t="shared" si="279"/>
        <v/>
      </c>
      <c r="AJ653" t="str">
        <f t="shared" si="280"/>
        <v/>
      </c>
      <c r="AK653" s="1222">
        <f>'7 MUs'!E654</f>
        <v>0</v>
      </c>
      <c r="AL653" t="str">
        <f t="shared" si="281"/>
        <v/>
      </c>
      <c r="AM653" t="str">
        <f t="shared" si="282"/>
        <v/>
      </c>
      <c r="AN653" t="str">
        <f t="shared" si="283"/>
        <v/>
      </c>
      <c r="AO653" t="str">
        <f t="shared" si="284"/>
        <v/>
      </c>
      <c r="AP653" t="str">
        <f t="shared" si="285"/>
        <v/>
      </c>
      <c r="AQ653" s="1223" t="str">
        <f>'7 MUs'!H654</f>
        <v/>
      </c>
      <c r="AR653" t="str">
        <f t="shared" si="286"/>
        <v/>
      </c>
      <c r="AS653" t="str">
        <f t="shared" si="287"/>
        <v/>
      </c>
      <c r="AT653" t="str">
        <f t="shared" si="288"/>
        <v/>
      </c>
      <c r="AU653" s="1220">
        <f>'7 MUs'!N654</f>
        <v>0</v>
      </c>
      <c r="AV653" s="1220" t="str">
        <f>'7 MUs'!O654</f>
        <v/>
      </c>
      <c r="AW653" s="1220" t="str">
        <f>'7 MUs'!P654</f>
        <v/>
      </c>
      <c r="AX653" s="1220">
        <f>'7 MUs'!S654</f>
        <v>0</v>
      </c>
    </row>
    <row r="654" spans="13:50">
      <c r="M654" s="1220">
        <f t="shared" si="263"/>
        <v>0</v>
      </c>
      <c r="N654" s="1220">
        <f t="shared" si="264"/>
        <v>0</v>
      </c>
      <c r="O654" s="1220">
        <f t="shared" si="265"/>
        <v>0</v>
      </c>
      <c r="P654" s="1220">
        <f t="shared" si="266"/>
        <v>0</v>
      </c>
      <c r="Q654" s="1220">
        <f t="shared" si="267"/>
        <v>0</v>
      </c>
      <c r="R654" s="1220">
        <f t="shared" si="268"/>
        <v>0</v>
      </c>
      <c r="S654" s="1220">
        <f t="shared" si="269"/>
        <v>0</v>
      </c>
      <c r="T654" s="1220">
        <f t="shared" si="270"/>
        <v>0</v>
      </c>
      <c r="U654" s="1221">
        <f t="shared" si="271"/>
        <v>0</v>
      </c>
      <c r="V654" s="1220">
        <f t="shared" si="272"/>
        <v>0</v>
      </c>
      <c r="W654" s="1220">
        <f t="shared" si="273"/>
        <v>0</v>
      </c>
      <c r="X654" s="1220">
        <f t="shared" si="274"/>
        <v>0</v>
      </c>
      <c r="Y654" s="1220">
        <f t="shared" si="275"/>
        <v>0</v>
      </c>
      <c r="Z654" s="1220">
        <f t="shared" si="276"/>
        <v>0</v>
      </c>
      <c r="AE654" s="1222">
        <f>'7 MUs'!B655</f>
        <v>0</v>
      </c>
      <c r="AF654" s="1222">
        <f>'7 MUs'!D655</f>
        <v>0</v>
      </c>
      <c r="AG654" t="str">
        <f t="shared" si="277"/>
        <v/>
      </c>
      <c r="AH654" t="str">
        <f t="shared" si="278"/>
        <v/>
      </c>
      <c r="AI654" t="str">
        <f t="shared" si="279"/>
        <v/>
      </c>
      <c r="AJ654" t="str">
        <f t="shared" si="280"/>
        <v/>
      </c>
      <c r="AK654" s="1222">
        <f>'7 MUs'!E655</f>
        <v>0</v>
      </c>
      <c r="AL654" t="str">
        <f t="shared" si="281"/>
        <v/>
      </c>
      <c r="AM654" t="str">
        <f t="shared" si="282"/>
        <v/>
      </c>
      <c r="AN654" t="str">
        <f t="shared" si="283"/>
        <v/>
      </c>
      <c r="AO654" t="str">
        <f t="shared" si="284"/>
        <v/>
      </c>
      <c r="AP654" t="str">
        <f t="shared" si="285"/>
        <v/>
      </c>
      <c r="AQ654" s="1223" t="str">
        <f>'7 MUs'!H655</f>
        <v/>
      </c>
      <c r="AR654" t="str">
        <f t="shared" si="286"/>
        <v/>
      </c>
      <c r="AS654" t="str">
        <f t="shared" si="287"/>
        <v/>
      </c>
      <c r="AT654" t="str">
        <f t="shared" si="288"/>
        <v/>
      </c>
      <c r="AU654" s="1220">
        <f>'7 MUs'!N655</f>
        <v>0</v>
      </c>
      <c r="AV654" s="1220" t="str">
        <f>'7 MUs'!O655</f>
        <v/>
      </c>
      <c r="AW654" s="1220" t="str">
        <f>'7 MUs'!P655</f>
        <v/>
      </c>
      <c r="AX654" s="1220">
        <f>'7 MUs'!S655</f>
        <v>0</v>
      </c>
    </row>
    <row r="655" spans="13:50">
      <c r="M655" s="1220">
        <f t="shared" si="263"/>
        <v>0</v>
      </c>
      <c r="N655" s="1220">
        <f t="shared" si="264"/>
        <v>0</v>
      </c>
      <c r="O655" s="1220">
        <f t="shared" si="265"/>
        <v>0</v>
      </c>
      <c r="P655" s="1220">
        <f t="shared" si="266"/>
        <v>0</v>
      </c>
      <c r="Q655" s="1220">
        <f t="shared" si="267"/>
        <v>0</v>
      </c>
      <c r="R655" s="1220">
        <f t="shared" si="268"/>
        <v>0</v>
      </c>
      <c r="S655" s="1220">
        <f t="shared" si="269"/>
        <v>0</v>
      </c>
      <c r="T655" s="1220">
        <f t="shared" si="270"/>
        <v>0</v>
      </c>
      <c r="U655" s="1221">
        <f t="shared" si="271"/>
        <v>0</v>
      </c>
      <c r="V655" s="1220">
        <f t="shared" si="272"/>
        <v>0</v>
      </c>
      <c r="W655" s="1220">
        <f t="shared" si="273"/>
        <v>0</v>
      </c>
      <c r="X655" s="1220">
        <f t="shared" si="274"/>
        <v>0</v>
      </c>
      <c r="Y655" s="1220">
        <f t="shared" si="275"/>
        <v>0</v>
      </c>
      <c r="Z655" s="1220">
        <f t="shared" si="276"/>
        <v>0</v>
      </c>
      <c r="AE655" s="1222">
        <f>'7 MUs'!B656</f>
        <v>0</v>
      </c>
      <c r="AF655" s="1222">
        <f>'7 MUs'!D656</f>
        <v>0</v>
      </c>
      <c r="AG655" t="str">
        <f t="shared" si="277"/>
        <v/>
      </c>
      <c r="AH655" t="str">
        <f t="shared" si="278"/>
        <v/>
      </c>
      <c r="AI655" t="str">
        <f t="shared" si="279"/>
        <v/>
      </c>
      <c r="AJ655" t="str">
        <f t="shared" si="280"/>
        <v/>
      </c>
      <c r="AK655" s="1222">
        <f>'7 MUs'!E656</f>
        <v>0</v>
      </c>
      <c r="AL655" t="str">
        <f t="shared" si="281"/>
        <v/>
      </c>
      <c r="AM655" t="str">
        <f t="shared" si="282"/>
        <v/>
      </c>
      <c r="AN655" t="str">
        <f t="shared" si="283"/>
        <v/>
      </c>
      <c r="AO655" t="str">
        <f t="shared" si="284"/>
        <v/>
      </c>
      <c r="AP655" t="str">
        <f t="shared" si="285"/>
        <v/>
      </c>
      <c r="AQ655" s="1223" t="str">
        <f>'7 MUs'!H656</f>
        <v/>
      </c>
      <c r="AR655" t="str">
        <f t="shared" si="286"/>
        <v/>
      </c>
      <c r="AS655" t="str">
        <f t="shared" si="287"/>
        <v/>
      </c>
      <c r="AT655" t="str">
        <f t="shared" si="288"/>
        <v/>
      </c>
      <c r="AU655" s="1220">
        <f>'7 MUs'!N656</f>
        <v>0</v>
      </c>
      <c r="AV655" s="1220" t="str">
        <f>'7 MUs'!O656</f>
        <v/>
      </c>
      <c r="AW655" s="1220" t="str">
        <f>'7 MUs'!P656</f>
        <v/>
      </c>
      <c r="AX655" s="1220">
        <f>'7 MUs'!S656</f>
        <v>0</v>
      </c>
    </row>
    <row r="656" spans="13:50">
      <c r="M656" s="1220">
        <f t="shared" si="263"/>
        <v>0</v>
      </c>
      <c r="N656" s="1220">
        <f t="shared" si="264"/>
        <v>0</v>
      </c>
      <c r="O656" s="1220">
        <f t="shared" si="265"/>
        <v>0</v>
      </c>
      <c r="P656" s="1220">
        <f t="shared" si="266"/>
        <v>0</v>
      </c>
      <c r="Q656" s="1220">
        <f t="shared" si="267"/>
        <v>0</v>
      </c>
      <c r="R656" s="1220">
        <f t="shared" si="268"/>
        <v>0</v>
      </c>
      <c r="S656" s="1220">
        <f t="shared" si="269"/>
        <v>0</v>
      </c>
      <c r="T656" s="1220">
        <f t="shared" si="270"/>
        <v>0</v>
      </c>
      <c r="U656" s="1221">
        <f t="shared" si="271"/>
        <v>0</v>
      </c>
      <c r="V656" s="1220">
        <f t="shared" si="272"/>
        <v>0</v>
      </c>
      <c r="W656" s="1220">
        <f t="shared" si="273"/>
        <v>0</v>
      </c>
      <c r="X656" s="1220">
        <f t="shared" si="274"/>
        <v>0</v>
      </c>
      <c r="Y656" s="1220">
        <f t="shared" si="275"/>
        <v>0</v>
      </c>
      <c r="Z656" s="1220">
        <f t="shared" si="276"/>
        <v>0</v>
      </c>
      <c r="AE656" s="1222">
        <f>'7 MUs'!B657</f>
        <v>0</v>
      </c>
      <c r="AF656" s="1222">
        <f>'7 MUs'!D657</f>
        <v>0</v>
      </c>
      <c r="AG656" t="str">
        <f t="shared" si="277"/>
        <v/>
      </c>
      <c r="AH656" t="str">
        <f t="shared" si="278"/>
        <v/>
      </c>
      <c r="AI656" t="str">
        <f t="shared" si="279"/>
        <v/>
      </c>
      <c r="AJ656" t="str">
        <f t="shared" si="280"/>
        <v/>
      </c>
      <c r="AK656" s="1222">
        <f>'7 MUs'!E657</f>
        <v>0</v>
      </c>
      <c r="AL656" t="str">
        <f t="shared" si="281"/>
        <v/>
      </c>
      <c r="AM656" t="str">
        <f t="shared" si="282"/>
        <v/>
      </c>
      <c r="AN656" t="str">
        <f t="shared" si="283"/>
        <v/>
      </c>
      <c r="AO656" t="str">
        <f t="shared" si="284"/>
        <v/>
      </c>
      <c r="AP656" t="str">
        <f t="shared" si="285"/>
        <v/>
      </c>
      <c r="AQ656" s="1223" t="str">
        <f>'7 MUs'!H657</f>
        <v/>
      </c>
      <c r="AR656" t="str">
        <f t="shared" si="286"/>
        <v/>
      </c>
      <c r="AS656" t="str">
        <f t="shared" si="287"/>
        <v/>
      </c>
      <c r="AT656" t="str">
        <f t="shared" si="288"/>
        <v/>
      </c>
      <c r="AU656" s="1220">
        <f>'7 MUs'!N657</f>
        <v>0</v>
      </c>
      <c r="AV656" s="1220" t="str">
        <f>'7 MUs'!O657</f>
        <v/>
      </c>
      <c r="AW656" s="1220" t="str">
        <f>'7 MUs'!P657</f>
        <v/>
      </c>
      <c r="AX656" s="1220">
        <f>'7 MUs'!S657</f>
        <v>0</v>
      </c>
    </row>
    <row r="657" spans="13:50">
      <c r="M657" s="1220">
        <f t="shared" si="263"/>
        <v>0</v>
      </c>
      <c r="N657" s="1220">
        <f t="shared" si="264"/>
        <v>0</v>
      </c>
      <c r="O657" s="1220">
        <f t="shared" si="265"/>
        <v>0</v>
      </c>
      <c r="P657" s="1220">
        <f t="shared" si="266"/>
        <v>0</v>
      </c>
      <c r="Q657" s="1220">
        <f t="shared" si="267"/>
        <v>0</v>
      </c>
      <c r="R657" s="1220">
        <f t="shared" si="268"/>
        <v>0</v>
      </c>
      <c r="S657" s="1220">
        <f t="shared" si="269"/>
        <v>0</v>
      </c>
      <c r="T657" s="1220">
        <f t="shared" si="270"/>
        <v>0</v>
      </c>
      <c r="U657" s="1221">
        <f t="shared" si="271"/>
        <v>0</v>
      </c>
      <c r="V657" s="1220">
        <f t="shared" si="272"/>
        <v>0</v>
      </c>
      <c r="W657" s="1220">
        <f t="shared" si="273"/>
        <v>0</v>
      </c>
      <c r="X657" s="1220">
        <f t="shared" si="274"/>
        <v>0</v>
      </c>
      <c r="Y657" s="1220">
        <f t="shared" si="275"/>
        <v>0</v>
      </c>
      <c r="Z657" s="1220">
        <f t="shared" si="276"/>
        <v>0</v>
      </c>
      <c r="AE657" s="1222">
        <f>'7 MUs'!B658</f>
        <v>0</v>
      </c>
      <c r="AF657" s="1222">
        <f>'7 MUs'!D658</f>
        <v>0</v>
      </c>
      <c r="AG657" t="str">
        <f t="shared" si="277"/>
        <v/>
      </c>
      <c r="AH657" t="str">
        <f t="shared" si="278"/>
        <v/>
      </c>
      <c r="AI657" t="str">
        <f t="shared" si="279"/>
        <v/>
      </c>
      <c r="AJ657" t="str">
        <f t="shared" si="280"/>
        <v/>
      </c>
      <c r="AK657" s="1222">
        <f>'7 MUs'!E658</f>
        <v>0</v>
      </c>
      <c r="AL657" t="str">
        <f t="shared" si="281"/>
        <v/>
      </c>
      <c r="AM657" t="str">
        <f t="shared" si="282"/>
        <v/>
      </c>
      <c r="AN657" t="str">
        <f t="shared" si="283"/>
        <v/>
      </c>
      <c r="AO657" t="str">
        <f t="shared" si="284"/>
        <v/>
      </c>
      <c r="AP657" t="str">
        <f t="shared" si="285"/>
        <v/>
      </c>
      <c r="AQ657" s="1223" t="str">
        <f>'7 MUs'!H658</f>
        <v/>
      </c>
      <c r="AR657" t="str">
        <f t="shared" si="286"/>
        <v/>
      </c>
      <c r="AS657" t="str">
        <f t="shared" si="287"/>
        <v/>
      </c>
      <c r="AT657" t="str">
        <f t="shared" si="288"/>
        <v/>
      </c>
      <c r="AU657" s="1220">
        <f>'7 MUs'!N658</f>
        <v>0</v>
      </c>
      <c r="AV657" s="1220" t="str">
        <f>'7 MUs'!O658</f>
        <v/>
      </c>
      <c r="AW657" s="1220" t="str">
        <f>'7 MUs'!P658</f>
        <v/>
      </c>
      <c r="AX657" s="1220">
        <f>'7 MUs'!S658</f>
        <v>0</v>
      </c>
    </row>
    <row r="658" spans="13:50">
      <c r="M658" s="1220">
        <f t="shared" si="263"/>
        <v>0</v>
      </c>
      <c r="N658" s="1220">
        <f t="shared" si="264"/>
        <v>0</v>
      </c>
      <c r="O658" s="1220">
        <f t="shared" si="265"/>
        <v>0</v>
      </c>
      <c r="P658" s="1220">
        <f t="shared" si="266"/>
        <v>0</v>
      </c>
      <c r="Q658" s="1220">
        <f t="shared" si="267"/>
        <v>0</v>
      </c>
      <c r="R658" s="1220">
        <f t="shared" si="268"/>
        <v>0</v>
      </c>
      <c r="S658" s="1220">
        <f t="shared" si="269"/>
        <v>0</v>
      </c>
      <c r="T658" s="1220">
        <f t="shared" si="270"/>
        <v>0</v>
      </c>
      <c r="U658" s="1221">
        <f t="shared" si="271"/>
        <v>0</v>
      </c>
      <c r="V658" s="1220">
        <f t="shared" si="272"/>
        <v>0</v>
      </c>
      <c r="W658" s="1220">
        <f t="shared" si="273"/>
        <v>0</v>
      </c>
      <c r="X658" s="1220">
        <f t="shared" si="274"/>
        <v>0</v>
      </c>
      <c r="Y658" s="1220">
        <f t="shared" si="275"/>
        <v>0</v>
      </c>
      <c r="Z658" s="1220">
        <f t="shared" si="276"/>
        <v>0</v>
      </c>
      <c r="AE658" s="1222">
        <f>'7 MUs'!B659</f>
        <v>0</v>
      </c>
      <c r="AF658" s="1222">
        <f>'7 MUs'!D659</f>
        <v>0</v>
      </c>
      <c r="AG658" t="str">
        <f t="shared" si="277"/>
        <v/>
      </c>
      <c r="AH658" t="str">
        <f t="shared" si="278"/>
        <v/>
      </c>
      <c r="AI658" t="str">
        <f t="shared" si="279"/>
        <v/>
      </c>
      <c r="AJ658" t="str">
        <f t="shared" si="280"/>
        <v/>
      </c>
      <c r="AK658" s="1222">
        <f>'7 MUs'!E659</f>
        <v>0</v>
      </c>
      <c r="AL658" t="str">
        <f t="shared" si="281"/>
        <v/>
      </c>
      <c r="AM658" t="str">
        <f t="shared" si="282"/>
        <v/>
      </c>
      <c r="AN658" t="str">
        <f t="shared" si="283"/>
        <v/>
      </c>
      <c r="AO658" t="str">
        <f t="shared" si="284"/>
        <v/>
      </c>
      <c r="AP658" t="str">
        <f t="shared" si="285"/>
        <v/>
      </c>
      <c r="AQ658" s="1223" t="str">
        <f>'7 MUs'!H659</f>
        <v/>
      </c>
      <c r="AR658" t="str">
        <f t="shared" si="286"/>
        <v/>
      </c>
      <c r="AS658" t="str">
        <f t="shared" si="287"/>
        <v/>
      </c>
      <c r="AT658" t="str">
        <f t="shared" si="288"/>
        <v/>
      </c>
      <c r="AU658" s="1220">
        <f>'7 MUs'!N659</f>
        <v>0</v>
      </c>
      <c r="AV658" s="1220" t="str">
        <f>'7 MUs'!O659</f>
        <v/>
      </c>
      <c r="AW658" s="1220" t="str">
        <f>'7 MUs'!P659</f>
        <v/>
      </c>
      <c r="AX658" s="1220">
        <f>'7 MUs'!S659</f>
        <v>0</v>
      </c>
    </row>
    <row r="659" spans="13:50">
      <c r="M659" s="1220">
        <f t="shared" si="263"/>
        <v>0</v>
      </c>
      <c r="N659" s="1220">
        <f t="shared" si="264"/>
        <v>0</v>
      </c>
      <c r="O659" s="1220">
        <f t="shared" si="265"/>
        <v>0</v>
      </c>
      <c r="P659" s="1220">
        <f t="shared" si="266"/>
        <v>0</v>
      </c>
      <c r="Q659" s="1220">
        <f t="shared" si="267"/>
        <v>0</v>
      </c>
      <c r="R659" s="1220">
        <f t="shared" si="268"/>
        <v>0</v>
      </c>
      <c r="S659" s="1220">
        <f t="shared" si="269"/>
        <v>0</v>
      </c>
      <c r="T659" s="1220">
        <f t="shared" si="270"/>
        <v>0</v>
      </c>
      <c r="U659" s="1221">
        <f t="shared" si="271"/>
        <v>0</v>
      </c>
      <c r="V659" s="1220">
        <f t="shared" si="272"/>
        <v>0</v>
      </c>
      <c r="W659" s="1220">
        <f t="shared" si="273"/>
        <v>0</v>
      </c>
      <c r="X659" s="1220">
        <f t="shared" si="274"/>
        <v>0</v>
      </c>
      <c r="Y659" s="1220">
        <f t="shared" si="275"/>
        <v>0</v>
      </c>
      <c r="Z659" s="1220">
        <f t="shared" si="276"/>
        <v>0</v>
      </c>
      <c r="AE659" s="1222">
        <f>'7 MUs'!B660</f>
        <v>0</v>
      </c>
      <c r="AF659" s="1222">
        <f>'7 MUs'!D660</f>
        <v>0</v>
      </c>
      <c r="AG659" t="str">
        <f t="shared" si="277"/>
        <v/>
      </c>
      <c r="AH659" t="str">
        <f t="shared" si="278"/>
        <v/>
      </c>
      <c r="AI659" t="str">
        <f t="shared" si="279"/>
        <v/>
      </c>
      <c r="AJ659" t="str">
        <f t="shared" si="280"/>
        <v/>
      </c>
      <c r="AK659" s="1222">
        <f>'7 MUs'!E660</f>
        <v>0</v>
      </c>
      <c r="AL659" t="str">
        <f t="shared" si="281"/>
        <v/>
      </c>
      <c r="AM659" t="str">
        <f t="shared" si="282"/>
        <v/>
      </c>
      <c r="AN659" t="str">
        <f t="shared" si="283"/>
        <v/>
      </c>
      <c r="AO659" t="str">
        <f t="shared" si="284"/>
        <v/>
      </c>
      <c r="AP659" t="str">
        <f t="shared" si="285"/>
        <v/>
      </c>
      <c r="AQ659" s="1223" t="str">
        <f>'7 MUs'!H660</f>
        <v/>
      </c>
      <c r="AR659" t="str">
        <f t="shared" si="286"/>
        <v/>
      </c>
      <c r="AS659" t="str">
        <f t="shared" si="287"/>
        <v/>
      </c>
      <c r="AT659" t="str">
        <f t="shared" si="288"/>
        <v/>
      </c>
      <c r="AU659" s="1220">
        <f>'7 MUs'!N660</f>
        <v>0</v>
      </c>
      <c r="AV659" s="1220" t="str">
        <f>'7 MUs'!O660</f>
        <v/>
      </c>
      <c r="AW659" s="1220" t="str">
        <f>'7 MUs'!P660</f>
        <v/>
      </c>
      <c r="AX659" s="1220">
        <f>'7 MUs'!S660</f>
        <v>0</v>
      </c>
    </row>
    <row r="660" spans="13:50">
      <c r="M660" s="1220">
        <f t="shared" si="263"/>
        <v>0</v>
      </c>
      <c r="N660" s="1220">
        <f t="shared" si="264"/>
        <v>0</v>
      </c>
      <c r="O660" s="1220">
        <f t="shared" si="265"/>
        <v>0</v>
      </c>
      <c r="P660" s="1220">
        <f t="shared" si="266"/>
        <v>0</v>
      </c>
      <c r="Q660" s="1220">
        <f t="shared" si="267"/>
        <v>0</v>
      </c>
      <c r="R660" s="1220">
        <f t="shared" si="268"/>
        <v>0</v>
      </c>
      <c r="S660" s="1220">
        <f t="shared" si="269"/>
        <v>0</v>
      </c>
      <c r="T660" s="1220">
        <f t="shared" si="270"/>
        <v>0</v>
      </c>
      <c r="U660" s="1221">
        <f t="shared" si="271"/>
        <v>0</v>
      </c>
      <c r="V660" s="1220">
        <f t="shared" si="272"/>
        <v>0</v>
      </c>
      <c r="W660" s="1220">
        <f t="shared" si="273"/>
        <v>0</v>
      </c>
      <c r="X660" s="1220">
        <f t="shared" si="274"/>
        <v>0</v>
      </c>
      <c r="Y660" s="1220">
        <f t="shared" si="275"/>
        <v>0</v>
      </c>
      <c r="Z660" s="1220">
        <f t="shared" si="276"/>
        <v>0</v>
      </c>
      <c r="AE660" s="1222">
        <f>'7 MUs'!B661</f>
        <v>0</v>
      </c>
      <c r="AF660" s="1222">
        <f>'7 MUs'!D661</f>
        <v>0</v>
      </c>
      <c r="AG660" t="str">
        <f t="shared" si="277"/>
        <v/>
      </c>
      <c r="AH660" t="str">
        <f t="shared" si="278"/>
        <v/>
      </c>
      <c r="AI660" t="str">
        <f t="shared" si="279"/>
        <v/>
      </c>
      <c r="AJ660" t="str">
        <f t="shared" si="280"/>
        <v/>
      </c>
      <c r="AK660" s="1222">
        <f>'7 MUs'!E661</f>
        <v>0</v>
      </c>
      <c r="AL660" t="str">
        <f t="shared" si="281"/>
        <v/>
      </c>
      <c r="AM660" t="str">
        <f t="shared" si="282"/>
        <v/>
      </c>
      <c r="AN660" t="str">
        <f t="shared" si="283"/>
        <v/>
      </c>
      <c r="AO660" t="str">
        <f t="shared" si="284"/>
        <v/>
      </c>
      <c r="AP660" t="str">
        <f t="shared" si="285"/>
        <v/>
      </c>
      <c r="AQ660" s="1223" t="str">
        <f>'7 MUs'!H661</f>
        <v/>
      </c>
      <c r="AR660" t="str">
        <f t="shared" si="286"/>
        <v/>
      </c>
      <c r="AS660" t="str">
        <f t="shared" si="287"/>
        <v/>
      </c>
      <c r="AT660" t="str">
        <f t="shared" si="288"/>
        <v/>
      </c>
      <c r="AU660" s="1220">
        <f>'7 MUs'!N661</f>
        <v>0</v>
      </c>
      <c r="AV660" s="1220" t="str">
        <f>'7 MUs'!O661</f>
        <v/>
      </c>
      <c r="AW660" s="1220" t="str">
        <f>'7 MUs'!P661</f>
        <v/>
      </c>
      <c r="AX660" s="1220">
        <f>'7 MUs'!S661</f>
        <v>0</v>
      </c>
    </row>
    <row r="661" spans="13:50">
      <c r="M661" s="1220">
        <f t="shared" si="263"/>
        <v>0</v>
      </c>
      <c r="N661" s="1220">
        <f t="shared" si="264"/>
        <v>0</v>
      </c>
      <c r="O661" s="1220">
        <f t="shared" si="265"/>
        <v>0</v>
      </c>
      <c r="P661" s="1220">
        <f t="shared" si="266"/>
        <v>0</v>
      </c>
      <c r="Q661" s="1220">
        <f t="shared" si="267"/>
        <v>0</v>
      </c>
      <c r="R661" s="1220">
        <f t="shared" si="268"/>
        <v>0</v>
      </c>
      <c r="S661" s="1220">
        <f t="shared" si="269"/>
        <v>0</v>
      </c>
      <c r="T661" s="1220">
        <f t="shared" si="270"/>
        <v>0</v>
      </c>
      <c r="U661" s="1221">
        <f t="shared" si="271"/>
        <v>0</v>
      </c>
      <c r="V661" s="1220">
        <f t="shared" si="272"/>
        <v>0</v>
      </c>
      <c r="W661" s="1220">
        <f t="shared" si="273"/>
        <v>0</v>
      </c>
      <c r="X661" s="1220">
        <f t="shared" si="274"/>
        <v>0</v>
      </c>
      <c r="Y661" s="1220">
        <f t="shared" si="275"/>
        <v>0</v>
      </c>
      <c r="Z661" s="1220">
        <f t="shared" si="276"/>
        <v>0</v>
      </c>
      <c r="AE661" s="1222">
        <f>'7 MUs'!B662</f>
        <v>0</v>
      </c>
      <c r="AF661" s="1222">
        <f>'7 MUs'!D662</f>
        <v>0</v>
      </c>
      <c r="AG661" t="str">
        <f t="shared" si="277"/>
        <v/>
      </c>
      <c r="AH661" t="str">
        <f t="shared" si="278"/>
        <v/>
      </c>
      <c r="AI661" t="str">
        <f t="shared" si="279"/>
        <v/>
      </c>
      <c r="AJ661" t="str">
        <f t="shared" si="280"/>
        <v/>
      </c>
      <c r="AK661" s="1222">
        <f>'7 MUs'!E662</f>
        <v>0</v>
      </c>
      <c r="AL661" t="str">
        <f t="shared" si="281"/>
        <v/>
      </c>
      <c r="AM661" t="str">
        <f t="shared" si="282"/>
        <v/>
      </c>
      <c r="AN661" t="str">
        <f t="shared" si="283"/>
        <v/>
      </c>
      <c r="AO661" t="str">
        <f t="shared" si="284"/>
        <v/>
      </c>
      <c r="AP661" t="str">
        <f t="shared" si="285"/>
        <v/>
      </c>
      <c r="AQ661" s="1223" t="str">
        <f>'7 MUs'!H662</f>
        <v/>
      </c>
      <c r="AR661" t="str">
        <f t="shared" si="286"/>
        <v/>
      </c>
      <c r="AS661" t="str">
        <f t="shared" si="287"/>
        <v/>
      </c>
      <c r="AT661" t="str">
        <f t="shared" si="288"/>
        <v/>
      </c>
      <c r="AU661" s="1220">
        <f>'7 MUs'!N662</f>
        <v>0</v>
      </c>
      <c r="AV661" s="1220" t="str">
        <f>'7 MUs'!O662</f>
        <v/>
      </c>
      <c r="AW661" s="1220" t="str">
        <f>'7 MUs'!P662</f>
        <v/>
      </c>
      <c r="AX661" s="1220">
        <f>'7 MUs'!S662</f>
        <v>0</v>
      </c>
    </row>
    <row r="662" spans="13:50">
      <c r="M662" s="1220">
        <f t="shared" si="263"/>
        <v>0</v>
      </c>
      <c r="N662" s="1220">
        <f t="shared" si="264"/>
        <v>0</v>
      </c>
      <c r="O662" s="1220">
        <f t="shared" si="265"/>
        <v>0</v>
      </c>
      <c r="P662" s="1220">
        <f t="shared" si="266"/>
        <v>0</v>
      </c>
      <c r="Q662" s="1220">
        <f t="shared" si="267"/>
        <v>0</v>
      </c>
      <c r="R662" s="1220">
        <f t="shared" si="268"/>
        <v>0</v>
      </c>
      <c r="S662" s="1220">
        <f t="shared" si="269"/>
        <v>0</v>
      </c>
      <c r="T662" s="1220">
        <f t="shared" si="270"/>
        <v>0</v>
      </c>
      <c r="U662" s="1221">
        <f t="shared" si="271"/>
        <v>0</v>
      </c>
      <c r="V662" s="1220">
        <f t="shared" si="272"/>
        <v>0</v>
      </c>
      <c r="W662" s="1220">
        <f t="shared" si="273"/>
        <v>0</v>
      </c>
      <c r="X662" s="1220">
        <f t="shared" si="274"/>
        <v>0</v>
      </c>
      <c r="Y662" s="1220">
        <f t="shared" si="275"/>
        <v>0</v>
      </c>
      <c r="Z662" s="1220">
        <f t="shared" si="276"/>
        <v>0</v>
      </c>
      <c r="AE662" s="1222">
        <f>'7 MUs'!B663</f>
        <v>0</v>
      </c>
      <c r="AF662" s="1222">
        <f>'7 MUs'!D663</f>
        <v>0</v>
      </c>
      <c r="AG662" t="str">
        <f t="shared" si="277"/>
        <v/>
      </c>
      <c r="AH662" t="str">
        <f t="shared" si="278"/>
        <v/>
      </c>
      <c r="AI662" t="str">
        <f t="shared" si="279"/>
        <v/>
      </c>
      <c r="AJ662" t="str">
        <f t="shared" si="280"/>
        <v/>
      </c>
      <c r="AK662" s="1222">
        <f>'7 MUs'!E663</f>
        <v>0</v>
      </c>
      <c r="AL662" t="str">
        <f t="shared" si="281"/>
        <v/>
      </c>
      <c r="AM662" t="str">
        <f t="shared" si="282"/>
        <v/>
      </c>
      <c r="AN662" t="str">
        <f t="shared" si="283"/>
        <v/>
      </c>
      <c r="AO662" t="str">
        <f t="shared" si="284"/>
        <v/>
      </c>
      <c r="AP662" t="str">
        <f t="shared" si="285"/>
        <v/>
      </c>
      <c r="AQ662" s="1223" t="str">
        <f>'7 MUs'!H663</f>
        <v/>
      </c>
      <c r="AR662" t="str">
        <f t="shared" si="286"/>
        <v/>
      </c>
      <c r="AS662" t="str">
        <f t="shared" si="287"/>
        <v/>
      </c>
      <c r="AT662" t="str">
        <f t="shared" si="288"/>
        <v/>
      </c>
      <c r="AU662" s="1220">
        <f>'7 MUs'!N663</f>
        <v>0</v>
      </c>
      <c r="AV662" s="1220" t="str">
        <f>'7 MUs'!O663</f>
        <v/>
      </c>
      <c r="AW662" s="1220" t="str">
        <f>'7 MUs'!P663</f>
        <v/>
      </c>
      <c r="AX662" s="1220">
        <f>'7 MUs'!S663</f>
        <v>0</v>
      </c>
    </row>
    <row r="663" spans="13:50">
      <c r="M663" s="1220">
        <f t="shared" si="263"/>
        <v>0</v>
      </c>
      <c r="N663" s="1220">
        <f t="shared" si="264"/>
        <v>0</v>
      </c>
      <c r="O663" s="1220">
        <f t="shared" si="265"/>
        <v>0</v>
      </c>
      <c r="P663" s="1220">
        <f t="shared" si="266"/>
        <v>0</v>
      </c>
      <c r="Q663" s="1220">
        <f t="shared" si="267"/>
        <v>0</v>
      </c>
      <c r="R663" s="1220">
        <f t="shared" si="268"/>
        <v>0</v>
      </c>
      <c r="S663" s="1220">
        <f t="shared" si="269"/>
        <v>0</v>
      </c>
      <c r="T663" s="1220">
        <f t="shared" si="270"/>
        <v>0</v>
      </c>
      <c r="U663" s="1221">
        <f t="shared" si="271"/>
        <v>0</v>
      </c>
      <c r="V663" s="1220">
        <f t="shared" si="272"/>
        <v>0</v>
      </c>
      <c r="W663" s="1220">
        <f t="shared" si="273"/>
        <v>0</v>
      </c>
      <c r="X663" s="1220">
        <f t="shared" si="274"/>
        <v>0</v>
      </c>
      <c r="Y663" s="1220">
        <f t="shared" si="275"/>
        <v>0</v>
      </c>
      <c r="Z663" s="1220">
        <f t="shared" si="276"/>
        <v>0</v>
      </c>
      <c r="AE663" s="1222">
        <f>'7 MUs'!B664</f>
        <v>0</v>
      </c>
      <c r="AF663" s="1222">
        <f>'7 MUs'!D664</f>
        <v>0</v>
      </c>
      <c r="AG663" t="str">
        <f t="shared" si="277"/>
        <v/>
      </c>
      <c r="AH663" t="str">
        <f t="shared" si="278"/>
        <v/>
      </c>
      <c r="AI663" t="str">
        <f t="shared" si="279"/>
        <v/>
      </c>
      <c r="AJ663" t="str">
        <f t="shared" si="280"/>
        <v/>
      </c>
      <c r="AK663" s="1222">
        <f>'7 MUs'!E664</f>
        <v>0</v>
      </c>
      <c r="AL663" t="str">
        <f t="shared" si="281"/>
        <v/>
      </c>
      <c r="AM663" t="str">
        <f t="shared" si="282"/>
        <v/>
      </c>
      <c r="AN663" t="str">
        <f t="shared" si="283"/>
        <v/>
      </c>
      <c r="AO663" t="str">
        <f t="shared" si="284"/>
        <v/>
      </c>
      <c r="AP663" t="str">
        <f t="shared" si="285"/>
        <v/>
      </c>
      <c r="AQ663" s="1223" t="str">
        <f>'7 MUs'!H664</f>
        <v/>
      </c>
      <c r="AR663" t="str">
        <f t="shared" si="286"/>
        <v/>
      </c>
      <c r="AS663" t="str">
        <f t="shared" si="287"/>
        <v/>
      </c>
      <c r="AT663" t="str">
        <f t="shared" si="288"/>
        <v/>
      </c>
      <c r="AU663" s="1220">
        <f>'7 MUs'!N664</f>
        <v>0</v>
      </c>
      <c r="AV663" s="1220" t="str">
        <f>'7 MUs'!O664</f>
        <v/>
      </c>
      <c r="AW663" s="1220" t="str">
        <f>'7 MUs'!P664</f>
        <v/>
      </c>
      <c r="AX663" s="1220">
        <f>'7 MUs'!S664</f>
        <v>0</v>
      </c>
    </row>
    <row r="664" spans="13:50">
      <c r="M664" s="1220">
        <f t="shared" si="263"/>
        <v>0</v>
      </c>
      <c r="N664" s="1220">
        <f t="shared" si="264"/>
        <v>0</v>
      </c>
      <c r="O664" s="1220">
        <f t="shared" si="265"/>
        <v>0</v>
      </c>
      <c r="P664" s="1220">
        <f t="shared" si="266"/>
        <v>0</v>
      </c>
      <c r="Q664" s="1220">
        <f t="shared" si="267"/>
        <v>0</v>
      </c>
      <c r="R664" s="1220">
        <f t="shared" si="268"/>
        <v>0</v>
      </c>
      <c r="S664" s="1220">
        <f t="shared" si="269"/>
        <v>0</v>
      </c>
      <c r="T664" s="1220">
        <f t="shared" si="270"/>
        <v>0</v>
      </c>
      <c r="U664" s="1221">
        <f t="shared" si="271"/>
        <v>0</v>
      </c>
      <c r="V664" s="1220">
        <f t="shared" si="272"/>
        <v>0</v>
      </c>
      <c r="W664" s="1220">
        <f t="shared" si="273"/>
        <v>0</v>
      </c>
      <c r="X664" s="1220">
        <f t="shared" si="274"/>
        <v>0</v>
      </c>
      <c r="Y664" s="1220">
        <f t="shared" si="275"/>
        <v>0</v>
      </c>
      <c r="Z664" s="1220">
        <f t="shared" si="276"/>
        <v>0</v>
      </c>
      <c r="AE664" s="1222">
        <f>'7 MUs'!B665</f>
        <v>0</v>
      </c>
      <c r="AF664" s="1222">
        <f>'7 MUs'!D665</f>
        <v>0</v>
      </c>
      <c r="AG664" t="str">
        <f t="shared" si="277"/>
        <v/>
      </c>
      <c r="AH664" t="str">
        <f t="shared" si="278"/>
        <v/>
      </c>
      <c r="AI664" t="str">
        <f t="shared" si="279"/>
        <v/>
      </c>
      <c r="AJ664" t="str">
        <f t="shared" si="280"/>
        <v/>
      </c>
      <c r="AK664" s="1222">
        <f>'7 MUs'!E665</f>
        <v>0</v>
      </c>
      <c r="AL664" t="str">
        <f t="shared" si="281"/>
        <v/>
      </c>
      <c r="AM664" t="str">
        <f t="shared" si="282"/>
        <v/>
      </c>
      <c r="AN664" t="str">
        <f t="shared" si="283"/>
        <v/>
      </c>
      <c r="AO664" t="str">
        <f t="shared" si="284"/>
        <v/>
      </c>
      <c r="AP664" t="str">
        <f t="shared" si="285"/>
        <v/>
      </c>
      <c r="AQ664" s="1223" t="str">
        <f>'7 MUs'!H665</f>
        <v/>
      </c>
      <c r="AR664" t="str">
        <f t="shared" si="286"/>
        <v/>
      </c>
      <c r="AS664" t="str">
        <f t="shared" si="287"/>
        <v/>
      </c>
      <c r="AT664" t="str">
        <f t="shared" si="288"/>
        <v/>
      </c>
      <c r="AU664" s="1220">
        <f>'7 MUs'!N665</f>
        <v>0</v>
      </c>
      <c r="AV664" s="1220" t="str">
        <f>'7 MUs'!O665</f>
        <v/>
      </c>
      <c r="AW664" s="1220" t="str">
        <f>'7 MUs'!P665</f>
        <v/>
      </c>
      <c r="AX664" s="1220">
        <f>'7 MUs'!S665</f>
        <v>0</v>
      </c>
    </row>
    <row r="665" spans="13:50">
      <c r="M665" s="1220">
        <f t="shared" si="263"/>
        <v>0</v>
      </c>
      <c r="N665" s="1220">
        <f t="shared" si="264"/>
        <v>0</v>
      </c>
      <c r="O665" s="1220">
        <f t="shared" si="265"/>
        <v>0</v>
      </c>
      <c r="P665" s="1220">
        <f t="shared" si="266"/>
        <v>0</v>
      </c>
      <c r="Q665" s="1220">
        <f t="shared" si="267"/>
        <v>0</v>
      </c>
      <c r="R665" s="1220">
        <f t="shared" si="268"/>
        <v>0</v>
      </c>
      <c r="S665" s="1220">
        <f t="shared" si="269"/>
        <v>0</v>
      </c>
      <c r="T665" s="1220">
        <f t="shared" si="270"/>
        <v>0</v>
      </c>
      <c r="U665" s="1221">
        <f t="shared" si="271"/>
        <v>0</v>
      </c>
      <c r="V665" s="1220">
        <f t="shared" si="272"/>
        <v>0</v>
      </c>
      <c r="W665" s="1220">
        <f t="shared" si="273"/>
        <v>0</v>
      </c>
      <c r="X665" s="1220">
        <f t="shared" si="274"/>
        <v>0</v>
      </c>
      <c r="Y665" s="1220">
        <f t="shared" si="275"/>
        <v>0</v>
      </c>
      <c r="Z665" s="1220">
        <f t="shared" si="276"/>
        <v>0</v>
      </c>
      <c r="AE665" s="1222">
        <f>'7 MUs'!B666</f>
        <v>0</v>
      </c>
      <c r="AF665" s="1222">
        <f>'7 MUs'!D666</f>
        <v>0</v>
      </c>
      <c r="AG665" t="str">
        <f t="shared" si="277"/>
        <v/>
      </c>
      <c r="AH665" t="str">
        <f t="shared" si="278"/>
        <v/>
      </c>
      <c r="AI665" t="str">
        <f t="shared" si="279"/>
        <v/>
      </c>
      <c r="AJ665" t="str">
        <f t="shared" si="280"/>
        <v/>
      </c>
      <c r="AK665" s="1222">
        <f>'7 MUs'!E666</f>
        <v>0</v>
      </c>
      <c r="AL665" t="str">
        <f t="shared" si="281"/>
        <v/>
      </c>
      <c r="AM665" t="str">
        <f t="shared" si="282"/>
        <v/>
      </c>
      <c r="AN665" t="str">
        <f t="shared" si="283"/>
        <v/>
      </c>
      <c r="AO665" t="str">
        <f t="shared" si="284"/>
        <v/>
      </c>
      <c r="AP665" t="str">
        <f t="shared" si="285"/>
        <v/>
      </c>
      <c r="AQ665" s="1223" t="str">
        <f>'7 MUs'!H666</f>
        <v/>
      </c>
      <c r="AR665" t="str">
        <f t="shared" si="286"/>
        <v/>
      </c>
      <c r="AS665" t="str">
        <f t="shared" si="287"/>
        <v/>
      </c>
      <c r="AT665" t="str">
        <f t="shared" si="288"/>
        <v/>
      </c>
      <c r="AU665" s="1220">
        <f>'7 MUs'!N666</f>
        <v>0</v>
      </c>
      <c r="AV665" s="1220" t="str">
        <f>'7 MUs'!O666</f>
        <v/>
      </c>
      <c r="AW665" s="1220" t="str">
        <f>'7 MUs'!P666</f>
        <v/>
      </c>
      <c r="AX665" s="1220">
        <f>'7 MUs'!S666</f>
        <v>0</v>
      </c>
    </row>
    <row r="666" spans="13:50">
      <c r="M666" s="1220">
        <f t="shared" si="263"/>
        <v>0</v>
      </c>
      <c r="N666" s="1220">
        <f t="shared" si="264"/>
        <v>0</v>
      </c>
      <c r="O666" s="1220">
        <f t="shared" si="265"/>
        <v>0</v>
      </c>
      <c r="P666" s="1220">
        <f t="shared" si="266"/>
        <v>0</v>
      </c>
      <c r="Q666" s="1220">
        <f t="shared" si="267"/>
        <v>0</v>
      </c>
      <c r="R666" s="1220">
        <f t="shared" si="268"/>
        <v>0</v>
      </c>
      <c r="S666" s="1220">
        <f t="shared" si="269"/>
        <v>0</v>
      </c>
      <c r="T666" s="1220">
        <f t="shared" si="270"/>
        <v>0</v>
      </c>
      <c r="U666" s="1221">
        <f t="shared" si="271"/>
        <v>0</v>
      </c>
      <c r="V666" s="1220">
        <f t="shared" si="272"/>
        <v>0</v>
      </c>
      <c r="W666" s="1220">
        <f t="shared" si="273"/>
        <v>0</v>
      </c>
      <c r="X666" s="1220">
        <f t="shared" si="274"/>
        <v>0</v>
      </c>
      <c r="Y666" s="1220">
        <f t="shared" si="275"/>
        <v>0</v>
      </c>
      <c r="Z666" s="1220">
        <f t="shared" si="276"/>
        <v>0</v>
      </c>
      <c r="AE666" s="1222">
        <f>'7 MUs'!B667</f>
        <v>0</v>
      </c>
      <c r="AF666" s="1222">
        <f>'7 MUs'!D667</f>
        <v>0</v>
      </c>
      <c r="AG666" t="str">
        <f t="shared" si="277"/>
        <v/>
      </c>
      <c r="AH666" t="str">
        <f t="shared" si="278"/>
        <v/>
      </c>
      <c r="AI666" t="str">
        <f t="shared" si="279"/>
        <v/>
      </c>
      <c r="AJ666" t="str">
        <f t="shared" si="280"/>
        <v/>
      </c>
      <c r="AK666" s="1222">
        <f>'7 MUs'!E667</f>
        <v>0</v>
      </c>
      <c r="AL666" t="str">
        <f t="shared" si="281"/>
        <v/>
      </c>
      <c r="AM666" t="str">
        <f t="shared" si="282"/>
        <v/>
      </c>
      <c r="AN666" t="str">
        <f t="shared" si="283"/>
        <v/>
      </c>
      <c r="AO666" t="str">
        <f t="shared" si="284"/>
        <v/>
      </c>
      <c r="AP666" t="str">
        <f t="shared" si="285"/>
        <v/>
      </c>
      <c r="AQ666" s="1223" t="str">
        <f>'7 MUs'!H667</f>
        <v/>
      </c>
      <c r="AR666" t="str">
        <f t="shared" si="286"/>
        <v/>
      </c>
      <c r="AS666" t="str">
        <f t="shared" si="287"/>
        <v/>
      </c>
      <c r="AT666" t="str">
        <f t="shared" si="288"/>
        <v/>
      </c>
      <c r="AU666" s="1220">
        <f>'7 MUs'!N667</f>
        <v>0</v>
      </c>
      <c r="AV666" s="1220" t="str">
        <f>'7 MUs'!O667</f>
        <v/>
      </c>
      <c r="AW666" s="1220" t="str">
        <f>'7 MUs'!P667</f>
        <v/>
      </c>
      <c r="AX666" s="1220">
        <f>'7 MUs'!S667</f>
        <v>0</v>
      </c>
    </row>
    <row r="667" spans="13:50">
      <c r="M667" s="1220">
        <f t="shared" si="263"/>
        <v>0</v>
      </c>
      <c r="N667" s="1220">
        <f t="shared" si="264"/>
        <v>0</v>
      </c>
      <c r="O667" s="1220">
        <f t="shared" si="265"/>
        <v>0</v>
      </c>
      <c r="P667" s="1220">
        <f t="shared" si="266"/>
        <v>0</v>
      </c>
      <c r="Q667" s="1220">
        <f t="shared" si="267"/>
        <v>0</v>
      </c>
      <c r="R667" s="1220">
        <f t="shared" si="268"/>
        <v>0</v>
      </c>
      <c r="S667" s="1220">
        <f t="shared" si="269"/>
        <v>0</v>
      </c>
      <c r="T667" s="1220">
        <f t="shared" si="270"/>
        <v>0</v>
      </c>
      <c r="U667" s="1221">
        <f t="shared" si="271"/>
        <v>0</v>
      </c>
      <c r="V667" s="1220">
        <f t="shared" si="272"/>
        <v>0</v>
      </c>
      <c r="W667" s="1220">
        <f t="shared" si="273"/>
        <v>0</v>
      </c>
      <c r="X667" s="1220">
        <f t="shared" si="274"/>
        <v>0</v>
      </c>
      <c r="Y667" s="1220">
        <f t="shared" si="275"/>
        <v>0</v>
      </c>
      <c r="Z667" s="1220">
        <f t="shared" si="276"/>
        <v>0</v>
      </c>
      <c r="AE667" s="1222">
        <f>'7 MUs'!B668</f>
        <v>0</v>
      </c>
      <c r="AF667" s="1222">
        <f>'7 MUs'!D668</f>
        <v>0</v>
      </c>
      <c r="AG667" t="str">
        <f t="shared" si="277"/>
        <v/>
      </c>
      <c r="AH667" t="str">
        <f t="shared" si="278"/>
        <v/>
      </c>
      <c r="AI667" t="str">
        <f t="shared" si="279"/>
        <v/>
      </c>
      <c r="AJ667" t="str">
        <f t="shared" si="280"/>
        <v/>
      </c>
      <c r="AK667" s="1222">
        <f>'7 MUs'!E668</f>
        <v>0</v>
      </c>
      <c r="AL667" t="str">
        <f t="shared" si="281"/>
        <v/>
      </c>
      <c r="AM667" t="str">
        <f t="shared" si="282"/>
        <v/>
      </c>
      <c r="AN667" t="str">
        <f t="shared" si="283"/>
        <v/>
      </c>
      <c r="AO667" t="str">
        <f t="shared" si="284"/>
        <v/>
      </c>
      <c r="AP667" t="str">
        <f t="shared" si="285"/>
        <v/>
      </c>
      <c r="AQ667" s="1223" t="str">
        <f>'7 MUs'!H668</f>
        <v/>
      </c>
      <c r="AR667" t="str">
        <f t="shared" si="286"/>
        <v/>
      </c>
      <c r="AS667" t="str">
        <f t="shared" si="287"/>
        <v/>
      </c>
      <c r="AT667" t="str">
        <f t="shared" si="288"/>
        <v/>
      </c>
      <c r="AU667" s="1220">
        <f>'7 MUs'!N668</f>
        <v>0</v>
      </c>
      <c r="AV667" s="1220" t="str">
        <f>'7 MUs'!O668</f>
        <v/>
      </c>
      <c r="AW667" s="1220" t="str">
        <f>'7 MUs'!P668</f>
        <v/>
      </c>
      <c r="AX667" s="1220">
        <f>'7 MUs'!S668</f>
        <v>0</v>
      </c>
    </row>
    <row r="668" spans="13:50">
      <c r="M668" s="1220">
        <f t="shared" si="263"/>
        <v>0</v>
      </c>
      <c r="N668" s="1220">
        <f t="shared" si="264"/>
        <v>0</v>
      </c>
      <c r="O668" s="1220">
        <f t="shared" si="265"/>
        <v>0</v>
      </c>
      <c r="P668" s="1220">
        <f t="shared" si="266"/>
        <v>0</v>
      </c>
      <c r="Q668" s="1220">
        <f t="shared" si="267"/>
        <v>0</v>
      </c>
      <c r="R668" s="1220">
        <f t="shared" si="268"/>
        <v>0</v>
      </c>
      <c r="S668" s="1220">
        <f t="shared" si="269"/>
        <v>0</v>
      </c>
      <c r="T668" s="1220">
        <f t="shared" si="270"/>
        <v>0</v>
      </c>
      <c r="U668" s="1221">
        <f t="shared" si="271"/>
        <v>0</v>
      </c>
      <c r="V668" s="1220">
        <f t="shared" si="272"/>
        <v>0</v>
      </c>
      <c r="W668" s="1220">
        <f t="shared" si="273"/>
        <v>0</v>
      </c>
      <c r="X668" s="1220">
        <f t="shared" si="274"/>
        <v>0</v>
      </c>
      <c r="Y668" s="1220">
        <f t="shared" si="275"/>
        <v>0</v>
      </c>
      <c r="Z668" s="1220">
        <f t="shared" si="276"/>
        <v>0</v>
      </c>
      <c r="AE668" s="1222">
        <f>'7 MUs'!B669</f>
        <v>0</v>
      </c>
      <c r="AF668" s="1222">
        <f>'7 MUs'!D669</f>
        <v>0</v>
      </c>
      <c r="AG668" t="str">
        <f t="shared" si="277"/>
        <v/>
      </c>
      <c r="AH668" t="str">
        <f t="shared" si="278"/>
        <v/>
      </c>
      <c r="AI668" t="str">
        <f t="shared" si="279"/>
        <v/>
      </c>
      <c r="AJ668" t="str">
        <f t="shared" si="280"/>
        <v/>
      </c>
      <c r="AK668" s="1222">
        <f>'7 MUs'!E669</f>
        <v>0</v>
      </c>
      <c r="AL668" t="str">
        <f t="shared" si="281"/>
        <v/>
      </c>
      <c r="AM668" t="str">
        <f t="shared" si="282"/>
        <v/>
      </c>
      <c r="AN668" t="str">
        <f t="shared" si="283"/>
        <v/>
      </c>
      <c r="AO668" t="str">
        <f t="shared" si="284"/>
        <v/>
      </c>
      <c r="AP668" t="str">
        <f t="shared" si="285"/>
        <v/>
      </c>
      <c r="AQ668" s="1223" t="str">
        <f>'7 MUs'!H669</f>
        <v/>
      </c>
      <c r="AR668" t="str">
        <f t="shared" si="286"/>
        <v/>
      </c>
      <c r="AS668" t="str">
        <f t="shared" si="287"/>
        <v/>
      </c>
      <c r="AT668" t="str">
        <f t="shared" si="288"/>
        <v/>
      </c>
      <c r="AU668" s="1220">
        <f>'7 MUs'!N669</f>
        <v>0</v>
      </c>
      <c r="AV668" s="1220" t="str">
        <f>'7 MUs'!O669</f>
        <v/>
      </c>
      <c r="AW668" s="1220" t="str">
        <f>'7 MUs'!P669</f>
        <v/>
      </c>
      <c r="AX668" s="1220">
        <f>'7 MUs'!S669</f>
        <v>0</v>
      </c>
    </row>
    <row r="669" spans="13:50">
      <c r="M669" s="1220">
        <f t="shared" si="263"/>
        <v>0</v>
      </c>
      <c r="N669" s="1220">
        <f t="shared" si="264"/>
        <v>0</v>
      </c>
      <c r="O669" s="1220">
        <f t="shared" si="265"/>
        <v>0</v>
      </c>
      <c r="P669" s="1220">
        <f t="shared" si="266"/>
        <v>0</v>
      </c>
      <c r="Q669" s="1220">
        <f t="shared" si="267"/>
        <v>0</v>
      </c>
      <c r="R669" s="1220">
        <f t="shared" si="268"/>
        <v>0</v>
      </c>
      <c r="S669" s="1220">
        <f t="shared" si="269"/>
        <v>0</v>
      </c>
      <c r="T669" s="1220">
        <f t="shared" si="270"/>
        <v>0</v>
      </c>
      <c r="U669" s="1221">
        <f t="shared" si="271"/>
        <v>0</v>
      </c>
      <c r="V669" s="1220">
        <f t="shared" si="272"/>
        <v>0</v>
      </c>
      <c r="W669" s="1220">
        <f t="shared" si="273"/>
        <v>0</v>
      </c>
      <c r="X669" s="1220">
        <f t="shared" si="274"/>
        <v>0</v>
      </c>
      <c r="Y669" s="1220">
        <f t="shared" si="275"/>
        <v>0</v>
      </c>
      <c r="Z669" s="1220">
        <f t="shared" si="276"/>
        <v>0</v>
      </c>
      <c r="AE669" s="1222">
        <f>'7 MUs'!B670</f>
        <v>0</v>
      </c>
      <c r="AF669" s="1222">
        <f>'7 MUs'!D670</f>
        <v>0</v>
      </c>
      <c r="AG669" t="str">
        <f t="shared" si="277"/>
        <v/>
      </c>
      <c r="AH669" t="str">
        <f t="shared" si="278"/>
        <v/>
      </c>
      <c r="AI669" t="str">
        <f t="shared" si="279"/>
        <v/>
      </c>
      <c r="AJ669" t="str">
        <f t="shared" si="280"/>
        <v/>
      </c>
      <c r="AK669" s="1222">
        <f>'7 MUs'!E670</f>
        <v>0</v>
      </c>
      <c r="AL669" t="str">
        <f t="shared" si="281"/>
        <v/>
      </c>
      <c r="AM669" t="str">
        <f t="shared" si="282"/>
        <v/>
      </c>
      <c r="AN669" t="str">
        <f t="shared" si="283"/>
        <v/>
      </c>
      <c r="AO669" t="str">
        <f t="shared" si="284"/>
        <v/>
      </c>
      <c r="AP669" t="str">
        <f t="shared" si="285"/>
        <v/>
      </c>
      <c r="AQ669" s="1223" t="str">
        <f>'7 MUs'!H670</f>
        <v/>
      </c>
      <c r="AR669" t="str">
        <f t="shared" si="286"/>
        <v/>
      </c>
      <c r="AS669" t="str">
        <f t="shared" si="287"/>
        <v/>
      </c>
      <c r="AT669" t="str">
        <f t="shared" si="288"/>
        <v/>
      </c>
      <c r="AU669" s="1220">
        <f>'7 MUs'!N670</f>
        <v>0</v>
      </c>
      <c r="AV669" s="1220" t="str">
        <f>'7 MUs'!O670</f>
        <v/>
      </c>
      <c r="AW669" s="1220" t="str">
        <f>'7 MUs'!P670</f>
        <v/>
      </c>
      <c r="AX669" s="1220">
        <f>'7 MUs'!S670</f>
        <v>0</v>
      </c>
    </row>
    <row r="670" spans="13:50">
      <c r="M670" s="1220">
        <f t="shared" si="263"/>
        <v>0</v>
      </c>
      <c r="N670" s="1220">
        <f t="shared" si="264"/>
        <v>0</v>
      </c>
      <c r="O670" s="1220">
        <f t="shared" si="265"/>
        <v>0</v>
      </c>
      <c r="P670" s="1220">
        <f t="shared" si="266"/>
        <v>0</v>
      </c>
      <c r="Q670" s="1220">
        <f t="shared" si="267"/>
        <v>0</v>
      </c>
      <c r="R670" s="1220">
        <f t="shared" si="268"/>
        <v>0</v>
      </c>
      <c r="S670" s="1220">
        <f t="shared" si="269"/>
        <v>0</v>
      </c>
      <c r="T670" s="1220">
        <f t="shared" si="270"/>
        <v>0</v>
      </c>
      <c r="U670" s="1221">
        <f t="shared" si="271"/>
        <v>0</v>
      </c>
      <c r="V670" s="1220">
        <f t="shared" si="272"/>
        <v>0</v>
      </c>
      <c r="W670" s="1220">
        <f t="shared" si="273"/>
        <v>0</v>
      </c>
      <c r="X670" s="1220">
        <f t="shared" si="274"/>
        <v>0</v>
      </c>
      <c r="Y670" s="1220">
        <f t="shared" si="275"/>
        <v>0</v>
      </c>
      <c r="Z670" s="1220">
        <f t="shared" si="276"/>
        <v>0</v>
      </c>
      <c r="AE670" s="1222">
        <f>'7 MUs'!B671</f>
        <v>0</v>
      </c>
      <c r="AF670" s="1222">
        <f>'7 MUs'!D671</f>
        <v>0</v>
      </c>
      <c r="AG670" t="str">
        <f t="shared" si="277"/>
        <v/>
      </c>
      <c r="AH670" t="str">
        <f t="shared" si="278"/>
        <v/>
      </c>
      <c r="AI670" t="str">
        <f t="shared" si="279"/>
        <v/>
      </c>
      <c r="AJ670" t="str">
        <f t="shared" si="280"/>
        <v/>
      </c>
      <c r="AK670" s="1222">
        <f>'7 MUs'!E671</f>
        <v>0</v>
      </c>
      <c r="AL670" t="str">
        <f t="shared" si="281"/>
        <v/>
      </c>
      <c r="AM670" t="str">
        <f t="shared" si="282"/>
        <v/>
      </c>
      <c r="AN670" t="str">
        <f t="shared" si="283"/>
        <v/>
      </c>
      <c r="AO670" t="str">
        <f t="shared" si="284"/>
        <v/>
      </c>
      <c r="AP670" t="str">
        <f t="shared" si="285"/>
        <v/>
      </c>
      <c r="AQ670" s="1223" t="str">
        <f>'7 MUs'!H671</f>
        <v/>
      </c>
      <c r="AR670" t="str">
        <f t="shared" si="286"/>
        <v/>
      </c>
      <c r="AS670" t="str">
        <f t="shared" si="287"/>
        <v/>
      </c>
      <c r="AT670" t="str">
        <f t="shared" si="288"/>
        <v/>
      </c>
      <c r="AU670" s="1220">
        <f>'7 MUs'!N671</f>
        <v>0</v>
      </c>
      <c r="AV670" s="1220" t="str">
        <f>'7 MUs'!O671</f>
        <v/>
      </c>
      <c r="AW670" s="1220" t="str">
        <f>'7 MUs'!P671</f>
        <v/>
      </c>
      <c r="AX670" s="1220">
        <f>'7 MUs'!S671</f>
        <v>0</v>
      </c>
    </row>
    <row r="671" spans="13:50">
      <c r="M671" s="1220">
        <f t="shared" si="263"/>
        <v>0</v>
      </c>
      <c r="N671" s="1220">
        <f t="shared" si="264"/>
        <v>0</v>
      </c>
      <c r="O671" s="1220">
        <f t="shared" si="265"/>
        <v>0</v>
      </c>
      <c r="P671" s="1220">
        <f t="shared" si="266"/>
        <v>0</v>
      </c>
      <c r="Q671" s="1220">
        <f t="shared" si="267"/>
        <v>0</v>
      </c>
      <c r="R671" s="1220">
        <f t="shared" si="268"/>
        <v>0</v>
      </c>
      <c r="S671" s="1220">
        <f t="shared" si="269"/>
        <v>0</v>
      </c>
      <c r="T671" s="1220">
        <f t="shared" si="270"/>
        <v>0</v>
      </c>
      <c r="U671" s="1221">
        <f t="shared" si="271"/>
        <v>0</v>
      </c>
      <c r="V671" s="1220">
        <f t="shared" si="272"/>
        <v>0</v>
      </c>
      <c r="W671" s="1220">
        <f t="shared" si="273"/>
        <v>0</v>
      </c>
      <c r="X671" s="1220">
        <f t="shared" si="274"/>
        <v>0</v>
      </c>
      <c r="Y671" s="1220">
        <f t="shared" si="275"/>
        <v>0</v>
      </c>
      <c r="Z671" s="1220">
        <f t="shared" si="276"/>
        <v>0</v>
      </c>
      <c r="AE671" s="1222">
        <f>'7 MUs'!B672</f>
        <v>0</v>
      </c>
      <c r="AF671" s="1222">
        <f>'7 MUs'!D672</f>
        <v>0</v>
      </c>
      <c r="AG671" t="str">
        <f t="shared" si="277"/>
        <v/>
      </c>
      <c r="AH671" t="str">
        <f t="shared" si="278"/>
        <v/>
      </c>
      <c r="AI671" t="str">
        <f t="shared" si="279"/>
        <v/>
      </c>
      <c r="AJ671" t="str">
        <f t="shared" si="280"/>
        <v/>
      </c>
      <c r="AK671" s="1222">
        <f>'7 MUs'!E672</f>
        <v>0</v>
      </c>
      <c r="AL671" t="str">
        <f t="shared" si="281"/>
        <v/>
      </c>
      <c r="AM671" t="str">
        <f t="shared" si="282"/>
        <v/>
      </c>
      <c r="AN671" t="str">
        <f t="shared" si="283"/>
        <v/>
      </c>
      <c r="AO671" t="str">
        <f t="shared" si="284"/>
        <v/>
      </c>
      <c r="AP671" t="str">
        <f t="shared" si="285"/>
        <v/>
      </c>
      <c r="AQ671" s="1223" t="str">
        <f>'7 MUs'!H672</f>
        <v/>
      </c>
      <c r="AR671" t="str">
        <f t="shared" si="286"/>
        <v/>
      </c>
      <c r="AS671" t="str">
        <f t="shared" si="287"/>
        <v/>
      </c>
      <c r="AT671" t="str">
        <f t="shared" si="288"/>
        <v/>
      </c>
      <c r="AU671" s="1220">
        <f>'7 MUs'!N672</f>
        <v>0</v>
      </c>
      <c r="AV671" s="1220" t="str">
        <f>'7 MUs'!O672</f>
        <v/>
      </c>
      <c r="AW671" s="1220" t="str">
        <f>'7 MUs'!P672</f>
        <v/>
      </c>
      <c r="AX671" s="1220">
        <f>'7 MUs'!S672</f>
        <v>0</v>
      </c>
    </row>
    <row r="672" spans="13:50">
      <c r="M672" s="1220">
        <f t="shared" si="263"/>
        <v>0</v>
      </c>
      <c r="N672" s="1220">
        <f t="shared" si="264"/>
        <v>0</v>
      </c>
      <c r="O672" s="1220">
        <f t="shared" si="265"/>
        <v>0</v>
      </c>
      <c r="P672" s="1220">
        <f t="shared" si="266"/>
        <v>0</v>
      </c>
      <c r="Q672" s="1220">
        <f t="shared" si="267"/>
        <v>0</v>
      </c>
      <c r="R672" s="1220">
        <f t="shared" si="268"/>
        <v>0</v>
      </c>
      <c r="S672" s="1220">
        <f t="shared" si="269"/>
        <v>0</v>
      </c>
      <c r="T672" s="1220">
        <f t="shared" si="270"/>
        <v>0</v>
      </c>
      <c r="U672" s="1221">
        <f t="shared" si="271"/>
        <v>0</v>
      </c>
      <c r="V672" s="1220">
        <f t="shared" si="272"/>
        <v>0</v>
      </c>
      <c r="W672" s="1220">
        <f t="shared" si="273"/>
        <v>0</v>
      </c>
      <c r="X672" s="1220">
        <f t="shared" si="274"/>
        <v>0</v>
      </c>
      <c r="Y672" s="1220">
        <f t="shared" si="275"/>
        <v>0</v>
      </c>
      <c r="Z672" s="1220">
        <f t="shared" si="276"/>
        <v>0</v>
      </c>
      <c r="AE672" s="1222">
        <f>'7 MUs'!B673</f>
        <v>0</v>
      </c>
      <c r="AF672" s="1222">
        <f>'7 MUs'!D673</f>
        <v>0</v>
      </c>
      <c r="AG672" t="str">
        <f t="shared" si="277"/>
        <v/>
      </c>
      <c r="AH672" t="str">
        <f t="shared" si="278"/>
        <v/>
      </c>
      <c r="AI672" t="str">
        <f t="shared" si="279"/>
        <v/>
      </c>
      <c r="AJ672" t="str">
        <f t="shared" si="280"/>
        <v/>
      </c>
      <c r="AK672" s="1222">
        <f>'7 MUs'!E673</f>
        <v>0</v>
      </c>
      <c r="AL672" t="str">
        <f t="shared" si="281"/>
        <v/>
      </c>
      <c r="AM672" t="str">
        <f t="shared" si="282"/>
        <v/>
      </c>
      <c r="AN672" t="str">
        <f t="shared" si="283"/>
        <v/>
      </c>
      <c r="AO672" t="str">
        <f t="shared" si="284"/>
        <v/>
      </c>
      <c r="AP672" t="str">
        <f t="shared" si="285"/>
        <v/>
      </c>
      <c r="AQ672" s="1223" t="str">
        <f>'7 MUs'!H673</f>
        <v/>
      </c>
      <c r="AR672" t="str">
        <f t="shared" si="286"/>
        <v/>
      </c>
      <c r="AS672" t="str">
        <f t="shared" si="287"/>
        <v/>
      </c>
      <c r="AT672" t="str">
        <f t="shared" si="288"/>
        <v/>
      </c>
      <c r="AU672" s="1220">
        <f>'7 MUs'!N673</f>
        <v>0</v>
      </c>
      <c r="AV672" s="1220" t="str">
        <f>'7 MUs'!O673</f>
        <v/>
      </c>
      <c r="AW672" s="1220" t="str">
        <f>'7 MUs'!P673</f>
        <v/>
      </c>
      <c r="AX672" s="1220">
        <f>'7 MUs'!S673</f>
        <v>0</v>
      </c>
    </row>
    <row r="673" spans="13:50">
      <c r="M673" s="1220">
        <f t="shared" si="263"/>
        <v>0</v>
      </c>
      <c r="N673" s="1220">
        <f t="shared" si="264"/>
        <v>0</v>
      </c>
      <c r="O673" s="1220">
        <f t="shared" si="265"/>
        <v>0</v>
      </c>
      <c r="P673" s="1220">
        <f t="shared" si="266"/>
        <v>0</v>
      </c>
      <c r="Q673" s="1220">
        <f t="shared" si="267"/>
        <v>0</v>
      </c>
      <c r="R673" s="1220">
        <f t="shared" si="268"/>
        <v>0</v>
      </c>
      <c r="S673" s="1220">
        <f t="shared" si="269"/>
        <v>0</v>
      </c>
      <c r="T673" s="1220">
        <f t="shared" si="270"/>
        <v>0</v>
      </c>
      <c r="U673" s="1221">
        <f t="shared" si="271"/>
        <v>0</v>
      </c>
      <c r="V673" s="1220">
        <f t="shared" si="272"/>
        <v>0</v>
      </c>
      <c r="W673" s="1220">
        <f t="shared" si="273"/>
        <v>0</v>
      </c>
      <c r="X673" s="1220">
        <f t="shared" si="274"/>
        <v>0</v>
      </c>
      <c r="Y673" s="1220">
        <f t="shared" si="275"/>
        <v>0</v>
      </c>
      <c r="Z673" s="1220">
        <f t="shared" si="276"/>
        <v>0</v>
      </c>
      <c r="AE673" s="1222">
        <f>'7 MUs'!B674</f>
        <v>0</v>
      </c>
      <c r="AF673" s="1222">
        <f>'7 MUs'!D674</f>
        <v>0</v>
      </c>
      <c r="AG673" t="str">
        <f t="shared" si="277"/>
        <v/>
      </c>
      <c r="AH673" t="str">
        <f t="shared" si="278"/>
        <v/>
      </c>
      <c r="AI673" t="str">
        <f t="shared" si="279"/>
        <v/>
      </c>
      <c r="AJ673" t="str">
        <f t="shared" si="280"/>
        <v/>
      </c>
      <c r="AK673" s="1222">
        <f>'7 MUs'!E674</f>
        <v>0</v>
      </c>
      <c r="AL673" t="str">
        <f t="shared" si="281"/>
        <v/>
      </c>
      <c r="AM673" t="str">
        <f t="shared" si="282"/>
        <v/>
      </c>
      <c r="AN673" t="str">
        <f t="shared" si="283"/>
        <v/>
      </c>
      <c r="AO673" t="str">
        <f t="shared" si="284"/>
        <v/>
      </c>
      <c r="AP673" t="str">
        <f t="shared" si="285"/>
        <v/>
      </c>
      <c r="AQ673" s="1223" t="str">
        <f>'7 MUs'!H674</f>
        <v/>
      </c>
      <c r="AR673" t="str">
        <f t="shared" si="286"/>
        <v/>
      </c>
      <c r="AS673" t="str">
        <f t="shared" si="287"/>
        <v/>
      </c>
      <c r="AT673" t="str">
        <f t="shared" si="288"/>
        <v/>
      </c>
      <c r="AU673" s="1220">
        <f>'7 MUs'!N674</f>
        <v>0</v>
      </c>
      <c r="AV673" s="1220" t="str">
        <f>'7 MUs'!O674</f>
        <v/>
      </c>
      <c r="AW673" s="1220" t="str">
        <f>'7 MUs'!P674</f>
        <v/>
      </c>
      <c r="AX673" s="1220">
        <f>'7 MUs'!S674</f>
        <v>0</v>
      </c>
    </row>
    <row r="674" spans="13:50">
      <c r="M674" s="1220">
        <f t="shared" si="263"/>
        <v>0</v>
      </c>
      <c r="N674" s="1220">
        <f t="shared" si="264"/>
        <v>0</v>
      </c>
      <c r="O674" s="1220">
        <f t="shared" si="265"/>
        <v>0</v>
      </c>
      <c r="P674" s="1220">
        <f t="shared" si="266"/>
        <v>0</v>
      </c>
      <c r="Q674" s="1220">
        <f t="shared" si="267"/>
        <v>0</v>
      </c>
      <c r="R674" s="1220">
        <f t="shared" si="268"/>
        <v>0</v>
      </c>
      <c r="S674" s="1220">
        <f t="shared" si="269"/>
        <v>0</v>
      </c>
      <c r="T674" s="1220">
        <f t="shared" si="270"/>
        <v>0</v>
      </c>
      <c r="U674" s="1221">
        <f t="shared" si="271"/>
        <v>0</v>
      </c>
      <c r="V674" s="1220">
        <f t="shared" si="272"/>
        <v>0</v>
      </c>
      <c r="W674" s="1220">
        <f t="shared" si="273"/>
        <v>0</v>
      </c>
      <c r="X674" s="1220">
        <f t="shared" si="274"/>
        <v>0</v>
      </c>
      <c r="Y674" s="1220">
        <f t="shared" si="275"/>
        <v>0</v>
      </c>
      <c r="Z674" s="1220">
        <f t="shared" si="276"/>
        <v>0</v>
      </c>
      <c r="AE674" s="1222">
        <f>'7 MUs'!B675</f>
        <v>0</v>
      </c>
      <c r="AF674" s="1222">
        <f>'7 MUs'!D675</f>
        <v>0</v>
      </c>
      <c r="AG674" t="str">
        <f t="shared" si="277"/>
        <v/>
      </c>
      <c r="AH674" t="str">
        <f t="shared" si="278"/>
        <v/>
      </c>
      <c r="AI674" t="str">
        <f t="shared" si="279"/>
        <v/>
      </c>
      <c r="AJ674" t="str">
        <f t="shared" si="280"/>
        <v/>
      </c>
      <c r="AK674" s="1222">
        <f>'7 MUs'!E675</f>
        <v>0</v>
      </c>
      <c r="AL674" t="str">
        <f t="shared" si="281"/>
        <v/>
      </c>
      <c r="AM674" t="str">
        <f t="shared" si="282"/>
        <v/>
      </c>
      <c r="AN674" t="str">
        <f t="shared" si="283"/>
        <v/>
      </c>
      <c r="AO674" t="str">
        <f t="shared" si="284"/>
        <v/>
      </c>
      <c r="AP674" t="str">
        <f t="shared" si="285"/>
        <v/>
      </c>
      <c r="AQ674" s="1223" t="str">
        <f>'7 MUs'!H675</f>
        <v/>
      </c>
      <c r="AR674" t="str">
        <f t="shared" si="286"/>
        <v/>
      </c>
      <c r="AS674" t="str">
        <f t="shared" si="287"/>
        <v/>
      </c>
      <c r="AT674" t="str">
        <f t="shared" si="288"/>
        <v/>
      </c>
      <c r="AU674" s="1220">
        <f>'7 MUs'!N675</f>
        <v>0</v>
      </c>
      <c r="AV674" s="1220" t="str">
        <f>'7 MUs'!O675</f>
        <v/>
      </c>
      <c r="AW674" s="1220" t="str">
        <f>'7 MUs'!P675</f>
        <v/>
      </c>
      <c r="AX674" s="1220">
        <f>'7 MUs'!S675</f>
        <v>0</v>
      </c>
    </row>
    <row r="675" spans="13:50">
      <c r="M675" s="1220">
        <f t="shared" si="263"/>
        <v>0</v>
      </c>
      <c r="N675" s="1220">
        <f t="shared" si="264"/>
        <v>0</v>
      </c>
      <c r="O675" s="1220">
        <f t="shared" si="265"/>
        <v>0</v>
      </c>
      <c r="P675" s="1220">
        <f t="shared" si="266"/>
        <v>0</v>
      </c>
      <c r="Q675" s="1220">
        <f t="shared" si="267"/>
        <v>0</v>
      </c>
      <c r="R675" s="1220">
        <f t="shared" si="268"/>
        <v>0</v>
      </c>
      <c r="S675" s="1220">
        <f t="shared" si="269"/>
        <v>0</v>
      </c>
      <c r="T675" s="1220">
        <f t="shared" si="270"/>
        <v>0</v>
      </c>
      <c r="U675" s="1221">
        <f t="shared" si="271"/>
        <v>0</v>
      </c>
      <c r="V675" s="1220">
        <f t="shared" si="272"/>
        <v>0</v>
      </c>
      <c r="W675" s="1220">
        <f t="shared" si="273"/>
        <v>0</v>
      </c>
      <c r="X675" s="1220">
        <f t="shared" si="274"/>
        <v>0</v>
      </c>
      <c r="Y675" s="1220">
        <f t="shared" si="275"/>
        <v>0</v>
      </c>
      <c r="Z675" s="1220">
        <f t="shared" si="276"/>
        <v>0</v>
      </c>
      <c r="AE675" s="1222">
        <f>'7 MUs'!B676</f>
        <v>0</v>
      </c>
      <c r="AF675" s="1222">
        <f>'7 MUs'!D676</f>
        <v>0</v>
      </c>
      <c r="AG675" t="str">
        <f t="shared" si="277"/>
        <v/>
      </c>
      <c r="AH675" t="str">
        <f t="shared" si="278"/>
        <v/>
      </c>
      <c r="AI675" t="str">
        <f t="shared" si="279"/>
        <v/>
      </c>
      <c r="AJ675" t="str">
        <f t="shared" si="280"/>
        <v/>
      </c>
      <c r="AK675" s="1222">
        <f>'7 MUs'!E676</f>
        <v>0</v>
      </c>
      <c r="AL675" t="str">
        <f t="shared" si="281"/>
        <v/>
      </c>
      <c r="AM675" t="str">
        <f t="shared" si="282"/>
        <v/>
      </c>
      <c r="AN675" t="str">
        <f t="shared" si="283"/>
        <v/>
      </c>
      <c r="AO675" t="str">
        <f t="shared" si="284"/>
        <v/>
      </c>
      <c r="AP675" t="str">
        <f t="shared" si="285"/>
        <v/>
      </c>
      <c r="AQ675" s="1223" t="str">
        <f>'7 MUs'!H676</f>
        <v/>
      </c>
      <c r="AR675" t="str">
        <f t="shared" si="286"/>
        <v/>
      </c>
      <c r="AS675" t="str">
        <f t="shared" si="287"/>
        <v/>
      </c>
      <c r="AT675" t="str">
        <f t="shared" si="288"/>
        <v/>
      </c>
      <c r="AU675" s="1220">
        <f>'7 MUs'!N676</f>
        <v>0</v>
      </c>
      <c r="AV675" s="1220" t="str">
        <f>'7 MUs'!O676</f>
        <v/>
      </c>
      <c r="AW675" s="1220" t="str">
        <f>'7 MUs'!P676</f>
        <v/>
      </c>
      <c r="AX675" s="1220">
        <f>'7 MUs'!S676</f>
        <v>0</v>
      </c>
    </row>
    <row r="676" spans="13:50">
      <c r="M676" s="1220">
        <f t="shared" si="263"/>
        <v>0</v>
      </c>
      <c r="N676" s="1220">
        <f t="shared" si="264"/>
        <v>0</v>
      </c>
      <c r="O676" s="1220">
        <f t="shared" si="265"/>
        <v>0</v>
      </c>
      <c r="P676" s="1220">
        <f t="shared" si="266"/>
        <v>0</v>
      </c>
      <c r="Q676" s="1220">
        <f t="shared" si="267"/>
        <v>0</v>
      </c>
      <c r="R676" s="1220">
        <f t="shared" si="268"/>
        <v>0</v>
      </c>
      <c r="S676" s="1220">
        <f t="shared" si="269"/>
        <v>0</v>
      </c>
      <c r="T676" s="1220">
        <f t="shared" si="270"/>
        <v>0</v>
      </c>
      <c r="U676" s="1221">
        <f t="shared" si="271"/>
        <v>0</v>
      </c>
      <c r="V676" s="1220">
        <f t="shared" si="272"/>
        <v>0</v>
      </c>
      <c r="W676" s="1220">
        <f t="shared" si="273"/>
        <v>0</v>
      </c>
      <c r="X676" s="1220">
        <f t="shared" si="274"/>
        <v>0</v>
      </c>
      <c r="Y676" s="1220">
        <f t="shared" si="275"/>
        <v>0</v>
      </c>
      <c r="Z676" s="1220">
        <f t="shared" si="276"/>
        <v>0</v>
      </c>
      <c r="AE676" s="1222">
        <f>'7 MUs'!B677</f>
        <v>0</v>
      </c>
      <c r="AF676" s="1222">
        <f>'7 MUs'!D677</f>
        <v>0</v>
      </c>
      <c r="AG676" t="str">
        <f t="shared" si="277"/>
        <v/>
      </c>
      <c r="AH676" t="str">
        <f t="shared" si="278"/>
        <v/>
      </c>
      <c r="AI676" t="str">
        <f t="shared" si="279"/>
        <v/>
      </c>
      <c r="AJ676" t="str">
        <f t="shared" si="280"/>
        <v/>
      </c>
      <c r="AK676" s="1222">
        <f>'7 MUs'!E677</f>
        <v>0</v>
      </c>
      <c r="AL676" t="str">
        <f t="shared" si="281"/>
        <v/>
      </c>
      <c r="AM676" t="str">
        <f t="shared" si="282"/>
        <v/>
      </c>
      <c r="AN676" t="str">
        <f t="shared" si="283"/>
        <v/>
      </c>
      <c r="AO676" t="str">
        <f t="shared" si="284"/>
        <v/>
      </c>
      <c r="AP676" t="str">
        <f t="shared" si="285"/>
        <v/>
      </c>
      <c r="AQ676" s="1223" t="str">
        <f>'7 MUs'!H677</f>
        <v/>
      </c>
      <c r="AR676" t="str">
        <f t="shared" si="286"/>
        <v/>
      </c>
      <c r="AS676" t="str">
        <f t="shared" si="287"/>
        <v/>
      </c>
      <c r="AT676" t="str">
        <f t="shared" si="288"/>
        <v/>
      </c>
      <c r="AU676" s="1220">
        <f>'7 MUs'!N677</f>
        <v>0</v>
      </c>
      <c r="AV676" s="1220" t="str">
        <f>'7 MUs'!O677</f>
        <v/>
      </c>
      <c r="AW676" s="1220" t="str">
        <f>'7 MUs'!P677</f>
        <v/>
      </c>
      <c r="AX676" s="1220">
        <f>'7 MUs'!S677</f>
        <v>0</v>
      </c>
    </row>
    <row r="677" spans="13:50">
      <c r="M677" s="1220">
        <f t="shared" si="263"/>
        <v>0</v>
      </c>
      <c r="N677" s="1220">
        <f t="shared" si="264"/>
        <v>0</v>
      </c>
      <c r="O677" s="1220">
        <f t="shared" si="265"/>
        <v>0</v>
      </c>
      <c r="P677" s="1220">
        <f t="shared" si="266"/>
        <v>0</v>
      </c>
      <c r="Q677" s="1220">
        <f t="shared" si="267"/>
        <v>0</v>
      </c>
      <c r="R677" s="1220">
        <f t="shared" si="268"/>
        <v>0</v>
      </c>
      <c r="S677" s="1220">
        <f t="shared" si="269"/>
        <v>0</v>
      </c>
      <c r="T677" s="1220">
        <f t="shared" si="270"/>
        <v>0</v>
      </c>
      <c r="U677" s="1221">
        <f t="shared" si="271"/>
        <v>0</v>
      </c>
      <c r="V677" s="1220">
        <f t="shared" si="272"/>
        <v>0</v>
      </c>
      <c r="W677" s="1220">
        <f t="shared" si="273"/>
        <v>0</v>
      </c>
      <c r="X677" s="1220">
        <f t="shared" si="274"/>
        <v>0</v>
      </c>
      <c r="Y677" s="1220">
        <f t="shared" si="275"/>
        <v>0</v>
      </c>
      <c r="Z677" s="1220">
        <f t="shared" si="276"/>
        <v>0</v>
      </c>
      <c r="AE677" s="1222">
        <f>'7 MUs'!B678</f>
        <v>0</v>
      </c>
      <c r="AF677" s="1222">
        <f>'7 MUs'!D678</f>
        <v>0</v>
      </c>
      <c r="AG677" t="str">
        <f t="shared" si="277"/>
        <v/>
      </c>
      <c r="AH677" t="str">
        <f t="shared" si="278"/>
        <v/>
      </c>
      <c r="AI677" t="str">
        <f t="shared" si="279"/>
        <v/>
      </c>
      <c r="AJ677" t="str">
        <f t="shared" si="280"/>
        <v/>
      </c>
      <c r="AK677" s="1222">
        <f>'7 MUs'!E678</f>
        <v>0</v>
      </c>
      <c r="AL677" t="str">
        <f t="shared" si="281"/>
        <v/>
      </c>
      <c r="AM677" t="str">
        <f t="shared" si="282"/>
        <v/>
      </c>
      <c r="AN677" t="str">
        <f t="shared" si="283"/>
        <v/>
      </c>
      <c r="AO677" t="str">
        <f t="shared" si="284"/>
        <v/>
      </c>
      <c r="AP677" t="str">
        <f t="shared" si="285"/>
        <v/>
      </c>
      <c r="AQ677" s="1223" t="str">
        <f>'7 MUs'!H678</f>
        <v/>
      </c>
      <c r="AR677" t="str">
        <f t="shared" si="286"/>
        <v/>
      </c>
      <c r="AS677" t="str">
        <f t="shared" si="287"/>
        <v/>
      </c>
      <c r="AT677" t="str">
        <f t="shared" si="288"/>
        <v/>
      </c>
      <c r="AU677" s="1220">
        <f>'7 MUs'!N678</f>
        <v>0</v>
      </c>
      <c r="AV677" s="1220" t="str">
        <f>'7 MUs'!O678</f>
        <v/>
      </c>
      <c r="AW677" s="1220" t="str">
        <f>'7 MUs'!P678</f>
        <v/>
      </c>
      <c r="AX677" s="1220">
        <f>'7 MUs'!S678</f>
        <v>0</v>
      </c>
    </row>
    <row r="678" spans="13:50">
      <c r="M678" s="1220">
        <f t="shared" si="263"/>
        <v>0</v>
      </c>
      <c r="N678" s="1220">
        <f t="shared" si="264"/>
        <v>0</v>
      </c>
      <c r="O678" s="1220">
        <f t="shared" si="265"/>
        <v>0</v>
      </c>
      <c r="P678" s="1220">
        <f t="shared" si="266"/>
        <v>0</v>
      </c>
      <c r="Q678" s="1220">
        <f t="shared" si="267"/>
        <v>0</v>
      </c>
      <c r="R678" s="1220">
        <f t="shared" si="268"/>
        <v>0</v>
      </c>
      <c r="S678" s="1220">
        <f t="shared" si="269"/>
        <v>0</v>
      </c>
      <c r="T678" s="1220">
        <f t="shared" si="270"/>
        <v>0</v>
      </c>
      <c r="U678" s="1221">
        <f t="shared" si="271"/>
        <v>0</v>
      </c>
      <c r="V678" s="1220">
        <f t="shared" si="272"/>
        <v>0</v>
      </c>
      <c r="W678" s="1220">
        <f t="shared" si="273"/>
        <v>0</v>
      </c>
      <c r="X678" s="1220">
        <f t="shared" si="274"/>
        <v>0</v>
      </c>
      <c r="Y678" s="1220">
        <f t="shared" si="275"/>
        <v>0</v>
      </c>
      <c r="Z678" s="1220">
        <f t="shared" si="276"/>
        <v>0</v>
      </c>
      <c r="AE678" s="1222">
        <f>'7 MUs'!B679</f>
        <v>0</v>
      </c>
      <c r="AF678" s="1222">
        <f>'7 MUs'!D679</f>
        <v>0</v>
      </c>
      <c r="AG678" t="str">
        <f t="shared" si="277"/>
        <v/>
      </c>
      <c r="AH678" t="str">
        <f t="shared" si="278"/>
        <v/>
      </c>
      <c r="AI678" t="str">
        <f t="shared" si="279"/>
        <v/>
      </c>
      <c r="AJ678" t="str">
        <f t="shared" si="280"/>
        <v/>
      </c>
      <c r="AK678" s="1222">
        <f>'7 MUs'!E679</f>
        <v>0</v>
      </c>
      <c r="AL678" t="str">
        <f t="shared" si="281"/>
        <v/>
      </c>
      <c r="AM678" t="str">
        <f t="shared" si="282"/>
        <v/>
      </c>
      <c r="AN678" t="str">
        <f t="shared" si="283"/>
        <v/>
      </c>
      <c r="AO678" t="str">
        <f t="shared" si="284"/>
        <v/>
      </c>
      <c r="AP678" t="str">
        <f t="shared" si="285"/>
        <v/>
      </c>
      <c r="AQ678" s="1223" t="str">
        <f>'7 MUs'!H679</f>
        <v/>
      </c>
      <c r="AR678" t="str">
        <f t="shared" si="286"/>
        <v/>
      </c>
      <c r="AS678" t="str">
        <f t="shared" si="287"/>
        <v/>
      </c>
      <c r="AT678" t="str">
        <f t="shared" si="288"/>
        <v/>
      </c>
      <c r="AU678" s="1220">
        <f>'7 MUs'!N679</f>
        <v>0</v>
      </c>
      <c r="AV678" s="1220" t="str">
        <f>'7 MUs'!O679</f>
        <v/>
      </c>
      <c r="AW678" s="1220" t="str">
        <f>'7 MUs'!P679</f>
        <v/>
      </c>
      <c r="AX678" s="1220">
        <f>'7 MUs'!S679</f>
        <v>0</v>
      </c>
    </row>
    <row r="679" spans="13:50">
      <c r="M679" s="1220">
        <f t="shared" si="263"/>
        <v>0</v>
      </c>
      <c r="N679" s="1220">
        <f t="shared" si="264"/>
        <v>0</v>
      </c>
      <c r="O679" s="1220">
        <f t="shared" si="265"/>
        <v>0</v>
      </c>
      <c r="P679" s="1220">
        <f t="shared" si="266"/>
        <v>0</v>
      </c>
      <c r="Q679" s="1220">
        <f t="shared" si="267"/>
        <v>0</v>
      </c>
      <c r="R679" s="1220">
        <f t="shared" si="268"/>
        <v>0</v>
      </c>
      <c r="S679" s="1220">
        <f t="shared" si="269"/>
        <v>0</v>
      </c>
      <c r="T679" s="1220">
        <f t="shared" si="270"/>
        <v>0</v>
      </c>
      <c r="U679" s="1221">
        <f t="shared" si="271"/>
        <v>0</v>
      </c>
      <c r="V679" s="1220">
        <f t="shared" si="272"/>
        <v>0</v>
      </c>
      <c r="W679" s="1220">
        <f t="shared" si="273"/>
        <v>0</v>
      </c>
      <c r="X679" s="1220">
        <f t="shared" si="274"/>
        <v>0</v>
      </c>
      <c r="Y679" s="1220">
        <f t="shared" si="275"/>
        <v>0</v>
      </c>
      <c r="Z679" s="1220">
        <f t="shared" si="276"/>
        <v>0</v>
      </c>
      <c r="AE679" s="1222">
        <f>'7 MUs'!B680</f>
        <v>0</v>
      </c>
      <c r="AF679" s="1222">
        <f>'7 MUs'!D680</f>
        <v>0</v>
      </c>
      <c r="AG679" t="str">
        <f t="shared" si="277"/>
        <v/>
      </c>
      <c r="AH679" t="str">
        <f t="shared" si="278"/>
        <v/>
      </c>
      <c r="AI679" t="str">
        <f t="shared" si="279"/>
        <v/>
      </c>
      <c r="AJ679" t="str">
        <f t="shared" si="280"/>
        <v/>
      </c>
      <c r="AK679" s="1222">
        <f>'7 MUs'!E680</f>
        <v>0</v>
      </c>
      <c r="AL679" t="str">
        <f t="shared" si="281"/>
        <v/>
      </c>
      <c r="AM679" t="str">
        <f t="shared" si="282"/>
        <v/>
      </c>
      <c r="AN679" t="str">
        <f t="shared" si="283"/>
        <v/>
      </c>
      <c r="AO679" t="str">
        <f t="shared" si="284"/>
        <v/>
      </c>
      <c r="AP679" t="str">
        <f t="shared" si="285"/>
        <v/>
      </c>
      <c r="AQ679" s="1223" t="str">
        <f>'7 MUs'!H680</f>
        <v/>
      </c>
      <c r="AR679" t="str">
        <f t="shared" si="286"/>
        <v/>
      </c>
      <c r="AS679" t="str">
        <f t="shared" si="287"/>
        <v/>
      </c>
      <c r="AT679" t="str">
        <f t="shared" si="288"/>
        <v/>
      </c>
      <c r="AU679" s="1220">
        <f>'7 MUs'!N680</f>
        <v>0</v>
      </c>
      <c r="AV679" s="1220" t="str">
        <f>'7 MUs'!O680</f>
        <v/>
      </c>
      <c r="AW679" s="1220" t="str">
        <f>'7 MUs'!P680</f>
        <v/>
      </c>
      <c r="AX679" s="1220">
        <f>'7 MUs'!S680</f>
        <v>0</v>
      </c>
    </row>
    <row r="680" spans="13:50">
      <c r="M680" s="1220">
        <f t="shared" si="263"/>
        <v>0</v>
      </c>
      <c r="N680" s="1220">
        <f t="shared" si="264"/>
        <v>0</v>
      </c>
      <c r="O680" s="1220">
        <f t="shared" si="265"/>
        <v>0</v>
      </c>
      <c r="P680" s="1220">
        <f t="shared" si="266"/>
        <v>0</v>
      </c>
      <c r="Q680" s="1220">
        <f t="shared" si="267"/>
        <v>0</v>
      </c>
      <c r="R680" s="1220">
        <f t="shared" si="268"/>
        <v>0</v>
      </c>
      <c r="S680" s="1220">
        <f t="shared" si="269"/>
        <v>0</v>
      </c>
      <c r="T680" s="1220">
        <f t="shared" si="270"/>
        <v>0</v>
      </c>
      <c r="U680" s="1221">
        <f t="shared" si="271"/>
        <v>0</v>
      </c>
      <c r="V680" s="1220">
        <f t="shared" si="272"/>
        <v>0</v>
      </c>
      <c r="W680" s="1220">
        <f t="shared" si="273"/>
        <v>0</v>
      </c>
      <c r="X680" s="1220">
        <f t="shared" si="274"/>
        <v>0</v>
      </c>
      <c r="Y680" s="1220">
        <f t="shared" si="275"/>
        <v>0</v>
      </c>
      <c r="Z680" s="1220">
        <f t="shared" si="276"/>
        <v>0</v>
      </c>
      <c r="AE680" s="1222">
        <f>'7 MUs'!B681</f>
        <v>0</v>
      </c>
      <c r="AF680" s="1222">
        <f>'7 MUs'!D681</f>
        <v>0</v>
      </c>
      <c r="AG680" t="str">
        <f t="shared" si="277"/>
        <v/>
      </c>
      <c r="AH680" t="str">
        <f t="shared" si="278"/>
        <v/>
      </c>
      <c r="AI680" t="str">
        <f t="shared" si="279"/>
        <v/>
      </c>
      <c r="AJ680" t="str">
        <f t="shared" si="280"/>
        <v/>
      </c>
      <c r="AK680" s="1222">
        <f>'7 MUs'!E681</f>
        <v>0</v>
      </c>
      <c r="AL680" t="str">
        <f t="shared" si="281"/>
        <v/>
      </c>
      <c r="AM680" t="str">
        <f t="shared" si="282"/>
        <v/>
      </c>
      <c r="AN680" t="str">
        <f t="shared" si="283"/>
        <v/>
      </c>
      <c r="AO680" t="str">
        <f t="shared" si="284"/>
        <v/>
      </c>
      <c r="AP680" t="str">
        <f t="shared" si="285"/>
        <v/>
      </c>
      <c r="AQ680" s="1223" t="str">
        <f>'7 MUs'!H681</f>
        <v/>
      </c>
      <c r="AR680" t="str">
        <f t="shared" si="286"/>
        <v/>
      </c>
      <c r="AS680" t="str">
        <f t="shared" si="287"/>
        <v/>
      </c>
      <c r="AT680" t="str">
        <f t="shared" si="288"/>
        <v/>
      </c>
      <c r="AU680" s="1220">
        <f>'7 MUs'!N681</f>
        <v>0</v>
      </c>
      <c r="AV680" s="1220" t="str">
        <f>'7 MUs'!O681</f>
        <v/>
      </c>
      <c r="AW680" s="1220" t="str">
        <f>'7 MUs'!P681</f>
        <v/>
      </c>
      <c r="AX680" s="1220">
        <f>'7 MUs'!S681</f>
        <v>0</v>
      </c>
    </row>
    <row r="681" spans="13:50">
      <c r="M681" s="1220">
        <f t="shared" si="263"/>
        <v>0</v>
      </c>
      <c r="N681" s="1220">
        <f t="shared" si="264"/>
        <v>0</v>
      </c>
      <c r="O681" s="1220">
        <f t="shared" si="265"/>
        <v>0</v>
      </c>
      <c r="P681" s="1220">
        <f t="shared" si="266"/>
        <v>0</v>
      </c>
      <c r="Q681" s="1220">
        <f t="shared" si="267"/>
        <v>0</v>
      </c>
      <c r="R681" s="1220">
        <f t="shared" si="268"/>
        <v>0</v>
      </c>
      <c r="S681" s="1220">
        <f t="shared" si="269"/>
        <v>0</v>
      </c>
      <c r="T681" s="1220">
        <f t="shared" si="270"/>
        <v>0</v>
      </c>
      <c r="U681" s="1221">
        <f t="shared" si="271"/>
        <v>0</v>
      </c>
      <c r="V681" s="1220">
        <f t="shared" si="272"/>
        <v>0</v>
      </c>
      <c r="W681" s="1220">
        <f t="shared" si="273"/>
        <v>0</v>
      </c>
      <c r="X681" s="1220">
        <f t="shared" si="274"/>
        <v>0</v>
      </c>
      <c r="Y681" s="1220">
        <f t="shared" si="275"/>
        <v>0</v>
      </c>
      <c r="Z681" s="1220">
        <f t="shared" si="276"/>
        <v>0</v>
      </c>
      <c r="AE681" s="1222">
        <f>'7 MUs'!B682</f>
        <v>0</v>
      </c>
      <c r="AF681" s="1222">
        <f>'7 MUs'!D682</f>
        <v>0</v>
      </c>
      <c r="AG681" t="str">
        <f t="shared" si="277"/>
        <v/>
      </c>
      <c r="AH681" t="str">
        <f t="shared" si="278"/>
        <v/>
      </c>
      <c r="AI681" t="str">
        <f t="shared" si="279"/>
        <v/>
      </c>
      <c r="AJ681" t="str">
        <f t="shared" si="280"/>
        <v/>
      </c>
      <c r="AK681" s="1222">
        <f>'7 MUs'!E682</f>
        <v>0</v>
      </c>
      <c r="AL681" t="str">
        <f t="shared" si="281"/>
        <v/>
      </c>
      <c r="AM681" t="str">
        <f t="shared" si="282"/>
        <v/>
      </c>
      <c r="AN681" t="str">
        <f t="shared" si="283"/>
        <v/>
      </c>
      <c r="AO681" t="str">
        <f t="shared" si="284"/>
        <v/>
      </c>
      <c r="AP681" t="str">
        <f t="shared" si="285"/>
        <v/>
      </c>
      <c r="AQ681" s="1223" t="str">
        <f>'7 MUs'!H682</f>
        <v/>
      </c>
      <c r="AR681" t="str">
        <f t="shared" si="286"/>
        <v/>
      </c>
      <c r="AS681" t="str">
        <f t="shared" si="287"/>
        <v/>
      </c>
      <c r="AT681" t="str">
        <f t="shared" si="288"/>
        <v/>
      </c>
      <c r="AU681" s="1220">
        <f>'7 MUs'!N682</f>
        <v>0</v>
      </c>
      <c r="AV681" s="1220" t="str">
        <f>'7 MUs'!O682</f>
        <v/>
      </c>
      <c r="AW681" s="1220" t="str">
        <f>'7 MUs'!P682</f>
        <v/>
      </c>
      <c r="AX681" s="1220">
        <f>'7 MUs'!S682</f>
        <v>0</v>
      </c>
    </row>
    <row r="682" spans="13:50">
      <c r="M682" s="1220">
        <f t="shared" si="263"/>
        <v>0</v>
      </c>
      <c r="N682" s="1220">
        <f t="shared" si="264"/>
        <v>0</v>
      </c>
      <c r="O682" s="1220">
        <f t="shared" si="265"/>
        <v>0</v>
      </c>
      <c r="P682" s="1220">
        <f t="shared" si="266"/>
        <v>0</v>
      </c>
      <c r="Q682" s="1220">
        <f t="shared" si="267"/>
        <v>0</v>
      </c>
      <c r="R682" s="1220">
        <f t="shared" si="268"/>
        <v>0</v>
      </c>
      <c r="S682" s="1220">
        <f t="shared" si="269"/>
        <v>0</v>
      </c>
      <c r="T682" s="1220">
        <f t="shared" si="270"/>
        <v>0</v>
      </c>
      <c r="U682" s="1221">
        <f t="shared" si="271"/>
        <v>0</v>
      </c>
      <c r="V682" s="1220">
        <f t="shared" si="272"/>
        <v>0</v>
      </c>
      <c r="W682" s="1220">
        <f t="shared" si="273"/>
        <v>0</v>
      </c>
      <c r="X682" s="1220">
        <f t="shared" si="274"/>
        <v>0</v>
      </c>
      <c r="Y682" s="1220">
        <f t="shared" si="275"/>
        <v>0</v>
      </c>
      <c r="Z682" s="1220">
        <f t="shared" si="276"/>
        <v>0</v>
      </c>
      <c r="AE682" s="1222">
        <f>'7 MUs'!B683</f>
        <v>0</v>
      </c>
      <c r="AF682" s="1222">
        <f>'7 MUs'!D683</f>
        <v>0</v>
      </c>
      <c r="AG682" t="str">
        <f t="shared" si="277"/>
        <v/>
      </c>
      <c r="AH682" t="str">
        <f t="shared" si="278"/>
        <v/>
      </c>
      <c r="AI682" t="str">
        <f t="shared" si="279"/>
        <v/>
      </c>
      <c r="AJ682" t="str">
        <f t="shared" si="280"/>
        <v/>
      </c>
      <c r="AK682" s="1222">
        <f>'7 MUs'!E683</f>
        <v>0</v>
      </c>
      <c r="AL682" t="str">
        <f t="shared" si="281"/>
        <v/>
      </c>
      <c r="AM682" t="str">
        <f t="shared" si="282"/>
        <v/>
      </c>
      <c r="AN682" t="str">
        <f t="shared" si="283"/>
        <v/>
      </c>
      <c r="AO682" t="str">
        <f t="shared" si="284"/>
        <v/>
      </c>
      <c r="AP682" t="str">
        <f t="shared" si="285"/>
        <v/>
      </c>
      <c r="AQ682" s="1223" t="str">
        <f>'7 MUs'!H683</f>
        <v/>
      </c>
      <c r="AR682" t="str">
        <f t="shared" si="286"/>
        <v/>
      </c>
      <c r="AS682" t="str">
        <f t="shared" si="287"/>
        <v/>
      </c>
      <c r="AT682" t="str">
        <f t="shared" si="288"/>
        <v/>
      </c>
      <c r="AU682" s="1220">
        <f>'7 MUs'!N683</f>
        <v>0</v>
      </c>
      <c r="AV682" s="1220" t="str">
        <f>'7 MUs'!O683</f>
        <v/>
      </c>
      <c r="AW682" s="1220" t="str">
        <f>'7 MUs'!P683</f>
        <v/>
      </c>
      <c r="AX682" s="1220">
        <f>'7 MUs'!S683</f>
        <v>0</v>
      </c>
    </row>
    <row r="683" spans="13:50">
      <c r="M683" s="1220">
        <f t="shared" si="263"/>
        <v>0</v>
      </c>
      <c r="N683" s="1220">
        <f t="shared" si="264"/>
        <v>0</v>
      </c>
      <c r="O683" s="1220">
        <f t="shared" si="265"/>
        <v>0</v>
      </c>
      <c r="P683" s="1220">
        <f t="shared" si="266"/>
        <v>0</v>
      </c>
      <c r="Q683" s="1220">
        <f t="shared" si="267"/>
        <v>0</v>
      </c>
      <c r="R683" s="1220">
        <f t="shared" si="268"/>
        <v>0</v>
      </c>
      <c r="S683" s="1220">
        <f t="shared" si="269"/>
        <v>0</v>
      </c>
      <c r="T683" s="1220">
        <f t="shared" si="270"/>
        <v>0</v>
      </c>
      <c r="U683" s="1221">
        <f t="shared" si="271"/>
        <v>0</v>
      </c>
      <c r="V683" s="1220">
        <f t="shared" si="272"/>
        <v>0</v>
      </c>
      <c r="W683" s="1220">
        <f t="shared" si="273"/>
        <v>0</v>
      </c>
      <c r="X683" s="1220">
        <f t="shared" si="274"/>
        <v>0</v>
      </c>
      <c r="Y683" s="1220">
        <f t="shared" si="275"/>
        <v>0</v>
      </c>
      <c r="Z683" s="1220">
        <f t="shared" si="276"/>
        <v>0</v>
      </c>
      <c r="AE683" s="1222">
        <f>'7 MUs'!B684</f>
        <v>0</v>
      </c>
      <c r="AF683" s="1222">
        <f>'7 MUs'!D684</f>
        <v>0</v>
      </c>
      <c r="AG683" t="str">
        <f t="shared" si="277"/>
        <v/>
      </c>
      <c r="AH683" t="str">
        <f t="shared" si="278"/>
        <v/>
      </c>
      <c r="AI683" t="str">
        <f t="shared" si="279"/>
        <v/>
      </c>
      <c r="AJ683" t="str">
        <f t="shared" si="280"/>
        <v/>
      </c>
      <c r="AK683" s="1222">
        <f>'7 MUs'!E684</f>
        <v>0</v>
      </c>
      <c r="AL683" t="str">
        <f t="shared" si="281"/>
        <v/>
      </c>
      <c r="AM683" t="str">
        <f t="shared" si="282"/>
        <v/>
      </c>
      <c r="AN683" t="str">
        <f t="shared" si="283"/>
        <v/>
      </c>
      <c r="AO683" t="str">
        <f t="shared" si="284"/>
        <v/>
      </c>
      <c r="AP683" t="str">
        <f t="shared" si="285"/>
        <v/>
      </c>
      <c r="AQ683" s="1223" t="str">
        <f>'7 MUs'!H684</f>
        <v/>
      </c>
      <c r="AR683" t="str">
        <f t="shared" si="286"/>
        <v/>
      </c>
      <c r="AS683" t="str">
        <f t="shared" si="287"/>
        <v/>
      </c>
      <c r="AT683" t="str">
        <f t="shared" si="288"/>
        <v/>
      </c>
      <c r="AU683" s="1220">
        <f>'7 MUs'!N684</f>
        <v>0</v>
      </c>
      <c r="AV683" s="1220" t="str">
        <f>'7 MUs'!O684</f>
        <v/>
      </c>
      <c r="AW683" s="1220" t="str">
        <f>'7 MUs'!P684</f>
        <v/>
      </c>
      <c r="AX683" s="1220">
        <f>'7 MUs'!S684</f>
        <v>0</v>
      </c>
    </row>
    <row r="684" spans="13:50">
      <c r="M684" s="1220">
        <f t="shared" si="263"/>
        <v>0</v>
      </c>
      <c r="N684" s="1220">
        <f t="shared" si="264"/>
        <v>0</v>
      </c>
      <c r="O684" s="1220">
        <f t="shared" si="265"/>
        <v>0</v>
      </c>
      <c r="P684" s="1220">
        <f t="shared" si="266"/>
        <v>0</v>
      </c>
      <c r="Q684" s="1220">
        <f t="shared" si="267"/>
        <v>0</v>
      </c>
      <c r="R684" s="1220">
        <f t="shared" si="268"/>
        <v>0</v>
      </c>
      <c r="S684" s="1220">
        <f t="shared" si="269"/>
        <v>0</v>
      </c>
      <c r="T684" s="1220">
        <f t="shared" si="270"/>
        <v>0</v>
      </c>
      <c r="U684" s="1221">
        <f t="shared" si="271"/>
        <v>0</v>
      </c>
      <c r="V684" s="1220">
        <f t="shared" si="272"/>
        <v>0</v>
      </c>
      <c r="W684" s="1220">
        <f t="shared" si="273"/>
        <v>0</v>
      </c>
      <c r="X684" s="1220">
        <f t="shared" si="274"/>
        <v>0</v>
      </c>
      <c r="Y684" s="1220">
        <f t="shared" si="275"/>
        <v>0</v>
      </c>
      <c r="Z684" s="1220">
        <f t="shared" si="276"/>
        <v>0</v>
      </c>
      <c r="AE684" s="1222">
        <f>'7 MUs'!B685</f>
        <v>0</v>
      </c>
      <c r="AF684" s="1222">
        <f>'7 MUs'!D685</f>
        <v>0</v>
      </c>
      <c r="AG684" t="str">
        <f t="shared" si="277"/>
        <v/>
      </c>
      <c r="AH684" t="str">
        <f t="shared" si="278"/>
        <v/>
      </c>
      <c r="AI684" t="str">
        <f t="shared" si="279"/>
        <v/>
      </c>
      <c r="AJ684" t="str">
        <f t="shared" si="280"/>
        <v/>
      </c>
      <c r="AK684" s="1222">
        <f>'7 MUs'!E685</f>
        <v>0</v>
      </c>
      <c r="AL684" t="str">
        <f t="shared" si="281"/>
        <v/>
      </c>
      <c r="AM684" t="str">
        <f t="shared" si="282"/>
        <v/>
      </c>
      <c r="AN684" t="str">
        <f t="shared" si="283"/>
        <v/>
      </c>
      <c r="AO684" t="str">
        <f t="shared" si="284"/>
        <v/>
      </c>
      <c r="AP684" t="str">
        <f t="shared" si="285"/>
        <v/>
      </c>
      <c r="AQ684" s="1223" t="str">
        <f>'7 MUs'!H685</f>
        <v/>
      </c>
      <c r="AR684" t="str">
        <f t="shared" si="286"/>
        <v/>
      </c>
      <c r="AS684" t="str">
        <f t="shared" si="287"/>
        <v/>
      </c>
      <c r="AT684" t="str">
        <f t="shared" si="288"/>
        <v/>
      </c>
      <c r="AU684" s="1220">
        <f>'7 MUs'!N685</f>
        <v>0</v>
      </c>
      <c r="AV684" s="1220" t="str">
        <f>'7 MUs'!O685</f>
        <v/>
      </c>
      <c r="AW684" s="1220" t="str">
        <f>'7 MUs'!P685</f>
        <v/>
      </c>
      <c r="AX684" s="1220">
        <f>'7 MUs'!S685</f>
        <v>0</v>
      </c>
    </row>
    <row r="685" spans="13:50">
      <c r="M685" s="1220">
        <f t="shared" si="263"/>
        <v>0</v>
      </c>
      <c r="N685" s="1220">
        <f t="shared" si="264"/>
        <v>0</v>
      </c>
      <c r="O685" s="1220">
        <f t="shared" si="265"/>
        <v>0</v>
      </c>
      <c r="P685" s="1220">
        <f t="shared" si="266"/>
        <v>0</v>
      </c>
      <c r="Q685" s="1220">
        <f t="shared" si="267"/>
        <v>0</v>
      </c>
      <c r="R685" s="1220">
        <f t="shared" si="268"/>
        <v>0</v>
      </c>
      <c r="S685" s="1220">
        <f t="shared" si="269"/>
        <v>0</v>
      </c>
      <c r="T685" s="1220">
        <f t="shared" si="270"/>
        <v>0</v>
      </c>
      <c r="U685" s="1221">
        <f t="shared" si="271"/>
        <v>0</v>
      </c>
      <c r="V685" s="1220">
        <f t="shared" si="272"/>
        <v>0</v>
      </c>
      <c r="W685" s="1220">
        <f t="shared" si="273"/>
        <v>0</v>
      </c>
      <c r="X685" s="1220">
        <f t="shared" si="274"/>
        <v>0</v>
      </c>
      <c r="Y685" s="1220">
        <f t="shared" si="275"/>
        <v>0</v>
      </c>
      <c r="Z685" s="1220">
        <f t="shared" si="276"/>
        <v>0</v>
      </c>
      <c r="AE685" s="1222">
        <f>'7 MUs'!B686</f>
        <v>0</v>
      </c>
      <c r="AF685" s="1222">
        <f>'7 MUs'!D686</f>
        <v>0</v>
      </c>
      <c r="AG685" t="str">
        <f t="shared" si="277"/>
        <v/>
      </c>
      <c r="AH685" t="str">
        <f t="shared" si="278"/>
        <v/>
      </c>
      <c r="AI685" t="str">
        <f t="shared" si="279"/>
        <v/>
      </c>
      <c r="AJ685" t="str">
        <f t="shared" si="280"/>
        <v/>
      </c>
      <c r="AK685" s="1222">
        <f>'7 MUs'!E686</f>
        <v>0</v>
      </c>
      <c r="AL685" t="str">
        <f t="shared" si="281"/>
        <v/>
      </c>
      <c r="AM685" t="str">
        <f t="shared" si="282"/>
        <v/>
      </c>
      <c r="AN685" t="str">
        <f t="shared" si="283"/>
        <v/>
      </c>
      <c r="AO685" t="str">
        <f t="shared" si="284"/>
        <v/>
      </c>
      <c r="AP685" t="str">
        <f t="shared" si="285"/>
        <v/>
      </c>
      <c r="AQ685" s="1223" t="str">
        <f>'7 MUs'!H686</f>
        <v/>
      </c>
      <c r="AR685" t="str">
        <f t="shared" si="286"/>
        <v/>
      </c>
      <c r="AS685" t="str">
        <f t="shared" si="287"/>
        <v/>
      </c>
      <c r="AT685" t="str">
        <f t="shared" si="288"/>
        <v/>
      </c>
      <c r="AU685" s="1220">
        <f>'7 MUs'!N686</f>
        <v>0</v>
      </c>
      <c r="AV685" s="1220" t="str">
        <f>'7 MUs'!O686</f>
        <v/>
      </c>
      <c r="AW685" s="1220" t="str">
        <f>'7 MUs'!P686</f>
        <v/>
      </c>
      <c r="AX685" s="1220">
        <f>'7 MUs'!S686</f>
        <v>0</v>
      </c>
    </row>
    <row r="686" spans="13:50">
      <c r="M686" s="1220">
        <f t="shared" si="263"/>
        <v>0</v>
      </c>
      <c r="N686" s="1220">
        <f t="shared" si="264"/>
        <v>0</v>
      </c>
      <c r="O686" s="1220">
        <f t="shared" si="265"/>
        <v>0</v>
      </c>
      <c r="P686" s="1220">
        <f t="shared" si="266"/>
        <v>0</v>
      </c>
      <c r="Q686" s="1220">
        <f t="shared" si="267"/>
        <v>0</v>
      </c>
      <c r="R686" s="1220">
        <f t="shared" si="268"/>
        <v>0</v>
      </c>
      <c r="S686" s="1220">
        <f t="shared" si="269"/>
        <v>0</v>
      </c>
      <c r="T686" s="1220">
        <f t="shared" si="270"/>
        <v>0</v>
      </c>
      <c r="U686" s="1221">
        <f t="shared" si="271"/>
        <v>0</v>
      </c>
      <c r="V686" s="1220">
        <f t="shared" si="272"/>
        <v>0</v>
      </c>
      <c r="W686" s="1220">
        <f t="shared" si="273"/>
        <v>0</v>
      </c>
      <c r="X686" s="1220">
        <f t="shared" si="274"/>
        <v>0</v>
      </c>
      <c r="Y686" s="1220">
        <f t="shared" si="275"/>
        <v>0</v>
      </c>
      <c r="Z686" s="1220">
        <f t="shared" si="276"/>
        <v>0</v>
      </c>
      <c r="AE686" s="1222">
        <f>'7 MUs'!B687</f>
        <v>0</v>
      </c>
      <c r="AF686" s="1222">
        <f>'7 MUs'!D687</f>
        <v>0</v>
      </c>
      <c r="AG686" t="str">
        <f t="shared" si="277"/>
        <v/>
      </c>
      <c r="AH686" t="str">
        <f t="shared" si="278"/>
        <v/>
      </c>
      <c r="AI686" t="str">
        <f t="shared" si="279"/>
        <v/>
      </c>
      <c r="AJ686" t="str">
        <f t="shared" si="280"/>
        <v/>
      </c>
      <c r="AK686" s="1222">
        <f>'7 MUs'!E687</f>
        <v>0</v>
      </c>
      <c r="AL686" t="str">
        <f t="shared" si="281"/>
        <v/>
      </c>
      <c r="AM686" t="str">
        <f t="shared" si="282"/>
        <v/>
      </c>
      <c r="AN686" t="str">
        <f t="shared" si="283"/>
        <v/>
      </c>
      <c r="AO686" t="str">
        <f t="shared" si="284"/>
        <v/>
      </c>
      <c r="AP686" t="str">
        <f t="shared" si="285"/>
        <v/>
      </c>
      <c r="AQ686" s="1223" t="str">
        <f>'7 MUs'!H687</f>
        <v/>
      </c>
      <c r="AR686" t="str">
        <f t="shared" si="286"/>
        <v/>
      </c>
      <c r="AS686" t="str">
        <f t="shared" si="287"/>
        <v/>
      </c>
      <c r="AT686" t="str">
        <f t="shared" si="288"/>
        <v/>
      </c>
      <c r="AU686" s="1220">
        <f>'7 MUs'!N687</f>
        <v>0</v>
      </c>
      <c r="AV686" s="1220" t="str">
        <f>'7 MUs'!O687</f>
        <v/>
      </c>
      <c r="AW686" s="1220" t="str">
        <f>'7 MUs'!P687</f>
        <v/>
      </c>
      <c r="AX686" s="1220">
        <f>'7 MUs'!S687</f>
        <v>0</v>
      </c>
    </row>
    <row r="687" spans="13:50">
      <c r="M687" s="1220">
        <f t="shared" si="263"/>
        <v>0</v>
      </c>
      <c r="N687" s="1220">
        <f t="shared" si="264"/>
        <v>0</v>
      </c>
      <c r="O687" s="1220">
        <f t="shared" si="265"/>
        <v>0</v>
      </c>
      <c r="P687" s="1220">
        <f t="shared" si="266"/>
        <v>0</v>
      </c>
      <c r="Q687" s="1220">
        <f t="shared" si="267"/>
        <v>0</v>
      </c>
      <c r="R687" s="1220">
        <f t="shared" si="268"/>
        <v>0</v>
      </c>
      <c r="S687" s="1220">
        <f t="shared" si="269"/>
        <v>0</v>
      </c>
      <c r="T687" s="1220">
        <f t="shared" si="270"/>
        <v>0</v>
      </c>
      <c r="U687" s="1221">
        <f t="shared" si="271"/>
        <v>0</v>
      </c>
      <c r="V687" s="1220">
        <f t="shared" si="272"/>
        <v>0</v>
      </c>
      <c r="W687" s="1220">
        <f t="shared" si="273"/>
        <v>0</v>
      </c>
      <c r="X687" s="1220">
        <f t="shared" si="274"/>
        <v>0</v>
      </c>
      <c r="Y687" s="1220">
        <f t="shared" si="275"/>
        <v>0</v>
      </c>
      <c r="Z687" s="1220">
        <f t="shared" si="276"/>
        <v>0</v>
      </c>
      <c r="AE687" s="1222">
        <f>'7 MUs'!B688</f>
        <v>0</v>
      </c>
      <c r="AF687" s="1222">
        <f>'7 MUs'!D688</f>
        <v>0</v>
      </c>
      <c r="AG687" t="str">
        <f t="shared" si="277"/>
        <v/>
      </c>
      <c r="AH687" t="str">
        <f t="shared" si="278"/>
        <v/>
      </c>
      <c r="AI687" t="str">
        <f t="shared" si="279"/>
        <v/>
      </c>
      <c r="AJ687" t="str">
        <f t="shared" si="280"/>
        <v/>
      </c>
      <c r="AK687" s="1222">
        <f>'7 MUs'!E688</f>
        <v>0</v>
      </c>
      <c r="AL687" t="str">
        <f t="shared" si="281"/>
        <v/>
      </c>
      <c r="AM687" t="str">
        <f t="shared" si="282"/>
        <v/>
      </c>
      <c r="AN687" t="str">
        <f t="shared" si="283"/>
        <v/>
      </c>
      <c r="AO687" t="str">
        <f t="shared" si="284"/>
        <v/>
      </c>
      <c r="AP687" t="str">
        <f t="shared" si="285"/>
        <v/>
      </c>
      <c r="AQ687" s="1223" t="str">
        <f>'7 MUs'!H688</f>
        <v/>
      </c>
      <c r="AR687" t="str">
        <f t="shared" si="286"/>
        <v/>
      </c>
      <c r="AS687" t="str">
        <f t="shared" si="287"/>
        <v/>
      </c>
      <c r="AT687" t="str">
        <f t="shared" si="288"/>
        <v/>
      </c>
      <c r="AU687" s="1220">
        <f>'7 MUs'!N688</f>
        <v>0</v>
      </c>
      <c r="AV687" s="1220" t="str">
        <f>'7 MUs'!O688</f>
        <v/>
      </c>
      <c r="AW687" s="1220" t="str">
        <f>'7 MUs'!P688</f>
        <v/>
      </c>
      <c r="AX687" s="1220">
        <f>'7 MUs'!S688</f>
        <v>0</v>
      </c>
    </row>
    <row r="688" spans="13:50">
      <c r="M688" s="1220">
        <f t="shared" si="263"/>
        <v>0</v>
      </c>
      <c r="N688" s="1220">
        <f t="shared" si="264"/>
        <v>0</v>
      </c>
      <c r="O688" s="1220">
        <f t="shared" si="265"/>
        <v>0</v>
      </c>
      <c r="P688" s="1220">
        <f t="shared" si="266"/>
        <v>0</v>
      </c>
      <c r="Q688" s="1220">
        <f t="shared" si="267"/>
        <v>0</v>
      </c>
      <c r="R688" s="1220">
        <f t="shared" si="268"/>
        <v>0</v>
      </c>
      <c r="S688" s="1220">
        <f t="shared" si="269"/>
        <v>0</v>
      </c>
      <c r="T688" s="1220">
        <f t="shared" si="270"/>
        <v>0</v>
      </c>
      <c r="U688" s="1221">
        <f t="shared" si="271"/>
        <v>0</v>
      </c>
      <c r="V688" s="1220">
        <f t="shared" si="272"/>
        <v>0</v>
      </c>
      <c r="W688" s="1220">
        <f t="shared" si="273"/>
        <v>0</v>
      </c>
      <c r="X688" s="1220">
        <f t="shared" si="274"/>
        <v>0</v>
      </c>
      <c r="Y688" s="1220">
        <f t="shared" si="275"/>
        <v>0</v>
      </c>
      <c r="Z688" s="1220">
        <f t="shared" si="276"/>
        <v>0</v>
      </c>
      <c r="AE688" s="1222">
        <f>'7 MUs'!B689</f>
        <v>0</v>
      </c>
      <c r="AF688" s="1222">
        <f>'7 MUs'!D689</f>
        <v>0</v>
      </c>
      <c r="AG688" t="str">
        <f t="shared" si="277"/>
        <v/>
      </c>
      <c r="AH688" t="str">
        <f t="shared" si="278"/>
        <v/>
      </c>
      <c r="AI688" t="str">
        <f t="shared" si="279"/>
        <v/>
      </c>
      <c r="AJ688" t="str">
        <f t="shared" si="280"/>
        <v/>
      </c>
      <c r="AK688" s="1222">
        <f>'7 MUs'!E689</f>
        <v>0</v>
      </c>
      <c r="AL688" t="str">
        <f t="shared" si="281"/>
        <v/>
      </c>
      <c r="AM688" t="str">
        <f t="shared" si="282"/>
        <v/>
      </c>
      <c r="AN688" t="str">
        <f t="shared" si="283"/>
        <v/>
      </c>
      <c r="AO688" t="str">
        <f t="shared" si="284"/>
        <v/>
      </c>
      <c r="AP688" t="str">
        <f t="shared" si="285"/>
        <v/>
      </c>
      <c r="AQ688" s="1223" t="str">
        <f>'7 MUs'!H689</f>
        <v/>
      </c>
      <c r="AR688" t="str">
        <f t="shared" si="286"/>
        <v/>
      </c>
      <c r="AS688" t="str">
        <f t="shared" si="287"/>
        <v/>
      </c>
      <c r="AT688" t="str">
        <f t="shared" si="288"/>
        <v/>
      </c>
      <c r="AU688" s="1220">
        <f>'7 MUs'!N689</f>
        <v>0</v>
      </c>
      <c r="AV688" s="1220" t="str">
        <f>'7 MUs'!O689</f>
        <v/>
      </c>
      <c r="AW688" s="1220" t="str">
        <f>'7 MUs'!P689</f>
        <v/>
      </c>
      <c r="AX688" s="1220">
        <f>'7 MUs'!S689</f>
        <v>0</v>
      </c>
    </row>
    <row r="689" spans="13:50">
      <c r="M689" s="1220">
        <f t="shared" si="263"/>
        <v>0</v>
      </c>
      <c r="N689" s="1220">
        <f t="shared" si="264"/>
        <v>0</v>
      </c>
      <c r="O689" s="1220">
        <f t="shared" si="265"/>
        <v>0</v>
      </c>
      <c r="P689" s="1220">
        <f t="shared" si="266"/>
        <v>0</v>
      </c>
      <c r="Q689" s="1220">
        <f t="shared" si="267"/>
        <v>0</v>
      </c>
      <c r="R689" s="1220">
        <f t="shared" si="268"/>
        <v>0</v>
      </c>
      <c r="S689" s="1220">
        <f t="shared" si="269"/>
        <v>0</v>
      </c>
      <c r="T689" s="1220">
        <f t="shared" si="270"/>
        <v>0</v>
      </c>
      <c r="U689" s="1221">
        <f t="shared" si="271"/>
        <v>0</v>
      </c>
      <c r="V689" s="1220">
        <f t="shared" si="272"/>
        <v>0</v>
      </c>
      <c r="W689" s="1220">
        <f t="shared" si="273"/>
        <v>0</v>
      </c>
      <c r="X689" s="1220">
        <f t="shared" si="274"/>
        <v>0</v>
      </c>
      <c r="Y689" s="1220">
        <f t="shared" si="275"/>
        <v>0</v>
      </c>
      <c r="Z689" s="1220">
        <f t="shared" si="276"/>
        <v>0</v>
      </c>
      <c r="AE689" s="1222">
        <f>'7 MUs'!B690</f>
        <v>0</v>
      </c>
      <c r="AF689" s="1222">
        <f>'7 MUs'!D690</f>
        <v>0</v>
      </c>
      <c r="AG689" t="str">
        <f t="shared" si="277"/>
        <v/>
      </c>
      <c r="AH689" t="str">
        <f t="shared" si="278"/>
        <v/>
      </c>
      <c r="AI689" t="str">
        <f t="shared" si="279"/>
        <v/>
      </c>
      <c r="AJ689" t="str">
        <f t="shared" si="280"/>
        <v/>
      </c>
      <c r="AK689" s="1222">
        <f>'7 MUs'!E690</f>
        <v>0</v>
      </c>
      <c r="AL689" t="str">
        <f t="shared" si="281"/>
        <v/>
      </c>
      <c r="AM689" t="str">
        <f t="shared" si="282"/>
        <v/>
      </c>
      <c r="AN689" t="str">
        <f t="shared" si="283"/>
        <v/>
      </c>
      <c r="AO689" t="str">
        <f t="shared" si="284"/>
        <v/>
      </c>
      <c r="AP689" t="str">
        <f t="shared" si="285"/>
        <v/>
      </c>
      <c r="AQ689" s="1223" t="str">
        <f>'7 MUs'!H690</f>
        <v/>
      </c>
      <c r="AR689" t="str">
        <f t="shared" si="286"/>
        <v/>
      </c>
      <c r="AS689" t="str">
        <f t="shared" si="287"/>
        <v/>
      </c>
      <c r="AT689" t="str">
        <f t="shared" si="288"/>
        <v/>
      </c>
      <c r="AU689" s="1220">
        <f>'7 MUs'!N690</f>
        <v>0</v>
      </c>
      <c r="AV689" s="1220" t="str">
        <f>'7 MUs'!O690</f>
        <v/>
      </c>
      <c r="AW689" s="1220" t="str">
        <f>'7 MUs'!P690</f>
        <v/>
      </c>
      <c r="AX689" s="1220">
        <f>'7 MUs'!S690</f>
        <v>0</v>
      </c>
    </row>
    <row r="690" spans="13:50">
      <c r="M690" s="1220">
        <f t="shared" si="263"/>
        <v>0</v>
      </c>
      <c r="N690" s="1220">
        <f t="shared" si="264"/>
        <v>0</v>
      </c>
      <c r="O690" s="1220">
        <f t="shared" si="265"/>
        <v>0</v>
      </c>
      <c r="P690" s="1220">
        <f t="shared" si="266"/>
        <v>0</v>
      </c>
      <c r="Q690" s="1220">
        <f t="shared" si="267"/>
        <v>0</v>
      </c>
      <c r="R690" s="1220">
        <f t="shared" si="268"/>
        <v>0</v>
      </c>
      <c r="S690" s="1220">
        <f t="shared" si="269"/>
        <v>0</v>
      </c>
      <c r="T690" s="1220">
        <f t="shared" si="270"/>
        <v>0</v>
      </c>
      <c r="U690" s="1221">
        <f t="shared" si="271"/>
        <v>0</v>
      </c>
      <c r="V690" s="1220">
        <f t="shared" si="272"/>
        <v>0</v>
      </c>
      <c r="W690" s="1220">
        <f t="shared" si="273"/>
        <v>0</v>
      </c>
      <c r="X690" s="1220">
        <f t="shared" si="274"/>
        <v>0</v>
      </c>
      <c r="Y690" s="1220">
        <f t="shared" si="275"/>
        <v>0</v>
      </c>
      <c r="Z690" s="1220">
        <f t="shared" si="276"/>
        <v>0</v>
      </c>
      <c r="AE690" s="1222">
        <f>'7 MUs'!B691</f>
        <v>0</v>
      </c>
      <c r="AF690" s="1222">
        <f>'7 MUs'!D691</f>
        <v>0</v>
      </c>
      <c r="AG690" t="str">
        <f t="shared" si="277"/>
        <v/>
      </c>
      <c r="AH690" t="str">
        <f t="shared" si="278"/>
        <v/>
      </c>
      <c r="AI690" t="str">
        <f t="shared" si="279"/>
        <v/>
      </c>
      <c r="AJ690" t="str">
        <f t="shared" si="280"/>
        <v/>
      </c>
      <c r="AK690" s="1222">
        <f>'7 MUs'!E691</f>
        <v>0</v>
      </c>
      <c r="AL690" t="str">
        <f t="shared" si="281"/>
        <v/>
      </c>
      <c r="AM690" t="str">
        <f t="shared" si="282"/>
        <v/>
      </c>
      <c r="AN690" t="str">
        <f t="shared" si="283"/>
        <v/>
      </c>
      <c r="AO690" t="str">
        <f t="shared" si="284"/>
        <v/>
      </c>
      <c r="AP690" t="str">
        <f t="shared" si="285"/>
        <v/>
      </c>
      <c r="AQ690" s="1223" t="str">
        <f>'7 MUs'!H691</f>
        <v/>
      </c>
      <c r="AR690" t="str">
        <f t="shared" si="286"/>
        <v/>
      </c>
      <c r="AS690" t="str">
        <f t="shared" si="287"/>
        <v/>
      </c>
      <c r="AT690" t="str">
        <f t="shared" si="288"/>
        <v/>
      </c>
      <c r="AU690" s="1220">
        <f>'7 MUs'!N691</f>
        <v>0</v>
      </c>
      <c r="AV690" s="1220" t="str">
        <f>'7 MUs'!O691</f>
        <v/>
      </c>
      <c r="AW690" s="1220" t="str">
        <f>'7 MUs'!P691</f>
        <v/>
      </c>
      <c r="AX690" s="1220">
        <f>'7 MUs'!S691</f>
        <v>0</v>
      </c>
    </row>
    <row r="691" spans="13:50">
      <c r="M691" s="1220">
        <f t="shared" si="263"/>
        <v>0</v>
      </c>
      <c r="N691" s="1220">
        <f t="shared" si="264"/>
        <v>0</v>
      </c>
      <c r="O691" s="1220">
        <f t="shared" si="265"/>
        <v>0</v>
      </c>
      <c r="P691" s="1220">
        <f t="shared" si="266"/>
        <v>0</v>
      </c>
      <c r="Q691" s="1220">
        <f t="shared" si="267"/>
        <v>0</v>
      </c>
      <c r="R691" s="1220">
        <f t="shared" si="268"/>
        <v>0</v>
      </c>
      <c r="S691" s="1220">
        <f t="shared" si="269"/>
        <v>0</v>
      </c>
      <c r="T691" s="1220">
        <f t="shared" si="270"/>
        <v>0</v>
      </c>
      <c r="U691" s="1221">
        <f t="shared" si="271"/>
        <v>0</v>
      </c>
      <c r="V691" s="1220">
        <f t="shared" si="272"/>
        <v>0</v>
      </c>
      <c r="W691" s="1220">
        <f t="shared" si="273"/>
        <v>0</v>
      </c>
      <c r="X691" s="1220">
        <f t="shared" si="274"/>
        <v>0</v>
      </c>
      <c r="Y691" s="1220">
        <f t="shared" si="275"/>
        <v>0</v>
      </c>
      <c r="Z691" s="1220">
        <f t="shared" si="276"/>
        <v>0</v>
      </c>
      <c r="AE691" s="1222">
        <f>'7 MUs'!B692</f>
        <v>0</v>
      </c>
      <c r="AF691" s="1222">
        <f>'7 MUs'!D692</f>
        <v>0</v>
      </c>
      <c r="AG691" t="str">
        <f t="shared" si="277"/>
        <v/>
      </c>
      <c r="AH691" t="str">
        <f t="shared" si="278"/>
        <v/>
      </c>
      <c r="AI691" t="str">
        <f t="shared" si="279"/>
        <v/>
      </c>
      <c r="AJ691" t="str">
        <f t="shared" si="280"/>
        <v/>
      </c>
      <c r="AK691" s="1222">
        <f>'7 MUs'!E692</f>
        <v>0</v>
      </c>
      <c r="AL691" t="str">
        <f t="shared" si="281"/>
        <v/>
      </c>
      <c r="AM691" t="str">
        <f t="shared" si="282"/>
        <v/>
      </c>
      <c r="AN691" t="str">
        <f t="shared" si="283"/>
        <v/>
      </c>
      <c r="AO691" t="str">
        <f t="shared" si="284"/>
        <v/>
      </c>
      <c r="AP691" t="str">
        <f t="shared" si="285"/>
        <v/>
      </c>
      <c r="AQ691" s="1223" t="str">
        <f>'7 MUs'!H692</f>
        <v/>
      </c>
      <c r="AR691" t="str">
        <f t="shared" si="286"/>
        <v/>
      </c>
      <c r="AS691" t="str">
        <f t="shared" si="287"/>
        <v/>
      </c>
      <c r="AT691" t="str">
        <f t="shared" si="288"/>
        <v/>
      </c>
      <c r="AU691" s="1220">
        <f>'7 MUs'!N692</f>
        <v>0</v>
      </c>
      <c r="AV691" s="1220" t="str">
        <f>'7 MUs'!O692</f>
        <v/>
      </c>
      <c r="AW691" s="1220" t="str">
        <f>'7 MUs'!P692</f>
        <v/>
      </c>
      <c r="AX691" s="1220">
        <f>'7 MUs'!S692</f>
        <v>0</v>
      </c>
    </row>
    <row r="692" spans="13:50">
      <c r="M692" s="1220">
        <f t="shared" si="263"/>
        <v>0</v>
      </c>
      <c r="N692" s="1220">
        <f t="shared" si="264"/>
        <v>0</v>
      </c>
      <c r="O692" s="1220">
        <f t="shared" si="265"/>
        <v>0</v>
      </c>
      <c r="P692" s="1220">
        <f t="shared" si="266"/>
        <v>0</v>
      </c>
      <c r="Q692" s="1220">
        <f t="shared" si="267"/>
        <v>0</v>
      </c>
      <c r="R692" s="1220">
        <f t="shared" si="268"/>
        <v>0</v>
      </c>
      <c r="S692" s="1220">
        <f t="shared" si="269"/>
        <v>0</v>
      </c>
      <c r="T692" s="1220">
        <f t="shared" si="270"/>
        <v>0</v>
      </c>
      <c r="U692" s="1221">
        <f t="shared" si="271"/>
        <v>0</v>
      </c>
      <c r="V692" s="1220">
        <f t="shared" si="272"/>
        <v>0</v>
      </c>
      <c r="W692" s="1220">
        <f t="shared" si="273"/>
        <v>0</v>
      </c>
      <c r="X692" s="1220">
        <f t="shared" si="274"/>
        <v>0</v>
      </c>
      <c r="Y692" s="1220">
        <f t="shared" si="275"/>
        <v>0</v>
      </c>
      <c r="Z692" s="1220">
        <f t="shared" si="276"/>
        <v>0</v>
      </c>
      <c r="AE692" s="1222">
        <f>'7 MUs'!B693</f>
        <v>0</v>
      </c>
      <c r="AF692" s="1222">
        <f>'7 MUs'!D693</f>
        <v>0</v>
      </c>
      <c r="AG692" t="str">
        <f t="shared" si="277"/>
        <v/>
      </c>
      <c r="AH692" t="str">
        <f t="shared" si="278"/>
        <v/>
      </c>
      <c r="AI692" t="str">
        <f t="shared" si="279"/>
        <v/>
      </c>
      <c r="AJ692" t="str">
        <f t="shared" si="280"/>
        <v/>
      </c>
      <c r="AK692" s="1222">
        <f>'7 MUs'!E693</f>
        <v>0</v>
      </c>
      <c r="AL692" t="str">
        <f t="shared" si="281"/>
        <v/>
      </c>
      <c r="AM692" t="str">
        <f t="shared" si="282"/>
        <v/>
      </c>
      <c r="AN692" t="str">
        <f t="shared" si="283"/>
        <v/>
      </c>
      <c r="AO692" t="str">
        <f t="shared" si="284"/>
        <v/>
      </c>
      <c r="AP692" t="str">
        <f t="shared" si="285"/>
        <v/>
      </c>
      <c r="AQ692" s="1223" t="str">
        <f>'7 MUs'!H693</f>
        <v/>
      </c>
      <c r="AR692" t="str">
        <f t="shared" si="286"/>
        <v/>
      </c>
      <c r="AS692" t="str">
        <f t="shared" si="287"/>
        <v/>
      </c>
      <c r="AT692" t="str">
        <f t="shared" si="288"/>
        <v/>
      </c>
      <c r="AU692" s="1220">
        <f>'7 MUs'!N693</f>
        <v>0</v>
      </c>
      <c r="AV692" s="1220" t="str">
        <f>'7 MUs'!O693</f>
        <v/>
      </c>
      <c r="AW692" s="1220" t="str">
        <f>'7 MUs'!P693</f>
        <v/>
      </c>
      <c r="AX692" s="1220">
        <f>'7 MUs'!S693</f>
        <v>0</v>
      </c>
    </row>
    <row r="693" spans="13:50">
      <c r="M693" s="1220">
        <f t="shared" si="263"/>
        <v>0</v>
      </c>
      <c r="N693" s="1220">
        <f t="shared" si="264"/>
        <v>0</v>
      </c>
      <c r="O693" s="1220">
        <f t="shared" si="265"/>
        <v>0</v>
      </c>
      <c r="P693" s="1220">
        <f t="shared" si="266"/>
        <v>0</v>
      </c>
      <c r="Q693" s="1220">
        <f t="shared" si="267"/>
        <v>0</v>
      </c>
      <c r="R693" s="1220">
        <f t="shared" si="268"/>
        <v>0</v>
      </c>
      <c r="S693" s="1220">
        <f t="shared" si="269"/>
        <v>0</v>
      </c>
      <c r="T693" s="1220">
        <f t="shared" si="270"/>
        <v>0</v>
      </c>
      <c r="U693" s="1221">
        <f t="shared" si="271"/>
        <v>0</v>
      </c>
      <c r="V693" s="1220">
        <f t="shared" si="272"/>
        <v>0</v>
      </c>
      <c r="W693" s="1220">
        <f t="shared" si="273"/>
        <v>0</v>
      </c>
      <c r="X693" s="1220">
        <f t="shared" si="274"/>
        <v>0</v>
      </c>
      <c r="Y693" s="1220">
        <f t="shared" si="275"/>
        <v>0</v>
      </c>
      <c r="Z693" s="1220">
        <f t="shared" si="276"/>
        <v>0</v>
      </c>
      <c r="AE693" s="1222">
        <f>'7 MUs'!B694</f>
        <v>0</v>
      </c>
      <c r="AF693" s="1222">
        <f>'7 MUs'!D694</f>
        <v>0</v>
      </c>
      <c r="AG693" t="str">
        <f t="shared" si="277"/>
        <v/>
      </c>
      <c r="AH693" t="str">
        <f t="shared" si="278"/>
        <v/>
      </c>
      <c r="AI693" t="str">
        <f t="shared" si="279"/>
        <v/>
      </c>
      <c r="AJ693" t="str">
        <f t="shared" si="280"/>
        <v/>
      </c>
      <c r="AK693" s="1222">
        <f>'7 MUs'!E694</f>
        <v>0</v>
      </c>
      <c r="AL693" t="str">
        <f t="shared" si="281"/>
        <v/>
      </c>
      <c r="AM693" t="str">
        <f t="shared" si="282"/>
        <v/>
      </c>
      <c r="AN693" t="str">
        <f t="shared" si="283"/>
        <v/>
      </c>
      <c r="AO693" t="str">
        <f t="shared" si="284"/>
        <v/>
      </c>
      <c r="AP693" t="str">
        <f t="shared" si="285"/>
        <v/>
      </c>
      <c r="AQ693" s="1223" t="str">
        <f>'7 MUs'!H694</f>
        <v/>
      </c>
      <c r="AR693" t="str">
        <f t="shared" si="286"/>
        <v/>
      </c>
      <c r="AS693" t="str">
        <f t="shared" si="287"/>
        <v/>
      </c>
      <c r="AT693" t="str">
        <f t="shared" si="288"/>
        <v/>
      </c>
      <c r="AU693" s="1220">
        <f>'7 MUs'!N694</f>
        <v>0</v>
      </c>
      <c r="AV693" s="1220" t="str">
        <f>'7 MUs'!O694</f>
        <v/>
      </c>
      <c r="AW693" s="1220" t="str">
        <f>'7 MUs'!P694</f>
        <v/>
      </c>
      <c r="AX693" s="1220">
        <f>'7 MUs'!S694</f>
        <v>0</v>
      </c>
    </row>
    <row r="694" spans="13:50">
      <c r="M694" s="1220">
        <f t="shared" si="263"/>
        <v>0</v>
      </c>
      <c r="N694" s="1220">
        <f t="shared" si="264"/>
        <v>0</v>
      </c>
      <c r="O694" s="1220">
        <f t="shared" si="265"/>
        <v>0</v>
      </c>
      <c r="P694" s="1220">
        <f t="shared" si="266"/>
        <v>0</v>
      </c>
      <c r="Q694" s="1220">
        <f t="shared" si="267"/>
        <v>0</v>
      </c>
      <c r="R694" s="1220">
        <f t="shared" si="268"/>
        <v>0</v>
      </c>
      <c r="S694" s="1220">
        <f t="shared" si="269"/>
        <v>0</v>
      </c>
      <c r="T694" s="1220">
        <f t="shared" si="270"/>
        <v>0</v>
      </c>
      <c r="U694" s="1221">
        <f t="shared" si="271"/>
        <v>0</v>
      </c>
      <c r="V694" s="1220">
        <f t="shared" si="272"/>
        <v>0</v>
      </c>
      <c r="W694" s="1220">
        <f t="shared" si="273"/>
        <v>0</v>
      </c>
      <c r="X694" s="1220">
        <f t="shared" si="274"/>
        <v>0</v>
      </c>
      <c r="Y694" s="1220">
        <f t="shared" si="275"/>
        <v>0</v>
      </c>
      <c r="Z694" s="1220">
        <f t="shared" si="276"/>
        <v>0</v>
      </c>
      <c r="AE694" s="1222">
        <f>'7 MUs'!B695</f>
        <v>0</v>
      </c>
      <c r="AF694" s="1222">
        <f>'7 MUs'!D695</f>
        <v>0</v>
      </c>
      <c r="AG694" t="str">
        <f t="shared" si="277"/>
        <v/>
      </c>
      <c r="AH694" t="str">
        <f t="shared" si="278"/>
        <v/>
      </c>
      <c r="AI694" t="str">
        <f t="shared" si="279"/>
        <v/>
      </c>
      <c r="AJ694" t="str">
        <f t="shared" si="280"/>
        <v/>
      </c>
      <c r="AK694" s="1222">
        <f>'7 MUs'!E695</f>
        <v>0</v>
      </c>
      <c r="AL694" t="str">
        <f t="shared" si="281"/>
        <v/>
      </c>
      <c r="AM694" t="str">
        <f t="shared" si="282"/>
        <v/>
      </c>
      <c r="AN694" t="str">
        <f t="shared" si="283"/>
        <v/>
      </c>
      <c r="AO694" t="str">
        <f t="shared" si="284"/>
        <v/>
      </c>
      <c r="AP694" t="str">
        <f t="shared" si="285"/>
        <v/>
      </c>
      <c r="AQ694" s="1223" t="str">
        <f>'7 MUs'!H695</f>
        <v/>
      </c>
      <c r="AR694" t="str">
        <f t="shared" si="286"/>
        <v/>
      </c>
      <c r="AS694" t="str">
        <f t="shared" si="287"/>
        <v/>
      </c>
      <c r="AT694" t="str">
        <f t="shared" si="288"/>
        <v/>
      </c>
      <c r="AU694" s="1220">
        <f>'7 MUs'!N695</f>
        <v>0</v>
      </c>
      <c r="AV694" s="1220" t="str">
        <f>'7 MUs'!O695</f>
        <v/>
      </c>
      <c r="AW694" s="1220" t="str">
        <f>'7 MUs'!P695</f>
        <v/>
      </c>
      <c r="AX694" s="1220">
        <f>'7 MUs'!S695</f>
        <v>0</v>
      </c>
    </row>
    <row r="695" spans="13:50">
      <c r="M695" s="1220">
        <f t="shared" si="263"/>
        <v>0</v>
      </c>
      <c r="N695" s="1220">
        <f t="shared" si="264"/>
        <v>0</v>
      </c>
      <c r="O695" s="1220">
        <f t="shared" si="265"/>
        <v>0</v>
      </c>
      <c r="P695" s="1220">
        <f t="shared" si="266"/>
        <v>0</v>
      </c>
      <c r="Q695" s="1220">
        <f t="shared" si="267"/>
        <v>0</v>
      </c>
      <c r="R695" s="1220">
        <f t="shared" si="268"/>
        <v>0</v>
      </c>
      <c r="S695" s="1220">
        <f t="shared" si="269"/>
        <v>0</v>
      </c>
      <c r="T695" s="1220">
        <f t="shared" si="270"/>
        <v>0</v>
      </c>
      <c r="U695" s="1221">
        <f t="shared" si="271"/>
        <v>0</v>
      </c>
      <c r="V695" s="1220">
        <f t="shared" si="272"/>
        <v>0</v>
      </c>
      <c r="W695" s="1220">
        <f t="shared" si="273"/>
        <v>0</v>
      </c>
      <c r="X695" s="1220">
        <f t="shared" si="274"/>
        <v>0</v>
      </c>
      <c r="Y695" s="1220">
        <f t="shared" si="275"/>
        <v>0</v>
      </c>
      <c r="Z695" s="1220">
        <f t="shared" si="276"/>
        <v>0</v>
      </c>
      <c r="AE695" s="1222">
        <f>'7 MUs'!B696</f>
        <v>0</v>
      </c>
      <c r="AF695" s="1222">
        <f>'7 MUs'!D696</f>
        <v>0</v>
      </c>
      <c r="AG695" t="str">
        <f t="shared" si="277"/>
        <v/>
      </c>
      <c r="AH695" t="str">
        <f t="shared" si="278"/>
        <v/>
      </c>
      <c r="AI695" t="str">
        <f t="shared" si="279"/>
        <v/>
      </c>
      <c r="AJ695" t="str">
        <f t="shared" si="280"/>
        <v/>
      </c>
      <c r="AK695" s="1222">
        <f>'7 MUs'!E696</f>
        <v>0</v>
      </c>
      <c r="AL695" t="str">
        <f t="shared" si="281"/>
        <v/>
      </c>
      <c r="AM695" t="str">
        <f t="shared" si="282"/>
        <v/>
      </c>
      <c r="AN695" t="str">
        <f t="shared" si="283"/>
        <v/>
      </c>
      <c r="AO695" t="str">
        <f t="shared" si="284"/>
        <v/>
      </c>
      <c r="AP695" t="str">
        <f t="shared" si="285"/>
        <v/>
      </c>
      <c r="AQ695" s="1223" t="str">
        <f>'7 MUs'!H696</f>
        <v/>
      </c>
      <c r="AR695" t="str">
        <f t="shared" si="286"/>
        <v/>
      </c>
      <c r="AS695" t="str">
        <f t="shared" si="287"/>
        <v/>
      </c>
      <c r="AT695" t="str">
        <f t="shared" si="288"/>
        <v/>
      </c>
      <c r="AU695" s="1220">
        <f>'7 MUs'!N696</f>
        <v>0</v>
      </c>
      <c r="AV695" s="1220" t="str">
        <f>'7 MUs'!O696</f>
        <v/>
      </c>
      <c r="AW695" s="1220" t="str">
        <f>'7 MUs'!P696</f>
        <v/>
      </c>
      <c r="AX695" s="1220">
        <f>'7 MUs'!S696</f>
        <v>0</v>
      </c>
    </row>
    <row r="696" spans="13:50">
      <c r="M696" s="1220">
        <f t="shared" si="263"/>
        <v>0</v>
      </c>
      <c r="N696" s="1220">
        <f t="shared" si="264"/>
        <v>0</v>
      </c>
      <c r="O696" s="1220">
        <f t="shared" si="265"/>
        <v>0</v>
      </c>
      <c r="P696" s="1220">
        <f t="shared" si="266"/>
        <v>0</v>
      </c>
      <c r="Q696" s="1220">
        <f t="shared" si="267"/>
        <v>0</v>
      </c>
      <c r="R696" s="1220">
        <f t="shared" si="268"/>
        <v>0</v>
      </c>
      <c r="S696" s="1220">
        <f t="shared" si="269"/>
        <v>0</v>
      </c>
      <c r="T696" s="1220">
        <f t="shared" si="270"/>
        <v>0</v>
      </c>
      <c r="U696" s="1221">
        <f t="shared" si="271"/>
        <v>0</v>
      </c>
      <c r="V696" s="1220">
        <f t="shared" si="272"/>
        <v>0</v>
      </c>
      <c r="W696" s="1220">
        <f t="shared" si="273"/>
        <v>0</v>
      </c>
      <c r="X696" s="1220">
        <f t="shared" si="274"/>
        <v>0</v>
      </c>
      <c r="Y696" s="1220">
        <f t="shared" si="275"/>
        <v>0</v>
      </c>
      <c r="Z696" s="1220">
        <f t="shared" si="276"/>
        <v>0</v>
      </c>
      <c r="AE696" s="1222">
        <f>'7 MUs'!B697</f>
        <v>0</v>
      </c>
      <c r="AF696" s="1222">
        <f>'7 MUs'!D697</f>
        <v>0</v>
      </c>
      <c r="AG696" t="str">
        <f t="shared" si="277"/>
        <v/>
      </c>
      <c r="AH696" t="str">
        <f t="shared" si="278"/>
        <v/>
      </c>
      <c r="AI696" t="str">
        <f t="shared" si="279"/>
        <v/>
      </c>
      <c r="AJ696" t="str">
        <f t="shared" si="280"/>
        <v/>
      </c>
      <c r="AK696" s="1222">
        <f>'7 MUs'!E697</f>
        <v>0</v>
      </c>
      <c r="AL696" t="str">
        <f t="shared" si="281"/>
        <v/>
      </c>
      <c r="AM696" t="str">
        <f t="shared" si="282"/>
        <v/>
      </c>
      <c r="AN696" t="str">
        <f t="shared" si="283"/>
        <v/>
      </c>
      <c r="AO696" t="str">
        <f t="shared" si="284"/>
        <v/>
      </c>
      <c r="AP696" t="str">
        <f t="shared" si="285"/>
        <v/>
      </c>
      <c r="AQ696" s="1223" t="str">
        <f>'7 MUs'!H697</f>
        <v/>
      </c>
      <c r="AR696" t="str">
        <f t="shared" si="286"/>
        <v/>
      </c>
      <c r="AS696" t="str">
        <f t="shared" si="287"/>
        <v/>
      </c>
      <c r="AT696" t="str">
        <f t="shared" si="288"/>
        <v/>
      </c>
      <c r="AU696" s="1220">
        <f>'7 MUs'!N697</f>
        <v>0</v>
      </c>
      <c r="AV696" s="1220" t="str">
        <f>'7 MUs'!O697</f>
        <v/>
      </c>
      <c r="AW696" s="1220" t="str">
        <f>'7 MUs'!P697</f>
        <v/>
      </c>
      <c r="AX696" s="1220">
        <f>'7 MUs'!S697</f>
        <v>0</v>
      </c>
    </row>
    <row r="697" spans="13:50">
      <c r="M697" s="1220">
        <f t="shared" si="263"/>
        <v>0</v>
      </c>
      <c r="N697" s="1220">
        <f t="shared" si="264"/>
        <v>0</v>
      </c>
      <c r="O697" s="1220">
        <f t="shared" si="265"/>
        <v>0</v>
      </c>
      <c r="P697" s="1220">
        <f t="shared" si="266"/>
        <v>0</v>
      </c>
      <c r="Q697" s="1220">
        <f t="shared" si="267"/>
        <v>0</v>
      </c>
      <c r="R697" s="1220">
        <f t="shared" si="268"/>
        <v>0</v>
      </c>
      <c r="S697" s="1220">
        <f t="shared" si="269"/>
        <v>0</v>
      </c>
      <c r="T697" s="1220">
        <f t="shared" si="270"/>
        <v>0</v>
      </c>
      <c r="U697" s="1221">
        <f t="shared" si="271"/>
        <v>0</v>
      </c>
      <c r="V697" s="1220">
        <f t="shared" si="272"/>
        <v>0</v>
      </c>
      <c r="W697" s="1220">
        <f t="shared" si="273"/>
        <v>0</v>
      </c>
      <c r="X697" s="1220">
        <f t="shared" si="274"/>
        <v>0</v>
      </c>
      <c r="Y697" s="1220">
        <f t="shared" si="275"/>
        <v>0</v>
      </c>
      <c r="Z697" s="1220">
        <f t="shared" si="276"/>
        <v>0</v>
      </c>
      <c r="AE697" s="1222">
        <f>'7 MUs'!B698</f>
        <v>0</v>
      </c>
      <c r="AF697" s="1222">
        <f>'7 MUs'!D698</f>
        <v>0</v>
      </c>
      <c r="AG697" t="str">
        <f t="shared" si="277"/>
        <v/>
      </c>
      <c r="AH697" t="str">
        <f t="shared" si="278"/>
        <v/>
      </c>
      <c r="AI697" t="str">
        <f t="shared" si="279"/>
        <v/>
      </c>
      <c r="AJ697" t="str">
        <f t="shared" si="280"/>
        <v/>
      </c>
      <c r="AK697" s="1222">
        <f>'7 MUs'!E698</f>
        <v>0</v>
      </c>
      <c r="AL697" t="str">
        <f t="shared" si="281"/>
        <v/>
      </c>
      <c r="AM697" t="str">
        <f t="shared" si="282"/>
        <v/>
      </c>
      <c r="AN697" t="str">
        <f t="shared" si="283"/>
        <v/>
      </c>
      <c r="AO697" t="str">
        <f t="shared" si="284"/>
        <v/>
      </c>
      <c r="AP697" t="str">
        <f t="shared" si="285"/>
        <v/>
      </c>
      <c r="AQ697" s="1223" t="str">
        <f>'7 MUs'!H698</f>
        <v/>
      </c>
      <c r="AR697" t="str">
        <f t="shared" si="286"/>
        <v/>
      </c>
      <c r="AS697" t="str">
        <f t="shared" si="287"/>
        <v/>
      </c>
      <c r="AT697" t="str">
        <f t="shared" si="288"/>
        <v/>
      </c>
      <c r="AU697" s="1220">
        <f>'7 MUs'!N698</f>
        <v>0</v>
      </c>
      <c r="AV697" s="1220" t="str">
        <f>'7 MUs'!O698</f>
        <v/>
      </c>
      <c r="AW697" s="1220" t="str">
        <f>'7 MUs'!P698</f>
        <v/>
      </c>
      <c r="AX697" s="1220">
        <f>'7 MUs'!S698</f>
        <v>0</v>
      </c>
    </row>
    <row r="698" spans="13:50">
      <c r="M698" s="1220">
        <f t="shared" si="263"/>
        <v>0</v>
      </c>
      <c r="N698" s="1220">
        <f t="shared" si="264"/>
        <v>0</v>
      </c>
      <c r="O698" s="1220">
        <f t="shared" si="265"/>
        <v>0</v>
      </c>
      <c r="P698" s="1220">
        <f t="shared" si="266"/>
        <v>0</v>
      </c>
      <c r="Q698" s="1220">
        <f t="shared" si="267"/>
        <v>0</v>
      </c>
      <c r="R698" s="1220">
        <f t="shared" si="268"/>
        <v>0</v>
      </c>
      <c r="S698" s="1220">
        <f t="shared" si="269"/>
        <v>0</v>
      </c>
      <c r="T698" s="1220">
        <f t="shared" si="270"/>
        <v>0</v>
      </c>
      <c r="U698" s="1221">
        <f t="shared" si="271"/>
        <v>0</v>
      </c>
      <c r="V698" s="1220">
        <f t="shared" si="272"/>
        <v>0</v>
      </c>
      <c r="W698" s="1220">
        <f t="shared" si="273"/>
        <v>0</v>
      </c>
      <c r="X698" s="1220">
        <f t="shared" si="274"/>
        <v>0</v>
      </c>
      <c r="Y698" s="1220">
        <f t="shared" si="275"/>
        <v>0</v>
      </c>
      <c r="Z698" s="1220">
        <f t="shared" si="276"/>
        <v>0</v>
      </c>
      <c r="AE698" s="1222">
        <f>'7 MUs'!B699</f>
        <v>0</v>
      </c>
      <c r="AF698" s="1222">
        <f>'7 MUs'!D699</f>
        <v>0</v>
      </c>
      <c r="AG698" t="str">
        <f t="shared" si="277"/>
        <v/>
      </c>
      <c r="AH698" t="str">
        <f t="shared" si="278"/>
        <v/>
      </c>
      <c r="AI698" t="str">
        <f t="shared" si="279"/>
        <v/>
      </c>
      <c r="AJ698" t="str">
        <f t="shared" si="280"/>
        <v/>
      </c>
      <c r="AK698" s="1222">
        <f>'7 MUs'!E699</f>
        <v>0</v>
      </c>
      <c r="AL698" t="str">
        <f t="shared" si="281"/>
        <v/>
      </c>
      <c r="AM698" t="str">
        <f t="shared" si="282"/>
        <v/>
      </c>
      <c r="AN698" t="str">
        <f t="shared" si="283"/>
        <v/>
      </c>
      <c r="AO698" t="str">
        <f t="shared" si="284"/>
        <v/>
      </c>
      <c r="AP698" t="str">
        <f t="shared" si="285"/>
        <v/>
      </c>
      <c r="AQ698" s="1223" t="str">
        <f>'7 MUs'!H699</f>
        <v/>
      </c>
      <c r="AR698" t="str">
        <f t="shared" si="286"/>
        <v/>
      </c>
      <c r="AS698" t="str">
        <f t="shared" si="287"/>
        <v/>
      </c>
      <c r="AT698" t="str">
        <f t="shared" si="288"/>
        <v/>
      </c>
      <c r="AU698" s="1220">
        <f>'7 MUs'!N699</f>
        <v>0</v>
      </c>
      <c r="AV698" s="1220" t="str">
        <f>'7 MUs'!O699</f>
        <v/>
      </c>
      <c r="AW698" s="1220" t="str">
        <f>'7 MUs'!P699</f>
        <v/>
      </c>
      <c r="AX698" s="1220">
        <f>'7 MUs'!S699</f>
        <v>0</v>
      </c>
    </row>
    <row r="699" spans="13:50">
      <c r="M699" s="1220">
        <f t="shared" si="263"/>
        <v>0</v>
      </c>
      <c r="N699" s="1220">
        <f t="shared" si="264"/>
        <v>0</v>
      </c>
      <c r="O699" s="1220">
        <f t="shared" si="265"/>
        <v>0</v>
      </c>
      <c r="P699" s="1220">
        <f t="shared" si="266"/>
        <v>0</v>
      </c>
      <c r="Q699" s="1220">
        <f t="shared" si="267"/>
        <v>0</v>
      </c>
      <c r="R699" s="1220">
        <f t="shared" si="268"/>
        <v>0</v>
      </c>
      <c r="S699" s="1220">
        <f t="shared" si="269"/>
        <v>0</v>
      </c>
      <c r="T699" s="1220">
        <f t="shared" si="270"/>
        <v>0</v>
      </c>
      <c r="U699" s="1221">
        <f t="shared" si="271"/>
        <v>0</v>
      </c>
      <c r="V699" s="1220">
        <f t="shared" si="272"/>
        <v>0</v>
      </c>
      <c r="W699" s="1220">
        <f t="shared" si="273"/>
        <v>0</v>
      </c>
      <c r="X699" s="1220">
        <f t="shared" si="274"/>
        <v>0</v>
      </c>
      <c r="Y699" s="1220">
        <f t="shared" si="275"/>
        <v>0</v>
      </c>
      <c r="Z699" s="1220">
        <f t="shared" si="276"/>
        <v>0</v>
      </c>
      <c r="AE699" s="1222">
        <f>'7 MUs'!B700</f>
        <v>0</v>
      </c>
      <c r="AF699" s="1222">
        <f>'7 MUs'!D700</f>
        <v>0</v>
      </c>
      <c r="AG699" t="str">
        <f t="shared" si="277"/>
        <v/>
      </c>
      <c r="AH699" t="str">
        <f t="shared" si="278"/>
        <v/>
      </c>
      <c r="AI699" t="str">
        <f t="shared" si="279"/>
        <v/>
      </c>
      <c r="AJ699" t="str">
        <f t="shared" si="280"/>
        <v/>
      </c>
      <c r="AK699" s="1222">
        <f>'7 MUs'!E700</f>
        <v>0</v>
      </c>
      <c r="AL699" t="str">
        <f t="shared" si="281"/>
        <v/>
      </c>
      <c r="AM699" t="str">
        <f t="shared" si="282"/>
        <v/>
      </c>
      <c r="AN699" t="str">
        <f t="shared" si="283"/>
        <v/>
      </c>
      <c r="AO699" t="str">
        <f t="shared" si="284"/>
        <v/>
      </c>
      <c r="AP699" t="str">
        <f t="shared" si="285"/>
        <v/>
      </c>
      <c r="AQ699" s="1223" t="str">
        <f>'7 MUs'!H700</f>
        <v/>
      </c>
      <c r="AR699" t="str">
        <f t="shared" si="286"/>
        <v/>
      </c>
      <c r="AS699" t="str">
        <f t="shared" si="287"/>
        <v/>
      </c>
      <c r="AT699" t="str">
        <f t="shared" si="288"/>
        <v/>
      </c>
      <c r="AU699" s="1220">
        <f>'7 MUs'!N700</f>
        <v>0</v>
      </c>
      <c r="AV699" s="1220" t="str">
        <f>'7 MUs'!O700</f>
        <v/>
      </c>
      <c r="AW699" s="1220" t="str">
        <f>'7 MUs'!P700</f>
        <v/>
      </c>
      <c r="AX699" s="1220">
        <f>'7 MUs'!S700</f>
        <v>0</v>
      </c>
    </row>
    <row r="700" spans="13:50">
      <c r="M700" s="1220">
        <f t="shared" si="263"/>
        <v>0</v>
      </c>
      <c r="N700" s="1220">
        <f t="shared" si="264"/>
        <v>0</v>
      </c>
      <c r="O700" s="1220">
        <f t="shared" si="265"/>
        <v>0</v>
      </c>
      <c r="P700" s="1220">
        <f t="shared" si="266"/>
        <v>0</v>
      </c>
      <c r="Q700" s="1220">
        <f t="shared" si="267"/>
        <v>0</v>
      </c>
      <c r="R700" s="1220">
        <f t="shared" si="268"/>
        <v>0</v>
      </c>
      <c r="S700" s="1220">
        <f t="shared" si="269"/>
        <v>0</v>
      </c>
      <c r="T700" s="1220">
        <f t="shared" si="270"/>
        <v>0</v>
      </c>
      <c r="U700" s="1221">
        <f t="shared" si="271"/>
        <v>0</v>
      </c>
      <c r="V700" s="1220">
        <f t="shared" si="272"/>
        <v>0</v>
      </c>
      <c r="W700" s="1220">
        <f t="shared" si="273"/>
        <v>0</v>
      </c>
      <c r="X700" s="1220">
        <f t="shared" si="274"/>
        <v>0</v>
      </c>
      <c r="Y700" s="1220">
        <f t="shared" si="275"/>
        <v>0</v>
      </c>
      <c r="Z700" s="1220">
        <f t="shared" si="276"/>
        <v>0</v>
      </c>
      <c r="AE700" s="1222">
        <f>'7 MUs'!B701</f>
        <v>0</v>
      </c>
      <c r="AF700" s="1222">
        <f>'7 MUs'!D701</f>
        <v>0</v>
      </c>
      <c r="AG700" t="str">
        <f t="shared" si="277"/>
        <v/>
      </c>
      <c r="AH700" t="str">
        <f t="shared" si="278"/>
        <v/>
      </c>
      <c r="AI700" t="str">
        <f t="shared" si="279"/>
        <v/>
      </c>
      <c r="AJ700" t="str">
        <f t="shared" si="280"/>
        <v/>
      </c>
      <c r="AK700" s="1222">
        <f>'7 MUs'!E701</f>
        <v>0</v>
      </c>
      <c r="AL700" t="str">
        <f t="shared" si="281"/>
        <v/>
      </c>
      <c r="AM700" t="str">
        <f t="shared" si="282"/>
        <v/>
      </c>
      <c r="AN700" t="str">
        <f t="shared" si="283"/>
        <v/>
      </c>
      <c r="AO700" t="str">
        <f t="shared" si="284"/>
        <v/>
      </c>
      <c r="AP700" t="str">
        <f t="shared" si="285"/>
        <v/>
      </c>
      <c r="AQ700" s="1223" t="str">
        <f>'7 MUs'!H701</f>
        <v/>
      </c>
      <c r="AR700" t="str">
        <f t="shared" si="286"/>
        <v/>
      </c>
      <c r="AS700" t="str">
        <f t="shared" si="287"/>
        <v/>
      </c>
      <c r="AT700" t="str">
        <f t="shared" si="288"/>
        <v/>
      </c>
      <c r="AU700" s="1220">
        <f>'7 MUs'!N701</f>
        <v>0</v>
      </c>
      <c r="AV700" s="1220" t="str">
        <f>'7 MUs'!O701</f>
        <v/>
      </c>
      <c r="AW700" s="1220" t="str">
        <f>'7 MUs'!P701</f>
        <v/>
      </c>
      <c r="AX700" s="1220">
        <f>'7 MUs'!S701</f>
        <v>0</v>
      </c>
    </row>
    <row r="701" spans="13:50">
      <c r="M701" s="1220">
        <f t="shared" si="263"/>
        <v>0</v>
      </c>
      <c r="N701" s="1220">
        <f t="shared" si="264"/>
        <v>0</v>
      </c>
      <c r="O701" s="1220">
        <f t="shared" si="265"/>
        <v>0</v>
      </c>
      <c r="P701" s="1220">
        <f t="shared" si="266"/>
        <v>0</v>
      </c>
      <c r="Q701" s="1220">
        <f t="shared" si="267"/>
        <v>0</v>
      </c>
      <c r="R701" s="1220">
        <f t="shared" si="268"/>
        <v>0</v>
      </c>
      <c r="S701" s="1220">
        <f t="shared" si="269"/>
        <v>0</v>
      </c>
      <c r="T701" s="1220">
        <f t="shared" si="270"/>
        <v>0</v>
      </c>
      <c r="U701" s="1221">
        <f t="shared" si="271"/>
        <v>0</v>
      </c>
      <c r="V701" s="1220">
        <f t="shared" si="272"/>
        <v>0</v>
      </c>
      <c r="W701" s="1220">
        <f t="shared" si="273"/>
        <v>0</v>
      </c>
      <c r="X701" s="1220">
        <f t="shared" si="274"/>
        <v>0</v>
      </c>
      <c r="Y701" s="1220">
        <f t="shared" si="275"/>
        <v>0</v>
      </c>
      <c r="Z701" s="1220">
        <f t="shared" si="276"/>
        <v>0</v>
      </c>
      <c r="AE701" s="1222">
        <f>'7 MUs'!B702</f>
        <v>0</v>
      </c>
      <c r="AF701" s="1222">
        <f>'7 MUs'!D702</f>
        <v>0</v>
      </c>
      <c r="AG701" t="str">
        <f t="shared" si="277"/>
        <v/>
      </c>
      <c r="AH701" t="str">
        <f t="shared" si="278"/>
        <v/>
      </c>
      <c r="AI701" t="str">
        <f t="shared" si="279"/>
        <v/>
      </c>
      <c r="AJ701" t="str">
        <f t="shared" si="280"/>
        <v/>
      </c>
      <c r="AK701" s="1222">
        <f>'7 MUs'!E702</f>
        <v>0</v>
      </c>
      <c r="AL701" t="str">
        <f t="shared" si="281"/>
        <v/>
      </c>
      <c r="AM701" t="str">
        <f t="shared" si="282"/>
        <v/>
      </c>
      <c r="AN701" t="str">
        <f t="shared" si="283"/>
        <v/>
      </c>
      <c r="AO701" t="str">
        <f t="shared" si="284"/>
        <v/>
      </c>
      <c r="AP701" t="str">
        <f t="shared" si="285"/>
        <v/>
      </c>
      <c r="AQ701" s="1223" t="str">
        <f>'7 MUs'!H702</f>
        <v/>
      </c>
      <c r="AR701" t="str">
        <f t="shared" si="286"/>
        <v/>
      </c>
      <c r="AS701" t="str">
        <f t="shared" si="287"/>
        <v/>
      </c>
      <c r="AT701" t="str">
        <f t="shared" si="288"/>
        <v/>
      </c>
      <c r="AU701" s="1220">
        <f>'7 MUs'!N702</f>
        <v>0</v>
      </c>
      <c r="AV701" s="1220" t="str">
        <f>'7 MUs'!O702</f>
        <v/>
      </c>
      <c r="AW701" s="1220" t="str">
        <f>'7 MUs'!P702</f>
        <v/>
      </c>
      <c r="AX701" s="1220">
        <f>'7 MUs'!S702</f>
        <v>0</v>
      </c>
    </row>
    <row r="702" spans="13:50">
      <c r="M702" s="1220">
        <f t="shared" si="263"/>
        <v>0</v>
      </c>
      <c r="N702" s="1220">
        <f t="shared" si="264"/>
        <v>0</v>
      </c>
      <c r="O702" s="1220">
        <f t="shared" si="265"/>
        <v>0</v>
      </c>
      <c r="P702" s="1220">
        <f t="shared" si="266"/>
        <v>0</v>
      </c>
      <c r="Q702" s="1220">
        <f t="shared" si="267"/>
        <v>0</v>
      </c>
      <c r="R702" s="1220">
        <f t="shared" si="268"/>
        <v>0</v>
      </c>
      <c r="S702" s="1220">
        <f t="shared" si="269"/>
        <v>0</v>
      </c>
      <c r="T702" s="1220">
        <f t="shared" si="270"/>
        <v>0</v>
      </c>
      <c r="U702" s="1221">
        <f t="shared" si="271"/>
        <v>0</v>
      </c>
      <c r="V702" s="1220">
        <f t="shared" si="272"/>
        <v>0</v>
      </c>
      <c r="W702" s="1220">
        <f t="shared" si="273"/>
        <v>0</v>
      </c>
      <c r="X702" s="1220">
        <f t="shared" si="274"/>
        <v>0</v>
      </c>
      <c r="Y702" s="1220">
        <f t="shared" si="275"/>
        <v>0</v>
      </c>
      <c r="Z702" s="1220">
        <f t="shared" si="276"/>
        <v>0</v>
      </c>
      <c r="AE702" s="1222">
        <f>'7 MUs'!B703</f>
        <v>0</v>
      </c>
      <c r="AF702" s="1222">
        <f>'7 MUs'!D703</f>
        <v>0</v>
      </c>
      <c r="AG702" t="str">
        <f t="shared" si="277"/>
        <v/>
      </c>
      <c r="AH702" t="str">
        <f t="shared" si="278"/>
        <v/>
      </c>
      <c r="AI702" t="str">
        <f t="shared" si="279"/>
        <v/>
      </c>
      <c r="AJ702" t="str">
        <f t="shared" si="280"/>
        <v/>
      </c>
      <c r="AK702" s="1222">
        <f>'7 MUs'!E703</f>
        <v>0</v>
      </c>
      <c r="AL702" t="str">
        <f t="shared" si="281"/>
        <v/>
      </c>
      <c r="AM702" t="str">
        <f t="shared" si="282"/>
        <v/>
      </c>
      <c r="AN702" t="str">
        <f t="shared" si="283"/>
        <v/>
      </c>
      <c r="AO702" t="str">
        <f t="shared" si="284"/>
        <v/>
      </c>
      <c r="AP702" t="str">
        <f t="shared" si="285"/>
        <v/>
      </c>
      <c r="AQ702" s="1223" t="str">
        <f>'7 MUs'!H703</f>
        <v/>
      </c>
      <c r="AR702" t="str">
        <f t="shared" si="286"/>
        <v/>
      </c>
      <c r="AS702" t="str">
        <f t="shared" si="287"/>
        <v/>
      </c>
      <c r="AT702" t="str">
        <f t="shared" si="288"/>
        <v/>
      </c>
      <c r="AU702" s="1220">
        <f>'7 MUs'!N703</f>
        <v>0</v>
      </c>
      <c r="AV702" s="1220" t="str">
        <f>'7 MUs'!O703</f>
        <v/>
      </c>
      <c r="AW702" s="1220" t="str">
        <f>'7 MUs'!P703</f>
        <v/>
      </c>
      <c r="AX702" s="1220">
        <f>'7 MUs'!S703</f>
        <v>0</v>
      </c>
    </row>
    <row r="703" spans="13:50">
      <c r="M703" s="1220">
        <f t="shared" si="263"/>
        <v>0</v>
      </c>
      <c r="N703" s="1220">
        <f t="shared" si="264"/>
        <v>0</v>
      </c>
      <c r="O703" s="1220">
        <f t="shared" si="265"/>
        <v>0</v>
      </c>
      <c r="P703" s="1220">
        <f t="shared" si="266"/>
        <v>0</v>
      </c>
      <c r="Q703" s="1220">
        <f t="shared" si="267"/>
        <v>0</v>
      </c>
      <c r="R703" s="1220">
        <f t="shared" si="268"/>
        <v>0</v>
      </c>
      <c r="S703" s="1220">
        <f t="shared" si="269"/>
        <v>0</v>
      </c>
      <c r="T703" s="1220">
        <f t="shared" si="270"/>
        <v>0</v>
      </c>
      <c r="U703" s="1221">
        <f t="shared" si="271"/>
        <v>0</v>
      </c>
      <c r="V703" s="1220">
        <f t="shared" si="272"/>
        <v>0</v>
      </c>
      <c r="W703" s="1220">
        <f t="shared" si="273"/>
        <v>0</v>
      </c>
      <c r="X703" s="1220">
        <f t="shared" si="274"/>
        <v>0</v>
      </c>
      <c r="Y703" s="1220">
        <f t="shared" si="275"/>
        <v>0</v>
      </c>
      <c r="Z703" s="1220">
        <f t="shared" si="276"/>
        <v>0</v>
      </c>
      <c r="AE703" s="1222">
        <f>'7 MUs'!B704</f>
        <v>0</v>
      </c>
      <c r="AF703" s="1222">
        <f>'7 MUs'!D704</f>
        <v>0</v>
      </c>
      <c r="AG703" t="str">
        <f t="shared" si="277"/>
        <v/>
      </c>
      <c r="AH703" t="str">
        <f t="shared" si="278"/>
        <v/>
      </c>
      <c r="AI703" t="str">
        <f t="shared" si="279"/>
        <v/>
      </c>
      <c r="AJ703" t="str">
        <f t="shared" si="280"/>
        <v/>
      </c>
      <c r="AK703" s="1222">
        <f>'7 MUs'!E704</f>
        <v>0</v>
      </c>
      <c r="AL703" t="str">
        <f t="shared" si="281"/>
        <v/>
      </c>
      <c r="AM703" t="str">
        <f t="shared" si="282"/>
        <v/>
      </c>
      <c r="AN703" t="str">
        <f t="shared" si="283"/>
        <v/>
      </c>
      <c r="AO703" t="str">
        <f t="shared" si="284"/>
        <v/>
      </c>
      <c r="AP703" t="str">
        <f t="shared" si="285"/>
        <v/>
      </c>
      <c r="AQ703" s="1223" t="str">
        <f>'7 MUs'!H704</f>
        <v/>
      </c>
      <c r="AR703" t="str">
        <f t="shared" si="286"/>
        <v/>
      </c>
      <c r="AS703" t="str">
        <f t="shared" si="287"/>
        <v/>
      </c>
      <c r="AT703" t="str">
        <f t="shared" si="288"/>
        <v/>
      </c>
      <c r="AU703" s="1220">
        <f>'7 MUs'!N704</f>
        <v>0</v>
      </c>
      <c r="AV703" s="1220" t="str">
        <f>'7 MUs'!O704</f>
        <v/>
      </c>
      <c r="AW703" s="1220" t="str">
        <f>'7 MUs'!P704</f>
        <v/>
      </c>
      <c r="AX703" s="1220">
        <f>'7 MUs'!S704</f>
        <v>0</v>
      </c>
    </row>
    <row r="704" spans="13:50">
      <c r="M704" s="1220">
        <f t="shared" si="263"/>
        <v>0</v>
      </c>
      <c r="N704" s="1220">
        <f t="shared" si="264"/>
        <v>0</v>
      </c>
      <c r="O704" s="1220">
        <f t="shared" si="265"/>
        <v>0</v>
      </c>
      <c r="P704" s="1220">
        <f t="shared" si="266"/>
        <v>0</v>
      </c>
      <c r="Q704" s="1220">
        <f t="shared" si="267"/>
        <v>0</v>
      </c>
      <c r="R704" s="1220">
        <f t="shared" si="268"/>
        <v>0</v>
      </c>
      <c r="S704" s="1220">
        <f t="shared" si="269"/>
        <v>0</v>
      </c>
      <c r="T704" s="1220">
        <f t="shared" si="270"/>
        <v>0</v>
      </c>
      <c r="U704" s="1221">
        <f t="shared" si="271"/>
        <v>0</v>
      </c>
      <c r="V704" s="1220">
        <f t="shared" si="272"/>
        <v>0</v>
      </c>
      <c r="W704" s="1220">
        <f t="shared" si="273"/>
        <v>0</v>
      </c>
      <c r="X704" s="1220">
        <f t="shared" si="274"/>
        <v>0</v>
      </c>
      <c r="Y704" s="1220">
        <f t="shared" si="275"/>
        <v>0</v>
      </c>
      <c r="Z704" s="1220">
        <f t="shared" si="276"/>
        <v>0</v>
      </c>
      <c r="AE704" s="1222">
        <f>'7 MUs'!B705</f>
        <v>0</v>
      </c>
      <c r="AF704" s="1222">
        <f>'7 MUs'!D705</f>
        <v>0</v>
      </c>
      <c r="AG704" t="str">
        <f t="shared" si="277"/>
        <v/>
      </c>
      <c r="AH704" t="str">
        <f t="shared" si="278"/>
        <v/>
      </c>
      <c r="AI704" t="str">
        <f t="shared" si="279"/>
        <v/>
      </c>
      <c r="AJ704" t="str">
        <f t="shared" si="280"/>
        <v/>
      </c>
      <c r="AK704" s="1222">
        <f>'7 MUs'!E705</f>
        <v>0</v>
      </c>
      <c r="AL704" t="str">
        <f t="shared" si="281"/>
        <v/>
      </c>
      <c r="AM704" t="str">
        <f t="shared" si="282"/>
        <v/>
      </c>
      <c r="AN704" t="str">
        <f t="shared" si="283"/>
        <v/>
      </c>
      <c r="AO704" t="str">
        <f t="shared" si="284"/>
        <v/>
      </c>
      <c r="AP704" t="str">
        <f t="shared" si="285"/>
        <v/>
      </c>
      <c r="AQ704" s="1223" t="str">
        <f>'7 MUs'!H705</f>
        <v/>
      </c>
      <c r="AR704" t="str">
        <f t="shared" si="286"/>
        <v/>
      </c>
      <c r="AS704" t="str">
        <f t="shared" si="287"/>
        <v/>
      </c>
      <c r="AT704" t="str">
        <f t="shared" si="288"/>
        <v/>
      </c>
      <c r="AU704" s="1220">
        <f>'7 MUs'!N705</f>
        <v>0</v>
      </c>
      <c r="AV704" s="1220" t="str">
        <f>'7 MUs'!O705</f>
        <v/>
      </c>
      <c r="AW704" s="1220" t="str">
        <f>'7 MUs'!P705</f>
        <v/>
      </c>
      <c r="AX704" s="1220">
        <f>'7 MUs'!S705</f>
        <v>0</v>
      </c>
    </row>
    <row r="705" spans="13:50">
      <c r="M705" s="1220">
        <f t="shared" si="263"/>
        <v>0</v>
      </c>
      <c r="N705" s="1220">
        <f t="shared" si="264"/>
        <v>0</v>
      </c>
      <c r="O705" s="1220">
        <f t="shared" si="265"/>
        <v>0</v>
      </c>
      <c r="P705" s="1220">
        <f t="shared" si="266"/>
        <v>0</v>
      </c>
      <c r="Q705" s="1220">
        <f t="shared" si="267"/>
        <v>0</v>
      </c>
      <c r="R705" s="1220">
        <f t="shared" si="268"/>
        <v>0</v>
      </c>
      <c r="S705" s="1220">
        <f t="shared" si="269"/>
        <v>0</v>
      </c>
      <c r="T705" s="1220">
        <f t="shared" si="270"/>
        <v>0</v>
      </c>
      <c r="U705" s="1221">
        <f t="shared" si="271"/>
        <v>0</v>
      </c>
      <c r="V705" s="1220">
        <f t="shared" si="272"/>
        <v>0</v>
      </c>
      <c r="W705" s="1220">
        <f t="shared" si="273"/>
        <v>0</v>
      </c>
      <c r="X705" s="1220">
        <f t="shared" si="274"/>
        <v>0</v>
      </c>
      <c r="Y705" s="1220">
        <f t="shared" si="275"/>
        <v>0</v>
      </c>
      <c r="Z705" s="1220">
        <f t="shared" si="276"/>
        <v>0</v>
      </c>
      <c r="AE705" s="1222">
        <f>'7 MUs'!B706</f>
        <v>0</v>
      </c>
      <c r="AF705" s="1222">
        <f>'7 MUs'!D706</f>
        <v>0</v>
      </c>
      <c r="AG705" t="str">
        <f t="shared" si="277"/>
        <v/>
      </c>
      <c r="AH705" t="str">
        <f t="shared" si="278"/>
        <v/>
      </c>
      <c r="AI705" t="str">
        <f t="shared" si="279"/>
        <v/>
      </c>
      <c r="AJ705" t="str">
        <f t="shared" si="280"/>
        <v/>
      </c>
      <c r="AK705" s="1222">
        <f>'7 MUs'!E706</f>
        <v>0</v>
      </c>
      <c r="AL705" t="str">
        <f t="shared" si="281"/>
        <v/>
      </c>
      <c r="AM705" t="str">
        <f t="shared" si="282"/>
        <v/>
      </c>
      <c r="AN705" t="str">
        <f t="shared" si="283"/>
        <v/>
      </c>
      <c r="AO705" t="str">
        <f t="shared" si="284"/>
        <v/>
      </c>
      <c r="AP705" t="str">
        <f t="shared" si="285"/>
        <v/>
      </c>
      <c r="AQ705" s="1223" t="str">
        <f>'7 MUs'!H706</f>
        <v/>
      </c>
      <c r="AR705" t="str">
        <f t="shared" si="286"/>
        <v/>
      </c>
      <c r="AS705" t="str">
        <f t="shared" si="287"/>
        <v/>
      </c>
      <c r="AT705" t="str">
        <f t="shared" si="288"/>
        <v/>
      </c>
      <c r="AU705" s="1220">
        <f>'7 MUs'!N706</f>
        <v>0</v>
      </c>
      <c r="AV705" s="1220" t="str">
        <f>'7 MUs'!O706</f>
        <v/>
      </c>
      <c r="AW705" s="1220" t="str">
        <f>'7 MUs'!P706</f>
        <v/>
      </c>
      <c r="AX705" s="1220">
        <f>'7 MUs'!S706</f>
        <v>0</v>
      </c>
    </row>
    <row r="706" spans="13:50">
      <c r="M706" s="1220">
        <f t="shared" si="263"/>
        <v>0</v>
      </c>
      <c r="N706" s="1220">
        <f t="shared" si="264"/>
        <v>0</v>
      </c>
      <c r="O706" s="1220">
        <f t="shared" si="265"/>
        <v>0</v>
      </c>
      <c r="P706" s="1220">
        <f t="shared" si="266"/>
        <v>0</v>
      </c>
      <c r="Q706" s="1220">
        <f t="shared" si="267"/>
        <v>0</v>
      </c>
      <c r="R706" s="1220">
        <f t="shared" si="268"/>
        <v>0</v>
      </c>
      <c r="S706" s="1220">
        <f t="shared" si="269"/>
        <v>0</v>
      </c>
      <c r="T706" s="1220">
        <f t="shared" si="270"/>
        <v>0</v>
      </c>
      <c r="U706" s="1221">
        <f t="shared" si="271"/>
        <v>0</v>
      </c>
      <c r="V706" s="1220">
        <f t="shared" si="272"/>
        <v>0</v>
      </c>
      <c r="W706" s="1220">
        <f t="shared" si="273"/>
        <v>0</v>
      </c>
      <c r="X706" s="1220">
        <f t="shared" si="274"/>
        <v>0</v>
      </c>
      <c r="Y706" s="1220">
        <f t="shared" si="275"/>
        <v>0</v>
      </c>
      <c r="Z706" s="1220">
        <f t="shared" si="276"/>
        <v>0</v>
      </c>
      <c r="AE706" s="1222">
        <f>'7 MUs'!B707</f>
        <v>0</v>
      </c>
      <c r="AF706" s="1222">
        <f>'7 MUs'!D707</f>
        <v>0</v>
      </c>
      <c r="AG706" t="str">
        <f t="shared" si="277"/>
        <v/>
      </c>
      <c r="AH706" t="str">
        <f t="shared" si="278"/>
        <v/>
      </c>
      <c r="AI706" t="str">
        <f t="shared" si="279"/>
        <v/>
      </c>
      <c r="AJ706" t="str">
        <f t="shared" si="280"/>
        <v/>
      </c>
      <c r="AK706" s="1222">
        <f>'7 MUs'!E707</f>
        <v>0</v>
      </c>
      <c r="AL706" t="str">
        <f t="shared" si="281"/>
        <v/>
      </c>
      <c r="AM706" t="str">
        <f t="shared" si="282"/>
        <v/>
      </c>
      <c r="AN706" t="str">
        <f t="shared" si="283"/>
        <v/>
      </c>
      <c r="AO706" t="str">
        <f t="shared" si="284"/>
        <v/>
      </c>
      <c r="AP706" t="str">
        <f t="shared" si="285"/>
        <v/>
      </c>
      <c r="AQ706" s="1223" t="str">
        <f>'7 MUs'!H707</f>
        <v/>
      </c>
      <c r="AR706" t="str">
        <f t="shared" si="286"/>
        <v/>
      </c>
      <c r="AS706" t="str">
        <f t="shared" si="287"/>
        <v/>
      </c>
      <c r="AT706" t="str">
        <f t="shared" si="288"/>
        <v/>
      </c>
      <c r="AU706" s="1220">
        <f>'7 MUs'!N707</f>
        <v>0</v>
      </c>
      <c r="AV706" s="1220" t="str">
        <f>'7 MUs'!O707</f>
        <v/>
      </c>
      <c r="AW706" s="1220" t="str">
        <f>'7 MUs'!P707</f>
        <v/>
      </c>
      <c r="AX706" s="1220">
        <f>'7 MUs'!S707</f>
        <v>0</v>
      </c>
    </row>
    <row r="707" spans="13:50">
      <c r="M707" s="1220">
        <f t="shared" si="263"/>
        <v>0</v>
      </c>
      <c r="N707" s="1220">
        <f t="shared" si="264"/>
        <v>0</v>
      </c>
      <c r="O707" s="1220">
        <f t="shared" si="265"/>
        <v>0</v>
      </c>
      <c r="P707" s="1220">
        <f t="shared" si="266"/>
        <v>0</v>
      </c>
      <c r="Q707" s="1220">
        <f t="shared" si="267"/>
        <v>0</v>
      </c>
      <c r="R707" s="1220">
        <f t="shared" si="268"/>
        <v>0</v>
      </c>
      <c r="S707" s="1220">
        <f t="shared" si="269"/>
        <v>0</v>
      </c>
      <c r="T707" s="1220">
        <f t="shared" si="270"/>
        <v>0</v>
      </c>
      <c r="U707" s="1221">
        <f t="shared" si="271"/>
        <v>0</v>
      </c>
      <c r="V707" s="1220">
        <f t="shared" si="272"/>
        <v>0</v>
      </c>
      <c r="W707" s="1220">
        <f t="shared" si="273"/>
        <v>0</v>
      </c>
      <c r="X707" s="1220">
        <f t="shared" si="274"/>
        <v>0</v>
      </c>
      <c r="Y707" s="1220">
        <f t="shared" si="275"/>
        <v>0</v>
      </c>
      <c r="Z707" s="1220">
        <f t="shared" si="276"/>
        <v>0</v>
      </c>
      <c r="AE707" s="1222">
        <f>'7 MUs'!B708</f>
        <v>0</v>
      </c>
      <c r="AF707" s="1222">
        <f>'7 MUs'!D708</f>
        <v>0</v>
      </c>
      <c r="AG707" t="str">
        <f t="shared" si="277"/>
        <v/>
      </c>
      <c r="AH707" t="str">
        <f t="shared" si="278"/>
        <v/>
      </c>
      <c r="AI707" t="str">
        <f t="shared" si="279"/>
        <v/>
      </c>
      <c r="AJ707" t="str">
        <f t="shared" si="280"/>
        <v/>
      </c>
      <c r="AK707" s="1222">
        <f>'7 MUs'!E708</f>
        <v>0</v>
      </c>
      <c r="AL707" t="str">
        <f t="shared" si="281"/>
        <v/>
      </c>
      <c r="AM707" t="str">
        <f t="shared" si="282"/>
        <v/>
      </c>
      <c r="AN707" t="str">
        <f t="shared" si="283"/>
        <v/>
      </c>
      <c r="AO707" t="str">
        <f t="shared" si="284"/>
        <v/>
      </c>
      <c r="AP707" t="str">
        <f t="shared" si="285"/>
        <v/>
      </c>
      <c r="AQ707" s="1223" t="str">
        <f>'7 MUs'!H708</f>
        <v/>
      </c>
      <c r="AR707" t="str">
        <f t="shared" si="286"/>
        <v/>
      </c>
      <c r="AS707" t="str">
        <f t="shared" si="287"/>
        <v/>
      </c>
      <c r="AT707" t="str">
        <f t="shared" si="288"/>
        <v/>
      </c>
      <c r="AU707" s="1220">
        <f>'7 MUs'!N708</f>
        <v>0</v>
      </c>
      <c r="AV707" s="1220" t="str">
        <f>'7 MUs'!O708</f>
        <v/>
      </c>
      <c r="AW707" s="1220" t="str">
        <f>'7 MUs'!P708</f>
        <v/>
      </c>
      <c r="AX707" s="1220">
        <f>'7 MUs'!S708</f>
        <v>0</v>
      </c>
    </row>
    <row r="708" spans="13:50">
      <c r="M708" s="1220">
        <f t="shared" si="263"/>
        <v>0</v>
      </c>
      <c r="N708" s="1220">
        <f t="shared" si="264"/>
        <v>0</v>
      </c>
      <c r="O708" s="1220">
        <f t="shared" si="265"/>
        <v>0</v>
      </c>
      <c r="P708" s="1220">
        <f t="shared" si="266"/>
        <v>0</v>
      </c>
      <c r="Q708" s="1220">
        <f t="shared" si="267"/>
        <v>0</v>
      </c>
      <c r="R708" s="1220">
        <f t="shared" si="268"/>
        <v>0</v>
      </c>
      <c r="S708" s="1220">
        <f t="shared" si="269"/>
        <v>0</v>
      </c>
      <c r="T708" s="1220">
        <f t="shared" si="270"/>
        <v>0</v>
      </c>
      <c r="U708" s="1221">
        <f t="shared" si="271"/>
        <v>0</v>
      </c>
      <c r="V708" s="1220">
        <f t="shared" si="272"/>
        <v>0</v>
      </c>
      <c r="W708" s="1220">
        <f t="shared" si="273"/>
        <v>0</v>
      </c>
      <c r="X708" s="1220">
        <f t="shared" si="274"/>
        <v>0</v>
      </c>
      <c r="Y708" s="1220">
        <f t="shared" si="275"/>
        <v>0</v>
      </c>
      <c r="Z708" s="1220">
        <f t="shared" si="276"/>
        <v>0</v>
      </c>
      <c r="AE708" s="1222">
        <f>'7 MUs'!B709</f>
        <v>0</v>
      </c>
      <c r="AF708" s="1222">
        <f>'7 MUs'!D709</f>
        <v>0</v>
      </c>
      <c r="AG708" t="str">
        <f t="shared" si="277"/>
        <v/>
      </c>
      <c r="AH708" t="str">
        <f t="shared" si="278"/>
        <v/>
      </c>
      <c r="AI708" t="str">
        <f t="shared" si="279"/>
        <v/>
      </c>
      <c r="AJ708" t="str">
        <f t="shared" si="280"/>
        <v/>
      </c>
      <c r="AK708" s="1222">
        <f>'7 MUs'!E709</f>
        <v>0</v>
      </c>
      <c r="AL708" t="str">
        <f t="shared" si="281"/>
        <v/>
      </c>
      <c r="AM708" t="str">
        <f t="shared" si="282"/>
        <v/>
      </c>
      <c r="AN708" t="str">
        <f t="shared" si="283"/>
        <v/>
      </c>
      <c r="AO708" t="str">
        <f t="shared" si="284"/>
        <v/>
      </c>
      <c r="AP708" t="str">
        <f t="shared" si="285"/>
        <v/>
      </c>
      <c r="AQ708" s="1223" t="str">
        <f>'7 MUs'!H709</f>
        <v/>
      </c>
      <c r="AR708" t="str">
        <f t="shared" si="286"/>
        <v/>
      </c>
      <c r="AS708" t="str">
        <f t="shared" si="287"/>
        <v/>
      </c>
      <c r="AT708" t="str">
        <f t="shared" si="288"/>
        <v/>
      </c>
      <c r="AU708" s="1220">
        <f>'7 MUs'!N709</f>
        <v>0</v>
      </c>
      <c r="AV708" s="1220" t="str">
        <f>'7 MUs'!O709</f>
        <v/>
      </c>
      <c r="AW708" s="1220" t="str">
        <f>'7 MUs'!P709</f>
        <v/>
      </c>
      <c r="AX708" s="1220">
        <f>'7 MUs'!S709</f>
        <v>0</v>
      </c>
    </row>
    <row r="709" spans="13:50">
      <c r="M709" s="1220">
        <f t="shared" si="263"/>
        <v>0</v>
      </c>
      <c r="N709" s="1220">
        <f t="shared" si="264"/>
        <v>0</v>
      </c>
      <c r="O709" s="1220">
        <f t="shared" si="265"/>
        <v>0</v>
      </c>
      <c r="P709" s="1220">
        <f t="shared" si="266"/>
        <v>0</v>
      </c>
      <c r="Q709" s="1220">
        <f t="shared" si="267"/>
        <v>0</v>
      </c>
      <c r="R709" s="1220">
        <f t="shared" si="268"/>
        <v>0</v>
      </c>
      <c r="S709" s="1220">
        <f t="shared" si="269"/>
        <v>0</v>
      </c>
      <c r="T709" s="1220">
        <f t="shared" si="270"/>
        <v>0</v>
      </c>
      <c r="U709" s="1221">
        <f t="shared" si="271"/>
        <v>0</v>
      </c>
      <c r="V709" s="1220">
        <f t="shared" si="272"/>
        <v>0</v>
      </c>
      <c r="W709" s="1220">
        <f t="shared" si="273"/>
        <v>0</v>
      </c>
      <c r="X709" s="1220">
        <f t="shared" si="274"/>
        <v>0</v>
      </c>
      <c r="Y709" s="1220">
        <f t="shared" si="275"/>
        <v>0</v>
      </c>
      <c r="Z709" s="1220">
        <f t="shared" si="276"/>
        <v>0</v>
      </c>
      <c r="AE709" s="1222">
        <f>'7 MUs'!B710</f>
        <v>0</v>
      </c>
      <c r="AF709" s="1222">
        <f>'7 MUs'!D710</f>
        <v>0</v>
      </c>
      <c r="AG709" t="str">
        <f t="shared" si="277"/>
        <v/>
      </c>
      <c r="AH709" t="str">
        <f t="shared" si="278"/>
        <v/>
      </c>
      <c r="AI709" t="str">
        <f t="shared" si="279"/>
        <v/>
      </c>
      <c r="AJ709" t="str">
        <f t="shared" si="280"/>
        <v/>
      </c>
      <c r="AK709" s="1222">
        <f>'7 MUs'!E710</f>
        <v>0</v>
      </c>
      <c r="AL709" t="str">
        <f t="shared" si="281"/>
        <v/>
      </c>
      <c r="AM709" t="str">
        <f t="shared" si="282"/>
        <v/>
      </c>
      <c r="AN709" t="str">
        <f t="shared" si="283"/>
        <v/>
      </c>
      <c r="AO709" t="str">
        <f t="shared" si="284"/>
        <v/>
      </c>
      <c r="AP709" t="str">
        <f t="shared" si="285"/>
        <v/>
      </c>
      <c r="AQ709" s="1223" t="str">
        <f>'7 MUs'!H710</f>
        <v/>
      </c>
      <c r="AR709" t="str">
        <f t="shared" si="286"/>
        <v/>
      </c>
      <c r="AS709" t="str">
        <f t="shared" si="287"/>
        <v/>
      </c>
      <c r="AT709" t="str">
        <f t="shared" si="288"/>
        <v/>
      </c>
      <c r="AU709" s="1220">
        <f>'7 MUs'!N710</f>
        <v>0</v>
      </c>
      <c r="AV709" s="1220" t="str">
        <f>'7 MUs'!O710</f>
        <v/>
      </c>
      <c r="AW709" s="1220" t="str">
        <f>'7 MUs'!P710</f>
        <v/>
      </c>
      <c r="AX709" s="1220">
        <f>'7 MUs'!S710</f>
        <v>0</v>
      </c>
    </row>
    <row r="710" spans="13:50">
      <c r="M710" s="1220">
        <f t="shared" si="263"/>
        <v>0</v>
      </c>
      <c r="N710" s="1220">
        <f t="shared" si="264"/>
        <v>0</v>
      </c>
      <c r="O710" s="1220">
        <f t="shared" si="265"/>
        <v>0</v>
      </c>
      <c r="P710" s="1220">
        <f t="shared" si="266"/>
        <v>0</v>
      </c>
      <c r="Q710" s="1220">
        <f t="shared" si="267"/>
        <v>0</v>
      </c>
      <c r="R710" s="1220">
        <f t="shared" si="268"/>
        <v>0</v>
      </c>
      <c r="S710" s="1220">
        <f t="shared" si="269"/>
        <v>0</v>
      </c>
      <c r="T710" s="1220">
        <f t="shared" si="270"/>
        <v>0</v>
      </c>
      <c r="U710" s="1221">
        <f t="shared" si="271"/>
        <v>0</v>
      </c>
      <c r="V710" s="1220">
        <f t="shared" si="272"/>
        <v>0</v>
      </c>
      <c r="W710" s="1220">
        <f t="shared" si="273"/>
        <v>0</v>
      </c>
      <c r="X710" s="1220">
        <f t="shared" si="274"/>
        <v>0</v>
      </c>
      <c r="Y710" s="1220">
        <f t="shared" si="275"/>
        <v>0</v>
      </c>
      <c r="Z710" s="1220">
        <f t="shared" si="276"/>
        <v>0</v>
      </c>
      <c r="AE710" s="1222">
        <f>'7 MUs'!B711</f>
        <v>0</v>
      </c>
      <c r="AF710" s="1222">
        <f>'7 MUs'!D711</f>
        <v>0</v>
      </c>
      <c r="AG710" t="str">
        <f t="shared" si="277"/>
        <v/>
      </c>
      <c r="AH710" t="str">
        <f t="shared" si="278"/>
        <v/>
      </c>
      <c r="AI710" t="str">
        <f t="shared" si="279"/>
        <v/>
      </c>
      <c r="AJ710" t="str">
        <f t="shared" si="280"/>
        <v/>
      </c>
      <c r="AK710" s="1222">
        <f>'7 MUs'!E711</f>
        <v>0</v>
      </c>
      <c r="AL710" t="str">
        <f t="shared" si="281"/>
        <v/>
      </c>
      <c r="AM710" t="str">
        <f t="shared" si="282"/>
        <v/>
      </c>
      <c r="AN710" t="str">
        <f t="shared" si="283"/>
        <v/>
      </c>
      <c r="AO710" t="str">
        <f t="shared" si="284"/>
        <v/>
      </c>
      <c r="AP710" t="str">
        <f t="shared" si="285"/>
        <v/>
      </c>
      <c r="AQ710" s="1223" t="str">
        <f>'7 MUs'!H711</f>
        <v/>
      </c>
      <c r="AR710" t="str">
        <f t="shared" si="286"/>
        <v/>
      </c>
      <c r="AS710" t="str">
        <f t="shared" si="287"/>
        <v/>
      </c>
      <c r="AT710" t="str">
        <f t="shared" si="288"/>
        <v/>
      </c>
      <c r="AU710" s="1220">
        <f>'7 MUs'!N711</f>
        <v>0</v>
      </c>
      <c r="AV710" s="1220" t="str">
        <f>'7 MUs'!O711</f>
        <v/>
      </c>
      <c r="AW710" s="1220" t="str">
        <f>'7 MUs'!P711</f>
        <v/>
      </c>
      <c r="AX710" s="1220">
        <f>'7 MUs'!S711</f>
        <v>0</v>
      </c>
    </row>
    <row r="711" spans="13:50">
      <c r="M711" s="1220">
        <f t="shared" si="263"/>
        <v>0</v>
      </c>
      <c r="N711" s="1220">
        <f t="shared" si="264"/>
        <v>0</v>
      </c>
      <c r="O711" s="1220">
        <f t="shared" si="265"/>
        <v>0</v>
      </c>
      <c r="P711" s="1220">
        <f t="shared" si="266"/>
        <v>0</v>
      </c>
      <c r="Q711" s="1220">
        <f t="shared" si="267"/>
        <v>0</v>
      </c>
      <c r="R711" s="1220">
        <f t="shared" si="268"/>
        <v>0</v>
      </c>
      <c r="S711" s="1220">
        <f t="shared" si="269"/>
        <v>0</v>
      </c>
      <c r="T711" s="1220">
        <f t="shared" si="270"/>
        <v>0</v>
      </c>
      <c r="U711" s="1221">
        <f t="shared" si="271"/>
        <v>0</v>
      </c>
      <c r="V711" s="1220">
        <f t="shared" si="272"/>
        <v>0</v>
      </c>
      <c r="W711" s="1220">
        <f t="shared" si="273"/>
        <v>0</v>
      </c>
      <c r="X711" s="1220">
        <f t="shared" si="274"/>
        <v>0</v>
      </c>
      <c r="Y711" s="1220">
        <f t="shared" si="275"/>
        <v>0</v>
      </c>
      <c r="Z711" s="1220">
        <f t="shared" si="276"/>
        <v>0</v>
      </c>
      <c r="AE711" s="1222">
        <f>'7 MUs'!B712</f>
        <v>0</v>
      </c>
      <c r="AF711" s="1222">
        <f>'7 MUs'!D712</f>
        <v>0</v>
      </c>
      <c r="AG711" t="str">
        <f t="shared" si="277"/>
        <v/>
      </c>
      <c r="AH711" t="str">
        <f t="shared" si="278"/>
        <v/>
      </c>
      <c r="AI711" t="str">
        <f t="shared" si="279"/>
        <v/>
      </c>
      <c r="AJ711" t="str">
        <f t="shared" si="280"/>
        <v/>
      </c>
      <c r="AK711" s="1222">
        <f>'7 MUs'!E712</f>
        <v>0</v>
      </c>
      <c r="AL711" t="str">
        <f t="shared" si="281"/>
        <v/>
      </c>
      <c r="AM711" t="str">
        <f t="shared" si="282"/>
        <v/>
      </c>
      <c r="AN711" t="str">
        <f t="shared" si="283"/>
        <v/>
      </c>
      <c r="AO711" t="str">
        <f t="shared" si="284"/>
        <v/>
      </c>
      <c r="AP711" t="str">
        <f t="shared" si="285"/>
        <v/>
      </c>
      <c r="AQ711" s="1223" t="str">
        <f>'7 MUs'!H712</f>
        <v/>
      </c>
      <c r="AR711" t="str">
        <f t="shared" si="286"/>
        <v/>
      </c>
      <c r="AS711" t="str">
        <f t="shared" si="287"/>
        <v/>
      </c>
      <c r="AT711" t="str">
        <f t="shared" si="288"/>
        <v/>
      </c>
      <c r="AU711" s="1220">
        <f>'7 MUs'!N712</f>
        <v>0</v>
      </c>
      <c r="AV711" s="1220" t="str">
        <f>'7 MUs'!O712</f>
        <v/>
      </c>
      <c r="AW711" s="1220" t="str">
        <f>'7 MUs'!P712</f>
        <v/>
      </c>
      <c r="AX711" s="1220">
        <f>'7 MUs'!S712</f>
        <v>0</v>
      </c>
    </row>
    <row r="712" spans="13:50">
      <c r="M712" s="1220">
        <f t="shared" si="263"/>
        <v>0</v>
      </c>
      <c r="N712" s="1220">
        <f t="shared" si="264"/>
        <v>0</v>
      </c>
      <c r="O712" s="1220">
        <f t="shared" si="265"/>
        <v>0</v>
      </c>
      <c r="P712" s="1220">
        <f t="shared" si="266"/>
        <v>0</v>
      </c>
      <c r="Q712" s="1220">
        <f t="shared" si="267"/>
        <v>0</v>
      </c>
      <c r="R712" s="1220">
        <f t="shared" si="268"/>
        <v>0</v>
      </c>
      <c r="S712" s="1220">
        <f t="shared" si="269"/>
        <v>0</v>
      </c>
      <c r="T712" s="1220">
        <f t="shared" si="270"/>
        <v>0</v>
      </c>
      <c r="U712" s="1221">
        <f t="shared" si="271"/>
        <v>0</v>
      </c>
      <c r="V712" s="1220">
        <f t="shared" si="272"/>
        <v>0</v>
      </c>
      <c r="W712" s="1220">
        <f t="shared" si="273"/>
        <v>0</v>
      </c>
      <c r="X712" s="1220">
        <f t="shared" si="274"/>
        <v>0</v>
      </c>
      <c r="Y712" s="1220">
        <f t="shared" si="275"/>
        <v>0</v>
      </c>
      <c r="Z712" s="1220">
        <f t="shared" si="276"/>
        <v>0</v>
      </c>
      <c r="AE712" s="1222">
        <f>'7 MUs'!B713</f>
        <v>0</v>
      </c>
      <c r="AF712" s="1222">
        <f>'7 MUs'!D713</f>
        <v>0</v>
      </c>
      <c r="AG712" t="str">
        <f t="shared" si="277"/>
        <v/>
      </c>
      <c r="AH712" t="str">
        <f t="shared" si="278"/>
        <v/>
      </c>
      <c r="AI712" t="str">
        <f t="shared" si="279"/>
        <v/>
      </c>
      <c r="AJ712" t="str">
        <f t="shared" si="280"/>
        <v/>
      </c>
      <c r="AK712" s="1222">
        <f>'7 MUs'!E713</f>
        <v>0</v>
      </c>
      <c r="AL712" t="str">
        <f t="shared" si="281"/>
        <v/>
      </c>
      <c r="AM712" t="str">
        <f t="shared" si="282"/>
        <v/>
      </c>
      <c r="AN712" t="str">
        <f t="shared" si="283"/>
        <v/>
      </c>
      <c r="AO712" t="str">
        <f t="shared" si="284"/>
        <v/>
      </c>
      <c r="AP712" t="str">
        <f t="shared" si="285"/>
        <v/>
      </c>
      <c r="AQ712" s="1223" t="str">
        <f>'7 MUs'!H713</f>
        <v/>
      </c>
      <c r="AR712" t="str">
        <f t="shared" si="286"/>
        <v/>
      </c>
      <c r="AS712" t="str">
        <f t="shared" si="287"/>
        <v/>
      </c>
      <c r="AT712" t="str">
        <f t="shared" si="288"/>
        <v/>
      </c>
      <c r="AU712" s="1220">
        <f>'7 MUs'!N713</f>
        <v>0</v>
      </c>
      <c r="AV712" s="1220" t="str">
        <f>'7 MUs'!O713</f>
        <v/>
      </c>
      <c r="AW712" s="1220" t="str">
        <f>'7 MUs'!P713</f>
        <v/>
      </c>
      <c r="AX712" s="1220">
        <f>'7 MUs'!S713</f>
        <v>0</v>
      </c>
    </row>
    <row r="713" spans="13:50">
      <c r="M713" s="1220">
        <f t="shared" ref="M713:M776" si="289">$AU713</f>
        <v>0</v>
      </c>
      <c r="N713" s="1220">
        <f t="shared" ref="N713:N776" si="290">SUM(O713:Z713)</f>
        <v>0</v>
      </c>
      <c r="O713" s="1220">
        <f t="shared" ref="O713:O776" si="291">IF(AND($AG713="Boreal", $AL713="Non-SLIMF"), $AU713-R713-S713-T713, 0)</f>
        <v>0</v>
      </c>
      <c r="P713" s="1220">
        <f t="shared" ref="P713:P776" si="292">IF(AND($AG713="Temperate", $AL713="Non-SLIMF"), $AU713-S713-T713-R713, 0)</f>
        <v>0</v>
      </c>
      <c r="Q713" s="1220">
        <f t="shared" ref="Q713:Q776" si="293">IF(AND(OR($AG713="Tropical", $AG713="Subtropical"), $AL713="Non-SLIMF"), $AU713-T713-R713-S713, 0)</f>
        <v>0</v>
      </c>
      <c r="R713" s="1220">
        <f t="shared" ref="R713:R776" si="294">IF(AND($AL713="Non-SLIMF", $AR713="Yes"), $AU713, 0)</f>
        <v>0</v>
      </c>
      <c r="S713" s="1220">
        <f t="shared" ref="S713:S776" si="295">IF(AND($AL713="Non-SLIMF", $AR713="No"),IF(($AX713+$AW713&gt;$AU713),($AU713-$AW713),$AX713), 0)</f>
        <v>0</v>
      </c>
      <c r="T713" s="1220">
        <f t="shared" ref="T713:T776" si="296">IF(AND($AL713="Non-SLIMF", $AR713="No"), $AW713, 0)</f>
        <v>0</v>
      </c>
      <c r="U713" s="1221">
        <f t="shared" ref="U713:U776" si="297">IF(AND($AG713="Boreal", OR($AL713="Small forest", $AL713="Low intensity", $AL713="Both SLIMF types")), $AU713-X713-Y713-Z713, 0)</f>
        <v>0</v>
      </c>
      <c r="V713" s="1220">
        <f t="shared" ref="V713:V776" si="298">IF(AND($AG713="Temperate", OR($AL713="Small forest", $AL713="Low intensity", $AL713="Both SLIMF types")), $AU713-Y713-Z713-X713, 0)</f>
        <v>0</v>
      </c>
      <c r="W713" s="1220">
        <f t="shared" ref="W713:W776" si="299">IF(AND(OR($AG713="Tropical", $AG713="Subtropical"), OR($AL713="Small forest", $AL713="Low intensity", $AL713="Both SLIMF types")), $AU713-Z713-Y713-X713, 0)</f>
        <v>0</v>
      </c>
      <c r="X713" s="1220">
        <f t="shared" ref="X713:X776" si="300">IF($AR713="Yes", $AU713-R713, 0)</f>
        <v>0</v>
      </c>
      <c r="Y713" s="1220">
        <f t="shared" ref="Y713:Y776" si="301">IF(OR($AL713="Low intensity",$AL713="Small forest",$AL713="Both SLIMF types"), IF(($AX713+$AW713&gt;$AU713),($AU713-$AW713),$AX713), 0)</f>
        <v>0</v>
      </c>
      <c r="Z713" s="1220">
        <f t="shared" ref="Z713:Z776" si="302">IF(OR($AL713="Low intensity",$AL713="Small forest",$AL713="Both SLIMF types"), $AW713, 0)</f>
        <v>0</v>
      </c>
      <c r="AE713" s="1222">
        <f>'7 MUs'!B714</f>
        <v>0</v>
      </c>
      <c r="AF713" s="1222">
        <f>'7 MUs'!D714</f>
        <v>0</v>
      </c>
      <c r="AG713" t="str">
        <f t="shared" ref="AG713:AG776" si="303">IF(AH713="Boreal","Boreal", IF(AI713="Temperate","Temperate", IF(AJ713="Tropical","Tropical", "")))</f>
        <v/>
      </c>
      <c r="AH713" t="str">
        <f t="shared" ref="AH713:AH776" si="304">IFERROR(IF(MATCH($AF713,$BE$8:$BE$38,0), "Boreal"), "")</f>
        <v/>
      </c>
      <c r="AI713" t="str">
        <f t="shared" ref="AI713:AI776" si="305">IFERROR(IF(MATCH($AF713,$BF$8:$BF$38,0), "Temperate"),"")</f>
        <v/>
      </c>
      <c r="AJ713" t="str">
        <f t="shared" ref="AJ713:AJ776" si="306">IFERROR(IF(MATCH($AF713,$BG$8:$BG$68,0),"Tropical"),"")</f>
        <v/>
      </c>
      <c r="AK713" s="1222">
        <f>'7 MUs'!E714</f>
        <v>0</v>
      </c>
      <c r="AL713" t="str">
        <f t="shared" ref="AL713:AL776" si="307">IF(AM713="Non-SLIMF","Non-SLIMF", IF(AN713="Small forest","Small forest", IF(AO713="Low intensity","Low intensity", IF(AP713="Both SLIMF types","Both SLIMF types", ""))))</f>
        <v/>
      </c>
      <c r="AM713" t="str">
        <f t="shared" ref="AM713:AM776" si="308">IFERROR(IF(MATCH($AK713,BK$8:BK$38,0), "Non-SLIMF"), "")</f>
        <v/>
      </c>
      <c r="AN713" t="str">
        <f t="shared" ref="AN713:AN776" si="309">IFERROR(IF(MATCH($AK713,BL$8:BL$38,0), "Small forest"), "")</f>
        <v/>
      </c>
      <c r="AO713" t="str">
        <f t="shared" ref="AO713:AO776" si="310">IFERROR(IF(MATCH($AK713,BM$8:BM$38,0), "Low intensity"), "")</f>
        <v/>
      </c>
      <c r="AP713" t="str">
        <f t="shared" ref="AP713:AP776" si="311">IFERROR(IF(MATCH($AK713,BN$8:BN$38,0), "Both SLIMF types"), "")</f>
        <v/>
      </c>
      <c r="AQ713" s="1223" t="str">
        <f>'7 MUs'!H714</f>
        <v/>
      </c>
      <c r="AR713" t="str">
        <f t="shared" ref="AR713:AR776" si="312">IF(AS713="Yes","Yes", IF(AT713="No","No", ""))</f>
        <v/>
      </c>
      <c r="AS713" t="str">
        <f t="shared" ref="AS713:AS776" si="313">IFERROR(IF(MATCH($AQ713,$BI$8:$BI$38,0), "Yes"), "")</f>
        <v/>
      </c>
      <c r="AT713" t="str">
        <f t="shared" ref="AT713:AT776" si="314">IFERROR(IF(MATCH($AQ713,$BJ$8:$BJ$38,0), "No"), "")</f>
        <v/>
      </c>
      <c r="AU713" s="1220">
        <f>'7 MUs'!N714</f>
        <v>0</v>
      </c>
      <c r="AV713" s="1220" t="str">
        <f>'7 MUs'!O714</f>
        <v/>
      </c>
      <c r="AW713" s="1220" t="str">
        <f>'7 MUs'!P714</f>
        <v/>
      </c>
      <c r="AX713" s="1220">
        <f>'7 MUs'!S714</f>
        <v>0</v>
      </c>
    </row>
    <row r="714" spans="13:50">
      <c r="M714" s="1220">
        <f t="shared" si="289"/>
        <v>0</v>
      </c>
      <c r="N714" s="1220">
        <f t="shared" si="290"/>
        <v>0</v>
      </c>
      <c r="O714" s="1220">
        <f t="shared" si="291"/>
        <v>0</v>
      </c>
      <c r="P714" s="1220">
        <f t="shared" si="292"/>
        <v>0</v>
      </c>
      <c r="Q714" s="1220">
        <f t="shared" si="293"/>
        <v>0</v>
      </c>
      <c r="R714" s="1220">
        <f t="shared" si="294"/>
        <v>0</v>
      </c>
      <c r="S714" s="1220">
        <f t="shared" si="295"/>
        <v>0</v>
      </c>
      <c r="T714" s="1220">
        <f t="shared" si="296"/>
        <v>0</v>
      </c>
      <c r="U714" s="1221">
        <f t="shared" si="297"/>
        <v>0</v>
      </c>
      <c r="V714" s="1220">
        <f t="shared" si="298"/>
        <v>0</v>
      </c>
      <c r="W714" s="1220">
        <f t="shared" si="299"/>
        <v>0</v>
      </c>
      <c r="X714" s="1220">
        <f t="shared" si="300"/>
        <v>0</v>
      </c>
      <c r="Y714" s="1220">
        <f t="shared" si="301"/>
        <v>0</v>
      </c>
      <c r="Z714" s="1220">
        <f t="shared" si="302"/>
        <v>0</v>
      </c>
      <c r="AE714" s="1222">
        <f>'7 MUs'!B715</f>
        <v>0</v>
      </c>
      <c r="AF714" s="1222">
        <f>'7 MUs'!D715</f>
        <v>0</v>
      </c>
      <c r="AG714" t="str">
        <f t="shared" si="303"/>
        <v/>
      </c>
      <c r="AH714" t="str">
        <f t="shared" si="304"/>
        <v/>
      </c>
      <c r="AI714" t="str">
        <f t="shared" si="305"/>
        <v/>
      </c>
      <c r="AJ714" t="str">
        <f t="shared" si="306"/>
        <v/>
      </c>
      <c r="AK714" s="1222">
        <f>'7 MUs'!E715</f>
        <v>0</v>
      </c>
      <c r="AL714" t="str">
        <f t="shared" si="307"/>
        <v/>
      </c>
      <c r="AM714" t="str">
        <f t="shared" si="308"/>
        <v/>
      </c>
      <c r="AN714" t="str">
        <f t="shared" si="309"/>
        <v/>
      </c>
      <c r="AO714" t="str">
        <f t="shared" si="310"/>
        <v/>
      </c>
      <c r="AP714" t="str">
        <f t="shared" si="311"/>
        <v/>
      </c>
      <c r="AQ714" s="1223" t="str">
        <f>'7 MUs'!H715</f>
        <v/>
      </c>
      <c r="AR714" t="str">
        <f t="shared" si="312"/>
        <v/>
      </c>
      <c r="AS714" t="str">
        <f t="shared" si="313"/>
        <v/>
      </c>
      <c r="AT714" t="str">
        <f t="shared" si="314"/>
        <v/>
      </c>
      <c r="AU714" s="1220">
        <f>'7 MUs'!N715</f>
        <v>0</v>
      </c>
      <c r="AV714" s="1220" t="str">
        <f>'7 MUs'!O715</f>
        <v/>
      </c>
      <c r="AW714" s="1220" t="str">
        <f>'7 MUs'!P715</f>
        <v/>
      </c>
      <c r="AX714" s="1220">
        <f>'7 MUs'!S715</f>
        <v>0</v>
      </c>
    </row>
    <row r="715" spans="13:50">
      <c r="M715" s="1220">
        <f t="shared" si="289"/>
        <v>0</v>
      </c>
      <c r="N715" s="1220">
        <f t="shared" si="290"/>
        <v>0</v>
      </c>
      <c r="O715" s="1220">
        <f t="shared" si="291"/>
        <v>0</v>
      </c>
      <c r="P715" s="1220">
        <f t="shared" si="292"/>
        <v>0</v>
      </c>
      <c r="Q715" s="1220">
        <f t="shared" si="293"/>
        <v>0</v>
      </c>
      <c r="R715" s="1220">
        <f t="shared" si="294"/>
        <v>0</v>
      </c>
      <c r="S715" s="1220">
        <f t="shared" si="295"/>
        <v>0</v>
      </c>
      <c r="T715" s="1220">
        <f t="shared" si="296"/>
        <v>0</v>
      </c>
      <c r="U715" s="1221">
        <f t="shared" si="297"/>
        <v>0</v>
      </c>
      <c r="V715" s="1220">
        <f t="shared" si="298"/>
        <v>0</v>
      </c>
      <c r="W715" s="1220">
        <f t="shared" si="299"/>
        <v>0</v>
      </c>
      <c r="X715" s="1220">
        <f t="shared" si="300"/>
        <v>0</v>
      </c>
      <c r="Y715" s="1220">
        <f t="shared" si="301"/>
        <v>0</v>
      </c>
      <c r="Z715" s="1220">
        <f t="shared" si="302"/>
        <v>0</v>
      </c>
      <c r="AE715" s="1222">
        <f>'7 MUs'!B716</f>
        <v>0</v>
      </c>
      <c r="AF715" s="1222">
        <f>'7 MUs'!D716</f>
        <v>0</v>
      </c>
      <c r="AG715" t="str">
        <f t="shared" si="303"/>
        <v/>
      </c>
      <c r="AH715" t="str">
        <f t="shared" si="304"/>
        <v/>
      </c>
      <c r="AI715" t="str">
        <f t="shared" si="305"/>
        <v/>
      </c>
      <c r="AJ715" t="str">
        <f t="shared" si="306"/>
        <v/>
      </c>
      <c r="AK715" s="1222">
        <f>'7 MUs'!E716</f>
        <v>0</v>
      </c>
      <c r="AL715" t="str">
        <f t="shared" si="307"/>
        <v/>
      </c>
      <c r="AM715" t="str">
        <f t="shared" si="308"/>
        <v/>
      </c>
      <c r="AN715" t="str">
        <f t="shared" si="309"/>
        <v/>
      </c>
      <c r="AO715" t="str">
        <f t="shared" si="310"/>
        <v/>
      </c>
      <c r="AP715" t="str">
        <f t="shared" si="311"/>
        <v/>
      </c>
      <c r="AQ715" s="1223" t="str">
        <f>'7 MUs'!H716</f>
        <v/>
      </c>
      <c r="AR715" t="str">
        <f t="shared" si="312"/>
        <v/>
      </c>
      <c r="AS715" t="str">
        <f t="shared" si="313"/>
        <v/>
      </c>
      <c r="AT715" t="str">
        <f t="shared" si="314"/>
        <v/>
      </c>
      <c r="AU715" s="1220">
        <f>'7 MUs'!N716</f>
        <v>0</v>
      </c>
      <c r="AV715" s="1220" t="str">
        <f>'7 MUs'!O716</f>
        <v/>
      </c>
      <c r="AW715" s="1220" t="str">
        <f>'7 MUs'!P716</f>
        <v/>
      </c>
      <c r="AX715" s="1220">
        <f>'7 MUs'!S716</f>
        <v>0</v>
      </c>
    </row>
    <row r="716" spans="13:50">
      <c r="M716" s="1220">
        <f t="shared" si="289"/>
        <v>0</v>
      </c>
      <c r="N716" s="1220">
        <f t="shared" si="290"/>
        <v>0</v>
      </c>
      <c r="O716" s="1220">
        <f t="shared" si="291"/>
        <v>0</v>
      </c>
      <c r="P716" s="1220">
        <f t="shared" si="292"/>
        <v>0</v>
      </c>
      <c r="Q716" s="1220">
        <f t="shared" si="293"/>
        <v>0</v>
      </c>
      <c r="R716" s="1220">
        <f t="shared" si="294"/>
        <v>0</v>
      </c>
      <c r="S716" s="1220">
        <f t="shared" si="295"/>
        <v>0</v>
      </c>
      <c r="T716" s="1220">
        <f t="shared" si="296"/>
        <v>0</v>
      </c>
      <c r="U716" s="1221">
        <f t="shared" si="297"/>
        <v>0</v>
      </c>
      <c r="V716" s="1220">
        <f t="shared" si="298"/>
        <v>0</v>
      </c>
      <c r="W716" s="1220">
        <f t="shared" si="299"/>
        <v>0</v>
      </c>
      <c r="X716" s="1220">
        <f t="shared" si="300"/>
        <v>0</v>
      </c>
      <c r="Y716" s="1220">
        <f t="shared" si="301"/>
        <v>0</v>
      </c>
      <c r="Z716" s="1220">
        <f t="shared" si="302"/>
        <v>0</v>
      </c>
      <c r="AE716" s="1222">
        <f>'7 MUs'!B717</f>
        <v>0</v>
      </c>
      <c r="AF716" s="1222">
        <f>'7 MUs'!D717</f>
        <v>0</v>
      </c>
      <c r="AG716" t="str">
        <f t="shared" si="303"/>
        <v/>
      </c>
      <c r="AH716" t="str">
        <f t="shared" si="304"/>
        <v/>
      </c>
      <c r="AI716" t="str">
        <f t="shared" si="305"/>
        <v/>
      </c>
      <c r="AJ716" t="str">
        <f t="shared" si="306"/>
        <v/>
      </c>
      <c r="AK716" s="1222">
        <f>'7 MUs'!E717</f>
        <v>0</v>
      </c>
      <c r="AL716" t="str">
        <f t="shared" si="307"/>
        <v/>
      </c>
      <c r="AM716" t="str">
        <f t="shared" si="308"/>
        <v/>
      </c>
      <c r="AN716" t="str">
        <f t="shared" si="309"/>
        <v/>
      </c>
      <c r="AO716" t="str">
        <f t="shared" si="310"/>
        <v/>
      </c>
      <c r="AP716" t="str">
        <f t="shared" si="311"/>
        <v/>
      </c>
      <c r="AQ716" s="1223" t="str">
        <f>'7 MUs'!H717</f>
        <v/>
      </c>
      <c r="AR716" t="str">
        <f t="shared" si="312"/>
        <v/>
      </c>
      <c r="AS716" t="str">
        <f t="shared" si="313"/>
        <v/>
      </c>
      <c r="AT716" t="str">
        <f t="shared" si="314"/>
        <v/>
      </c>
      <c r="AU716" s="1220">
        <f>'7 MUs'!N717</f>
        <v>0</v>
      </c>
      <c r="AV716" s="1220" t="str">
        <f>'7 MUs'!O717</f>
        <v/>
      </c>
      <c r="AW716" s="1220" t="str">
        <f>'7 MUs'!P717</f>
        <v/>
      </c>
      <c r="AX716" s="1220">
        <f>'7 MUs'!S717</f>
        <v>0</v>
      </c>
    </row>
    <row r="717" spans="13:50">
      <c r="M717" s="1220">
        <f t="shared" si="289"/>
        <v>0</v>
      </c>
      <c r="N717" s="1220">
        <f t="shared" si="290"/>
        <v>0</v>
      </c>
      <c r="O717" s="1220">
        <f t="shared" si="291"/>
        <v>0</v>
      </c>
      <c r="P717" s="1220">
        <f t="shared" si="292"/>
        <v>0</v>
      </c>
      <c r="Q717" s="1220">
        <f t="shared" si="293"/>
        <v>0</v>
      </c>
      <c r="R717" s="1220">
        <f t="shared" si="294"/>
        <v>0</v>
      </c>
      <c r="S717" s="1220">
        <f t="shared" si="295"/>
        <v>0</v>
      </c>
      <c r="T717" s="1220">
        <f t="shared" si="296"/>
        <v>0</v>
      </c>
      <c r="U717" s="1221">
        <f t="shared" si="297"/>
        <v>0</v>
      </c>
      <c r="V717" s="1220">
        <f t="shared" si="298"/>
        <v>0</v>
      </c>
      <c r="W717" s="1220">
        <f t="shared" si="299"/>
        <v>0</v>
      </c>
      <c r="X717" s="1220">
        <f t="shared" si="300"/>
        <v>0</v>
      </c>
      <c r="Y717" s="1220">
        <f t="shared" si="301"/>
        <v>0</v>
      </c>
      <c r="Z717" s="1220">
        <f t="shared" si="302"/>
        <v>0</v>
      </c>
      <c r="AE717" s="1222">
        <f>'7 MUs'!B718</f>
        <v>0</v>
      </c>
      <c r="AF717" s="1222">
        <f>'7 MUs'!D718</f>
        <v>0</v>
      </c>
      <c r="AG717" t="str">
        <f t="shared" si="303"/>
        <v/>
      </c>
      <c r="AH717" t="str">
        <f t="shared" si="304"/>
        <v/>
      </c>
      <c r="AI717" t="str">
        <f t="shared" si="305"/>
        <v/>
      </c>
      <c r="AJ717" t="str">
        <f t="shared" si="306"/>
        <v/>
      </c>
      <c r="AK717" s="1222">
        <f>'7 MUs'!E718</f>
        <v>0</v>
      </c>
      <c r="AL717" t="str">
        <f t="shared" si="307"/>
        <v/>
      </c>
      <c r="AM717" t="str">
        <f t="shared" si="308"/>
        <v/>
      </c>
      <c r="AN717" t="str">
        <f t="shared" si="309"/>
        <v/>
      </c>
      <c r="AO717" t="str">
        <f t="shared" si="310"/>
        <v/>
      </c>
      <c r="AP717" t="str">
        <f t="shared" si="311"/>
        <v/>
      </c>
      <c r="AQ717" s="1223" t="str">
        <f>'7 MUs'!H718</f>
        <v/>
      </c>
      <c r="AR717" t="str">
        <f t="shared" si="312"/>
        <v/>
      </c>
      <c r="AS717" t="str">
        <f t="shared" si="313"/>
        <v/>
      </c>
      <c r="AT717" t="str">
        <f t="shared" si="314"/>
        <v/>
      </c>
      <c r="AU717" s="1220">
        <f>'7 MUs'!N718</f>
        <v>0</v>
      </c>
      <c r="AV717" s="1220" t="str">
        <f>'7 MUs'!O718</f>
        <v/>
      </c>
      <c r="AW717" s="1220" t="str">
        <f>'7 MUs'!P718</f>
        <v/>
      </c>
      <c r="AX717" s="1220">
        <f>'7 MUs'!S718</f>
        <v>0</v>
      </c>
    </row>
    <row r="718" spans="13:50">
      <c r="M718" s="1220">
        <f t="shared" si="289"/>
        <v>0</v>
      </c>
      <c r="N718" s="1220">
        <f t="shared" si="290"/>
        <v>0</v>
      </c>
      <c r="O718" s="1220">
        <f t="shared" si="291"/>
        <v>0</v>
      </c>
      <c r="P718" s="1220">
        <f t="shared" si="292"/>
        <v>0</v>
      </c>
      <c r="Q718" s="1220">
        <f t="shared" si="293"/>
        <v>0</v>
      </c>
      <c r="R718" s="1220">
        <f t="shared" si="294"/>
        <v>0</v>
      </c>
      <c r="S718" s="1220">
        <f t="shared" si="295"/>
        <v>0</v>
      </c>
      <c r="T718" s="1220">
        <f t="shared" si="296"/>
        <v>0</v>
      </c>
      <c r="U718" s="1221">
        <f t="shared" si="297"/>
        <v>0</v>
      </c>
      <c r="V718" s="1220">
        <f t="shared" si="298"/>
        <v>0</v>
      </c>
      <c r="W718" s="1220">
        <f t="shared" si="299"/>
        <v>0</v>
      </c>
      <c r="X718" s="1220">
        <f t="shared" si="300"/>
        <v>0</v>
      </c>
      <c r="Y718" s="1220">
        <f t="shared" si="301"/>
        <v>0</v>
      </c>
      <c r="Z718" s="1220">
        <f t="shared" si="302"/>
        <v>0</v>
      </c>
      <c r="AE718" s="1222">
        <f>'7 MUs'!B719</f>
        <v>0</v>
      </c>
      <c r="AF718" s="1222">
        <f>'7 MUs'!D719</f>
        <v>0</v>
      </c>
      <c r="AG718" t="str">
        <f t="shared" si="303"/>
        <v/>
      </c>
      <c r="AH718" t="str">
        <f t="shared" si="304"/>
        <v/>
      </c>
      <c r="AI718" t="str">
        <f t="shared" si="305"/>
        <v/>
      </c>
      <c r="AJ718" t="str">
        <f t="shared" si="306"/>
        <v/>
      </c>
      <c r="AK718" s="1222">
        <f>'7 MUs'!E719</f>
        <v>0</v>
      </c>
      <c r="AL718" t="str">
        <f t="shared" si="307"/>
        <v/>
      </c>
      <c r="AM718" t="str">
        <f t="shared" si="308"/>
        <v/>
      </c>
      <c r="AN718" t="str">
        <f t="shared" si="309"/>
        <v/>
      </c>
      <c r="AO718" t="str">
        <f t="shared" si="310"/>
        <v/>
      </c>
      <c r="AP718" t="str">
        <f t="shared" si="311"/>
        <v/>
      </c>
      <c r="AQ718" s="1223" t="str">
        <f>'7 MUs'!H719</f>
        <v/>
      </c>
      <c r="AR718" t="str">
        <f t="shared" si="312"/>
        <v/>
      </c>
      <c r="AS718" t="str">
        <f t="shared" si="313"/>
        <v/>
      </c>
      <c r="AT718" t="str">
        <f t="shared" si="314"/>
        <v/>
      </c>
      <c r="AU718" s="1220">
        <f>'7 MUs'!N719</f>
        <v>0</v>
      </c>
      <c r="AV718" s="1220" t="str">
        <f>'7 MUs'!O719</f>
        <v/>
      </c>
      <c r="AW718" s="1220" t="str">
        <f>'7 MUs'!P719</f>
        <v/>
      </c>
      <c r="AX718" s="1220">
        <f>'7 MUs'!S719</f>
        <v>0</v>
      </c>
    </row>
    <row r="719" spans="13:50">
      <c r="M719" s="1220">
        <f t="shared" si="289"/>
        <v>0</v>
      </c>
      <c r="N719" s="1220">
        <f t="shared" si="290"/>
        <v>0</v>
      </c>
      <c r="O719" s="1220">
        <f t="shared" si="291"/>
        <v>0</v>
      </c>
      <c r="P719" s="1220">
        <f t="shared" si="292"/>
        <v>0</v>
      </c>
      <c r="Q719" s="1220">
        <f t="shared" si="293"/>
        <v>0</v>
      </c>
      <c r="R719" s="1220">
        <f t="shared" si="294"/>
        <v>0</v>
      </c>
      <c r="S719" s="1220">
        <f t="shared" si="295"/>
        <v>0</v>
      </c>
      <c r="T719" s="1220">
        <f t="shared" si="296"/>
        <v>0</v>
      </c>
      <c r="U719" s="1221">
        <f t="shared" si="297"/>
        <v>0</v>
      </c>
      <c r="V719" s="1220">
        <f t="shared" si="298"/>
        <v>0</v>
      </c>
      <c r="W719" s="1220">
        <f t="shared" si="299"/>
        <v>0</v>
      </c>
      <c r="X719" s="1220">
        <f t="shared" si="300"/>
        <v>0</v>
      </c>
      <c r="Y719" s="1220">
        <f t="shared" si="301"/>
        <v>0</v>
      </c>
      <c r="Z719" s="1220">
        <f t="shared" si="302"/>
        <v>0</v>
      </c>
      <c r="AE719" s="1222">
        <f>'7 MUs'!B720</f>
        <v>0</v>
      </c>
      <c r="AF719" s="1222">
        <f>'7 MUs'!D720</f>
        <v>0</v>
      </c>
      <c r="AG719" t="str">
        <f t="shared" si="303"/>
        <v/>
      </c>
      <c r="AH719" t="str">
        <f t="shared" si="304"/>
        <v/>
      </c>
      <c r="AI719" t="str">
        <f t="shared" si="305"/>
        <v/>
      </c>
      <c r="AJ719" t="str">
        <f t="shared" si="306"/>
        <v/>
      </c>
      <c r="AK719" s="1222">
        <f>'7 MUs'!E720</f>
        <v>0</v>
      </c>
      <c r="AL719" t="str">
        <f t="shared" si="307"/>
        <v/>
      </c>
      <c r="AM719" t="str">
        <f t="shared" si="308"/>
        <v/>
      </c>
      <c r="AN719" t="str">
        <f t="shared" si="309"/>
        <v/>
      </c>
      <c r="AO719" t="str">
        <f t="shared" si="310"/>
        <v/>
      </c>
      <c r="AP719" t="str">
        <f t="shared" si="311"/>
        <v/>
      </c>
      <c r="AQ719" s="1223" t="str">
        <f>'7 MUs'!H720</f>
        <v/>
      </c>
      <c r="AR719" t="str">
        <f t="shared" si="312"/>
        <v/>
      </c>
      <c r="AS719" t="str">
        <f t="shared" si="313"/>
        <v/>
      </c>
      <c r="AT719" t="str">
        <f t="shared" si="314"/>
        <v/>
      </c>
      <c r="AU719" s="1220">
        <f>'7 MUs'!N720</f>
        <v>0</v>
      </c>
      <c r="AV719" s="1220" t="str">
        <f>'7 MUs'!O720</f>
        <v/>
      </c>
      <c r="AW719" s="1220" t="str">
        <f>'7 MUs'!P720</f>
        <v/>
      </c>
      <c r="AX719" s="1220">
        <f>'7 MUs'!S720</f>
        <v>0</v>
      </c>
    </row>
    <row r="720" spans="13:50">
      <c r="M720" s="1220">
        <f t="shared" si="289"/>
        <v>0</v>
      </c>
      <c r="N720" s="1220">
        <f t="shared" si="290"/>
        <v>0</v>
      </c>
      <c r="O720" s="1220">
        <f t="shared" si="291"/>
        <v>0</v>
      </c>
      <c r="P720" s="1220">
        <f t="shared" si="292"/>
        <v>0</v>
      </c>
      <c r="Q720" s="1220">
        <f t="shared" si="293"/>
        <v>0</v>
      </c>
      <c r="R720" s="1220">
        <f t="shared" si="294"/>
        <v>0</v>
      </c>
      <c r="S720" s="1220">
        <f t="shared" si="295"/>
        <v>0</v>
      </c>
      <c r="T720" s="1220">
        <f t="shared" si="296"/>
        <v>0</v>
      </c>
      <c r="U720" s="1221">
        <f t="shared" si="297"/>
        <v>0</v>
      </c>
      <c r="V720" s="1220">
        <f t="shared" si="298"/>
        <v>0</v>
      </c>
      <c r="W720" s="1220">
        <f t="shared" si="299"/>
        <v>0</v>
      </c>
      <c r="X720" s="1220">
        <f t="shared" si="300"/>
        <v>0</v>
      </c>
      <c r="Y720" s="1220">
        <f t="shared" si="301"/>
        <v>0</v>
      </c>
      <c r="Z720" s="1220">
        <f t="shared" si="302"/>
        <v>0</v>
      </c>
      <c r="AE720" s="1222">
        <f>'7 MUs'!B721</f>
        <v>0</v>
      </c>
      <c r="AF720" s="1222">
        <f>'7 MUs'!D721</f>
        <v>0</v>
      </c>
      <c r="AG720" t="str">
        <f t="shared" si="303"/>
        <v/>
      </c>
      <c r="AH720" t="str">
        <f t="shared" si="304"/>
        <v/>
      </c>
      <c r="AI720" t="str">
        <f t="shared" si="305"/>
        <v/>
      </c>
      <c r="AJ720" t="str">
        <f t="shared" si="306"/>
        <v/>
      </c>
      <c r="AK720" s="1222">
        <f>'7 MUs'!E721</f>
        <v>0</v>
      </c>
      <c r="AL720" t="str">
        <f t="shared" si="307"/>
        <v/>
      </c>
      <c r="AM720" t="str">
        <f t="shared" si="308"/>
        <v/>
      </c>
      <c r="AN720" t="str">
        <f t="shared" si="309"/>
        <v/>
      </c>
      <c r="AO720" t="str">
        <f t="shared" si="310"/>
        <v/>
      </c>
      <c r="AP720" t="str">
        <f t="shared" si="311"/>
        <v/>
      </c>
      <c r="AQ720" s="1223" t="str">
        <f>'7 MUs'!H721</f>
        <v/>
      </c>
      <c r="AR720" t="str">
        <f t="shared" si="312"/>
        <v/>
      </c>
      <c r="AS720" t="str">
        <f t="shared" si="313"/>
        <v/>
      </c>
      <c r="AT720" t="str">
        <f t="shared" si="314"/>
        <v/>
      </c>
      <c r="AU720" s="1220">
        <f>'7 MUs'!N721</f>
        <v>0</v>
      </c>
      <c r="AV720" s="1220" t="str">
        <f>'7 MUs'!O721</f>
        <v/>
      </c>
      <c r="AW720" s="1220" t="str">
        <f>'7 MUs'!P721</f>
        <v/>
      </c>
      <c r="AX720" s="1220">
        <f>'7 MUs'!S721</f>
        <v>0</v>
      </c>
    </row>
    <row r="721" spans="13:50">
      <c r="M721" s="1220">
        <f t="shared" si="289"/>
        <v>0</v>
      </c>
      <c r="N721" s="1220">
        <f t="shared" si="290"/>
        <v>0</v>
      </c>
      <c r="O721" s="1220">
        <f t="shared" si="291"/>
        <v>0</v>
      </c>
      <c r="P721" s="1220">
        <f t="shared" si="292"/>
        <v>0</v>
      </c>
      <c r="Q721" s="1220">
        <f t="shared" si="293"/>
        <v>0</v>
      </c>
      <c r="R721" s="1220">
        <f t="shared" si="294"/>
        <v>0</v>
      </c>
      <c r="S721" s="1220">
        <f t="shared" si="295"/>
        <v>0</v>
      </c>
      <c r="T721" s="1220">
        <f t="shared" si="296"/>
        <v>0</v>
      </c>
      <c r="U721" s="1221">
        <f t="shared" si="297"/>
        <v>0</v>
      </c>
      <c r="V721" s="1220">
        <f t="shared" si="298"/>
        <v>0</v>
      </c>
      <c r="W721" s="1220">
        <f t="shared" si="299"/>
        <v>0</v>
      </c>
      <c r="X721" s="1220">
        <f t="shared" si="300"/>
        <v>0</v>
      </c>
      <c r="Y721" s="1220">
        <f t="shared" si="301"/>
        <v>0</v>
      </c>
      <c r="Z721" s="1220">
        <f t="shared" si="302"/>
        <v>0</v>
      </c>
      <c r="AE721" s="1222">
        <f>'7 MUs'!B722</f>
        <v>0</v>
      </c>
      <c r="AF721" s="1222">
        <f>'7 MUs'!D722</f>
        <v>0</v>
      </c>
      <c r="AG721" t="str">
        <f t="shared" si="303"/>
        <v/>
      </c>
      <c r="AH721" t="str">
        <f t="shared" si="304"/>
        <v/>
      </c>
      <c r="AI721" t="str">
        <f t="shared" si="305"/>
        <v/>
      </c>
      <c r="AJ721" t="str">
        <f t="shared" si="306"/>
        <v/>
      </c>
      <c r="AK721" s="1222">
        <f>'7 MUs'!E722</f>
        <v>0</v>
      </c>
      <c r="AL721" t="str">
        <f t="shared" si="307"/>
        <v/>
      </c>
      <c r="AM721" t="str">
        <f t="shared" si="308"/>
        <v/>
      </c>
      <c r="AN721" t="str">
        <f t="shared" si="309"/>
        <v/>
      </c>
      <c r="AO721" t="str">
        <f t="shared" si="310"/>
        <v/>
      </c>
      <c r="AP721" t="str">
        <f t="shared" si="311"/>
        <v/>
      </c>
      <c r="AQ721" s="1223" t="str">
        <f>'7 MUs'!H722</f>
        <v/>
      </c>
      <c r="AR721" t="str">
        <f t="shared" si="312"/>
        <v/>
      </c>
      <c r="AS721" t="str">
        <f t="shared" si="313"/>
        <v/>
      </c>
      <c r="AT721" t="str">
        <f t="shared" si="314"/>
        <v/>
      </c>
      <c r="AU721" s="1220">
        <f>'7 MUs'!N722</f>
        <v>0</v>
      </c>
      <c r="AV721" s="1220" t="str">
        <f>'7 MUs'!O722</f>
        <v/>
      </c>
      <c r="AW721" s="1220" t="str">
        <f>'7 MUs'!P722</f>
        <v/>
      </c>
      <c r="AX721" s="1220">
        <f>'7 MUs'!S722</f>
        <v>0</v>
      </c>
    </row>
    <row r="722" spans="13:50">
      <c r="M722" s="1220">
        <f t="shared" si="289"/>
        <v>0</v>
      </c>
      <c r="N722" s="1220">
        <f t="shared" si="290"/>
        <v>0</v>
      </c>
      <c r="O722" s="1220">
        <f t="shared" si="291"/>
        <v>0</v>
      </c>
      <c r="P722" s="1220">
        <f t="shared" si="292"/>
        <v>0</v>
      </c>
      <c r="Q722" s="1220">
        <f t="shared" si="293"/>
        <v>0</v>
      </c>
      <c r="R722" s="1220">
        <f t="shared" si="294"/>
        <v>0</v>
      </c>
      <c r="S722" s="1220">
        <f t="shared" si="295"/>
        <v>0</v>
      </c>
      <c r="T722" s="1220">
        <f t="shared" si="296"/>
        <v>0</v>
      </c>
      <c r="U722" s="1221">
        <f t="shared" si="297"/>
        <v>0</v>
      </c>
      <c r="V722" s="1220">
        <f t="shared" si="298"/>
        <v>0</v>
      </c>
      <c r="W722" s="1220">
        <f t="shared" si="299"/>
        <v>0</v>
      </c>
      <c r="X722" s="1220">
        <f t="shared" si="300"/>
        <v>0</v>
      </c>
      <c r="Y722" s="1220">
        <f t="shared" si="301"/>
        <v>0</v>
      </c>
      <c r="Z722" s="1220">
        <f t="shared" si="302"/>
        <v>0</v>
      </c>
      <c r="AE722" s="1222">
        <f>'7 MUs'!B723</f>
        <v>0</v>
      </c>
      <c r="AF722" s="1222">
        <f>'7 MUs'!D723</f>
        <v>0</v>
      </c>
      <c r="AG722" t="str">
        <f t="shared" si="303"/>
        <v/>
      </c>
      <c r="AH722" t="str">
        <f t="shared" si="304"/>
        <v/>
      </c>
      <c r="AI722" t="str">
        <f t="shared" si="305"/>
        <v/>
      </c>
      <c r="AJ722" t="str">
        <f t="shared" si="306"/>
        <v/>
      </c>
      <c r="AK722" s="1222">
        <f>'7 MUs'!E723</f>
        <v>0</v>
      </c>
      <c r="AL722" t="str">
        <f t="shared" si="307"/>
        <v/>
      </c>
      <c r="AM722" t="str">
        <f t="shared" si="308"/>
        <v/>
      </c>
      <c r="AN722" t="str">
        <f t="shared" si="309"/>
        <v/>
      </c>
      <c r="AO722" t="str">
        <f t="shared" si="310"/>
        <v/>
      </c>
      <c r="AP722" t="str">
        <f t="shared" si="311"/>
        <v/>
      </c>
      <c r="AQ722" s="1223" t="str">
        <f>'7 MUs'!H723</f>
        <v/>
      </c>
      <c r="AR722" t="str">
        <f t="shared" si="312"/>
        <v/>
      </c>
      <c r="AS722" t="str">
        <f t="shared" si="313"/>
        <v/>
      </c>
      <c r="AT722" t="str">
        <f t="shared" si="314"/>
        <v/>
      </c>
      <c r="AU722" s="1220">
        <f>'7 MUs'!N723</f>
        <v>0</v>
      </c>
      <c r="AV722" s="1220" t="str">
        <f>'7 MUs'!O723</f>
        <v/>
      </c>
      <c r="AW722" s="1220" t="str">
        <f>'7 MUs'!P723</f>
        <v/>
      </c>
      <c r="AX722" s="1220">
        <f>'7 MUs'!S723</f>
        <v>0</v>
      </c>
    </row>
    <row r="723" spans="13:50">
      <c r="M723" s="1220">
        <f t="shared" si="289"/>
        <v>0</v>
      </c>
      <c r="N723" s="1220">
        <f t="shared" si="290"/>
        <v>0</v>
      </c>
      <c r="O723" s="1220">
        <f t="shared" si="291"/>
        <v>0</v>
      </c>
      <c r="P723" s="1220">
        <f t="shared" si="292"/>
        <v>0</v>
      </c>
      <c r="Q723" s="1220">
        <f t="shared" si="293"/>
        <v>0</v>
      </c>
      <c r="R723" s="1220">
        <f t="shared" si="294"/>
        <v>0</v>
      </c>
      <c r="S723" s="1220">
        <f t="shared" si="295"/>
        <v>0</v>
      </c>
      <c r="T723" s="1220">
        <f t="shared" si="296"/>
        <v>0</v>
      </c>
      <c r="U723" s="1221">
        <f t="shared" si="297"/>
        <v>0</v>
      </c>
      <c r="V723" s="1220">
        <f t="shared" si="298"/>
        <v>0</v>
      </c>
      <c r="W723" s="1220">
        <f t="shared" si="299"/>
        <v>0</v>
      </c>
      <c r="X723" s="1220">
        <f t="shared" si="300"/>
        <v>0</v>
      </c>
      <c r="Y723" s="1220">
        <f t="shared" si="301"/>
        <v>0</v>
      </c>
      <c r="Z723" s="1220">
        <f t="shared" si="302"/>
        <v>0</v>
      </c>
      <c r="AE723" s="1222">
        <f>'7 MUs'!B724</f>
        <v>0</v>
      </c>
      <c r="AF723" s="1222">
        <f>'7 MUs'!D724</f>
        <v>0</v>
      </c>
      <c r="AG723" t="str">
        <f t="shared" si="303"/>
        <v/>
      </c>
      <c r="AH723" t="str">
        <f t="shared" si="304"/>
        <v/>
      </c>
      <c r="AI723" t="str">
        <f t="shared" si="305"/>
        <v/>
      </c>
      <c r="AJ723" t="str">
        <f t="shared" si="306"/>
        <v/>
      </c>
      <c r="AK723" s="1222">
        <f>'7 MUs'!E724</f>
        <v>0</v>
      </c>
      <c r="AL723" t="str">
        <f t="shared" si="307"/>
        <v/>
      </c>
      <c r="AM723" t="str">
        <f t="shared" si="308"/>
        <v/>
      </c>
      <c r="AN723" t="str">
        <f t="shared" si="309"/>
        <v/>
      </c>
      <c r="AO723" t="str">
        <f t="shared" si="310"/>
        <v/>
      </c>
      <c r="AP723" t="str">
        <f t="shared" si="311"/>
        <v/>
      </c>
      <c r="AQ723" s="1223" t="str">
        <f>'7 MUs'!H724</f>
        <v/>
      </c>
      <c r="AR723" t="str">
        <f t="shared" si="312"/>
        <v/>
      </c>
      <c r="AS723" t="str">
        <f t="shared" si="313"/>
        <v/>
      </c>
      <c r="AT723" t="str">
        <f t="shared" si="314"/>
        <v/>
      </c>
      <c r="AU723" s="1220">
        <f>'7 MUs'!N724</f>
        <v>0</v>
      </c>
      <c r="AV723" s="1220" t="str">
        <f>'7 MUs'!O724</f>
        <v/>
      </c>
      <c r="AW723" s="1220" t="str">
        <f>'7 MUs'!P724</f>
        <v/>
      </c>
      <c r="AX723" s="1220">
        <f>'7 MUs'!S724</f>
        <v>0</v>
      </c>
    </row>
    <row r="724" spans="13:50">
      <c r="M724" s="1220">
        <f t="shared" si="289"/>
        <v>0</v>
      </c>
      <c r="N724" s="1220">
        <f t="shared" si="290"/>
        <v>0</v>
      </c>
      <c r="O724" s="1220">
        <f t="shared" si="291"/>
        <v>0</v>
      </c>
      <c r="P724" s="1220">
        <f t="shared" si="292"/>
        <v>0</v>
      </c>
      <c r="Q724" s="1220">
        <f t="shared" si="293"/>
        <v>0</v>
      </c>
      <c r="R724" s="1220">
        <f t="shared" si="294"/>
        <v>0</v>
      </c>
      <c r="S724" s="1220">
        <f t="shared" si="295"/>
        <v>0</v>
      </c>
      <c r="T724" s="1220">
        <f t="shared" si="296"/>
        <v>0</v>
      </c>
      <c r="U724" s="1221">
        <f t="shared" si="297"/>
        <v>0</v>
      </c>
      <c r="V724" s="1220">
        <f t="shared" si="298"/>
        <v>0</v>
      </c>
      <c r="W724" s="1220">
        <f t="shared" si="299"/>
        <v>0</v>
      </c>
      <c r="X724" s="1220">
        <f t="shared" si="300"/>
        <v>0</v>
      </c>
      <c r="Y724" s="1220">
        <f t="shared" si="301"/>
        <v>0</v>
      </c>
      <c r="Z724" s="1220">
        <f t="shared" si="302"/>
        <v>0</v>
      </c>
      <c r="AE724" s="1222">
        <f>'7 MUs'!B725</f>
        <v>0</v>
      </c>
      <c r="AF724" s="1222">
        <f>'7 MUs'!D725</f>
        <v>0</v>
      </c>
      <c r="AG724" t="str">
        <f t="shared" si="303"/>
        <v/>
      </c>
      <c r="AH724" t="str">
        <f t="shared" si="304"/>
        <v/>
      </c>
      <c r="AI724" t="str">
        <f t="shared" si="305"/>
        <v/>
      </c>
      <c r="AJ724" t="str">
        <f t="shared" si="306"/>
        <v/>
      </c>
      <c r="AK724" s="1222">
        <f>'7 MUs'!E725</f>
        <v>0</v>
      </c>
      <c r="AL724" t="str">
        <f t="shared" si="307"/>
        <v/>
      </c>
      <c r="AM724" t="str">
        <f t="shared" si="308"/>
        <v/>
      </c>
      <c r="AN724" t="str">
        <f t="shared" si="309"/>
        <v/>
      </c>
      <c r="AO724" t="str">
        <f t="shared" si="310"/>
        <v/>
      </c>
      <c r="AP724" t="str">
        <f t="shared" si="311"/>
        <v/>
      </c>
      <c r="AQ724" s="1223" t="str">
        <f>'7 MUs'!H725</f>
        <v/>
      </c>
      <c r="AR724" t="str">
        <f t="shared" si="312"/>
        <v/>
      </c>
      <c r="AS724" t="str">
        <f t="shared" si="313"/>
        <v/>
      </c>
      <c r="AT724" t="str">
        <f t="shared" si="314"/>
        <v/>
      </c>
      <c r="AU724" s="1220">
        <f>'7 MUs'!N725</f>
        <v>0</v>
      </c>
      <c r="AV724" s="1220" t="str">
        <f>'7 MUs'!O725</f>
        <v/>
      </c>
      <c r="AW724" s="1220" t="str">
        <f>'7 MUs'!P725</f>
        <v/>
      </c>
      <c r="AX724" s="1220">
        <f>'7 MUs'!S725</f>
        <v>0</v>
      </c>
    </row>
    <row r="725" spans="13:50">
      <c r="M725" s="1220">
        <f t="shared" si="289"/>
        <v>0</v>
      </c>
      <c r="N725" s="1220">
        <f t="shared" si="290"/>
        <v>0</v>
      </c>
      <c r="O725" s="1220">
        <f t="shared" si="291"/>
        <v>0</v>
      </c>
      <c r="P725" s="1220">
        <f t="shared" si="292"/>
        <v>0</v>
      </c>
      <c r="Q725" s="1220">
        <f t="shared" si="293"/>
        <v>0</v>
      </c>
      <c r="R725" s="1220">
        <f t="shared" si="294"/>
        <v>0</v>
      </c>
      <c r="S725" s="1220">
        <f t="shared" si="295"/>
        <v>0</v>
      </c>
      <c r="T725" s="1220">
        <f t="shared" si="296"/>
        <v>0</v>
      </c>
      <c r="U725" s="1221">
        <f t="shared" si="297"/>
        <v>0</v>
      </c>
      <c r="V725" s="1220">
        <f t="shared" si="298"/>
        <v>0</v>
      </c>
      <c r="W725" s="1220">
        <f t="shared" si="299"/>
        <v>0</v>
      </c>
      <c r="X725" s="1220">
        <f t="shared" si="300"/>
        <v>0</v>
      </c>
      <c r="Y725" s="1220">
        <f t="shared" si="301"/>
        <v>0</v>
      </c>
      <c r="Z725" s="1220">
        <f t="shared" si="302"/>
        <v>0</v>
      </c>
      <c r="AE725" s="1222">
        <f>'7 MUs'!B726</f>
        <v>0</v>
      </c>
      <c r="AF725" s="1222">
        <f>'7 MUs'!D726</f>
        <v>0</v>
      </c>
      <c r="AG725" t="str">
        <f t="shared" si="303"/>
        <v/>
      </c>
      <c r="AH725" t="str">
        <f t="shared" si="304"/>
        <v/>
      </c>
      <c r="AI725" t="str">
        <f t="shared" si="305"/>
        <v/>
      </c>
      <c r="AJ725" t="str">
        <f t="shared" si="306"/>
        <v/>
      </c>
      <c r="AK725" s="1222">
        <f>'7 MUs'!E726</f>
        <v>0</v>
      </c>
      <c r="AL725" t="str">
        <f t="shared" si="307"/>
        <v/>
      </c>
      <c r="AM725" t="str">
        <f t="shared" si="308"/>
        <v/>
      </c>
      <c r="AN725" t="str">
        <f t="shared" si="309"/>
        <v/>
      </c>
      <c r="AO725" t="str">
        <f t="shared" si="310"/>
        <v/>
      </c>
      <c r="AP725" t="str">
        <f t="shared" si="311"/>
        <v/>
      </c>
      <c r="AQ725" s="1223" t="str">
        <f>'7 MUs'!H726</f>
        <v/>
      </c>
      <c r="AR725" t="str">
        <f t="shared" si="312"/>
        <v/>
      </c>
      <c r="AS725" t="str">
        <f t="shared" si="313"/>
        <v/>
      </c>
      <c r="AT725" t="str">
        <f t="shared" si="314"/>
        <v/>
      </c>
      <c r="AU725" s="1220">
        <f>'7 MUs'!N726</f>
        <v>0</v>
      </c>
      <c r="AV725" s="1220" t="str">
        <f>'7 MUs'!O726</f>
        <v/>
      </c>
      <c r="AW725" s="1220" t="str">
        <f>'7 MUs'!P726</f>
        <v/>
      </c>
      <c r="AX725" s="1220">
        <f>'7 MUs'!S726</f>
        <v>0</v>
      </c>
    </row>
    <row r="726" spans="13:50">
      <c r="M726" s="1220">
        <f t="shared" si="289"/>
        <v>0</v>
      </c>
      <c r="N726" s="1220">
        <f t="shared" si="290"/>
        <v>0</v>
      </c>
      <c r="O726" s="1220">
        <f t="shared" si="291"/>
        <v>0</v>
      </c>
      <c r="P726" s="1220">
        <f t="shared" si="292"/>
        <v>0</v>
      </c>
      <c r="Q726" s="1220">
        <f t="shared" si="293"/>
        <v>0</v>
      </c>
      <c r="R726" s="1220">
        <f t="shared" si="294"/>
        <v>0</v>
      </c>
      <c r="S726" s="1220">
        <f t="shared" si="295"/>
        <v>0</v>
      </c>
      <c r="T726" s="1220">
        <f t="shared" si="296"/>
        <v>0</v>
      </c>
      <c r="U726" s="1221">
        <f t="shared" si="297"/>
        <v>0</v>
      </c>
      <c r="V726" s="1220">
        <f t="shared" si="298"/>
        <v>0</v>
      </c>
      <c r="W726" s="1220">
        <f t="shared" si="299"/>
        <v>0</v>
      </c>
      <c r="X726" s="1220">
        <f t="shared" si="300"/>
        <v>0</v>
      </c>
      <c r="Y726" s="1220">
        <f t="shared" si="301"/>
        <v>0</v>
      </c>
      <c r="Z726" s="1220">
        <f t="shared" si="302"/>
        <v>0</v>
      </c>
      <c r="AE726" s="1222">
        <f>'7 MUs'!B727</f>
        <v>0</v>
      </c>
      <c r="AF726" s="1222">
        <f>'7 MUs'!D727</f>
        <v>0</v>
      </c>
      <c r="AG726" t="str">
        <f t="shared" si="303"/>
        <v/>
      </c>
      <c r="AH726" t="str">
        <f t="shared" si="304"/>
        <v/>
      </c>
      <c r="AI726" t="str">
        <f t="shared" si="305"/>
        <v/>
      </c>
      <c r="AJ726" t="str">
        <f t="shared" si="306"/>
        <v/>
      </c>
      <c r="AK726" s="1222">
        <f>'7 MUs'!E727</f>
        <v>0</v>
      </c>
      <c r="AL726" t="str">
        <f t="shared" si="307"/>
        <v/>
      </c>
      <c r="AM726" t="str">
        <f t="shared" si="308"/>
        <v/>
      </c>
      <c r="AN726" t="str">
        <f t="shared" si="309"/>
        <v/>
      </c>
      <c r="AO726" t="str">
        <f t="shared" si="310"/>
        <v/>
      </c>
      <c r="AP726" t="str">
        <f t="shared" si="311"/>
        <v/>
      </c>
      <c r="AQ726" s="1223" t="str">
        <f>'7 MUs'!H727</f>
        <v/>
      </c>
      <c r="AR726" t="str">
        <f t="shared" si="312"/>
        <v/>
      </c>
      <c r="AS726" t="str">
        <f t="shared" si="313"/>
        <v/>
      </c>
      <c r="AT726" t="str">
        <f t="shared" si="314"/>
        <v/>
      </c>
      <c r="AU726" s="1220">
        <f>'7 MUs'!N727</f>
        <v>0</v>
      </c>
      <c r="AV726" s="1220" t="str">
        <f>'7 MUs'!O727</f>
        <v/>
      </c>
      <c r="AW726" s="1220" t="str">
        <f>'7 MUs'!P727</f>
        <v/>
      </c>
      <c r="AX726" s="1220">
        <f>'7 MUs'!S727</f>
        <v>0</v>
      </c>
    </row>
    <row r="727" spans="13:50">
      <c r="M727" s="1220">
        <f t="shared" si="289"/>
        <v>0</v>
      </c>
      <c r="N727" s="1220">
        <f t="shared" si="290"/>
        <v>0</v>
      </c>
      <c r="O727" s="1220">
        <f t="shared" si="291"/>
        <v>0</v>
      </c>
      <c r="P727" s="1220">
        <f t="shared" si="292"/>
        <v>0</v>
      </c>
      <c r="Q727" s="1220">
        <f t="shared" si="293"/>
        <v>0</v>
      </c>
      <c r="R727" s="1220">
        <f t="shared" si="294"/>
        <v>0</v>
      </c>
      <c r="S727" s="1220">
        <f t="shared" si="295"/>
        <v>0</v>
      </c>
      <c r="T727" s="1220">
        <f t="shared" si="296"/>
        <v>0</v>
      </c>
      <c r="U727" s="1221">
        <f t="shared" si="297"/>
        <v>0</v>
      </c>
      <c r="V727" s="1220">
        <f t="shared" si="298"/>
        <v>0</v>
      </c>
      <c r="W727" s="1220">
        <f t="shared" si="299"/>
        <v>0</v>
      </c>
      <c r="X727" s="1220">
        <f t="shared" si="300"/>
        <v>0</v>
      </c>
      <c r="Y727" s="1220">
        <f t="shared" si="301"/>
        <v>0</v>
      </c>
      <c r="Z727" s="1220">
        <f t="shared" si="302"/>
        <v>0</v>
      </c>
      <c r="AE727" s="1222">
        <f>'7 MUs'!B728</f>
        <v>0</v>
      </c>
      <c r="AF727" s="1222">
        <f>'7 MUs'!D728</f>
        <v>0</v>
      </c>
      <c r="AG727" t="str">
        <f t="shared" si="303"/>
        <v/>
      </c>
      <c r="AH727" t="str">
        <f t="shared" si="304"/>
        <v/>
      </c>
      <c r="AI727" t="str">
        <f t="shared" si="305"/>
        <v/>
      </c>
      <c r="AJ727" t="str">
        <f t="shared" si="306"/>
        <v/>
      </c>
      <c r="AK727" s="1222">
        <f>'7 MUs'!E728</f>
        <v>0</v>
      </c>
      <c r="AL727" t="str">
        <f t="shared" si="307"/>
        <v/>
      </c>
      <c r="AM727" t="str">
        <f t="shared" si="308"/>
        <v/>
      </c>
      <c r="AN727" t="str">
        <f t="shared" si="309"/>
        <v/>
      </c>
      <c r="AO727" t="str">
        <f t="shared" si="310"/>
        <v/>
      </c>
      <c r="AP727" t="str">
        <f t="shared" si="311"/>
        <v/>
      </c>
      <c r="AQ727" s="1223" t="str">
        <f>'7 MUs'!H728</f>
        <v/>
      </c>
      <c r="AR727" t="str">
        <f t="shared" si="312"/>
        <v/>
      </c>
      <c r="AS727" t="str">
        <f t="shared" si="313"/>
        <v/>
      </c>
      <c r="AT727" t="str">
        <f t="shared" si="314"/>
        <v/>
      </c>
      <c r="AU727" s="1220">
        <f>'7 MUs'!N728</f>
        <v>0</v>
      </c>
      <c r="AV727" s="1220" t="str">
        <f>'7 MUs'!O728</f>
        <v/>
      </c>
      <c r="AW727" s="1220" t="str">
        <f>'7 MUs'!P728</f>
        <v/>
      </c>
      <c r="AX727" s="1220">
        <f>'7 MUs'!S728</f>
        <v>0</v>
      </c>
    </row>
    <row r="728" spans="13:50">
      <c r="M728" s="1220">
        <f t="shared" si="289"/>
        <v>0</v>
      </c>
      <c r="N728" s="1220">
        <f t="shared" si="290"/>
        <v>0</v>
      </c>
      <c r="O728" s="1220">
        <f t="shared" si="291"/>
        <v>0</v>
      </c>
      <c r="P728" s="1220">
        <f t="shared" si="292"/>
        <v>0</v>
      </c>
      <c r="Q728" s="1220">
        <f t="shared" si="293"/>
        <v>0</v>
      </c>
      <c r="R728" s="1220">
        <f t="shared" si="294"/>
        <v>0</v>
      </c>
      <c r="S728" s="1220">
        <f t="shared" si="295"/>
        <v>0</v>
      </c>
      <c r="T728" s="1220">
        <f t="shared" si="296"/>
        <v>0</v>
      </c>
      <c r="U728" s="1221">
        <f t="shared" si="297"/>
        <v>0</v>
      </c>
      <c r="V728" s="1220">
        <f t="shared" si="298"/>
        <v>0</v>
      </c>
      <c r="W728" s="1220">
        <f t="shared" si="299"/>
        <v>0</v>
      </c>
      <c r="X728" s="1220">
        <f t="shared" si="300"/>
        <v>0</v>
      </c>
      <c r="Y728" s="1220">
        <f t="shared" si="301"/>
        <v>0</v>
      </c>
      <c r="Z728" s="1220">
        <f t="shared" si="302"/>
        <v>0</v>
      </c>
      <c r="AE728" s="1222">
        <f>'7 MUs'!B729</f>
        <v>0</v>
      </c>
      <c r="AF728" s="1222">
        <f>'7 MUs'!D729</f>
        <v>0</v>
      </c>
      <c r="AG728" t="str">
        <f t="shared" si="303"/>
        <v/>
      </c>
      <c r="AH728" t="str">
        <f t="shared" si="304"/>
        <v/>
      </c>
      <c r="AI728" t="str">
        <f t="shared" si="305"/>
        <v/>
      </c>
      <c r="AJ728" t="str">
        <f t="shared" si="306"/>
        <v/>
      </c>
      <c r="AK728" s="1222">
        <f>'7 MUs'!E729</f>
        <v>0</v>
      </c>
      <c r="AL728" t="str">
        <f t="shared" si="307"/>
        <v/>
      </c>
      <c r="AM728" t="str">
        <f t="shared" si="308"/>
        <v/>
      </c>
      <c r="AN728" t="str">
        <f t="shared" si="309"/>
        <v/>
      </c>
      <c r="AO728" t="str">
        <f t="shared" si="310"/>
        <v/>
      </c>
      <c r="AP728" t="str">
        <f t="shared" si="311"/>
        <v/>
      </c>
      <c r="AQ728" s="1223" t="str">
        <f>'7 MUs'!H729</f>
        <v/>
      </c>
      <c r="AR728" t="str">
        <f t="shared" si="312"/>
        <v/>
      </c>
      <c r="AS728" t="str">
        <f t="shared" si="313"/>
        <v/>
      </c>
      <c r="AT728" t="str">
        <f t="shared" si="314"/>
        <v/>
      </c>
      <c r="AU728" s="1220">
        <f>'7 MUs'!N729</f>
        <v>0</v>
      </c>
      <c r="AV728" s="1220" t="str">
        <f>'7 MUs'!O729</f>
        <v/>
      </c>
      <c r="AW728" s="1220" t="str">
        <f>'7 MUs'!P729</f>
        <v/>
      </c>
      <c r="AX728" s="1220">
        <f>'7 MUs'!S729</f>
        <v>0</v>
      </c>
    </row>
    <row r="729" spans="13:50">
      <c r="M729" s="1220">
        <f t="shared" si="289"/>
        <v>0</v>
      </c>
      <c r="N729" s="1220">
        <f t="shared" si="290"/>
        <v>0</v>
      </c>
      <c r="O729" s="1220">
        <f t="shared" si="291"/>
        <v>0</v>
      </c>
      <c r="P729" s="1220">
        <f t="shared" si="292"/>
        <v>0</v>
      </c>
      <c r="Q729" s="1220">
        <f t="shared" si="293"/>
        <v>0</v>
      </c>
      <c r="R729" s="1220">
        <f t="shared" si="294"/>
        <v>0</v>
      </c>
      <c r="S729" s="1220">
        <f t="shared" si="295"/>
        <v>0</v>
      </c>
      <c r="T729" s="1220">
        <f t="shared" si="296"/>
        <v>0</v>
      </c>
      <c r="U729" s="1221">
        <f t="shared" si="297"/>
        <v>0</v>
      </c>
      <c r="V729" s="1220">
        <f t="shared" si="298"/>
        <v>0</v>
      </c>
      <c r="W729" s="1220">
        <f t="shared" si="299"/>
        <v>0</v>
      </c>
      <c r="X729" s="1220">
        <f t="shared" si="300"/>
        <v>0</v>
      </c>
      <c r="Y729" s="1220">
        <f t="shared" si="301"/>
        <v>0</v>
      </c>
      <c r="Z729" s="1220">
        <f t="shared" si="302"/>
        <v>0</v>
      </c>
      <c r="AE729" s="1222">
        <f>'7 MUs'!B730</f>
        <v>0</v>
      </c>
      <c r="AF729" s="1222">
        <f>'7 MUs'!D730</f>
        <v>0</v>
      </c>
      <c r="AG729" t="str">
        <f t="shared" si="303"/>
        <v/>
      </c>
      <c r="AH729" t="str">
        <f t="shared" si="304"/>
        <v/>
      </c>
      <c r="AI729" t="str">
        <f t="shared" si="305"/>
        <v/>
      </c>
      <c r="AJ729" t="str">
        <f t="shared" si="306"/>
        <v/>
      </c>
      <c r="AK729" s="1222">
        <f>'7 MUs'!E730</f>
        <v>0</v>
      </c>
      <c r="AL729" t="str">
        <f t="shared" si="307"/>
        <v/>
      </c>
      <c r="AM729" t="str">
        <f t="shared" si="308"/>
        <v/>
      </c>
      <c r="AN729" t="str">
        <f t="shared" si="309"/>
        <v/>
      </c>
      <c r="AO729" t="str">
        <f t="shared" si="310"/>
        <v/>
      </c>
      <c r="AP729" t="str">
        <f t="shared" si="311"/>
        <v/>
      </c>
      <c r="AQ729" s="1223" t="str">
        <f>'7 MUs'!H730</f>
        <v/>
      </c>
      <c r="AR729" t="str">
        <f t="shared" si="312"/>
        <v/>
      </c>
      <c r="AS729" t="str">
        <f t="shared" si="313"/>
        <v/>
      </c>
      <c r="AT729" t="str">
        <f t="shared" si="314"/>
        <v/>
      </c>
      <c r="AU729" s="1220">
        <f>'7 MUs'!N730</f>
        <v>0</v>
      </c>
      <c r="AV729" s="1220" t="str">
        <f>'7 MUs'!O730</f>
        <v/>
      </c>
      <c r="AW729" s="1220" t="str">
        <f>'7 MUs'!P730</f>
        <v/>
      </c>
      <c r="AX729" s="1220">
        <f>'7 MUs'!S730</f>
        <v>0</v>
      </c>
    </row>
    <row r="730" spans="13:50">
      <c r="M730" s="1220">
        <f t="shared" si="289"/>
        <v>0</v>
      </c>
      <c r="N730" s="1220">
        <f t="shared" si="290"/>
        <v>0</v>
      </c>
      <c r="O730" s="1220">
        <f t="shared" si="291"/>
        <v>0</v>
      </c>
      <c r="P730" s="1220">
        <f t="shared" si="292"/>
        <v>0</v>
      </c>
      <c r="Q730" s="1220">
        <f t="shared" si="293"/>
        <v>0</v>
      </c>
      <c r="R730" s="1220">
        <f t="shared" si="294"/>
        <v>0</v>
      </c>
      <c r="S730" s="1220">
        <f t="shared" si="295"/>
        <v>0</v>
      </c>
      <c r="T730" s="1220">
        <f t="shared" si="296"/>
        <v>0</v>
      </c>
      <c r="U730" s="1221">
        <f t="shared" si="297"/>
        <v>0</v>
      </c>
      <c r="V730" s="1220">
        <f t="shared" si="298"/>
        <v>0</v>
      </c>
      <c r="W730" s="1220">
        <f t="shared" si="299"/>
        <v>0</v>
      </c>
      <c r="X730" s="1220">
        <f t="shared" si="300"/>
        <v>0</v>
      </c>
      <c r="Y730" s="1220">
        <f t="shared" si="301"/>
        <v>0</v>
      </c>
      <c r="Z730" s="1220">
        <f t="shared" si="302"/>
        <v>0</v>
      </c>
      <c r="AE730" s="1222">
        <f>'7 MUs'!B731</f>
        <v>0</v>
      </c>
      <c r="AF730" s="1222">
        <f>'7 MUs'!D731</f>
        <v>0</v>
      </c>
      <c r="AG730" t="str">
        <f t="shared" si="303"/>
        <v/>
      </c>
      <c r="AH730" t="str">
        <f t="shared" si="304"/>
        <v/>
      </c>
      <c r="AI730" t="str">
        <f t="shared" si="305"/>
        <v/>
      </c>
      <c r="AJ730" t="str">
        <f t="shared" si="306"/>
        <v/>
      </c>
      <c r="AK730" s="1222">
        <f>'7 MUs'!E731</f>
        <v>0</v>
      </c>
      <c r="AL730" t="str">
        <f t="shared" si="307"/>
        <v/>
      </c>
      <c r="AM730" t="str">
        <f t="shared" si="308"/>
        <v/>
      </c>
      <c r="AN730" t="str">
        <f t="shared" si="309"/>
        <v/>
      </c>
      <c r="AO730" t="str">
        <f t="shared" si="310"/>
        <v/>
      </c>
      <c r="AP730" t="str">
        <f t="shared" si="311"/>
        <v/>
      </c>
      <c r="AQ730" s="1223" t="str">
        <f>'7 MUs'!H731</f>
        <v/>
      </c>
      <c r="AR730" t="str">
        <f t="shared" si="312"/>
        <v/>
      </c>
      <c r="AS730" t="str">
        <f t="shared" si="313"/>
        <v/>
      </c>
      <c r="AT730" t="str">
        <f t="shared" si="314"/>
        <v/>
      </c>
      <c r="AU730" s="1220">
        <f>'7 MUs'!N731</f>
        <v>0</v>
      </c>
      <c r="AV730" s="1220" t="str">
        <f>'7 MUs'!O731</f>
        <v/>
      </c>
      <c r="AW730" s="1220" t="str">
        <f>'7 MUs'!P731</f>
        <v/>
      </c>
      <c r="AX730" s="1220">
        <f>'7 MUs'!S731</f>
        <v>0</v>
      </c>
    </row>
    <row r="731" spans="13:50">
      <c r="M731" s="1220">
        <f t="shared" si="289"/>
        <v>0</v>
      </c>
      <c r="N731" s="1220">
        <f t="shared" si="290"/>
        <v>0</v>
      </c>
      <c r="O731" s="1220">
        <f t="shared" si="291"/>
        <v>0</v>
      </c>
      <c r="P731" s="1220">
        <f t="shared" si="292"/>
        <v>0</v>
      </c>
      <c r="Q731" s="1220">
        <f t="shared" si="293"/>
        <v>0</v>
      </c>
      <c r="R731" s="1220">
        <f t="shared" si="294"/>
        <v>0</v>
      </c>
      <c r="S731" s="1220">
        <f t="shared" si="295"/>
        <v>0</v>
      </c>
      <c r="T731" s="1220">
        <f t="shared" si="296"/>
        <v>0</v>
      </c>
      <c r="U731" s="1221">
        <f t="shared" si="297"/>
        <v>0</v>
      </c>
      <c r="V731" s="1220">
        <f t="shared" si="298"/>
        <v>0</v>
      </c>
      <c r="W731" s="1220">
        <f t="shared" si="299"/>
        <v>0</v>
      </c>
      <c r="X731" s="1220">
        <f t="shared" si="300"/>
        <v>0</v>
      </c>
      <c r="Y731" s="1220">
        <f t="shared" si="301"/>
        <v>0</v>
      </c>
      <c r="Z731" s="1220">
        <f t="shared" si="302"/>
        <v>0</v>
      </c>
      <c r="AE731" s="1222">
        <f>'7 MUs'!B732</f>
        <v>0</v>
      </c>
      <c r="AF731" s="1222">
        <f>'7 MUs'!D732</f>
        <v>0</v>
      </c>
      <c r="AG731" t="str">
        <f t="shared" si="303"/>
        <v/>
      </c>
      <c r="AH731" t="str">
        <f t="shared" si="304"/>
        <v/>
      </c>
      <c r="AI731" t="str">
        <f t="shared" si="305"/>
        <v/>
      </c>
      <c r="AJ731" t="str">
        <f t="shared" si="306"/>
        <v/>
      </c>
      <c r="AK731" s="1222">
        <f>'7 MUs'!E732</f>
        <v>0</v>
      </c>
      <c r="AL731" t="str">
        <f t="shared" si="307"/>
        <v/>
      </c>
      <c r="AM731" t="str">
        <f t="shared" si="308"/>
        <v/>
      </c>
      <c r="AN731" t="str">
        <f t="shared" si="309"/>
        <v/>
      </c>
      <c r="AO731" t="str">
        <f t="shared" si="310"/>
        <v/>
      </c>
      <c r="AP731" t="str">
        <f t="shared" si="311"/>
        <v/>
      </c>
      <c r="AQ731" s="1223" t="str">
        <f>'7 MUs'!H732</f>
        <v/>
      </c>
      <c r="AR731" t="str">
        <f t="shared" si="312"/>
        <v/>
      </c>
      <c r="AS731" t="str">
        <f t="shared" si="313"/>
        <v/>
      </c>
      <c r="AT731" t="str">
        <f t="shared" si="314"/>
        <v/>
      </c>
      <c r="AU731" s="1220">
        <f>'7 MUs'!N732</f>
        <v>0</v>
      </c>
      <c r="AV731" s="1220" t="str">
        <f>'7 MUs'!O732</f>
        <v/>
      </c>
      <c r="AW731" s="1220" t="str">
        <f>'7 MUs'!P732</f>
        <v/>
      </c>
      <c r="AX731" s="1220">
        <f>'7 MUs'!S732</f>
        <v>0</v>
      </c>
    </row>
    <row r="732" spans="13:50">
      <c r="M732" s="1220">
        <f t="shared" si="289"/>
        <v>0</v>
      </c>
      <c r="N732" s="1220">
        <f t="shared" si="290"/>
        <v>0</v>
      </c>
      <c r="O732" s="1220">
        <f t="shared" si="291"/>
        <v>0</v>
      </c>
      <c r="P732" s="1220">
        <f t="shared" si="292"/>
        <v>0</v>
      </c>
      <c r="Q732" s="1220">
        <f t="shared" si="293"/>
        <v>0</v>
      </c>
      <c r="R732" s="1220">
        <f t="shared" si="294"/>
        <v>0</v>
      </c>
      <c r="S732" s="1220">
        <f t="shared" si="295"/>
        <v>0</v>
      </c>
      <c r="T732" s="1220">
        <f t="shared" si="296"/>
        <v>0</v>
      </c>
      <c r="U732" s="1221">
        <f t="shared" si="297"/>
        <v>0</v>
      </c>
      <c r="V732" s="1220">
        <f t="shared" si="298"/>
        <v>0</v>
      </c>
      <c r="W732" s="1220">
        <f t="shared" si="299"/>
        <v>0</v>
      </c>
      <c r="X732" s="1220">
        <f t="shared" si="300"/>
        <v>0</v>
      </c>
      <c r="Y732" s="1220">
        <f t="shared" si="301"/>
        <v>0</v>
      </c>
      <c r="Z732" s="1220">
        <f t="shared" si="302"/>
        <v>0</v>
      </c>
      <c r="AE732" s="1222">
        <f>'7 MUs'!B733</f>
        <v>0</v>
      </c>
      <c r="AF732" s="1222">
        <f>'7 MUs'!D733</f>
        <v>0</v>
      </c>
      <c r="AG732" t="str">
        <f t="shared" si="303"/>
        <v/>
      </c>
      <c r="AH732" t="str">
        <f t="shared" si="304"/>
        <v/>
      </c>
      <c r="AI732" t="str">
        <f t="shared" si="305"/>
        <v/>
      </c>
      <c r="AJ732" t="str">
        <f t="shared" si="306"/>
        <v/>
      </c>
      <c r="AK732" s="1222">
        <f>'7 MUs'!E733</f>
        <v>0</v>
      </c>
      <c r="AL732" t="str">
        <f t="shared" si="307"/>
        <v/>
      </c>
      <c r="AM732" t="str">
        <f t="shared" si="308"/>
        <v/>
      </c>
      <c r="AN732" t="str">
        <f t="shared" si="309"/>
        <v/>
      </c>
      <c r="AO732" t="str">
        <f t="shared" si="310"/>
        <v/>
      </c>
      <c r="AP732" t="str">
        <f t="shared" si="311"/>
        <v/>
      </c>
      <c r="AQ732" s="1223" t="str">
        <f>'7 MUs'!H733</f>
        <v/>
      </c>
      <c r="AR732" t="str">
        <f t="shared" si="312"/>
        <v/>
      </c>
      <c r="AS732" t="str">
        <f t="shared" si="313"/>
        <v/>
      </c>
      <c r="AT732" t="str">
        <f t="shared" si="314"/>
        <v/>
      </c>
      <c r="AU732" s="1220">
        <f>'7 MUs'!N733</f>
        <v>0</v>
      </c>
      <c r="AV732" s="1220" t="str">
        <f>'7 MUs'!O733</f>
        <v/>
      </c>
      <c r="AW732" s="1220" t="str">
        <f>'7 MUs'!P733</f>
        <v/>
      </c>
      <c r="AX732" s="1220">
        <f>'7 MUs'!S733</f>
        <v>0</v>
      </c>
    </row>
    <row r="733" spans="13:50">
      <c r="M733" s="1220">
        <f t="shared" si="289"/>
        <v>0</v>
      </c>
      <c r="N733" s="1220">
        <f t="shared" si="290"/>
        <v>0</v>
      </c>
      <c r="O733" s="1220">
        <f t="shared" si="291"/>
        <v>0</v>
      </c>
      <c r="P733" s="1220">
        <f t="shared" si="292"/>
        <v>0</v>
      </c>
      <c r="Q733" s="1220">
        <f t="shared" si="293"/>
        <v>0</v>
      </c>
      <c r="R733" s="1220">
        <f t="shared" si="294"/>
        <v>0</v>
      </c>
      <c r="S733" s="1220">
        <f t="shared" si="295"/>
        <v>0</v>
      </c>
      <c r="T733" s="1220">
        <f t="shared" si="296"/>
        <v>0</v>
      </c>
      <c r="U733" s="1221">
        <f t="shared" si="297"/>
        <v>0</v>
      </c>
      <c r="V733" s="1220">
        <f t="shared" si="298"/>
        <v>0</v>
      </c>
      <c r="W733" s="1220">
        <f t="shared" si="299"/>
        <v>0</v>
      </c>
      <c r="X733" s="1220">
        <f t="shared" si="300"/>
        <v>0</v>
      </c>
      <c r="Y733" s="1220">
        <f t="shared" si="301"/>
        <v>0</v>
      </c>
      <c r="Z733" s="1220">
        <f t="shared" si="302"/>
        <v>0</v>
      </c>
      <c r="AE733" s="1222">
        <f>'7 MUs'!B734</f>
        <v>0</v>
      </c>
      <c r="AF733" s="1222">
        <f>'7 MUs'!D734</f>
        <v>0</v>
      </c>
      <c r="AG733" t="str">
        <f t="shared" si="303"/>
        <v/>
      </c>
      <c r="AH733" t="str">
        <f t="shared" si="304"/>
        <v/>
      </c>
      <c r="AI733" t="str">
        <f t="shared" si="305"/>
        <v/>
      </c>
      <c r="AJ733" t="str">
        <f t="shared" si="306"/>
        <v/>
      </c>
      <c r="AK733" s="1222">
        <f>'7 MUs'!E734</f>
        <v>0</v>
      </c>
      <c r="AL733" t="str">
        <f t="shared" si="307"/>
        <v/>
      </c>
      <c r="AM733" t="str">
        <f t="shared" si="308"/>
        <v/>
      </c>
      <c r="AN733" t="str">
        <f t="shared" si="309"/>
        <v/>
      </c>
      <c r="AO733" t="str">
        <f t="shared" si="310"/>
        <v/>
      </c>
      <c r="AP733" t="str">
        <f t="shared" si="311"/>
        <v/>
      </c>
      <c r="AQ733" s="1223" t="str">
        <f>'7 MUs'!H734</f>
        <v/>
      </c>
      <c r="AR733" t="str">
        <f t="shared" si="312"/>
        <v/>
      </c>
      <c r="AS733" t="str">
        <f t="shared" si="313"/>
        <v/>
      </c>
      <c r="AT733" t="str">
        <f t="shared" si="314"/>
        <v/>
      </c>
      <c r="AU733" s="1220">
        <f>'7 MUs'!N734</f>
        <v>0</v>
      </c>
      <c r="AV733" s="1220" t="str">
        <f>'7 MUs'!O734</f>
        <v/>
      </c>
      <c r="AW733" s="1220" t="str">
        <f>'7 MUs'!P734</f>
        <v/>
      </c>
      <c r="AX733" s="1220">
        <f>'7 MUs'!S734</f>
        <v>0</v>
      </c>
    </row>
    <row r="734" spans="13:50">
      <c r="M734" s="1220">
        <f t="shared" si="289"/>
        <v>0</v>
      </c>
      <c r="N734" s="1220">
        <f t="shared" si="290"/>
        <v>0</v>
      </c>
      <c r="O734" s="1220">
        <f t="shared" si="291"/>
        <v>0</v>
      </c>
      <c r="P734" s="1220">
        <f t="shared" si="292"/>
        <v>0</v>
      </c>
      <c r="Q734" s="1220">
        <f t="shared" si="293"/>
        <v>0</v>
      </c>
      <c r="R734" s="1220">
        <f t="shared" si="294"/>
        <v>0</v>
      </c>
      <c r="S734" s="1220">
        <f t="shared" si="295"/>
        <v>0</v>
      </c>
      <c r="T734" s="1220">
        <f t="shared" si="296"/>
        <v>0</v>
      </c>
      <c r="U734" s="1221">
        <f t="shared" si="297"/>
        <v>0</v>
      </c>
      <c r="V734" s="1220">
        <f t="shared" si="298"/>
        <v>0</v>
      </c>
      <c r="W734" s="1220">
        <f t="shared" si="299"/>
        <v>0</v>
      </c>
      <c r="X734" s="1220">
        <f t="shared" si="300"/>
        <v>0</v>
      </c>
      <c r="Y734" s="1220">
        <f t="shared" si="301"/>
        <v>0</v>
      </c>
      <c r="Z734" s="1220">
        <f t="shared" si="302"/>
        <v>0</v>
      </c>
      <c r="AE734" s="1222">
        <f>'7 MUs'!B735</f>
        <v>0</v>
      </c>
      <c r="AF734" s="1222">
        <f>'7 MUs'!D735</f>
        <v>0</v>
      </c>
      <c r="AG734" t="str">
        <f t="shared" si="303"/>
        <v/>
      </c>
      <c r="AH734" t="str">
        <f t="shared" si="304"/>
        <v/>
      </c>
      <c r="AI734" t="str">
        <f t="shared" si="305"/>
        <v/>
      </c>
      <c r="AJ734" t="str">
        <f t="shared" si="306"/>
        <v/>
      </c>
      <c r="AK734" s="1222">
        <f>'7 MUs'!E735</f>
        <v>0</v>
      </c>
      <c r="AL734" t="str">
        <f t="shared" si="307"/>
        <v/>
      </c>
      <c r="AM734" t="str">
        <f t="shared" si="308"/>
        <v/>
      </c>
      <c r="AN734" t="str">
        <f t="shared" si="309"/>
        <v/>
      </c>
      <c r="AO734" t="str">
        <f t="shared" si="310"/>
        <v/>
      </c>
      <c r="AP734" t="str">
        <f t="shared" si="311"/>
        <v/>
      </c>
      <c r="AQ734" s="1223" t="str">
        <f>'7 MUs'!H735</f>
        <v/>
      </c>
      <c r="AR734" t="str">
        <f t="shared" si="312"/>
        <v/>
      </c>
      <c r="AS734" t="str">
        <f t="shared" si="313"/>
        <v/>
      </c>
      <c r="AT734" t="str">
        <f t="shared" si="314"/>
        <v/>
      </c>
      <c r="AU734" s="1220">
        <f>'7 MUs'!N735</f>
        <v>0</v>
      </c>
      <c r="AV734" s="1220" t="str">
        <f>'7 MUs'!O735</f>
        <v/>
      </c>
      <c r="AW734" s="1220" t="str">
        <f>'7 MUs'!P735</f>
        <v/>
      </c>
      <c r="AX734" s="1220">
        <f>'7 MUs'!S735</f>
        <v>0</v>
      </c>
    </row>
    <row r="735" spans="13:50">
      <c r="M735" s="1220">
        <f t="shared" si="289"/>
        <v>0</v>
      </c>
      <c r="N735" s="1220">
        <f t="shared" si="290"/>
        <v>0</v>
      </c>
      <c r="O735" s="1220">
        <f t="shared" si="291"/>
        <v>0</v>
      </c>
      <c r="P735" s="1220">
        <f t="shared" si="292"/>
        <v>0</v>
      </c>
      <c r="Q735" s="1220">
        <f t="shared" si="293"/>
        <v>0</v>
      </c>
      <c r="R735" s="1220">
        <f t="shared" si="294"/>
        <v>0</v>
      </c>
      <c r="S735" s="1220">
        <f t="shared" si="295"/>
        <v>0</v>
      </c>
      <c r="T735" s="1220">
        <f t="shared" si="296"/>
        <v>0</v>
      </c>
      <c r="U735" s="1221">
        <f t="shared" si="297"/>
        <v>0</v>
      </c>
      <c r="V735" s="1220">
        <f t="shared" si="298"/>
        <v>0</v>
      </c>
      <c r="W735" s="1220">
        <f t="shared" si="299"/>
        <v>0</v>
      </c>
      <c r="X735" s="1220">
        <f t="shared" si="300"/>
        <v>0</v>
      </c>
      <c r="Y735" s="1220">
        <f t="shared" si="301"/>
        <v>0</v>
      </c>
      <c r="Z735" s="1220">
        <f t="shared" si="302"/>
        <v>0</v>
      </c>
      <c r="AE735" s="1222">
        <f>'7 MUs'!B736</f>
        <v>0</v>
      </c>
      <c r="AF735" s="1222">
        <f>'7 MUs'!D736</f>
        <v>0</v>
      </c>
      <c r="AG735" t="str">
        <f t="shared" si="303"/>
        <v/>
      </c>
      <c r="AH735" t="str">
        <f t="shared" si="304"/>
        <v/>
      </c>
      <c r="AI735" t="str">
        <f t="shared" si="305"/>
        <v/>
      </c>
      <c r="AJ735" t="str">
        <f t="shared" si="306"/>
        <v/>
      </c>
      <c r="AK735" s="1222">
        <f>'7 MUs'!E736</f>
        <v>0</v>
      </c>
      <c r="AL735" t="str">
        <f t="shared" si="307"/>
        <v/>
      </c>
      <c r="AM735" t="str">
        <f t="shared" si="308"/>
        <v/>
      </c>
      <c r="AN735" t="str">
        <f t="shared" si="309"/>
        <v/>
      </c>
      <c r="AO735" t="str">
        <f t="shared" si="310"/>
        <v/>
      </c>
      <c r="AP735" t="str">
        <f t="shared" si="311"/>
        <v/>
      </c>
      <c r="AQ735" s="1223" t="str">
        <f>'7 MUs'!H736</f>
        <v/>
      </c>
      <c r="AR735" t="str">
        <f t="shared" si="312"/>
        <v/>
      </c>
      <c r="AS735" t="str">
        <f t="shared" si="313"/>
        <v/>
      </c>
      <c r="AT735" t="str">
        <f t="shared" si="314"/>
        <v/>
      </c>
      <c r="AU735" s="1220">
        <f>'7 MUs'!N736</f>
        <v>0</v>
      </c>
      <c r="AV735" s="1220" t="str">
        <f>'7 MUs'!O736</f>
        <v/>
      </c>
      <c r="AW735" s="1220" t="str">
        <f>'7 MUs'!P736</f>
        <v/>
      </c>
      <c r="AX735" s="1220">
        <f>'7 MUs'!S736</f>
        <v>0</v>
      </c>
    </row>
    <row r="736" spans="13:50">
      <c r="M736" s="1220">
        <f t="shared" si="289"/>
        <v>0</v>
      </c>
      <c r="N736" s="1220">
        <f t="shared" si="290"/>
        <v>0</v>
      </c>
      <c r="O736" s="1220">
        <f t="shared" si="291"/>
        <v>0</v>
      </c>
      <c r="P736" s="1220">
        <f t="shared" si="292"/>
        <v>0</v>
      </c>
      <c r="Q736" s="1220">
        <f t="shared" si="293"/>
        <v>0</v>
      </c>
      <c r="R736" s="1220">
        <f t="shared" si="294"/>
        <v>0</v>
      </c>
      <c r="S736" s="1220">
        <f t="shared" si="295"/>
        <v>0</v>
      </c>
      <c r="T736" s="1220">
        <f t="shared" si="296"/>
        <v>0</v>
      </c>
      <c r="U736" s="1221">
        <f t="shared" si="297"/>
        <v>0</v>
      </c>
      <c r="V736" s="1220">
        <f t="shared" si="298"/>
        <v>0</v>
      </c>
      <c r="W736" s="1220">
        <f t="shared" si="299"/>
        <v>0</v>
      </c>
      <c r="X736" s="1220">
        <f t="shared" si="300"/>
        <v>0</v>
      </c>
      <c r="Y736" s="1220">
        <f t="shared" si="301"/>
        <v>0</v>
      </c>
      <c r="Z736" s="1220">
        <f t="shared" si="302"/>
        <v>0</v>
      </c>
      <c r="AE736" s="1222">
        <f>'7 MUs'!B737</f>
        <v>0</v>
      </c>
      <c r="AF736" s="1222">
        <f>'7 MUs'!D737</f>
        <v>0</v>
      </c>
      <c r="AG736" t="str">
        <f t="shared" si="303"/>
        <v/>
      </c>
      <c r="AH736" t="str">
        <f t="shared" si="304"/>
        <v/>
      </c>
      <c r="AI736" t="str">
        <f t="shared" si="305"/>
        <v/>
      </c>
      <c r="AJ736" t="str">
        <f t="shared" si="306"/>
        <v/>
      </c>
      <c r="AK736" s="1222">
        <f>'7 MUs'!E737</f>
        <v>0</v>
      </c>
      <c r="AL736" t="str">
        <f t="shared" si="307"/>
        <v/>
      </c>
      <c r="AM736" t="str">
        <f t="shared" si="308"/>
        <v/>
      </c>
      <c r="AN736" t="str">
        <f t="shared" si="309"/>
        <v/>
      </c>
      <c r="AO736" t="str">
        <f t="shared" si="310"/>
        <v/>
      </c>
      <c r="AP736" t="str">
        <f t="shared" si="311"/>
        <v/>
      </c>
      <c r="AQ736" s="1223" t="str">
        <f>'7 MUs'!H737</f>
        <v/>
      </c>
      <c r="AR736" t="str">
        <f t="shared" si="312"/>
        <v/>
      </c>
      <c r="AS736" t="str">
        <f t="shared" si="313"/>
        <v/>
      </c>
      <c r="AT736" t="str">
        <f t="shared" si="314"/>
        <v/>
      </c>
      <c r="AU736" s="1220">
        <f>'7 MUs'!N737</f>
        <v>0</v>
      </c>
      <c r="AV736" s="1220" t="str">
        <f>'7 MUs'!O737</f>
        <v/>
      </c>
      <c r="AW736" s="1220" t="str">
        <f>'7 MUs'!P737</f>
        <v/>
      </c>
      <c r="AX736" s="1220">
        <f>'7 MUs'!S737</f>
        <v>0</v>
      </c>
    </row>
    <row r="737" spans="13:50">
      <c r="M737" s="1220">
        <f t="shared" si="289"/>
        <v>0</v>
      </c>
      <c r="N737" s="1220">
        <f t="shared" si="290"/>
        <v>0</v>
      </c>
      <c r="O737" s="1220">
        <f t="shared" si="291"/>
        <v>0</v>
      </c>
      <c r="P737" s="1220">
        <f t="shared" si="292"/>
        <v>0</v>
      </c>
      <c r="Q737" s="1220">
        <f t="shared" si="293"/>
        <v>0</v>
      </c>
      <c r="R737" s="1220">
        <f t="shared" si="294"/>
        <v>0</v>
      </c>
      <c r="S737" s="1220">
        <f t="shared" si="295"/>
        <v>0</v>
      </c>
      <c r="T737" s="1220">
        <f t="shared" si="296"/>
        <v>0</v>
      </c>
      <c r="U737" s="1221">
        <f t="shared" si="297"/>
        <v>0</v>
      </c>
      <c r="V737" s="1220">
        <f t="shared" si="298"/>
        <v>0</v>
      </c>
      <c r="W737" s="1220">
        <f t="shared" si="299"/>
        <v>0</v>
      </c>
      <c r="X737" s="1220">
        <f t="shared" si="300"/>
        <v>0</v>
      </c>
      <c r="Y737" s="1220">
        <f t="shared" si="301"/>
        <v>0</v>
      </c>
      <c r="Z737" s="1220">
        <f t="shared" si="302"/>
        <v>0</v>
      </c>
      <c r="AE737" s="1222">
        <f>'7 MUs'!B738</f>
        <v>0</v>
      </c>
      <c r="AF737" s="1222">
        <f>'7 MUs'!D738</f>
        <v>0</v>
      </c>
      <c r="AG737" t="str">
        <f t="shared" si="303"/>
        <v/>
      </c>
      <c r="AH737" t="str">
        <f t="shared" si="304"/>
        <v/>
      </c>
      <c r="AI737" t="str">
        <f t="shared" si="305"/>
        <v/>
      </c>
      <c r="AJ737" t="str">
        <f t="shared" si="306"/>
        <v/>
      </c>
      <c r="AK737" s="1222">
        <f>'7 MUs'!E738</f>
        <v>0</v>
      </c>
      <c r="AL737" t="str">
        <f t="shared" si="307"/>
        <v/>
      </c>
      <c r="AM737" t="str">
        <f t="shared" si="308"/>
        <v/>
      </c>
      <c r="AN737" t="str">
        <f t="shared" si="309"/>
        <v/>
      </c>
      <c r="AO737" t="str">
        <f t="shared" si="310"/>
        <v/>
      </c>
      <c r="AP737" t="str">
        <f t="shared" si="311"/>
        <v/>
      </c>
      <c r="AQ737" s="1223" t="str">
        <f>'7 MUs'!H738</f>
        <v/>
      </c>
      <c r="AR737" t="str">
        <f t="shared" si="312"/>
        <v/>
      </c>
      <c r="AS737" t="str">
        <f t="shared" si="313"/>
        <v/>
      </c>
      <c r="AT737" t="str">
        <f t="shared" si="314"/>
        <v/>
      </c>
      <c r="AU737" s="1220">
        <f>'7 MUs'!N738</f>
        <v>0</v>
      </c>
      <c r="AV737" s="1220" t="str">
        <f>'7 MUs'!O738</f>
        <v/>
      </c>
      <c r="AW737" s="1220" t="str">
        <f>'7 MUs'!P738</f>
        <v/>
      </c>
      <c r="AX737" s="1220">
        <f>'7 MUs'!S738</f>
        <v>0</v>
      </c>
    </row>
    <row r="738" spans="13:50">
      <c r="M738" s="1220">
        <f t="shared" si="289"/>
        <v>0</v>
      </c>
      <c r="N738" s="1220">
        <f t="shared" si="290"/>
        <v>0</v>
      </c>
      <c r="O738" s="1220">
        <f t="shared" si="291"/>
        <v>0</v>
      </c>
      <c r="P738" s="1220">
        <f t="shared" si="292"/>
        <v>0</v>
      </c>
      <c r="Q738" s="1220">
        <f t="shared" si="293"/>
        <v>0</v>
      </c>
      <c r="R738" s="1220">
        <f t="shared" si="294"/>
        <v>0</v>
      </c>
      <c r="S738" s="1220">
        <f t="shared" si="295"/>
        <v>0</v>
      </c>
      <c r="T738" s="1220">
        <f t="shared" si="296"/>
        <v>0</v>
      </c>
      <c r="U738" s="1221">
        <f t="shared" si="297"/>
        <v>0</v>
      </c>
      <c r="V738" s="1220">
        <f t="shared" si="298"/>
        <v>0</v>
      </c>
      <c r="W738" s="1220">
        <f t="shared" si="299"/>
        <v>0</v>
      </c>
      <c r="X738" s="1220">
        <f t="shared" si="300"/>
        <v>0</v>
      </c>
      <c r="Y738" s="1220">
        <f t="shared" si="301"/>
        <v>0</v>
      </c>
      <c r="Z738" s="1220">
        <f t="shared" si="302"/>
        <v>0</v>
      </c>
      <c r="AE738" s="1222">
        <f>'7 MUs'!B739</f>
        <v>0</v>
      </c>
      <c r="AF738" s="1222">
        <f>'7 MUs'!D739</f>
        <v>0</v>
      </c>
      <c r="AG738" t="str">
        <f t="shared" si="303"/>
        <v/>
      </c>
      <c r="AH738" t="str">
        <f t="shared" si="304"/>
        <v/>
      </c>
      <c r="AI738" t="str">
        <f t="shared" si="305"/>
        <v/>
      </c>
      <c r="AJ738" t="str">
        <f t="shared" si="306"/>
        <v/>
      </c>
      <c r="AK738" s="1222">
        <f>'7 MUs'!E739</f>
        <v>0</v>
      </c>
      <c r="AL738" t="str">
        <f t="shared" si="307"/>
        <v/>
      </c>
      <c r="AM738" t="str">
        <f t="shared" si="308"/>
        <v/>
      </c>
      <c r="AN738" t="str">
        <f t="shared" si="309"/>
        <v/>
      </c>
      <c r="AO738" t="str">
        <f t="shared" si="310"/>
        <v/>
      </c>
      <c r="AP738" t="str">
        <f t="shared" si="311"/>
        <v/>
      </c>
      <c r="AQ738" s="1223" t="str">
        <f>'7 MUs'!H739</f>
        <v/>
      </c>
      <c r="AR738" t="str">
        <f t="shared" si="312"/>
        <v/>
      </c>
      <c r="AS738" t="str">
        <f t="shared" si="313"/>
        <v/>
      </c>
      <c r="AT738" t="str">
        <f t="shared" si="314"/>
        <v/>
      </c>
      <c r="AU738" s="1220">
        <f>'7 MUs'!N739</f>
        <v>0</v>
      </c>
      <c r="AV738" s="1220" t="str">
        <f>'7 MUs'!O739</f>
        <v/>
      </c>
      <c r="AW738" s="1220" t="str">
        <f>'7 MUs'!P739</f>
        <v/>
      </c>
      <c r="AX738" s="1220">
        <f>'7 MUs'!S739</f>
        <v>0</v>
      </c>
    </row>
    <row r="739" spans="13:50">
      <c r="M739" s="1220">
        <f t="shared" si="289"/>
        <v>0</v>
      </c>
      <c r="N739" s="1220">
        <f t="shared" si="290"/>
        <v>0</v>
      </c>
      <c r="O739" s="1220">
        <f t="shared" si="291"/>
        <v>0</v>
      </c>
      <c r="P739" s="1220">
        <f t="shared" si="292"/>
        <v>0</v>
      </c>
      <c r="Q739" s="1220">
        <f t="shared" si="293"/>
        <v>0</v>
      </c>
      <c r="R739" s="1220">
        <f t="shared" si="294"/>
        <v>0</v>
      </c>
      <c r="S739" s="1220">
        <f t="shared" si="295"/>
        <v>0</v>
      </c>
      <c r="T739" s="1220">
        <f t="shared" si="296"/>
        <v>0</v>
      </c>
      <c r="U739" s="1221">
        <f t="shared" si="297"/>
        <v>0</v>
      </c>
      <c r="V739" s="1220">
        <f t="shared" si="298"/>
        <v>0</v>
      </c>
      <c r="W739" s="1220">
        <f t="shared" si="299"/>
        <v>0</v>
      </c>
      <c r="X739" s="1220">
        <f t="shared" si="300"/>
        <v>0</v>
      </c>
      <c r="Y739" s="1220">
        <f t="shared" si="301"/>
        <v>0</v>
      </c>
      <c r="Z739" s="1220">
        <f t="shared" si="302"/>
        <v>0</v>
      </c>
      <c r="AE739" s="1222">
        <f>'7 MUs'!B740</f>
        <v>0</v>
      </c>
      <c r="AF739" s="1222">
        <f>'7 MUs'!D740</f>
        <v>0</v>
      </c>
      <c r="AG739" t="str">
        <f t="shared" si="303"/>
        <v/>
      </c>
      <c r="AH739" t="str">
        <f t="shared" si="304"/>
        <v/>
      </c>
      <c r="AI739" t="str">
        <f t="shared" si="305"/>
        <v/>
      </c>
      <c r="AJ739" t="str">
        <f t="shared" si="306"/>
        <v/>
      </c>
      <c r="AK739" s="1222">
        <f>'7 MUs'!E740</f>
        <v>0</v>
      </c>
      <c r="AL739" t="str">
        <f t="shared" si="307"/>
        <v/>
      </c>
      <c r="AM739" t="str">
        <f t="shared" si="308"/>
        <v/>
      </c>
      <c r="AN739" t="str">
        <f t="shared" si="309"/>
        <v/>
      </c>
      <c r="AO739" t="str">
        <f t="shared" si="310"/>
        <v/>
      </c>
      <c r="AP739" t="str">
        <f t="shared" si="311"/>
        <v/>
      </c>
      <c r="AQ739" s="1223" t="str">
        <f>'7 MUs'!H740</f>
        <v/>
      </c>
      <c r="AR739" t="str">
        <f t="shared" si="312"/>
        <v/>
      </c>
      <c r="AS739" t="str">
        <f t="shared" si="313"/>
        <v/>
      </c>
      <c r="AT739" t="str">
        <f t="shared" si="314"/>
        <v/>
      </c>
      <c r="AU739" s="1220">
        <f>'7 MUs'!N740</f>
        <v>0</v>
      </c>
      <c r="AV739" s="1220" t="str">
        <f>'7 MUs'!O740</f>
        <v/>
      </c>
      <c r="AW739" s="1220" t="str">
        <f>'7 MUs'!P740</f>
        <v/>
      </c>
      <c r="AX739" s="1220">
        <f>'7 MUs'!S740</f>
        <v>0</v>
      </c>
    </row>
    <row r="740" spans="13:50">
      <c r="M740" s="1220">
        <f t="shared" si="289"/>
        <v>0</v>
      </c>
      <c r="N740" s="1220">
        <f t="shared" si="290"/>
        <v>0</v>
      </c>
      <c r="O740" s="1220">
        <f t="shared" si="291"/>
        <v>0</v>
      </c>
      <c r="P740" s="1220">
        <f t="shared" si="292"/>
        <v>0</v>
      </c>
      <c r="Q740" s="1220">
        <f t="shared" si="293"/>
        <v>0</v>
      </c>
      <c r="R740" s="1220">
        <f t="shared" si="294"/>
        <v>0</v>
      </c>
      <c r="S740" s="1220">
        <f t="shared" si="295"/>
        <v>0</v>
      </c>
      <c r="T740" s="1220">
        <f t="shared" si="296"/>
        <v>0</v>
      </c>
      <c r="U740" s="1221">
        <f t="shared" si="297"/>
        <v>0</v>
      </c>
      <c r="V740" s="1220">
        <f t="shared" si="298"/>
        <v>0</v>
      </c>
      <c r="W740" s="1220">
        <f t="shared" si="299"/>
        <v>0</v>
      </c>
      <c r="X740" s="1220">
        <f t="shared" si="300"/>
        <v>0</v>
      </c>
      <c r="Y740" s="1220">
        <f t="shared" si="301"/>
        <v>0</v>
      </c>
      <c r="Z740" s="1220">
        <f t="shared" si="302"/>
        <v>0</v>
      </c>
      <c r="AE740" s="1222">
        <f>'7 MUs'!B741</f>
        <v>0</v>
      </c>
      <c r="AF740" s="1222">
        <f>'7 MUs'!D741</f>
        <v>0</v>
      </c>
      <c r="AG740" t="str">
        <f t="shared" si="303"/>
        <v/>
      </c>
      <c r="AH740" t="str">
        <f t="shared" si="304"/>
        <v/>
      </c>
      <c r="AI740" t="str">
        <f t="shared" si="305"/>
        <v/>
      </c>
      <c r="AJ740" t="str">
        <f t="shared" si="306"/>
        <v/>
      </c>
      <c r="AK740" s="1222">
        <f>'7 MUs'!E741</f>
        <v>0</v>
      </c>
      <c r="AL740" t="str">
        <f t="shared" si="307"/>
        <v/>
      </c>
      <c r="AM740" t="str">
        <f t="shared" si="308"/>
        <v/>
      </c>
      <c r="AN740" t="str">
        <f t="shared" si="309"/>
        <v/>
      </c>
      <c r="AO740" t="str">
        <f t="shared" si="310"/>
        <v/>
      </c>
      <c r="AP740" t="str">
        <f t="shared" si="311"/>
        <v/>
      </c>
      <c r="AQ740" s="1223" t="str">
        <f>'7 MUs'!H741</f>
        <v/>
      </c>
      <c r="AR740" t="str">
        <f t="shared" si="312"/>
        <v/>
      </c>
      <c r="AS740" t="str">
        <f t="shared" si="313"/>
        <v/>
      </c>
      <c r="AT740" t="str">
        <f t="shared" si="314"/>
        <v/>
      </c>
      <c r="AU740" s="1220">
        <f>'7 MUs'!N741</f>
        <v>0</v>
      </c>
      <c r="AV740" s="1220" t="str">
        <f>'7 MUs'!O741</f>
        <v/>
      </c>
      <c r="AW740" s="1220" t="str">
        <f>'7 MUs'!P741</f>
        <v/>
      </c>
      <c r="AX740" s="1220">
        <f>'7 MUs'!S741</f>
        <v>0</v>
      </c>
    </row>
    <row r="741" spans="13:50">
      <c r="M741" s="1220">
        <f t="shared" si="289"/>
        <v>0</v>
      </c>
      <c r="N741" s="1220">
        <f t="shared" si="290"/>
        <v>0</v>
      </c>
      <c r="O741" s="1220">
        <f t="shared" si="291"/>
        <v>0</v>
      </c>
      <c r="P741" s="1220">
        <f t="shared" si="292"/>
        <v>0</v>
      </c>
      <c r="Q741" s="1220">
        <f t="shared" si="293"/>
        <v>0</v>
      </c>
      <c r="R741" s="1220">
        <f t="shared" si="294"/>
        <v>0</v>
      </c>
      <c r="S741" s="1220">
        <f t="shared" si="295"/>
        <v>0</v>
      </c>
      <c r="T741" s="1220">
        <f t="shared" si="296"/>
        <v>0</v>
      </c>
      <c r="U741" s="1221">
        <f t="shared" si="297"/>
        <v>0</v>
      </c>
      <c r="V741" s="1220">
        <f t="shared" si="298"/>
        <v>0</v>
      </c>
      <c r="W741" s="1220">
        <f t="shared" si="299"/>
        <v>0</v>
      </c>
      <c r="X741" s="1220">
        <f t="shared" si="300"/>
        <v>0</v>
      </c>
      <c r="Y741" s="1220">
        <f t="shared" si="301"/>
        <v>0</v>
      </c>
      <c r="Z741" s="1220">
        <f t="shared" si="302"/>
        <v>0</v>
      </c>
      <c r="AE741" s="1222">
        <f>'7 MUs'!B742</f>
        <v>0</v>
      </c>
      <c r="AF741" s="1222">
        <f>'7 MUs'!D742</f>
        <v>0</v>
      </c>
      <c r="AG741" t="str">
        <f t="shared" si="303"/>
        <v/>
      </c>
      <c r="AH741" t="str">
        <f t="shared" si="304"/>
        <v/>
      </c>
      <c r="AI741" t="str">
        <f t="shared" si="305"/>
        <v/>
      </c>
      <c r="AJ741" t="str">
        <f t="shared" si="306"/>
        <v/>
      </c>
      <c r="AK741" s="1222">
        <f>'7 MUs'!E742</f>
        <v>0</v>
      </c>
      <c r="AL741" t="str">
        <f t="shared" si="307"/>
        <v/>
      </c>
      <c r="AM741" t="str">
        <f t="shared" si="308"/>
        <v/>
      </c>
      <c r="AN741" t="str">
        <f t="shared" si="309"/>
        <v/>
      </c>
      <c r="AO741" t="str">
        <f t="shared" si="310"/>
        <v/>
      </c>
      <c r="AP741" t="str">
        <f t="shared" si="311"/>
        <v/>
      </c>
      <c r="AQ741" s="1223" t="str">
        <f>'7 MUs'!H742</f>
        <v/>
      </c>
      <c r="AR741" t="str">
        <f t="shared" si="312"/>
        <v/>
      </c>
      <c r="AS741" t="str">
        <f t="shared" si="313"/>
        <v/>
      </c>
      <c r="AT741" t="str">
        <f t="shared" si="314"/>
        <v/>
      </c>
      <c r="AU741" s="1220">
        <f>'7 MUs'!N742</f>
        <v>0</v>
      </c>
      <c r="AV741" s="1220" t="str">
        <f>'7 MUs'!O742</f>
        <v/>
      </c>
      <c r="AW741" s="1220" t="str">
        <f>'7 MUs'!P742</f>
        <v/>
      </c>
      <c r="AX741" s="1220">
        <f>'7 MUs'!S742</f>
        <v>0</v>
      </c>
    </row>
    <row r="742" spans="13:50">
      <c r="M742" s="1220">
        <f t="shared" si="289"/>
        <v>0</v>
      </c>
      <c r="N742" s="1220">
        <f t="shared" si="290"/>
        <v>0</v>
      </c>
      <c r="O742" s="1220">
        <f t="shared" si="291"/>
        <v>0</v>
      </c>
      <c r="P742" s="1220">
        <f t="shared" si="292"/>
        <v>0</v>
      </c>
      <c r="Q742" s="1220">
        <f t="shared" si="293"/>
        <v>0</v>
      </c>
      <c r="R742" s="1220">
        <f t="shared" si="294"/>
        <v>0</v>
      </c>
      <c r="S742" s="1220">
        <f t="shared" si="295"/>
        <v>0</v>
      </c>
      <c r="T742" s="1220">
        <f t="shared" si="296"/>
        <v>0</v>
      </c>
      <c r="U742" s="1221">
        <f t="shared" si="297"/>
        <v>0</v>
      </c>
      <c r="V742" s="1220">
        <f t="shared" si="298"/>
        <v>0</v>
      </c>
      <c r="W742" s="1220">
        <f t="shared" si="299"/>
        <v>0</v>
      </c>
      <c r="X742" s="1220">
        <f t="shared" si="300"/>
        <v>0</v>
      </c>
      <c r="Y742" s="1220">
        <f t="shared" si="301"/>
        <v>0</v>
      </c>
      <c r="Z742" s="1220">
        <f t="shared" si="302"/>
        <v>0</v>
      </c>
      <c r="AE742" s="1222">
        <f>'7 MUs'!B743</f>
        <v>0</v>
      </c>
      <c r="AF742" s="1222">
        <f>'7 MUs'!D743</f>
        <v>0</v>
      </c>
      <c r="AG742" t="str">
        <f t="shared" si="303"/>
        <v/>
      </c>
      <c r="AH742" t="str">
        <f t="shared" si="304"/>
        <v/>
      </c>
      <c r="AI742" t="str">
        <f t="shared" si="305"/>
        <v/>
      </c>
      <c r="AJ742" t="str">
        <f t="shared" si="306"/>
        <v/>
      </c>
      <c r="AK742" s="1222">
        <f>'7 MUs'!E743</f>
        <v>0</v>
      </c>
      <c r="AL742" t="str">
        <f t="shared" si="307"/>
        <v/>
      </c>
      <c r="AM742" t="str">
        <f t="shared" si="308"/>
        <v/>
      </c>
      <c r="AN742" t="str">
        <f t="shared" si="309"/>
        <v/>
      </c>
      <c r="AO742" t="str">
        <f t="shared" si="310"/>
        <v/>
      </c>
      <c r="AP742" t="str">
        <f t="shared" si="311"/>
        <v/>
      </c>
      <c r="AQ742" s="1223" t="str">
        <f>'7 MUs'!H743</f>
        <v/>
      </c>
      <c r="AR742" t="str">
        <f t="shared" si="312"/>
        <v/>
      </c>
      <c r="AS742" t="str">
        <f t="shared" si="313"/>
        <v/>
      </c>
      <c r="AT742" t="str">
        <f t="shared" si="314"/>
        <v/>
      </c>
      <c r="AU742" s="1220">
        <f>'7 MUs'!N743</f>
        <v>0</v>
      </c>
      <c r="AV742" s="1220" t="str">
        <f>'7 MUs'!O743</f>
        <v/>
      </c>
      <c r="AW742" s="1220" t="str">
        <f>'7 MUs'!P743</f>
        <v/>
      </c>
      <c r="AX742" s="1220">
        <f>'7 MUs'!S743</f>
        <v>0</v>
      </c>
    </row>
    <row r="743" spans="13:50">
      <c r="M743" s="1220">
        <f t="shared" si="289"/>
        <v>0</v>
      </c>
      <c r="N743" s="1220">
        <f t="shared" si="290"/>
        <v>0</v>
      </c>
      <c r="O743" s="1220">
        <f t="shared" si="291"/>
        <v>0</v>
      </c>
      <c r="P743" s="1220">
        <f t="shared" si="292"/>
        <v>0</v>
      </c>
      <c r="Q743" s="1220">
        <f t="shared" si="293"/>
        <v>0</v>
      </c>
      <c r="R743" s="1220">
        <f t="shared" si="294"/>
        <v>0</v>
      </c>
      <c r="S743" s="1220">
        <f t="shared" si="295"/>
        <v>0</v>
      </c>
      <c r="T743" s="1220">
        <f t="shared" si="296"/>
        <v>0</v>
      </c>
      <c r="U743" s="1221">
        <f t="shared" si="297"/>
        <v>0</v>
      </c>
      <c r="V743" s="1220">
        <f t="shared" si="298"/>
        <v>0</v>
      </c>
      <c r="W743" s="1220">
        <f t="shared" si="299"/>
        <v>0</v>
      </c>
      <c r="X743" s="1220">
        <f t="shared" si="300"/>
        <v>0</v>
      </c>
      <c r="Y743" s="1220">
        <f t="shared" si="301"/>
        <v>0</v>
      </c>
      <c r="Z743" s="1220">
        <f t="shared" si="302"/>
        <v>0</v>
      </c>
      <c r="AE743" s="1222">
        <f>'7 MUs'!B744</f>
        <v>0</v>
      </c>
      <c r="AF743" s="1222">
        <f>'7 MUs'!D744</f>
        <v>0</v>
      </c>
      <c r="AG743" t="str">
        <f t="shared" si="303"/>
        <v/>
      </c>
      <c r="AH743" t="str">
        <f t="shared" si="304"/>
        <v/>
      </c>
      <c r="AI743" t="str">
        <f t="shared" si="305"/>
        <v/>
      </c>
      <c r="AJ743" t="str">
        <f t="shared" si="306"/>
        <v/>
      </c>
      <c r="AK743" s="1222">
        <f>'7 MUs'!E744</f>
        <v>0</v>
      </c>
      <c r="AL743" t="str">
        <f t="shared" si="307"/>
        <v/>
      </c>
      <c r="AM743" t="str">
        <f t="shared" si="308"/>
        <v/>
      </c>
      <c r="AN743" t="str">
        <f t="shared" si="309"/>
        <v/>
      </c>
      <c r="AO743" t="str">
        <f t="shared" si="310"/>
        <v/>
      </c>
      <c r="AP743" t="str">
        <f t="shared" si="311"/>
        <v/>
      </c>
      <c r="AQ743" s="1223" t="str">
        <f>'7 MUs'!H744</f>
        <v/>
      </c>
      <c r="AR743" t="str">
        <f t="shared" si="312"/>
        <v/>
      </c>
      <c r="AS743" t="str">
        <f t="shared" si="313"/>
        <v/>
      </c>
      <c r="AT743" t="str">
        <f t="shared" si="314"/>
        <v/>
      </c>
      <c r="AU743" s="1220">
        <f>'7 MUs'!N744</f>
        <v>0</v>
      </c>
      <c r="AV743" s="1220" t="str">
        <f>'7 MUs'!O744</f>
        <v/>
      </c>
      <c r="AW743" s="1220" t="str">
        <f>'7 MUs'!P744</f>
        <v/>
      </c>
      <c r="AX743" s="1220">
        <f>'7 MUs'!S744</f>
        <v>0</v>
      </c>
    </row>
    <row r="744" spans="13:50">
      <c r="M744" s="1220">
        <f t="shared" si="289"/>
        <v>0</v>
      </c>
      <c r="N744" s="1220">
        <f t="shared" si="290"/>
        <v>0</v>
      </c>
      <c r="O744" s="1220">
        <f t="shared" si="291"/>
        <v>0</v>
      </c>
      <c r="P744" s="1220">
        <f t="shared" si="292"/>
        <v>0</v>
      </c>
      <c r="Q744" s="1220">
        <f t="shared" si="293"/>
        <v>0</v>
      </c>
      <c r="R744" s="1220">
        <f t="shared" si="294"/>
        <v>0</v>
      </c>
      <c r="S744" s="1220">
        <f t="shared" si="295"/>
        <v>0</v>
      </c>
      <c r="T744" s="1220">
        <f t="shared" si="296"/>
        <v>0</v>
      </c>
      <c r="U744" s="1221">
        <f t="shared" si="297"/>
        <v>0</v>
      </c>
      <c r="V744" s="1220">
        <f t="shared" si="298"/>
        <v>0</v>
      </c>
      <c r="W744" s="1220">
        <f t="shared" si="299"/>
        <v>0</v>
      </c>
      <c r="X744" s="1220">
        <f t="shared" si="300"/>
        <v>0</v>
      </c>
      <c r="Y744" s="1220">
        <f t="shared" si="301"/>
        <v>0</v>
      </c>
      <c r="Z744" s="1220">
        <f t="shared" si="302"/>
        <v>0</v>
      </c>
      <c r="AE744" s="1222">
        <f>'7 MUs'!B745</f>
        <v>0</v>
      </c>
      <c r="AF744" s="1222">
        <f>'7 MUs'!D745</f>
        <v>0</v>
      </c>
      <c r="AG744" t="str">
        <f t="shared" si="303"/>
        <v/>
      </c>
      <c r="AH744" t="str">
        <f t="shared" si="304"/>
        <v/>
      </c>
      <c r="AI744" t="str">
        <f t="shared" si="305"/>
        <v/>
      </c>
      <c r="AJ744" t="str">
        <f t="shared" si="306"/>
        <v/>
      </c>
      <c r="AK744" s="1222">
        <f>'7 MUs'!E745</f>
        <v>0</v>
      </c>
      <c r="AL744" t="str">
        <f t="shared" si="307"/>
        <v/>
      </c>
      <c r="AM744" t="str">
        <f t="shared" si="308"/>
        <v/>
      </c>
      <c r="AN744" t="str">
        <f t="shared" si="309"/>
        <v/>
      </c>
      <c r="AO744" t="str">
        <f t="shared" si="310"/>
        <v/>
      </c>
      <c r="AP744" t="str">
        <f t="shared" si="311"/>
        <v/>
      </c>
      <c r="AQ744" s="1223" t="str">
        <f>'7 MUs'!H745</f>
        <v/>
      </c>
      <c r="AR744" t="str">
        <f t="shared" si="312"/>
        <v/>
      </c>
      <c r="AS744" t="str">
        <f t="shared" si="313"/>
        <v/>
      </c>
      <c r="AT744" t="str">
        <f t="shared" si="314"/>
        <v/>
      </c>
      <c r="AU744" s="1220">
        <f>'7 MUs'!N745</f>
        <v>0</v>
      </c>
      <c r="AV744" s="1220" t="str">
        <f>'7 MUs'!O745</f>
        <v/>
      </c>
      <c r="AW744" s="1220" t="str">
        <f>'7 MUs'!P745</f>
        <v/>
      </c>
      <c r="AX744" s="1220">
        <f>'7 MUs'!S745</f>
        <v>0</v>
      </c>
    </row>
    <row r="745" spans="13:50">
      <c r="M745" s="1220">
        <f t="shared" si="289"/>
        <v>0</v>
      </c>
      <c r="N745" s="1220">
        <f t="shared" si="290"/>
        <v>0</v>
      </c>
      <c r="O745" s="1220">
        <f t="shared" si="291"/>
        <v>0</v>
      </c>
      <c r="P745" s="1220">
        <f t="shared" si="292"/>
        <v>0</v>
      </c>
      <c r="Q745" s="1220">
        <f t="shared" si="293"/>
        <v>0</v>
      </c>
      <c r="R745" s="1220">
        <f t="shared" si="294"/>
        <v>0</v>
      </c>
      <c r="S745" s="1220">
        <f t="shared" si="295"/>
        <v>0</v>
      </c>
      <c r="T745" s="1220">
        <f t="shared" si="296"/>
        <v>0</v>
      </c>
      <c r="U745" s="1221">
        <f t="shared" si="297"/>
        <v>0</v>
      </c>
      <c r="V745" s="1220">
        <f t="shared" si="298"/>
        <v>0</v>
      </c>
      <c r="W745" s="1220">
        <f t="shared" si="299"/>
        <v>0</v>
      </c>
      <c r="X745" s="1220">
        <f t="shared" si="300"/>
        <v>0</v>
      </c>
      <c r="Y745" s="1220">
        <f t="shared" si="301"/>
        <v>0</v>
      </c>
      <c r="Z745" s="1220">
        <f t="shared" si="302"/>
        <v>0</v>
      </c>
      <c r="AE745" s="1222">
        <f>'7 MUs'!B746</f>
        <v>0</v>
      </c>
      <c r="AF745" s="1222">
        <f>'7 MUs'!D746</f>
        <v>0</v>
      </c>
      <c r="AG745" t="str">
        <f t="shared" si="303"/>
        <v/>
      </c>
      <c r="AH745" t="str">
        <f t="shared" si="304"/>
        <v/>
      </c>
      <c r="AI745" t="str">
        <f t="shared" si="305"/>
        <v/>
      </c>
      <c r="AJ745" t="str">
        <f t="shared" si="306"/>
        <v/>
      </c>
      <c r="AK745" s="1222">
        <f>'7 MUs'!E746</f>
        <v>0</v>
      </c>
      <c r="AL745" t="str">
        <f t="shared" si="307"/>
        <v/>
      </c>
      <c r="AM745" t="str">
        <f t="shared" si="308"/>
        <v/>
      </c>
      <c r="AN745" t="str">
        <f t="shared" si="309"/>
        <v/>
      </c>
      <c r="AO745" t="str">
        <f t="shared" si="310"/>
        <v/>
      </c>
      <c r="AP745" t="str">
        <f t="shared" si="311"/>
        <v/>
      </c>
      <c r="AQ745" s="1223" t="str">
        <f>'7 MUs'!H746</f>
        <v/>
      </c>
      <c r="AR745" t="str">
        <f t="shared" si="312"/>
        <v/>
      </c>
      <c r="AS745" t="str">
        <f t="shared" si="313"/>
        <v/>
      </c>
      <c r="AT745" t="str">
        <f t="shared" si="314"/>
        <v/>
      </c>
      <c r="AU745" s="1220">
        <f>'7 MUs'!N746</f>
        <v>0</v>
      </c>
      <c r="AV745" s="1220" t="str">
        <f>'7 MUs'!O746</f>
        <v/>
      </c>
      <c r="AW745" s="1220" t="str">
        <f>'7 MUs'!P746</f>
        <v/>
      </c>
      <c r="AX745" s="1220">
        <f>'7 MUs'!S746</f>
        <v>0</v>
      </c>
    </row>
    <row r="746" spans="13:50">
      <c r="M746" s="1220">
        <f t="shared" si="289"/>
        <v>0</v>
      </c>
      <c r="N746" s="1220">
        <f t="shared" si="290"/>
        <v>0</v>
      </c>
      <c r="O746" s="1220">
        <f t="shared" si="291"/>
        <v>0</v>
      </c>
      <c r="P746" s="1220">
        <f t="shared" si="292"/>
        <v>0</v>
      </c>
      <c r="Q746" s="1220">
        <f t="shared" si="293"/>
        <v>0</v>
      </c>
      <c r="R746" s="1220">
        <f t="shared" si="294"/>
        <v>0</v>
      </c>
      <c r="S746" s="1220">
        <f t="shared" si="295"/>
        <v>0</v>
      </c>
      <c r="T746" s="1220">
        <f t="shared" si="296"/>
        <v>0</v>
      </c>
      <c r="U746" s="1221">
        <f t="shared" si="297"/>
        <v>0</v>
      </c>
      <c r="V746" s="1220">
        <f t="shared" si="298"/>
        <v>0</v>
      </c>
      <c r="W746" s="1220">
        <f t="shared" si="299"/>
        <v>0</v>
      </c>
      <c r="X746" s="1220">
        <f t="shared" si="300"/>
        <v>0</v>
      </c>
      <c r="Y746" s="1220">
        <f t="shared" si="301"/>
        <v>0</v>
      </c>
      <c r="Z746" s="1220">
        <f t="shared" si="302"/>
        <v>0</v>
      </c>
      <c r="AE746" s="1222">
        <f>'7 MUs'!B747</f>
        <v>0</v>
      </c>
      <c r="AF746" s="1222">
        <f>'7 MUs'!D747</f>
        <v>0</v>
      </c>
      <c r="AG746" t="str">
        <f t="shared" si="303"/>
        <v/>
      </c>
      <c r="AH746" t="str">
        <f t="shared" si="304"/>
        <v/>
      </c>
      <c r="AI746" t="str">
        <f t="shared" si="305"/>
        <v/>
      </c>
      <c r="AJ746" t="str">
        <f t="shared" si="306"/>
        <v/>
      </c>
      <c r="AK746" s="1222">
        <f>'7 MUs'!E747</f>
        <v>0</v>
      </c>
      <c r="AL746" t="str">
        <f t="shared" si="307"/>
        <v/>
      </c>
      <c r="AM746" t="str">
        <f t="shared" si="308"/>
        <v/>
      </c>
      <c r="AN746" t="str">
        <f t="shared" si="309"/>
        <v/>
      </c>
      <c r="AO746" t="str">
        <f t="shared" si="310"/>
        <v/>
      </c>
      <c r="AP746" t="str">
        <f t="shared" si="311"/>
        <v/>
      </c>
      <c r="AQ746" s="1223" t="str">
        <f>'7 MUs'!H747</f>
        <v/>
      </c>
      <c r="AR746" t="str">
        <f t="shared" si="312"/>
        <v/>
      </c>
      <c r="AS746" t="str">
        <f t="shared" si="313"/>
        <v/>
      </c>
      <c r="AT746" t="str">
        <f t="shared" si="314"/>
        <v/>
      </c>
      <c r="AU746" s="1220">
        <f>'7 MUs'!N747</f>
        <v>0</v>
      </c>
      <c r="AV746" s="1220" t="str">
        <f>'7 MUs'!O747</f>
        <v/>
      </c>
      <c r="AW746" s="1220" t="str">
        <f>'7 MUs'!P747</f>
        <v/>
      </c>
      <c r="AX746" s="1220">
        <f>'7 MUs'!S747</f>
        <v>0</v>
      </c>
    </row>
    <row r="747" spans="13:50">
      <c r="M747" s="1220">
        <f t="shared" si="289"/>
        <v>0</v>
      </c>
      <c r="N747" s="1220">
        <f t="shared" si="290"/>
        <v>0</v>
      </c>
      <c r="O747" s="1220">
        <f t="shared" si="291"/>
        <v>0</v>
      </c>
      <c r="P747" s="1220">
        <f t="shared" si="292"/>
        <v>0</v>
      </c>
      <c r="Q747" s="1220">
        <f t="shared" si="293"/>
        <v>0</v>
      </c>
      <c r="R747" s="1220">
        <f t="shared" si="294"/>
        <v>0</v>
      </c>
      <c r="S747" s="1220">
        <f t="shared" si="295"/>
        <v>0</v>
      </c>
      <c r="T747" s="1220">
        <f t="shared" si="296"/>
        <v>0</v>
      </c>
      <c r="U747" s="1221">
        <f t="shared" si="297"/>
        <v>0</v>
      </c>
      <c r="V747" s="1220">
        <f t="shared" si="298"/>
        <v>0</v>
      </c>
      <c r="W747" s="1220">
        <f t="shared" si="299"/>
        <v>0</v>
      </c>
      <c r="X747" s="1220">
        <f t="shared" si="300"/>
        <v>0</v>
      </c>
      <c r="Y747" s="1220">
        <f t="shared" si="301"/>
        <v>0</v>
      </c>
      <c r="Z747" s="1220">
        <f t="shared" si="302"/>
        <v>0</v>
      </c>
      <c r="AE747" s="1222">
        <f>'7 MUs'!B748</f>
        <v>0</v>
      </c>
      <c r="AF747" s="1222">
        <f>'7 MUs'!D748</f>
        <v>0</v>
      </c>
      <c r="AG747" t="str">
        <f t="shared" si="303"/>
        <v/>
      </c>
      <c r="AH747" t="str">
        <f t="shared" si="304"/>
        <v/>
      </c>
      <c r="AI747" t="str">
        <f t="shared" si="305"/>
        <v/>
      </c>
      <c r="AJ747" t="str">
        <f t="shared" si="306"/>
        <v/>
      </c>
      <c r="AK747" s="1222">
        <f>'7 MUs'!E748</f>
        <v>0</v>
      </c>
      <c r="AL747" t="str">
        <f t="shared" si="307"/>
        <v/>
      </c>
      <c r="AM747" t="str">
        <f t="shared" si="308"/>
        <v/>
      </c>
      <c r="AN747" t="str">
        <f t="shared" si="309"/>
        <v/>
      </c>
      <c r="AO747" t="str">
        <f t="shared" si="310"/>
        <v/>
      </c>
      <c r="AP747" t="str">
        <f t="shared" si="311"/>
        <v/>
      </c>
      <c r="AQ747" s="1223" t="str">
        <f>'7 MUs'!H748</f>
        <v/>
      </c>
      <c r="AR747" t="str">
        <f t="shared" si="312"/>
        <v/>
      </c>
      <c r="AS747" t="str">
        <f t="shared" si="313"/>
        <v/>
      </c>
      <c r="AT747" t="str">
        <f t="shared" si="314"/>
        <v/>
      </c>
      <c r="AU747" s="1220">
        <f>'7 MUs'!N748</f>
        <v>0</v>
      </c>
      <c r="AV747" s="1220" t="str">
        <f>'7 MUs'!O748</f>
        <v/>
      </c>
      <c r="AW747" s="1220" t="str">
        <f>'7 MUs'!P748</f>
        <v/>
      </c>
      <c r="AX747" s="1220">
        <f>'7 MUs'!S748</f>
        <v>0</v>
      </c>
    </row>
    <row r="748" spans="13:50">
      <c r="M748" s="1220">
        <f t="shared" si="289"/>
        <v>0</v>
      </c>
      <c r="N748" s="1220">
        <f t="shared" si="290"/>
        <v>0</v>
      </c>
      <c r="O748" s="1220">
        <f t="shared" si="291"/>
        <v>0</v>
      </c>
      <c r="P748" s="1220">
        <f t="shared" si="292"/>
        <v>0</v>
      </c>
      <c r="Q748" s="1220">
        <f t="shared" si="293"/>
        <v>0</v>
      </c>
      <c r="R748" s="1220">
        <f t="shared" si="294"/>
        <v>0</v>
      </c>
      <c r="S748" s="1220">
        <f t="shared" si="295"/>
        <v>0</v>
      </c>
      <c r="T748" s="1220">
        <f t="shared" si="296"/>
        <v>0</v>
      </c>
      <c r="U748" s="1221">
        <f t="shared" si="297"/>
        <v>0</v>
      </c>
      <c r="V748" s="1220">
        <f t="shared" si="298"/>
        <v>0</v>
      </c>
      <c r="W748" s="1220">
        <f t="shared" si="299"/>
        <v>0</v>
      </c>
      <c r="X748" s="1220">
        <f t="shared" si="300"/>
        <v>0</v>
      </c>
      <c r="Y748" s="1220">
        <f t="shared" si="301"/>
        <v>0</v>
      </c>
      <c r="Z748" s="1220">
        <f t="shared" si="302"/>
        <v>0</v>
      </c>
      <c r="AE748" s="1222">
        <f>'7 MUs'!B749</f>
        <v>0</v>
      </c>
      <c r="AF748" s="1222">
        <f>'7 MUs'!D749</f>
        <v>0</v>
      </c>
      <c r="AG748" t="str">
        <f t="shared" si="303"/>
        <v/>
      </c>
      <c r="AH748" t="str">
        <f t="shared" si="304"/>
        <v/>
      </c>
      <c r="AI748" t="str">
        <f t="shared" si="305"/>
        <v/>
      </c>
      <c r="AJ748" t="str">
        <f t="shared" si="306"/>
        <v/>
      </c>
      <c r="AK748" s="1222">
        <f>'7 MUs'!E749</f>
        <v>0</v>
      </c>
      <c r="AL748" t="str">
        <f t="shared" si="307"/>
        <v/>
      </c>
      <c r="AM748" t="str">
        <f t="shared" si="308"/>
        <v/>
      </c>
      <c r="AN748" t="str">
        <f t="shared" si="309"/>
        <v/>
      </c>
      <c r="AO748" t="str">
        <f t="shared" si="310"/>
        <v/>
      </c>
      <c r="AP748" t="str">
        <f t="shared" si="311"/>
        <v/>
      </c>
      <c r="AQ748" s="1223" t="str">
        <f>'7 MUs'!H749</f>
        <v/>
      </c>
      <c r="AR748" t="str">
        <f t="shared" si="312"/>
        <v/>
      </c>
      <c r="AS748" t="str">
        <f t="shared" si="313"/>
        <v/>
      </c>
      <c r="AT748" t="str">
        <f t="shared" si="314"/>
        <v/>
      </c>
      <c r="AU748" s="1220">
        <f>'7 MUs'!N749</f>
        <v>0</v>
      </c>
      <c r="AV748" s="1220" t="str">
        <f>'7 MUs'!O749</f>
        <v/>
      </c>
      <c r="AW748" s="1220" t="str">
        <f>'7 MUs'!P749</f>
        <v/>
      </c>
      <c r="AX748" s="1220">
        <f>'7 MUs'!S749</f>
        <v>0</v>
      </c>
    </row>
    <row r="749" spans="13:50">
      <c r="M749" s="1220">
        <f t="shared" si="289"/>
        <v>0</v>
      </c>
      <c r="N749" s="1220">
        <f t="shared" si="290"/>
        <v>0</v>
      </c>
      <c r="O749" s="1220">
        <f t="shared" si="291"/>
        <v>0</v>
      </c>
      <c r="P749" s="1220">
        <f t="shared" si="292"/>
        <v>0</v>
      </c>
      <c r="Q749" s="1220">
        <f t="shared" si="293"/>
        <v>0</v>
      </c>
      <c r="R749" s="1220">
        <f t="shared" si="294"/>
        <v>0</v>
      </c>
      <c r="S749" s="1220">
        <f t="shared" si="295"/>
        <v>0</v>
      </c>
      <c r="T749" s="1220">
        <f t="shared" si="296"/>
        <v>0</v>
      </c>
      <c r="U749" s="1221">
        <f t="shared" si="297"/>
        <v>0</v>
      </c>
      <c r="V749" s="1220">
        <f t="shared" si="298"/>
        <v>0</v>
      </c>
      <c r="W749" s="1220">
        <f t="shared" si="299"/>
        <v>0</v>
      </c>
      <c r="X749" s="1220">
        <f t="shared" si="300"/>
        <v>0</v>
      </c>
      <c r="Y749" s="1220">
        <f t="shared" si="301"/>
        <v>0</v>
      </c>
      <c r="Z749" s="1220">
        <f t="shared" si="302"/>
        <v>0</v>
      </c>
      <c r="AE749" s="1222">
        <f>'7 MUs'!B750</f>
        <v>0</v>
      </c>
      <c r="AF749" s="1222">
        <f>'7 MUs'!D750</f>
        <v>0</v>
      </c>
      <c r="AG749" t="str">
        <f t="shared" si="303"/>
        <v/>
      </c>
      <c r="AH749" t="str">
        <f t="shared" si="304"/>
        <v/>
      </c>
      <c r="AI749" t="str">
        <f t="shared" si="305"/>
        <v/>
      </c>
      <c r="AJ749" t="str">
        <f t="shared" si="306"/>
        <v/>
      </c>
      <c r="AK749" s="1222">
        <f>'7 MUs'!E750</f>
        <v>0</v>
      </c>
      <c r="AL749" t="str">
        <f t="shared" si="307"/>
        <v/>
      </c>
      <c r="AM749" t="str">
        <f t="shared" si="308"/>
        <v/>
      </c>
      <c r="AN749" t="str">
        <f t="shared" si="309"/>
        <v/>
      </c>
      <c r="AO749" t="str">
        <f t="shared" si="310"/>
        <v/>
      </c>
      <c r="AP749" t="str">
        <f t="shared" si="311"/>
        <v/>
      </c>
      <c r="AQ749" s="1223" t="str">
        <f>'7 MUs'!H750</f>
        <v/>
      </c>
      <c r="AR749" t="str">
        <f t="shared" si="312"/>
        <v/>
      </c>
      <c r="AS749" t="str">
        <f t="shared" si="313"/>
        <v/>
      </c>
      <c r="AT749" t="str">
        <f t="shared" si="314"/>
        <v/>
      </c>
      <c r="AU749" s="1220">
        <f>'7 MUs'!N750</f>
        <v>0</v>
      </c>
      <c r="AV749" s="1220" t="str">
        <f>'7 MUs'!O750</f>
        <v/>
      </c>
      <c r="AW749" s="1220" t="str">
        <f>'7 MUs'!P750</f>
        <v/>
      </c>
      <c r="AX749" s="1220">
        <f>'7 MUs'!S750</f>
        <v>0</v>
      </c>
    </row>
    <row r="750" spans="13:50">
      <c r="M750" s="1220">
        <f t="shared" si="289"/>
        <v>0</v>
      </c>
      <c r="N750" s="1220">
        <f t="shared" si="290"/>
        <v>0</v>
      </c>
      <c r="O750" s="1220">
        <f t="shared" si="291"/>
        <v>0</v>
      </c>
      <c r="P750" s="1220">
        <f t="shared" si="292"/>
        <v>0</v>
      </c>
      <c r="Q750" s="1220">
        <f t="shared" si="293"/>
        <v>0</v>
      </c>
      <c r="R750" s="1220">
        <f t="shared" si="294"/>
        <v>0</v>
      </c>
      <c r="S750" s="1220">
        <f t="shared" si="295"/>
        <v>0</v>
      </c>
      <c r="T750" s="1220">
        <f t="shared" si="296"/>
        <v>0</v>
      </c>
      <c r="U750" s="1221">
        <f t="shared" si="297"/>
        <v>0</v>
      </c>
      <c r="V750" s="1220">
        <f t="shared" si="298"/>
        <v>0</v>
      </c>
      <c r="W750" s="1220">
        <f t="shared" si="299"/>
        <v>0</v>
      </c>
      <c r="X750" s="1220">
        <f t="shared" si="300"/>
        <v>0</v>
      </c>
      <c r="Y750" s="1220">
        <f t="shared" si="301"/>
        <v>0</v>
      </c>
      <c r="Z750" s="1220">
        <f t="shared" si="302"/>
        <v>0</v>
      </c>
      <c r="AE750" s="1222">
        <f>'7 MUs'!B751</f>
        <v>0</v>
      </c>
      <c r="AF750" s="1222">
        <f>'7 MUs'!D751</f>
        <v>0</v>
      </c>
      <c r="AG750" t="str">
        <f t="shared" si="303"/>
        <v/>
      </c>
      <c r="AH750" t="str">
        <f t="shared" si="304"/>
        <v/>
      </c>
      <c r="AI750" t="str">
        <f t="shared" si="305"/>
        <v/>
      </c>
      <c r="AJ750" t="str">
        <f t="shared" si="306"/>
        <v/>
      </c>
      <c r="AK750" s="1222">
        <f>'7 MUs'!E751</f>
        <v>0</v>
      </c>
      <c r="AL750" t="str">
        <f t="shared" si="307"/>
        <v/>
      </c>
      <c r="AM750" t="str">
        <f t="shared" si="308"/>
        <v/>
      </c>
      <c r="AN750" t="str">
        <f t="shared" si="309"/>
        <v/>
      </c>
      <c r="AO750" t="str">
        <f t="shared" si="310"/>
        <v/>
      </c>
      <c r="AP750" t="str">
        <f t="shared" si="311"/>
        <v/>
      </c>
      <c r="AQ750" s="1223" t="str">
        <f>'7 MUs'!H751</f>
        <v/>
      </c>
      <c r="AR750" t="str">
        <f t="shared" si="312"/>
        <v/>
      </c>
      <c r="AS750" t="str">
        <f t="shared" si="313"/>
        <v/>
      </c>
      <c r="AT750" t="str">
        <f t="shared" si="314"/>
        <v/>
      </c>
      <c r="AU750" s="1220">
        <f>'7 MUs'!N751</f>
        <v>0</v>
      </c>
      <c r="AV750" s="1220" t="str">
        <f>'7 MUs'!O751</f>
        <v/>
      </c>
      <c r="AW750" s="1220" t="str">
        <f>'7 MUs'!P751</f>
        <v/>
      </c>
      <c r="AX750" s="1220">
        <f>'7 MUs'!S751</f>
        <v>0</v>
      </c>
    </row>
    <row r="751" spans="13:50">
      <c r="M751" s="1220">
        <f t="shared" si="289"/>
        <v>0</v>
      </c>
      <c r="N751" s="1220">
        <f t="shared" si="290"/>
        <v>0</v>
      </c>
      <c r="O751" s="1220">
        <f t="shared" si="291"/>
        <v>0</v>
      </c>
      <c r="P751" s="1220">
        <f t="shared" si="292"/>
        <v>0</v>
      </c>
      <c r="Q751" s="1220">
        <f t="shared" si="293"/>
        <v>0</v>
      </c>
      <c r="R751" s="1220">
        <f t="shared" si="294"/>
        <v>0</v>
      </c>
      <c r="S751" s="1220">
        <f t="shared" si="295"/>
        <v>0</v>
      </c>
      <c r="T751" s="1220">
        <f t="shared" si="296"/>
        <v>0</v>
      </c>
      <c r="U751" s="1221">
        <f t="shared" si="297"/>
        <v>0</v>
      </c>
      <c r="V751" s="1220">
        <f t="shared" si="298"/>
        <v>0</v>
      </c>
      <c r="W751" s="1220">
        <f t="shared" si="299"/>
        <v>0</v>
      </c>
      <c r="X751" s="1220">
        <f t="shared" si="300"/>
        <v>0</v>
      </c>
      <c r="Y751" s="1220">
        <f t="shared" si="301"/>
        <v>0</v>
      </c>
      <c r="Z751" s="1220">
        <f t="shared" si="302"/>
        <v>0</v>
      </c>
      <c r="AE751" s="1222">
        <f>'7 MUs'!B752</f>
        <v>0</v>
      </c>
      <c r="AF751" s="1222">
        <f>'7 MUs'!D752</f>
        <v>0</v>
      </c>
      <c r="AG751" t="str">
        <f t="shared" si="303"/>
        <v/>
      </c>
      <c r="AH751" t="str">
        <f t="shared" si="304"/>
        <v/>
      </c>
      <c r="AI751" t="str">
        <f t="shared" si="305"/>
        <v/>
      </c>
      <c r="AJ751" t="str">
        <f t="shared" si="306"/>
        <v/>
      </c>
      <c r="AK751" s="1222">
        <f>'7 MUs'!E752</f>
        <v>0</v>
      </c>
      <c r="AL751" t="str">
        <f t="shared" si="307"/>
        <v/>
      </c>
      <c r="AM751" t="str">
        <f t="shared" si="308"/>
        <v/>
      </c>
      <c r="AN751" t="str">
        <f t="shared" si="309"/>
        <v/>
      </c>
      <c r="AO751" t="str">
        <f t="shared" si="310"/>
        <v/>
      </c>
      <c r="AP751" t="str">
        <f t="shared" si="311"/>
        <v/>
      </c>
      <c r="AQ751" s="1223" t="str">
        <f>'7 MUs'!H752</f>
        <v/>
      </c>
      <c r="AR751" t="str">
        <f t="shared" si="312"/>
        <v/>
      </c>
      <c r="AS751" t="str">
        <f t="shared" si="313"/>
        <v/>
      </c>
      <c r="AT751" t="str">
        <f t="shared" si="314"/>
        <v/>
      </c>
      <c r="AU751" s="1220">
        <f>'7 MUs'!N752</f>
        <v>0</v>
      </c>
      <c r="AV751" s="1220" t="str">
        <f>'7 MUs'!O752</f>
        <v/>
      </c>
      <c r="AW751" s="1220" t="str">
        <f>'7 MUs'!P752</f>
        <v/>
      </c>
      <c r="AX751" s="1220">
        <f>'7 MUs'!S752</f>
        <v>0</v>
      </c>
    </row>
    <row r="752" spans="13:50">
      <c r="M752" s="1220">
        <f t="shared" si="289"/>
        <v>0</v>
      </c>
      <c r="N752" s="1220">
        <f t="shared" si="290"/>
        <v>0</v>
      </c>
      <c r="O752" s="1220">
        <f t="shared" si="291"/>
        <v>0</v>
      </c>
      <c r="P752" s="1220">
        <f t="shared" si="292"/>
        <v>0</v>
      </c>
      <c r="Q752" s="1220">
        <f t="shared" si="293"/>
        <v>0</v>
      </c>
      <c r="R752" s="1220">
        <f t="shared" si="294"/>
        <v>0</v>
      </c>
      <c r="S752" s="1220">
        <f t="shared" si="295"/>
        <v>0</v>
      </c>
      <c r="T752" s="1220">
        <f t="shared" si="296"/>
        <v>0</v>
      </c>
      <c r="U752" s="1221">
        <f t="shared" si="297"/>
        <v>0</v>
      </c>
      <c r="V752" s="1220">
        <f t="shared" si="298"/>
        <v>0</v>
      </c>
      <c r="W752" s="1220">
        <f t="shared" si="299"/>
        <v>0</v>
      </c>
      <c r="X752" s="1220">
        <f t="shared" si="300"/>
        <v>0</v>
      </c>
      <c r="Y752" s="1220">
        <f t="shared" si="301"/>
        <v>0</v>
      </c>
      <c r="Z752" s="1220">
        <f t="shared" si="302"/>
        <v>0</v>
      </c>
      <c r="AE752" s="1222">
        <f>'7 MUs'!B753</f>
        <v>0</v>
      </c>
      <c r="AF752" s="1222">
        <f>'7 MUs'!D753</f>
        <v>0</v>
      </c>
      <c r="AG752" t="str">
        <f t="shared" si="303"/>
        <v/>
      </c>
      <c r="AH752" t="str">
        <f t="shared" si="304"/>
        <v/>
      </c>
      <c r="AI752" t="str">
        <f t="shared" si="305"/>
        <v/>
      </c>
      <c r="AJ752" t="str">
        <f t="shared" si="306"/>
        <v/>
      </c>
      <c r="AK752" s="1222">
        <f>'7 MUs'!E753</f>
        <v>0</v>
      </c>
      <c r="AL752" t="str">
        <f t="shared" si="307"/>
        <v/>
      </c>
      <c r="AM752" t="str">
        <f t="shared" si="308"/>
        <v/>
      </c>
      <c r="AN752" t="str">
        <f t="shared" si="309"/>
        <v/>
      </c>
      <c r="AO752" t="str">
        <f t="shared" si="310"/>
        <v/>
      </c>
      <c r="AP752" t="str">
        <f t="shared" si="311"/>
        <v/>
      </c>
      <c r="AQ752" s="1223" t="str">
        <f>'7 MUs'!H753</f>
        <v/>
      </c>
      <c r="AR752" t="str">
        <f t="shared" si="312"/>
        <v/>
      </c>
      <c r="AS752" t="str">
        <f t="shared" si="313"/>
        <v/>
      </c>
      <c r="AT752" t="str">
        <f t="shared" si="314"/>
        <v/>
      </c>
      <c r="AU752" s="1220">
        <f>'7 MUs'!N753</f>
        <v>0</v>
      </c>
      <c r="AV752" s="1220" t="str">
        <f>'7 MUs'!O753</f>
        <v/>
      </c>
      <c r="AW752" s="1220" t="str">
        <f>'7 MUs'!P753</f>
        <v/>
      </c>
      <c r="AX752" s="1220">
        <f>'7 MUs'!S753</f>
        <v>0</v>
      </c>
    </row>
    <row r="753" spans="13:50">
      <c r="M753" s="1220">
        <f t="shared" si="289"/>
        <v>0</v>
      </c>
      <c r="N753" s="1220">
        <f t="shared" si="290"/>
        <v>0</v>
      </c>
      <c r="O753" s="1220">
        <f t="shared" si="291"/>
        <v>0</v>
      </c>
      <c r="P753" s="1220">
        <f t="shared" si="292"/>
        <v>0</v>
      </c>
      <c r="Q753" s="1220">
        <f t="shared" si="293"/>
        <v>0</v>
      </c>
      <c r="R753" s="1220">
        <f t="shared" si="294"/>
        <v>0</v>
      </c>
      <c r="S753" s="1220">
        <f t="shared" si="295"/>
        <v>0</v>
      </c>
      <c r="T753" s="1220">
        <f t="shared" si="296"/>
        <v>0</v>
      </c>
      <c r="U753" s="1221">
        <f t="shared" si="297"/>
        <v>0</v>
      </c>
      <c r="V753" s="1220">
        <f t="shared" si="298"/>
        <v>0</v>
      </c>
      <c r="W753" s="1220">
        <f t="shared" si="299"/>
        <v>0</v>
      </c>
      <c r="X753" s="1220">
        <f t="shared" si="300"/>
        <v>0</v>
      </c>
      <c r="Y753" s="1220">
        <f t="shared" si="301"/>
        <v>0</v>
      </c>
      <c r="Z753" s="1220">
        <f t="shared" si="302"/>
        <v>0</v>
      </c>
      <c r="AE753" s="1222">
        <f>'7 MUs'!B754</f>
        <v>0</v>
      </c>
      <c r="AF753" s="1222">
        <f>'7 MUs'!D754</f>
        <v>0</v>
      </c>
      <c r="AG753" t="str">
        <f t="shared" si="303"/>
        <v/>
      </c>
      <c r="AH753" t="str">
        <f t="shared" si="304"/>
        <v/>
      </c>
      <c r="AI753" t="str">
        <f t="shared" si="305"/>
        <v/>
      </c>
      <c r="AJ753" t="str">
        <f t="shared" si="306"/>
        <v/>
      </c>
      <c r="AK753" s="1222">
        <f>'7 MUs'!E754</f>
        <v>0</v>
      </c>
      <c r="AL753" t="str">
        <f t="shared" si="307"/>
        <v/>
      </c>
      <c r="AM753" t="str">
        <f t="shared" si="308"/>
        <v/>
      </c>
      <c r="AN753" t="str">
        <f t="shared" si="309"/>
        <v/>
      </c>
      <c r="AO753" t="str">
        <f t="shared" si="310"/>
        <v/>
      </c>
      <c r="AP753" t="str">
        <f t="shared" si="311"/>
        <v/>
      </c>
      <c r="AQ753" s="1223" t="str">
        <f>'7 MUs'!H754</f>
        <v/>
      </c>
      <c r="AR753" t="str">
        <f t="shared" si="312"/>
        <v/>
      </c>
      <c r="AS753" t="str">
        <f t="shared" si="313"/>
        <v/>
      </c>
      <c r="AT753" t="str">
        <f t="shared" si="314"/>
        <v/>
      </c>
      <c r="AU753" s="1220">
        <f>'7 MUs'!N754</f>
        <v>0</v>
      </c>
      <c r="AV753" s="1220" t="str">
        <f>'7 MUs'!O754</f>
        <v/>
      </c>
      <c r="AW753" s="1220" t="str">
        <f>'7 MUs'!P754</f>
        <v/>
      </c>
      <c r="AX753" s="1220">
        <f>'7 MUs'!S754</f>
        <v>0</v>
      </c>
    </row>
    <row r="754" spans="13:50">
      <c r="M754" s="1220">
        <f t="shared" si="289"/>
        <v>0</v>
      </c>
      <c r="N754" s="1220">
        <f t="shared" si="290"/>
        <v>0</v>
      </c>
      <c r="O754" s="1220">
        <f t="shared" si="291"/>
        <v>0</v>
      </c>
      <c r="P754" s="1220">
        <f t="shared" si="292"/>
        <v>0</v>
      </c>
      <c r="Q754" s="1220">
        <f t="shared" si="293"/>
        <v>0</v>
      </c>
      <c r="R754" s="1220">
        <f t="shared" si="294"/>
        <v>0</v>
      </c>
      <c r="S754" s="1220">
        <f t="shared" si="295"/>
        <v>0</v>
      </c>
      <c r="T754" s="1220">
        <f t="shared" si="296"/>
        <v>0</v>
      </c>
      <c r="U754" s="1221">
        <f t="shared" si="297"/>
        <v>0</v>
      </c>
      <c r="V754" s="1220">
        <f t="shared" si="298"/>
        <v>0</v>
      </c>
      <c r="W754" s="1220">
        <f t="shared" si="299"/>
        <v>0</v>
      </c>
      <c r="X754" s="1220">
        <f t="shared" si="300"/>
        <v>0</v>
      </c>
      <c r="Y754" s="1220">
        <f t="shared" si="301"/>
        <v>0</v>
      </c>
      <c r="Z754" s="1220">
        <f t="shared" si="302"/>
        <v>0</v>
      </c>
      <c r="AE754" s="1222">
        <f>'7 MUs'!B755</f>
        <v>0</v>
      </c>
      <c r="AF754" s="1222">
        <f>'7 MUs'!D755</f>
        <v>0</v>
      </c>
      <c r="AG754" t="str">
        <f t="shared" si="303"/>
        <v/>
      </c>
      <c r="AH754" t="str">
        <f t="shared" si="304"/>
        <v/>
      </c>
      <c r="AI754" t="str">
        <f t="shared" si="305"/>
        <v/>
      </c>
      <c r="AJ754" t="str">
        <f t="shared" si="306"/>
        <v/>
      </c>
      <c r="AK754" s="1222">
        <f>'7 MUs'!E755</f>
        <v>0</v>
      </c>
      <c r="AL754" t="str">
        <f t="shared" si="307"/>
        <v/>
      </c>
      <c r="AM754" t="str">
        <f t="shared" si="308"/>
        <v/>
      </c>
      <c r="AN754" t="str">
        <f t="shared" si="309"/>
        <v/>
      </c>
      <c r="AO754" t="str">
        <f t="shared" si="310"/>
        <v/>
      </c>
      <c r="AP754" t="str">
        <f t="shared" si="311"/>
        <v/>
      </c>
      <c r="AQ754" s="1223" t="str">
        <f>'7 MUs'!H755</f>
        <v/>
      </c>
      <c r="AR754" t="str">
        <f t="shared" si="312"/>
        <v/>
      </c>
      <c r="AS754" t="str">
        <f t="shared" si="313"/>
        <v/>
      </c>
      <c r="AT754" t="str">
        <f t="shared" si="314"/>
        <v/>
      </c>
      <c r="AU754" s="1220">
        <f>'7 MUs'!N755</f>
        <v>0</v>
      </c>
      <c r="AV754" s="1220" t="str">
        <f>'7 MUs'!O755</f>
        <v/>
      </c>
      <c r="AW754" s="1220" t="str">
        <f>'7 MUs'!P755</f>
        <v/>
      </c>
      <c r="AX754" s="1220">
        <f>'7 MUs'!S755</f>
        <v>0</v>
      </c>
    </row>
    <row r="755" spans="13:50">
      <c r="M755" s="1220">
        <f t="shared" si="289"/>
        <v>0</v>
      </c>
      <c r="N755" s="1220">
        <f t="shared" si="290"/>
        <v>0</v>
      </c>
      <c r="O755" s="1220">
        <f t="shared" si="291"/>
        <v>0</v>
      </c>
      <c r="P755" s="1220">
        <f t="shared" si="292"/>
        <v>0</v>
      </c>
      <c r="Q755" s="1220">
        <f t="shared" si="293"/>
        <v>0</v>
      </c>
      <c r="R755" s="1220">
        <f t="shared" si="294"/>
        <v>0</v>
      </c>
      <c r="S755" s="1220">
        <f t="shared" si="295"/>
        <v>0</v>
      </c>
      <c r="T755" s="1220">
        <f t="shared" si="296"/>
        <v>0</v>
      </c>
      <c r="U755" s="1221">
        <f t="shared" si="297"/>
        <v>0</v>
      </c>
      <c r="V755" s="1220">
        <f t="shared" si="298"/>
        <v>0</v>
      </c>
      <c r="W755" s="1220">
        <f t="shared" si="299"/>
        <v>0</v>
      </c>
      <c r="X755" s="1220">
        <f t="shared" si="300"/>
        <v>0</v>
      </c>
      <c r="Y755" s="1220">
        <f t="shared" si="301"/>
        <v>0</v>
      </c>
      <c r="Z755" s="1220">
        <f t="shared" si="302"/>
        <v>0</v>
      </c>
      <c r="AE755" s="1222">
        <f>'7 MUs'!B756</f>
        <v>0</v>
      </c>
      <c r="AF755" s="1222">
        <f>'7 MUs'!D756</f>
        <v>0</v>
      </c>
      <c r="AG755" t="str">
        <f t="shared" si="303"/>
        <v/>
      </c>
      <c r="AH755" t="str">
        <f t="shared" si="304"/>
        <v/>
      </c>
      <c r="AI755" t="str">
        <f t="shared" si="305"/>
        <v/>
      </c>
      <c r="AJ755" t="str">
        <f t="shared" si="306"/>
        <v/>
      </c>
      <c r="AK755" s="1222">
        <f>'7 MUs'!E756</f>
        <v>0</v>
      </c>
      <c r="AL755" t="str">
        <f t="shared" si="307"/>
        <v/>
      </c>
      <c r="AM755" t="str">
        <f t="shared" si="308"/>
        <v/>
      </c>
      <c r="AN755" t="str">
        <f t="shared" si="309"/>
        <v/>
      </c>
      <c r="AO755" t="str">
        <f t="shared" si="310"/>
        <v/>
      </c>
      <c r="AP755" t="str">
        <f t="shared" si="311"/>
        <v/>
      </c>
      <c r="AQ755" s="1223" t="str">
        <f>'7 MUs'!H756</f>
        <v/>
      </c>
      <c r="AR755" t="str">
        <f t="shared" si="312"/>
        <v/>
      </c>
      <c r="AS755" t="str">
        <f t="shared" si="313"/>
        <v/>
      </c>
      <c r="AT755" t="str">
        <f t="shared" si="314"/>
        <v/>
      </c>
      <c r="AU755" s="1220">
        <f>'7 MUs'!N756</f>
        <v>0</v>
      </c>
      <c r="AV755" s="1220" t="str">
        <f>'7 MUs'!O756</f>
        <v/>
      </c>
      <c r="AW755" s="1220" t="str">
        <f>'7 MUs'!P756</f>
        <v/>
      </c>
      <c r="AX755" s="1220">
        <f>'7 MUs'!S756</f>
        <v>0</v>
      </c>
    </row>
    <row r="756" spans="13:50">
      <c r="M756" s="1220">
        <f t="shared" si="289"/>
        <v>0</v>
      </c>
      <c r="N756" s="1220">
        <f t="shared" si="290"/>
        <v>0</v>
      </c>
      <c r="O756" s="1220">
        <f t="shared" si="291"/>
        <v>0</v>
      </c>
      <c r="P756" s="1220">
        <f t="shared" si="292"/>
        <v>0</v>
      </c>
      <c r="Q756" s="1220">
        <f t="shared" si="293"/>
        <v>0</v>
      </c>
      <c r="R756" s="1220">
        <f t="shared" si="294"/>
        <v>0</v>
      </c>
      <c r="S756" s="1220">
        <f t="shared" si="295"/>
        <v>0</v>
      </c>
      <c r="T756" s="1220">
        <f t="shared" si="296"/>
        <v>0</v>
      </c>
      <c r="U756" s="1221">
        <f t="shared" si="297"/>
        <v>0</v>
      </c>
      <c r="V756" s="1220">
        <f t="shared" si="298"/>
        <v>0</v>
      </c>
      <c r="W756" s="1220">
        <f t="shared" si="299"/>
        <v>0</v>
      </c>
      <c r="X756" s="1220">
        <f t="shared" si="300"/>
        <v>0</v>
      </c>
      <c r="Y756" s="1220">
        <f t="shared" si="301"/>
        <v>0</v>
      </c>
      <c r="Z756" s="1220">
        <f t="shared" si="302"/>
        <v>0</v>
      </c>
      <c r="AE756" s="1222">
        <f>'7 MUs'!B757</f>
        <v>0</v>
      </c>
      <c r="AF756" s="1222">
        <f>'7 MUs'!D757</f>
        <v>0</v>
      </c>
      <c r="AG756" t="str">
        <f t="shared" si="303"/>
        <v/>
      </c>
      <c r="AH756" t="str">
        <f t="shared" si="304"/>
        <v/>
      </c>
      <c r="AI756" t="str">
        <f t="shared" si="305"/>
        <v/>
      </c>
      <c r="AJ756" t="str">
        <f t="shared" si="306"/>
        <v/>
      </c>
      <c r="AK756" s="1222">
        <f>'7 MUs'!E757</f>
        <v>0</v>
      </c>
      <c r="AL756" t="str">
        <f t="shared" si="307"/>
        <v/>
      </c>
      <c r="AM756" t="str">
        <f t="shared" si="308"/>
        <v/>
      </c>
      <c r="AN756" t="str">
        <f t="shared" si="309"/>
        <v/>
      </c>
      <c r="AO756" t="str">
        <f t="shared" si="310"/>
        <v/>
      </c>
      <c r="AP756" t="str">
        <f t="shared" si="311"/>
        <v/>
      </c>
      <c r="AQ756" s="1223" t="str">
        <f>'7 MUs'!H757</f>
        <v/>
      </c>
      <c r="AR756" t="str">
        <f t="shared" si="312"/>
        <v/>
      </c>
      <c r="AS756" t="str">
        <f t="shared" si="313"/>
        <v/>
      </c>
      <c r="AT756" t="str">
        <f t="shared" si="314"/>
        <v/>
      </c>
      <c r="AU756" s="1220">
        <f>'7 MUs'!N757</f>
        <v>0</v>
      </c>
      <c r="AV756" s="1220" t="str">
        <f>'7 MUs'!O757</f>
        <v/>
      </c>
      <c r="AW756" s="1220" t="str">
        <f>'7 MUs'!P757</f>
        <v/>
      </c>
      <c r="AX756" s="1220">
        <f>'7 MUs'!S757</f>
        <v>0</v>
      </c>
    </row>
    <row r="757" spans="13:50">
      <c r="M757" s="1220">
        <f t="shared" si="289"/>
        <v>0</v>
      </c>
      <c r="N757" s="1220">
        <f t="shared" si="290"/>
        <v>0</v>
      </c>
      <c r="O757" s="1220">
        <f t="shared" si="291"/>
        <v>0</v>
      </c>
      <c r="P757" s="1220">
        <f t="shared" si="292"/>
        <v>0</v>
      </c>
      <c r="Q757" s="1220">
        <f t="shared" si="293"/>
        <v>0</v>
      </c>
      <c r="R757" s="1220">
        <f t="shared" si="294"/>
        <v>0</v>
      </c>
      <c r="S757" s="1220">
        <f t="shared" si="295"/>
        <v>0</v>
      </c>
      <c r="T757" s="1220">
        <f t="shared" si="296"/>
        <v>0</v>
      </c>
      <c r="U757" s="1221">
        <f t="shared" si="297"/>
        <v>0</v>
      </c>
      <c r="V757" s="1220">
        <f t="shared" si="298"/>
        <v>0</v>
      </c>
      <c r="W757" s="1220">
        <f t="shared" si="299"/>
        <v>0</v>
      </c>
      <c r="X757" s="1220">
        <f t="shared" si="300"/>
        <v>0</v>
      </c>
      <c r="Y757" s="1220">
        <f t="shared" si="301"/>
        <v>0</v>
      </c>
      <c r="Z757" s="1220">
        <f t="shared" si="302"/>
        <v>0</v>
      </c>
      <c r="AE757" s="1222">
        <f>'7 MUs'!B758</f>
        <v>0</v>
      </c>
      <c r="AF757" s="1222">
        <f>'7 MUs'!D758</f>
        <v>0</v>
      </c>
      <c r="AG757" t="str">
        <f t="shared" si="303"/>
        <v/>
      </c>
      <c r="AH757" t="str">
        <f t="shared" si="304"/>
        <v/>
      </c>
      <c r="AI757" t="str">
        <f t="shared" si="305"/>
        <v/>
      </c>
      <c r="AJ757" t="str">
        <f t="shared" si="306"/>
        <v/>
      </c>
      <c r="AK757" s="1222">
        <f>'7 MUs'!E758</f>
        <v>0</v>
      </c>
      <c r="AL757" t="str">
        <f t="shared" si="307"/>
        <v/>
      </c>
      <c r="AM757" t="str">
        <f t="shared" si="308"/>
        <v/>
      </c>
      <c r="AN757" t="str">
        <f t="shared" si="309"/>
        <v/>
      </c>
      <c r="AO757" t="str">
        <f t="shared" si="310"/>
        <v/>
      </c>
      <c r="AP757" t="str">
        <f t="shared" si="311"/>
        <v/>
      </c>
      <c r="AQ757" s="1223" t="str">
        <f>'7 MUs'!H758</f>
        <v/>
      </c>
      <c r="AR757" t="str">
        <f t="shared" si="312"/>
        <v/>
      </c>
      <c r="AS757" t="str">
        <f t="shared" si="313"/>
        <v/>
      </c>
      <c r="AT757" t="str">
        <f t="shared" si="314"/>
        <v/>
      </c>
      <c r="AU757" s="1220">
        <f>'7 MUs'!N758</f>
        <v>0</v>
      </c>
      <c r="AV757" s="1220" t="str">
        <f>'7 MUs'!O758</f>
        <v/>
      </c>
      <c r="AW757" s="1220" t="str">
        <f>'7 MUs'!P758</f>
        <v/>
      </c>
      <c r="AX757" s="1220">
        <f>'7 MUs'!S758</f>
        <v>0</v>
      </c>
    </row>
    <row r="758" spans="13:50">
      <c r="M758" s="1220">
        <f t="shared" si="289"/>
        <v>0</v>
      </c>
      <c r="N758" s="1220">
        <f t="shared" si="290"/>
        <v>0</v>
      </c>
      <c r="O758" s="1220">
        <f t="shared" si="291"/>
        <v>0</v>
      </c>
      <c r="P758" s="1220">
        <f t="shared" si="292"/>
        <v>0</v>
      </c>
      <c r="Q758" s="1220">
        <f t="shared" si="293"/>
        <v>0</v>
      </c>
      <c r="R758" s="1220">
        <f t="shared" si="294"/>
        <v>0</v>
      </c>
      <c r="S758" s="1220">
        <f t="shared" si="295"/>
        <v>0</v>
      </c>
      <c r="T758" s="1220">
        <f t="shared" si="296"/>
        <v>0</v>
      </c>
      <c r="U758" s="1221">
        <f t="shared" si="297"/>
        <v>0</v>
      </c>
      <c r="V758" s="1220">
        <f t="shared" si="298"/>
        <v>0</v>
      </c>
      <c r="W758" s="1220">
        <f t="shared" si="299"/>
        <v>0</v>
      </c>
      <c r="X758" s="1220">
        <f t="shared" si="300"/>
        <v>0</v>
      </c>
      <c r="Y758" s="1220">
        <f t="shared" si="301"/>
        <v>0</v>
      </c>
      <c r="Z758" s="1220">
        <f t="shared" si="302"/>
        <v>0</v>
      </c>
      <c r="AE758" s="1222">
        <f>'7 MUs'!B759</f>
        <v>0</v>
      </c>
      <c r="AF758" s="1222">
        <f>'7 MUs'!D759</f>
        <v>0</v>
      </c>
      <c r="AG758" t="str">
        <f t="shared" si="303"/>
        <v/>
      </c>
      <c r="AH758" t="str">
        <f t="shared" si="304"/>
        <v/>
      </c>
      <c r="AI758" t="str">
        <f t="shared" si="305"/>
        <v/>
      </c>
      <c r="AJ758" t="str">
        <f t="shared" si="306"/>
        <v/>
      </c>
      <c r="AK758" s="1222">
        <f>'7 MUs'!E759</f>
        <v>0</v>
      </c>
      <c r="AL758" t="str">
        <f t="shared" si="307"/>
        <v/>
      </c>
      <c r="AM758" t="str">
        <f t="shared" si="308"/>
        <v/>
      </c>
      <c r="AN758" t="str">
        <f t="shared" si="309"/>
        <v/>
      </c>
      <c r="AO758" t="str">
        <f t="shared" si="310"/>
        <v/>
      </c>
      <c r="AP758" t="str">
        <f t="shared" si="311"/>
        <v/>
      </c>
      <c r="AQ758" s="1223" t="str">
        <f>'7 MUs'!H759</f>
        <v/>
      </c>
      <c r="AR758" t="str">
        <f t="shared" si="312"/>
        <v/>
      </c>
      <c r="AS758" t="str">
        <f t="shared" si="313"/>
        <v/>
      </c>
      <c r="AT758" t="str">
        <f t="shared" si="314"/>
        <v/>
      </c>
      <c r="AU758" s="1220">
        <f>'7 MUs'!N759</f>
        <v>0</v>
      </c>
      <c r="AV758" s="1220" t="str">
        <f>'7 MUs'!O759</f>
        <v/>
      </c>
      <c r="AW758" s="1220" t="str">
        <f>'7 MUs'!P759</f>
        <v/>
      </c>
      <c r="AX758" s="1220">
        <f>'7 MUs'!S759</f>
        <v>0</v>
      </c>
    </row>
    <row r="759" spans="13:50">
      <c r="M759" s="1220">
        <f t="shared" si="289"/>
        <v>0</v>
      </c>
      <c r="N759" s="1220">
        <f t="shared" si="290"/>
        <v>0</v>
      </c>
      <c r="O759" s="1220">
        <f t="shared" si="291"/>
        <v>0</v>
      </c>
      <c r="P759" s="1220">
        <f t="shared" si="292"/>
        <v>0</v>
      </c>
      <c r="Q759" s="1220">
        <f t="shared" si="293"/>
        <v>0</v>
      </c>
      <c r="R759" s="1220">
        <f t="shared" si="294"/>
        <v>0</v>
      </c>
      <c r="S759" s="1220">
        <f t="shared" si="295"/>
        <v>0</v>
      </c>
      <c r="T759" s="1220">
        <f t="shared" si="296"/>
        <v>0</v>
      </c>
      <c r="U759" s="1221">
        <f t="shared" si="297"/>
        <v>0</v>
      </c>
      <c r="V759" s="1220">
        <f t="shared" si="298"/>
        <v>0</v>
      </c>
      <c r="W759" s="1220">
        <f t="shared" si="299"/>
        <v>0</v>
      </c>
      <c r="X759" s="1220">
        <f t="shared" si="300"/>
        <v>0</v>
      </c>
      <c r="Y759" s="1220">
        <f t="shared" si="301"/>
        <v>0</v>
      </c>
      <c r="Z759" s="1220">
        <f t="shared" si="302"/>
        <v>0</v>
      </c>
      <c r="AE759" s="1222">
        <f>'7 MUs'!B760</f>
        <v>0</v>
      </c>
      <c r="AF759" s="1222">
        <f>'7 MUs'!D760</f>
        <v>0</v>
      </c>
      <c r="AG759" t="str">
        <f t="shared" si="303"/>
        <v/>
      </c>
      <c r="AH759" t="str">
        <f t="shared" si="304"/>
        <v/>
      </c>
      <c r="AI759" t="str">
        <f t="shared" si="305"/>
        <v/>
      </c>
      <c r="AJ759" t="str">
        <f t="shared" si="306"/>
        <v/>
      </c>
      <c r="AK759" s="1222">
        <f>'7 MUs'!E760</f>
        <v>0</v>
      </c>
      <c r="AL759" t="str">
        <f t="shared" si="307"/>
        <v/>
      </c>
      <c r="AM759" t="str">
        <f t="shared" si="308"/>
        <v/>
      </c>
      <c r="AN759" t="str">
        <f t="shared" si="309"/>
        <v/>
      </c>
      <c r="AO759" t="str">
        <f t="shared" si="310"/>
        <v/>
      </c>
      <c r="AP759" t="str">
        <f t="shared" si="311"/>
        <v/>
      </c>
      <c r="AQ759" s="1223" t="str">
        <f>'7 MUs'!H760</f>
        <v/>
      </c>
      <c r="AR759" t="str">
        <f t="shared" si="312"/>
        <v/>
      </c>
      <c r="AS759" t="str">
        <f t="shared" si="313"/>
        <v/>
      </c>
      <c r="AT759" t="str">
        <f t="shared" si="314"/>
        <v/>
      </c>
      <c r="AU759" s="1220">
        <f>'7 MUs'!N760</f>
        <v>0</v>
      </c>
      <c r="AV759" s="1220" t="str">
        <f>'7 MUs'!O760</f>
        <v/>
      </c>
      <c r="AW759" s="1220" t="str">
        <f>'7 MUs'!P760</f>
        <v/>
      </c>
      <c r="AX759" s="1220">
        <f>'7 MUs'!S760</f>
        <v>0</v>
      </c>
    </row>
    <row r="760" spans="13:50">
      <c r="M760" s="1220">
        <f t="shared" si="289"/>
        <v>0</v>
      </c>
      <c r="N760" s="1220">
        <f t="shared" si="290"/>
        <v>0</v>
      </c>
      <c r="O760" s="1220">
        <f t="shared" si="291"/>
        <v>0</v>
      </c>
      <c r="P760" s="1220">
        <f t="shared" si="292"/>
        <v>0</v>
      </c>
      <c r="Q760" s="1220">
        <f t="shared" si="293"/>
        <v>0</v>
      </c>
      <c r="R760" s="1220">
        <f t="shared" si="294"/>
        <v>0</v>
      </c>
      <c r="S760" s="1220">
        <f t="shared" si="295"/>
        <v>0</v>
      </c>
      <c r="T760" s="1220">
        <f t="shared" si="296"/>
        <v>0</v>
      </c>
      <c r="U760" s="1221">
        <f t="shared" si="297"/>
        <v>0</v>
      </c>
      <c r="V760" s="1220">
        <f t="shared" si="298"/>
        <v>0</v>
      </c>
      <c r="W760" s="1220">
        <f t="shared" si="299"/>
        <v>0</v>
      </c>
      <c r="X760" s="1220">
        <f t="shared" si="300"/>
        <v>0</v>
      </c>
      <c r="Y760" s="1220">
        <f t="shared" si="301"/>
        <v>0</v>
      </c>
      <c r="Z760" s="1220">
        <f t="shared" si="302"/>
        <v>0</v>
      </c>
      <c r="AE760" s="1222">
        <f>'7 MUs'!B761</f>
        <v>0</v>
      </c>
      <c r="AF760" s="1222">
        <f>'7 MUs'!D761</f>
        <v>0</v>
      </c>
      <c r="AG760" t="str">
        <f t="shared" si="303"/>
        <v/>
      </c>
      <c r="AH760" t="str">
        <f t="shared" si="304"/>
        <v/>
      </c>
      <c r="AI760" t="str">
        <f t="shared" si="305"/>
        <v/>
      </c>
      <c r="AJ760" t="str">
        <f t="shared" si="306"/>
        <v/>
      </c>
      <c r="AK760" s="1222">
        <f>'7 MUs'!E761</f>
        <v>0</v>
      </c>
      <c r="AL760" t="str">
        <f t="shared" si="307"/>
        <v/>
      </c>
      <c r="AM760" t="str">
        <f t="shared" si="308"/>
        <v/>
      </c>
      <c r="AN760" t="str">
        <f t="shared" si="309"/>
        <v/>
      </c>
      <c r="AO760" t="str">
        <f t="shared" si="310"/>
        <v/>
      </c>
      <c r="AP760" t="str">
        <f t="shared" si="311"/>
        <v/>
      </c>
      <c r="AQ760" s="1223" t="str">
        <f>'7 MUs'!H761</f>
        <v/>
      </c>
      <c r="AR760" t="str">
        <f t="shared" si="312"/>
        <v/>
      </c>
      <c r="AS760" t="str">
        <f t="shared" si="313"/>
        <v/>
      </c>
      <c r="AT760" t="str">
        <f t="shared" si="314"/>
        <v/>
      </c>
      <c r="AU760" s="1220">
        <f>'7 MUs'!N761</f>
        <v>0</v>
      </c>
      <c r="AV760" s="1220" t="str">
        <f>'7 MUs'!O761</f>
        <v/>
      </c>
      <c r="AW760" s="1220" t="str">
        <f>'7 MUs'!P761</f>
        <v/>
      </c>
      <c r="AX760" s="1220">
        <f>'7 MUs'!S761</f>
        <v>0</v>
      </c>
    </row>
    <row r="761" spans="13:50">
      <c r="M761" s="1220">
        <f t="shared" si="289"/>
        <v>0</v>
      </c>
      <c r="N761" s="1220">
        <f t="shared" si="290"/>
        <v>0</v>
      </c>
      <c r="O761" s="1220">
        <f t="shared" si="291"/>
        <v>0</v>
      </c>
      <c r="P761" s="1220">
        <f t="shared" si="292"/>
        <v>0</v>
      </c>
      <c r="Q761" s="1220">
        <f t="shared" si="293"/>
        <v>0</v>
      </c>
      <c r="R761" s="1220">
        <f t="shared" si="294"/>
        <v>0</v>
      </c>
      <c r="S761" s="1220">
        <f t="shared" si="295"/>
        <v>0</v>
      </c>
      <c r="T761" s="1220">
        <f t="shared" si="296"/>
        <v>0</v>
      </c>
      <c r="U761" s="1221">
        <f t="shared" si="297"/>
        <v>0</v>
      </c>
      <c r="V761" s="1220">
        <f t="shared" si="298"/>
        <v>0</v>
      </c>
      <c r="W761" s="1220">
        <f t="shared" si="299"/>
        <v>0</v>
      </c>
      <c r="X761" s="1220">
        <f t="shared" si="300"/>
        <v>0</v>
      </c>
      <c r="Y761" s="1220">
        <f t="shared" si="301"/>
        <v>0</v>
      </c>
      <c r="Z761" s="1220">
        <f t="shared" si="302"/>
        <v>0</v>
      </c>
      <c r="AE761" s="1222">
        <f>'7 MUs'!B762</f>
        <v>0</v>
      </c>
      <c r="AF761" s="1222">
        <f>'7 MUs'!D762</f>
        <v>0</v>
      </c>
      <c r="AG761" t="str">
        <f t="shared" si="303"/>
        <v/>
      </c>
      <c r="AH761" t="str">
        <f t="shared" si="304"/>
        <v/>
      </c>
      <c r="AI761" t="str">
        <f t="shared" si="305"/>
        <v/>
      </c>
      <c r="AJ761" t="str">
        <f t="shared" si="306"/>
        <v/>
      </c>
      <c r="AK761" s="1222">
        <f>'7 MUs'!E762</f>
        <v>0</v>
      </c>
      <c r="AL761" t="str">
        <f t="shared" si="307"/>
        <v/>
      </c>
      <c r="AM761" t="str">
        <f t="shared" si="308"/>
        <v/>
      </c>
      <c r="AN761" t="str">
        <f t="shared" si="309"/>
        <v/>
      </c>
      <c r="AO761" t="str">
        <f t="shared" si="310"/>
        <v/>
      </c>
      <c r="AP761" t="str">
        <f t="shared" si="311"/>
        <v/>
      </c>
      <c r="AQ761" s="1223" t="str">
        <f>'7 MUs'!H762</f>
        <v/>
      </c>
      <c r="AR761" t="str">
        <f t="shared" si="312"/>
        <v/>
      </c>
      <c r="AS761" t="str">
        <f t="shared" si="313"/>
        <v/>
      </c>
      <c r="AT761" t="str">
        <f t="shared" si="314"/>
        <v/>
      </c>
      <c r="AU761" s="1220">
        <f>'7 MUs'!N762</f>
        <v>0</v>
      </c>
      <c r="AV761" s="1220" t="str">
        <f>'7 MUs'!O762</f>
        <v/>
      </c>
      <c r="AW761" s="1220" t="str">
        <f>'7 MUs'!P762</f>
        <v/>
      </c>
      <c r="AX761" s="1220">
        <f>'7 MUs'!S762</f>
        <v>0</v>
      </c>
    </row>
    <row r="762" spans="13:50">
      <c r="M762" s="1220">
        <f t="shared" si="289"/>
        <v>0</v>
      </c>
      <c r="N762" s="1220">
        <f t="shared" si="290"/>
        <v>0</v>
      </c>
      <c r="O762" s="1220">
        <f t="shared" si="291"/>
        <v>0</v>
      </c>
      <c r="P762" s="1220">
        <f t="shared" si="292"/>
        <v>0</v>
      </c>
      <c r="Q762" s="1220">
        <f t="shared" si="293"/>
        <v>0</v>
      </c>
      <c r="R762" s="1220">
        <f t="shared" si="294"/>
        <v>0</v>
      </c>
      <c r="S762" s="1220">
        <f t="shared" si="295"/>
        <v>0</v>
      </c>
      <c r="T762" s="1220">
        <f t="shared" si="296"/>
        <v>0</v>
      </c>
      <c r="U762" s="1221">
        <f t="shared" si="297"/>
        <v>0</v>
      </c>
      <c r="V762" s="1220">
        <f t="shared" si="298"/>
        <v>0</v>
      </c>
      <c r="W762" s="1220">
        <f t="shared" si="299"/>
        <v>0</v>
      </c>
      <c r="X762" s="1220">
        <f t="shared" si="300"/>
        <v>0</v>
      </c>
      <c r="Y762" s="1220">
        <f t="shared" si="301"/>
        <v>0</v>
      </c>
      <c r="Z762" s="1220">
        <f t="shared" si="302"/>
        <v>0</v>
      </c>
      <c r="AE762" s="1222">
        <f>'7 MUs'!B763</f>
        <v>0</v>
      </c>
      <c r="AF762" s="1222">
        <f>'7 MUs'!D763</f>
        <v>0</v>
      </c>
      <c r="AG762" t="str">
        <f t="shared" si="303"/>
        <v/>
      </c>
      <c r="AH762" t="str">
        <f t="shared" si="304"/>
        <v/>
      </c>
      <c r="AI762" t="str">
        <f t="shared" si="305"/>
        <v/>
      </c>
      <c r="AJ762" t="str">
        <f t="shared" si="306"/>
        <v/>
      </c>
      <c r="AK762" s="1222">
        <f>'7 MUs'!E763</f>
        <v>0</v>
      </c>
      <c r="AL762" t="str">
        <f t="shared" si="307"/>
        <v/>
      </c>
      <c r="AM762" t="str">
        <f t="shared" si="308"/>
        <v/>
      </c>
      <c r="AN762" t="str">
        <f t="shared" si="309"/>
        <v/>
      </c>
      <c r="AO762" t="str">
        <f t="shared" si="310"/>
        <v/>
      </c>
      <c r="AP762" t="str">
        <f t="shared" si="311"/>
        <v/>
      </c>
      <c r="AQ762" s="1223" t="str">
        <f>'7 MUs'!H763</f>
        <v/>
      </c>
      <c r="AR762" t="str">
        <f t="shared" si="312"/>
        <v/>
      </c>
      <c r="AS762" t="str">
        <f t="shared" si="313"/>
        <v/>
      </c>
      <c r="AT762" t="str">
        <f t="shared" si="314"/>
        <v/>
      </c>
      <c r="AU762" s="1220">
        <f>'7 MUs'!N763</f>
        <v>0</v>
      </c>
      <c r="AV762" s="1220" t="str">
        <f>'7 MUs'!O763</f>
        <v/>
      </c>
      <c r="AW762" s="1220" t="str">
        <f>'7 MUs'!P763</f>
        <v/>
      </c>
      <c r="AX762" s="1220">
        <f>'7 MUs'!S763</f>
        <v>0</v>
      </c>
    </row>
    <row r="763" spans="13:50">
      <c r="M763" s="1220">
        <f t="shared" si="289"/>
        <v>0</v>
      </c>
      <c r="N763" s="1220">
        <f t="shared" si="290"/>
        <v>0</v>
      </c>
      <c r="O763" s="1220">
        <f t="shared" si="291"/>
        <v>0</v>
      </c>
      <c r="P763" s="1220">
        <f t="shared" si="292"/>
        <v>0</v>
      </c>
      <c r="Q763" s="1220">
        <f t="shared" si="293"/>
        <v>0</v>
      </c>
      <c r="R763" s="1220">
        <f t="shared" si="294"/>
        <v>0</v>
      </c>
      <c r="S763" s="1220">
        <f t="shared" si="295"/>
        <v>0</v>
      </c>
      <c r="T763" s="1220">
        <f t="shared" si="296"/>
        <v>0</v>
      </c>
      <c r="U763" s="1221">
        <f t="shared" si="297"/>
        <v>0</v>
      </c>
      <c r="V763" s="1220">
        <f t="shared" si="298"/>
        <v>0</v>
      </c>
      <c r="W763" s="1220">
        <f t="shared" si="299"/>
        <v>0</v>
      </c>
      <c r="X763" s="1220">
        <f t="shared" si="300"/>
        <v>0</v>
      </c>
      <c r="Y763" s="1220">
        <f t="shared" si="301"/>
        <v>0</v>
      </c>
      <c r="Z763" s="1220">
        <f t="shared" si="302"/>
        <v>0</v>
      </c>
      <c r="AE763" s="1222">
        <f>'7 MUs'!B764</f>
        <v>0</v>
      </c>
      <c r="AF763" s="1222">
        <f>'7 MUs'!D764</f>
        <v>0</v>
      </c>
      <c r="AG763" t="str">
        <f t="shared" si="303"/>
        <v/>
      </c>
      <c r="AH763" t="str">
        <f t="shared" si="304"/>
        <v/>
      </c>
      <c r="AI763" t="str">
        <f t="shared" si="305"/>
        <v/>
      </c>
      <c r="AJ763" t="str">
        <f t="shared" si="306"/>
        <v/>
      </c>
      <c r="AK763" s="1222">
        <f>'7 MUs'!E764</f>
        <v>0</v>
      </c>
      <c r="AL763" t="str">
        <f t="shared" si="307"/>
        <v/>
      </c>
      <c r="AM763" t="str">
        <f t="shared" si="308"/>
        <v/>
      </c>
      <c r="AN763" t="str">
        <f t="shared" si="309"/>
        <v/>
      </c>
      <c r="AO763" t="str">
        <f t="shared" si="310"/>
        <v/>
      </c>
      <c r="AP763" t="str">
        <f t="shared" si="311"/>
        <v/>
      </c>
      <c r="AQ763" s="1223" t="str">
        <f>'7 MUs'!H764</f>
        <v/>
      </c>
      <c r="AR763" t="str">
        <f t="shared" si="312"/>
        <v/>
      </c>
      <c r="AS763" t="str">
        <f t="shared" si="313"/>
        <v/>
      </c>
      <c r="AT763" t="str">
        <f t="shared" si="314"/>
        <v/>
      </c>
      <c r="AU763" s="1220">
        <f>'7 MUs'!N764</f>
        <v>0</v>
      </c>
      <c r="AV763" s="1220" t="str">
        <f>'7 MUs'!O764</f>
        <v/>
      </c>
      <c r="AW763" s="1220" t="str">
        <f>'7 MUs'!P764</f>
        <v/>
      </c>
      <c r="AX763" s="1220">
        <f>'7 MUs'!S764</f>
        <v>0</v>
      </c>
    </row>
    <row r="764" spans="13:50">
      <c r="M764" s="1220">
        <f t="shared" si="289"/>
        <v>0</v>
      </c>
      <c r="N764" s="1220">
        <f t="shared" si="290"/>
        <v>0</v>
      </c>
      <c r="O764" s="1220">
        <f t="shared" si="291"/>
        <v>0</v>
      </c>
      <c r="P764" s="1220">
        <f t="shared" si="292"/>
        <v>0</v>
      </c>
      <c r="Q764" s="1220">
        <f t="shared" si="293"/>
        <v>0</v>
      </c>
      <c r="R764" s="1220">
        <f t="shared" si="294"/>
        <v>0</v>
      </c>
      <c r="S764" s="1220">
        <f t="shared" si="295"/>
        <v>0</v>
      </c>
      <c r="T764" s="1220">
        <f t="shared" si="296"/>
        <v>0</v>
      </c>
      <c r="U764" s="1221">
        <f t="shared" si="297"/>
        <v>0</v>
      </c>
      <c r="V764" s="1220">
        <f t="shared" si="298"/>
        <v>0</v>
      </c>
      <c r="W764" s="1220">
        <f t="shared" si="299"/>
        <v>0</v>
      </c>
      <c r="X764" s="1220">
        <f t="shared" si="300"/>
        <v>0</v>
      </c>
      <c r="Y764" s="1220">
        <f t="shared" si="301"/>
        <v>0</v>
      </c>
      <c r="Z764" s="1220">
        <f t="shared" si="302"/>
        <v>0</v>
      </c>
      <c r="AE764" s="1222">
        <f>'7 MUs'!B765</f>
        <v>0</v>
      </c>
      <c r="AF764" s="1222">
        <f>'7 MUs'!D765</f>
        <v>0</v>
      </c>
      <c r="AG764" t="str">
        <f t="shared" si="303"/>
        <v/>
      </c>
      <c r="AH764" t="str">
        <f t="shared" si="304"/>
        <v/>
      </c>
      <c r="AI764" t="str">
        <f t="shared" si="305"/>
        <v/>
      </c>
      <c r="AJ764" t="str">
        <f t="shared" si="306"/>
        <v/>
      </c>
      <c r="AK764" s="1222">
        <f>'7 MUs'!E765</f>
        <v>0</v>
      </c>
      <c r="AL764" t="str">
        <f t="shared" si="307"/>
        <v/>
      </c>
      <c r="AM764" t="str">
        <f t="shared" si="308"/>
        <v/>
      </c>
      <c r="AN764" t="str">
        <f t="shared" si="309"/>
        <v/>
      </c>
      <c r="AO764" t="str">
        <f t="shared" si="310"/>
        <v/>
      </c>
      <c r="AP764" t="str">
        <f t="shared" si="311"/>
        <v/>
      </c>
      <c r="AQ764" s="1223" t="str">
        <f>'7 MUs'!H765</f>
        <v/>
      </c>
      <c r="AR764" t="str">
        <f t="shared" si="312"/>
        <v/>
      </c>
      <c r="AS764" t="str">
        <f t="shared" si="313"/>
        <v/>
      </c>
      <c r="AT764" t="str">
        <f t="shared" si="314"/>
        <v/>
      </c>
      <c r="AU764" s="1220">
        <f>'7 MUs'!N765</f>
        <v>0</v>
      </c>
      <c r="AV764" s="1220" t="str">
        <f>'7 MUs'!O765</f>
        <v/>
      </c>
      <c r="AW764" s="1220" t="str">
        <f>'7 MUs'!P765</f>
        <v/>
      </c>
      <c r="AX764" s="1220">
        <f>'7 MUs'!S765</f>
        <v>0</v>
      </c>
    </row>
    <row r="765" spans="13:50">
      <c r="M765" s="1220">
        <f t="shared" si="289"/>
        <v>0</v>
      </c>
      <c r="N765" s="1220">
        <f t="shared" si="290"/>
        <v>0</v>
      </c>
      <c r="O765" s="1220">
        <f t="shared" si="291"/>
        <v>0</v>
      </c>
      <c r="P765" s="1220">
        <f t="shared" si="292"/>
        <v>0</v>
      </c>
      <c r="Q765" s="1220">
        <f t="shared" si="293"/>
        <v>0</v>
      </c>
      <c r="R765" s="1220">
        <f t="shared" si="294"/>
        <v>0</v>
      </c>
      <c r="S765" s="1220">
        <f t="shared" si="295"/>
        <v>0</v>
      </c>
      <c r="T765" s="1220">
        <f t="shared" si="296"/>
        <v>0</v>
      </c>
      <c r="U765" s="1221">
        <f t="shared" si="297"/>
        <v>0</v>
      </c>
      <c r="V765" s="1220">
        <f t="shared" si="298"/>
        <v>0</v>
      </c>
      <c r="W765" s="1220">
        <f t="shared" si="299"/>
        <v>0</v>
      </c>
      <c r="X765" s="1220">
        <f t="shared" si="300"/>
        <v>0</v>
      </c>
      <c r="Y765" s="1220">
        <f t="shared" si="301"/>
        <v>0</v>
      </c>
      <c r="Z765" s="1220">
        <f t="shared" si="302"/>
        <v>0</v>
      </c>
      <c r="AE765" s="1222">
        <f>'7 MUs'!B766</f>
        <v>0</v>
      </c>
      <c r="AF765" s="1222">
        <f>'7 MUs'!D766</f>
        <v>0</v>
      </c>
      <c r="AG765" t="str">
        <f t="shared" si="303"/>
        <v/>
      </c>
      <c r="AH765" t="str">
        <f t="shared" si="304"/>
        <v/>
      </c>
      <c r="AI765" t="str">
        <f t="shared" si="305"/>
        <v/>
      </c>
      <c r="AJ765" t="str">
        <f t="shared" si="306"/>
        <v/>
      </c>
      <c r="AK765" s="1222">
        <f>'7 MUs'!E766</f>
        <v>0</v>
      </c>
      <c r="AL765" t="str">
        <f t="shared" si="307"/>
        <v/>
      </c>
      <c r="AM765" t="str">
        <f t="shared" si="308"/>
        <v/>
      </c>
      <c r="AN765" t="str">
        <f t="shared" si="309"/>
        <v/>
      </c>
      <c r="AO765" t="str">
        <f t="shared" si="310"/>
        <v/>
      </c>
      <c r="AP765" t="str">
        <f t="shared" si="311"/>
        <v/>
      </c>
      <c r="AQ765" s="1223" t="str">
        <f>'7 MUs'!H766</f>
        <v/>
      </c>
      <c r="AR765" t="str">
        <f t="shared" si="312"/>
        <v/>
      </c>
      <c r="AS765" t="str">
        <f t="shared" si="313"/>
        <v/>
      </c>
      <c r="AT765" t="str">
        <f t="shared" si="314"/>
        <v/>
      </c>
      <c r="AU765" s="1220">
        <f>'7 MUs'!N766</f>
        <v>0</v>
      </c>
      <c r="AV765" s="1220" t="str">
        <f>'7 MUs'!O766</f>
        <v/>
      </c>
      <c r="AW765" s="1220" t="str">
        <f>'7 MUs'!P766</f>
        <v/>
      </c>
      <c r="AX765" s="1220">
        <f>'7 MUs'!S766</f>
        <v>0</v>
      </c>
    </row>
    <row r="766" spans="13:50">
      <c r="M766" s="1220">
        <f t="shared" si="289"/>
        <v>0</v>
      </c>
      <c r="N766" s="1220">
        <f t="shared" si="290"/>
        <v>0</v>
      </c>
      <c r="O766" s="1220">
        <f t="shared" si="291"/>
        <v>0</v>
      </c>
      <c r="P766" s="1220">
        <f t="shared" si="292"/>
        <v>0</v>
      </c>
      <c r="Q766" s="1220">
        <f t="shared" si="293"/>
        <v>0</v>
      </c>
      <c r="R766" s="1220">
        <f t="shared" si="294"/>
        <v>0</v>
      </c>
      <c r="S766" s="1220">
        <f t="shared" si="295"/>
        <v>0</v>
      </c>
      <c r="T766" s="1220">
        <f t="shared" si="296"/>
        <v>0</v>
      </c>
      <c r="U766" s="1221">
        <f t="shared" si="297"/>
        <v>0</v>
      </c>
      <c r="V766" s="1220">
        <f t="shared" si="298"/>
        <v>0</v>
      </c>
      <c r="W766" s="1220">
        <f t="shared" si="299"/>
        <v>0</v>
      </c>
      <c r="X766" s="1220">
        <f t="shared" si="300"/>
        <v>0</v>
      </c>
      <c r="Y766" s="1220">
        <f t="shared" si="301"/>
        <v>0</v>
      </c>
      <c r="Z766" s="1220">
        <f t="shared" si="302"/>
        <v>0</v>
      </c>
      <c r="AE766" s="1222">
        <f>'7 MUs'!B767</f>
        <v>0</v>
      </c>
      <c r="AF766" s="1222">
        <f>'7 MUs'!D767</f>
        <v>0</v>
      </c>
      <c r="AG766" t="str">
        <f t="shared" si="303"/>
        <v/>
      </c>
      <c r="AH766" t="str">
        <f t="shared" si="304"/>
        <v/>
      </c>
      <c r="AI766" t="str">
        <f t="shared" si="305"/>
        <v/>
      </c>
      <c r="AJ766" t="str">
        <f t="shared" si="306"/>
        <v/>
      </c>
      <c r="AK766" s="1222">
        <f>'7 MUs'!E767</f>
        <v>0</v>
      </c>
      <c r="AL766" t="str">
        <f t="shared" si="307"/>
        <v/>
      </c>
      <c r="AM766" t="str">
        <f t="shared" si="308"/>
        <v/>
      </c>
      <c r="AN766" t="str">
        <f t="shared" si="309"/>
        <v/>
      </c>
      <c r="AO766" t="str">
        <f t="shared" si="310"/>
        <v/>
      </c>
      <c r="AP766" t="str">
        <f t="shared" si="311"/>
        <v/>
      </c>
      <c r="AQ766" s="1223" t="str">
        <f>'7 MUs'!H767</f>
        <v/>
      </c>
      <c r="AR766" t="str">
        <f t="shared" si="312"/>
        <v/>
      </c>
      <c r="AS766" t="str">
        <f t="shared" si="313"/>
        <v/>
      </c>
      <c r="AT766" t="str">
        <f t="shared" si="314"/>
        <v/>
      </c>
      <c r="AU766" s="1220">
        <f>'7 MUs'!N767</f>
        <v>0</v>
      </c>
      <c r="AV766" s="1220" t="str">
        <f>'7 MUs'!O767</f>
        <v/>
      </c>
      <c r="AW766" s="1220" t="str">
        <f>'7 MUs'!P767</f>
        <v/>
      </c>
      <c r="AX766" s="1220">
        <f>'7 MUs'!S767</f>
        <v>0</v>
      </c>
    </row>
    <row r="767" spans="13:50">
      <c r="M767" s="1220">
        <f t="shared" si="289"/>
        <v>0</v>
      </c>
      <c r="N767" s="1220">
        <f t="shared" si="290"/>
        <v>0</v>
      </c>
      <c r="O767" s="1220">
        <f t="shared" si="291"/>
        <v>0</v>
      </c>
      <c r="P767" s="1220">
        <f t="shared" si="292"/>
        <v>0</v>
      </c>
      <c r="Q767" s="1220">
        <f t="shared" si="293"/>
        <v>0</v>
      </c>
      <c r="R767" s="1220">
        <f t="shared" si="294"/>
        <v>0</v>
      </c>
      <c r="S767" s="1220">
        <f t="shared" si="295"/>
        <v>0</v>
      </c>
      <c r="T767" s="1220">
        <f t="shared" si="296"/>
        <v>0</v>
      </c>
      <c r="U767" s="1221">
        <f t="shared" si="297"/>
        <v>0</v>
      </c>
      <c r="V767" s="1220">
        <f t="shared" si="298"/>
        <v>0</v>
      </c>
      <c r="W767" s="1220">
        <f t="shared" si="299"/>
        <v>0</v>
      </c>
      <c r="X767" s="1220">
        <f t="shared" si="300"/>
        <v>0</v>
      </c>
      <c r="Y767" s="1220">
        <f t="shared" si="301"/>
        <v>0</v>
      </c>
      <c r="Z767" s="1220">
        <f t="shared" si="302"/>
        <v>0</v>
      </c>
      <c r="AE767" s="1222">
        <f>'7 MUs'!B768</f>
        <v>0</v>
      </c>
      <c r="AF767" s="1222">
        <f>'7 MUs'!D768</f>
        <v>0</v>
      </c>
      <c r="AG767" t="str">
        <f t="shared" si="303"/>
        <v/>
      </c>
      <c r="AH767" t="str">
        <f t="shared" si="304"/>
        <v/>
      </c>
      <c r="AI767" t="str">
        <f t="shared" si="305"/>
        <v/>
      </c>
      <c r="AJ767" t="str">
        <f t="shared" si="306"/>
        <v/>
      </c>
      <c r="AK767" s="1222">
        <f>'7 MUs'!E768</f>
        <v>0</v>
      </c>
      <c r="AL767" t="str">
        <f t="shared" si="307"/>
        <v/>
      </c>
      <c r="AM767" t="str">
        <f t="shared" si="308"/>
        <v/>
      </c>
      <c r="AN767" t="str">
        <f t="shared" si="309"/>
        <v/>
      </c>
      <c r="AO767" t="str">
        <f t="shared" si="310"/>
        <v/>
      </c>
      <c r="AP767" t="str">
        <f t="shared" si="311"/>
        <v/>
      </c>
      <c r="AQ767" s="1223" t="str">
        <f>'7 MUs'!H768</f>
        <v/>
      </c>
      <c r="AR767" t="str">
        <f t="shared" si="312"/>
        <v/>
      </c>
      <c r="AS767" t="str">
        <f t="shared" si="313"/>
        <v/>
      </c>
      <c r="AT767" t="str">
        <f t="shared" si="314"/>
        <v/>
      </c>
      <c r="AU767" s="1220">
        <f>'7 MUs'!N768</f>
        <v>0</v>
      </c>
      <c r="AV767" s="1220" t="str">
        <f>'7 MUs'!O768</f>
        <v/>
      </c>
      <c r="AW767" s="1220" t="str">
        <f>'7 MUs'!P768</f>
        <v/>
      </c>
      <c r="AX767" s="1220">
        <f>'7 MUs'!S768</f>
        <v>0</v>
      </c>
    </row>
    <row r="768" spans="13:50">
      <c r="M768" s="1220">
        <f t="shared" si="289"/>
        <v>0</v>
      </c>
      <c r="N768" s="1220">
        <f t="shared" si="290"/>
        <v>0</v>
      </c>
      <c r="O768" s="1220">
        <f t="shared" si="291"/>
        <v>0</v>
      </c>
      <c r="P768" s="1220">
        <f t="shared" si="292"/>
        <v>0</v>
      </c>
      <c r="Q768" s="1220">
        <f t="shared" si="293"/>
        <v>0</v>
      </c>
      <c r="R768" s="1220">
        <f t="shared" si="294"/>
        <v>0</v>
      </c>
      <c r="S768" s="1220">
        <f t="shared" si="295"/>
        <v>0</v>
      </c>
      <c r="T768" s="1220">
        <f t="shared" si="296"/>
        <v>0</v>
      </c>
      <c r="U768" s="1221">
        <f t="shared" si="297"/>
        <v>0</v>
      </c>
      <c r="V768" s="1220">
        <f t="shared" si="298"/>
        <v>0</v>
      </c>
      <c r="W768" s="1220">
        <f t="shared" si="299"/>
        <v>0</v>
      </c>
      <c r="X768" s="1220">
        <f t="shared" si="300"/>
        <v>0</v>
      </c>
      <c r="Y768" s="1220">
        <f t="shared" si="301"/>
        <v>0</v>
      </c>
      <c r="Z768" s="1220">
        <f t="shared" si="302"/>
        <v>0</v>
      </c>
      <c r="AE768" s="1222">
        <f>'7 MUs'!B769</f>
        <v>0</v>
      </c>
      <c r="AF768" s="1222">
        <f>'7 MUs'!D769</f>
        <v>0</v>
      </c>
      <c r="AG768" t="str">
        <f t="shared" si="303"/>
        <v/>
      </c>
      <c r="AH768" t="str">
        <f t="shared" si="304"/>
        <v/>
      </c>
      <c r="AI768" t="str">
        <f t="shared" si="305"/>
        <v/>
      </c>
      <c r="AJ768" t="str">
        <f t="shared" si="306"/>
        <v/>
      </c>
      <c r="AK768" s="1222">
        <f>'7 MUs'!E769</f>
        <v>0</v>
      </c>
      <c r="AL768" t="str">
        <f t="shared" si="307"/>
        <v/>
      </c>
      <c r="AM768" t="str">
        <f t="shared" si="308"/>
        <v/>
      </c>
      <c r="AN768" t="str">
        <f t="shared" si="309"/>
        <v/>
      </c>
      <c r="AO768" t="str">
        <f t="shared" si="310"/>
        <v/>
      </c>
      <c r="AP768" t="str">
        <f t="shared" si="311"/>
        <v/>
      </c>
      <c r="AQ768" s="1223" t="str">
        <f>'7 MUs'!H769</f>
        <v/>
      </c>
      <c r="AR768" t="str">
        <f t="shared" si="312"/>
        <v/>
      </c>
      <c r="AS768" t="str">
        <f t="shared" si="313"/>
        <v/>
      </c>
      <c r="AT768" t="str">
        <f t="shared" si="314"/>
        <v/>
      </c>
      <c r="AU768" s="1220">
        <f>'7 MUs'!N769</f>
        <v>0</v>
      </c>
      <c r="AV768" s="1220" t="str">
        <f>'7 MUs'!O769</f>
        <v/>
      </c>
      <c r="AW768" s="1220" t="str">
        <f>'7 MUs'!P769</f>
        <v/>
      </c>
      <c r="AX768" s="1220">
        <f>'7 MUs'!S769</f>
        <v>0</v>
      </c>
    </row>
    <row r="769" spans="13:50">
      <c r="M769" s="1220">
        <f t="shared" si="289"/>
        <v>0</v>
      </c>
      <c r="N769" s="1220">
        <f t="shared" si="290"/>
        <v>0</v>
      </c>
      <c r="O769" s="1220">
        <f t="shared" si="291"/>
        <v>0</v>
      </c>
      <c r="P769" s="1220">
        <f t="shared" si="292"/>
        <v>0</v>
      </c>
      <c r="Q769" s="1220">
        <f t="shared" si="293"/>
        <v>0</v>
      </c>
      <c r="R769" s="1220">
        <f t="shared" si="294"/>
        <v>0</v>
      </c>
      <c r="S769" s="1220">
        <f t="shared" si="295"/>
        <v>0</v>
      </c>
      <c r="T769" s="1220">
        <f t="shared" si="296"/>
        <v>0</v>
      </c>
      <c r="U769" s="1221">
        <f t="shared" si="297"/>
        <v>0</v>
      </c>
      <c r="V769" s="1220">
        <f t="shared" si="298"/>
        <v>0</v>
      </c>
      <c r="W769" s="1220">
        <f t="shared" si="299"/>
        <v>0</v>
      </c>
      <c r="X769" s="1220">
        <f t="shared" si="300"/>
        <v>0</v>
      </c>
      <c r="Y769" s="1220">
        <f t="shared" si="301"/>
        <v>0</v>
      </c>
      <c r="Z769" s="1220">
        <f t="shared" si="302"/>
        <v>0</v>
      </c>
      <c r="AE769" s="1222">
        <f>'7 MUs'!B770</f>
        <v>0</v>
      </c>
      <c r="AF769" s="1222">
        <f>'7 MUs'!D770</f>
        <v>0</v>
      </c>
      <c r="AG769" t="str">
        <f t="shared" si="303"/>
        <v/>
      </c>
      <c r="AH769" t="str">
        <f t="shared" si="304"/>
        <v/>
      </c>
      <c r="AI769" t="str">
        <f t="shared" si="305"/>
        <v/>
      </c>
      <c r="AJ769" t="str">
        <f t="shared" si="306"/>
        <v/>
      </c>
      <c r="AK769" s="1222">
        <f>'7 MUs'!E770</f>
        <v>0</v>
      </c>
      <c r="AL769" t="str">
        <f t="shared" si="307"/>
        <v/>
      </c>
      <c r="AM769" t="str">
        <f t="shared" si="308"/>
        <v/>
      </c>
      <c r="AN769" t="str">
        <f t="shared" si="309"/>
        <v/>
      </c>
      <c r="AO769" t="str">
        <f t="shared" si="310"/>
        <v/>
      </c>
      <c r="AP769" t="str">
        <f t="shared" si="311"/>
        <v/>
      </c>
      <c r="AQ769" s="1223" t="str">
        <f>'7 MUs'!H770</f>
        <v/>
      </c>
      <c r="AR769" t="str">
        <f t="shared" si="312"/>
        <v/>
      </c>
      <c r="AS769" t="str">
        <f t="shared" si="313"/>
        <v/>
      </c>
      <c r="AT769" t="str">
        <f t="shared" si="314"/>
        <v/>
      </c>
      <c r="AU769" s="1220">
        <f>'7 MUs'!N770</f>
        <v>0</v>
      </c>
      <c r="AV769" s="1220" t="str">
        <f>'7 MUs'!O770</f>
        <v/>
      </c>
      <c r="AW769" s="1220" t="str">
        <f>'7 MUs'!P770</f>
        <v/>
      </c>
      <c r="AX769" s="1220">
        <f>'7 MUs'!S770</f>
        <v>0</v>
      </c>
    </row>
    <row r="770" spans="13:50">
      <c r="M770" s="1220">
        <f t="shared" si="289"/>
        <v>0</v>
      </c>
      <c r="N770" s="1220">
        <f t="shared" si="290"/>
        <v>0</v>
      </c>
      <c r="O770" s="1220">
        <f t="shared" si="291"/>
        <v>0</v>
      </c>
      <c r="P770" s="1220">
        <f t="shared" si="292"/>
        <v>0</v>
      </c>
      <c r="Q770" s="1220">
        <f t="shared" si="293"/>
        <v>0</v>
      </c>
      <c r="R770" s="1220">
        <f t="shared" si="294"/>
        <v>0</v>
      </c>
      <c r="S770" s="1220">
        <f t="shared" si="295"/>
        <v>0</v>
      </c>
      <c r="T770" s="1220">
        <f t="shared" si="296"/>
        <v>0</v>
      </c>
      <c r="U770" s="1221">
        <f t="shared" si="297"/>
        <v>0</v>
      </c>
      <c r="V770" s="1220">
        <f t="shared" si="298"/>
        <v>0</v>
      </c>
      <c r="W770" s="1220">
        <f t="shared" si="299"/>
        <v>0</v>
      </c>
      <c r="X770" s="1220">
        <f t="shared" si="300"/>
        <v>0</v>
      </c>
      <c r="Y770" s="1220">
        <f t="shared" si="301"/>
        <v>0</v>
      </c>
      <c r="Z770" s="1220">
        <f t="shared" si="302"/>
        <v>0</v>
      </c>
      <c r="AE770" s="1222">
        <f>'7 MUs'!B771</f>
        <v>0</v>
      </c>
      <c r="AF770" s="1222">
        <f>'7 MUs'!D771</f>
        <v>0</v>
      </c>
      <c r="AG770" t="str">
        <f t="shared" si="303"/>
        <v/>
      </c>
      <c r="AH770" t="str">
        <f t="shared" si="304"/>
        <v/>
      </c>
      <c r="AI770" t="str">
        <f t="shared" si="305"/>
        <v/>
      </c>
      <c r="AJ770" t="str">
        <f t="shared" si="306"/>
        <v/>
      </c>
      <c r="AK770" s="1222">
        <f>'7 MUs'!E771</f>
        <v>0</v>
      </c>
      <c r="AL770" t="str">
        <f t="shared" si="307"/>
        <v/>
      </c>
      <c r="AM770" t="str">
        <f t="shared" si="308"/>
        <v/>
      </c>
      <c r="AN770" t="str">
        <f t="shared" si="309"/>
        <v/>
      </c>
      <c r="AO770" t="str">
        <f t="shared" si="310"/>
        <v/>
      </c>
      <c r="AP770" t="str">
        <f t="shared" si="311"/>
        <v/>
      </c>
      <c r="AQ770" s="1223" t="str">
        <f>'7 MUs'!H771</f>
        <v/>
      </c>
      <c r="AR770" t="str">
        <f t="shared" si="312"/>
        <v/>
      </c>
      <c r="AS770" t="str">
        <f t="shared" si="313"/>
        <v/>
      </c>
      <c r="AT770" t="str">
        <f t="shared" si="314"/>
        <v/>
      </c>
      <c r="AU770" s="1220">
        <f>'7 MUs'!N771</f>
        <v>0</v>
      </c>
      <c r="AV770" s="1220" t="str">
        <f>'7 MUs'!O771</f>
        <v/>
      </c>
      <c r="AW770" s="1220" t="str">
        <f>'7 MUs'!P771</f>
        <v/>
      </c>
      <c r="AX770" s="1220">
        <f>'7 MUs'!S771</f>
        <v>0</v>
      </c>
    </row>
    <row r="771" spans="13:50">
      <c r="M771" s="1220">
        <f t="shared" si="289"/>
        <v>0</v>
      </c>
      <c r="N771" s="1220">
        <f t="shared" si="290"/>
        <v>0</v>
      </c>
      <c r="O771" s="1220">
        <f t="shared" si="291"/>
        <v>0</v>
      </c>
      <c r="P771" s="1220">
        <f t="shared" si="292"/>
        <v>0</v>
      </c>
      <c r="Q771" s="1220">
        <f t="shared" si="293"/>
        <v>0</v>
      </c>
      <c r="R771" s="1220">
        <f t="shared" si="294"/>
        <v>0</v>
      </c>
      <c r="S771" s="1220">
        <f t="shared" si="295"/>
        <v>0</v>
      </c>
      <c r="T771" s="1220">
        <f t="shared" si="296"/>
        <v>0</v>
      </c>
      <c r="U771" s="1221">
        <f t="shared" si="297"/>
        <v>0</v>
      </c>
      <c r="V771" s="1220">
        <f t="shared" si="298"/>
        <v>0</v>
      </c>
      <c r="W771" s="1220">
        <f t="shared" si="299"/>
        <v>0</v>
      </c>
      <c r="X771" s="1220">
        <f t="shared" si="300"/>
        <v>0</v>
      </c>
      <c r="Y771" s="1220">
        <f t="shared" si="301"/>
        <v>0</v>
      </c>
      <c r="Z771" s="1220">
        <f t="shared" si="302"/>
        <v>0</v>
      </c>
      <c r="AE771" s="1222">
        <f>'7 MUs'!B772</f>
        <v>0</v>
      </c>
      <c r="AF771" s="1222">
        <f>'7 MUs'!D772</f>
        <v>0</v>
      </c>
      <c r="AG771" t="str">
        <f t="shared" si="303"/>
        <v/>
      </c>
      <c r="AH771" t="str">
        <f t="shared" si="304"/>
        <v/>
      </c>
      <c r="AI771" t="str">
        <f t="shared" si="305"/>
        <v/>
      </c>
      <c r="AJ771" t="str">
        <f t="shared" si="306"/>
        <v/>
      </c>
      <c r="AK771" s="1222">
        <f>'7 MUs'!E772</f>
        <v>0</v>
      </c>
      <c r="AL771" t="str">
        <f t="shared" si="307"/>
        <v/>
      </c>
      <c r="AM771" t="str">
        <f t="shared" si="308"/>
        <v/>
      </c>
      <c r="AN771" t="str">
        <f t="shared" si="309"/>
        <v/>
      </c>
      <c r="AO771" t="str">
        <f t="shared" si="310"/>
        <v/>
      </c>
      <c r="AP771" t="str">
        <f t="shared" si="311"/>
        <v/>
      </c>
      <c r="AQ771" s="1223" t="str">
        <f>'7 MUs'!H772</f>
        <v/>
      </c>
      <c r="AR771" t="str">
        <f t="shared" si="312"/>
        <v/>
      </c>
      <c r="AS771" t="str">
        <f t="shared" si="313"/>
        <v/>
      </c>
      <c r="AT771" t="str">
        <f t="shared" si="314"/>
        <v/>
      </c>
      <c r="AU771" s="1220">
        <f>'7 MUs'!N772</f>
        <v>0</v>
      </c>
      <c r="AV771" s="1220" t="str">
        <f>'7 MUs'!O772</f>
        <v/>
      </c>
      <c r="AW771" s="1220" t="str">
        <f>'7 MUs'!P772</f>
        <v/>
      </c>
      <c r="AX771" s="1220">
        <f>'7 MUs'!S772</f>
        <v>0</v>
      </c>
    </row>
    <row r="772" spans="13:50">
      <c r="M772" s="1220">
        <f t="shared" si="289"/>
        <v>0</v>
      </c>
      <c r="N772" s="1220">
        <f t="shared" si="290"/>
        <v>0</v>
      </c>
      <c r="O772" s="1220">
        <f t="shared" si="291"/>
        <v>0</v>
      </c>
      <c r="P772" s="1220">
        <f t="shared" si="292"/>
        <v>0</v>
      </c>
      <c r="Q772" s="1220">
        <f t="shared" si="293"/>
        <v>0</v>
      </c>
      <c r="R772" s="1220">
        <f t="shared" si="294"/>
        <v>0</v>
      </c>
      <c r="S772" s="1220">
        <f t="shared" si="295"/>
        <v>0</v>
      </c>
      <c r="T772" s="1220">
        <f t="shared" si="296"/>
        <v>0</v>
      </c>
      <c r="U772" s="1221">
        <f t="shared" si="297"/>
        <v>0</v>
      </c>
      <c r="V772" s="1220">
        <f t="shared" si="298"/>
        <v>0</v>
      </c>
      <c r="W772" s="1220">
        <f t="shared" si="299"/>
        <v>0</v>
      </c>
      <c r="X772" s="1220">
        <f t="shared" si="300"/>
        <v>0</v>
      </c>
      <c r="Y772" s="1220">
        <f t="shared" si="301"/>
        <v>0</v>
      </c>
      <c r="Z772" s="1220">
        <f t="shared" si="302"/>
        <v>0</v>
      </c>
      <c r="AE772" s="1222">
        <f>'7 MUs'!B773</f>
        <v>0</v>
      </c>
      <c r="AF772" s="1222">
        <f>'7 MUs'!D773</f>
        <v>0</v>
      </c>
      <c r="AG772" t="str">
        <f t="shared" si="303"/>
        <v/>
      </c>
      <c r="AH772" t="str">
        <f t="shared" si="304"/>
        <v/>
      </c>
      <c r="AI772" t="str">
        <f t="shared" si="305"/>
        <v/>
      </c>
      <c r="AJ772" t="str">
        <f t="shared" si="306"/>
        <v/>
      </c>
      <c r="AK772" s="1222">
        <f>'7 MUs'!E773</f>
        <v>0</v>
      </c>
      <c r="AL772" t="str">
        <f t="shared" si="307"/>
        <v/>
      </c>
      <c r="AM772" t="str">
        <f t="shared" si="308"/>
        <v/>
      </c>
      <c r="AN772" t="str">
        <f t="shared" si="309"/>
        <v/>
      </c>
      <c r="AO772" t="str">
        <f t="shared" si="310"/>
        <v/>
      </c>
      <c r="AP772" t="str">
        <f t="shared" si="311"/>
        <v/>
      </c>
      <c r="AQ772" s="1223" t="str">
        <f>'7 MUs'!H773</f>
        <v/>
      </c>
      <c r="AR772" t="str">
        <f t="shared" si="312"/>
        <v/>
      </c>
      <c r="AS772" t="str">
        <f t="shared" si="313"/>
        <v/>
      </c>
      <c r="AT772" t="str">
        <f t="shared" si="314"/>
        <v/>
      </c>
      <c r="AU772" s="1220">
        <f>'7 MUs'!N773</f>
        <v>0</v>
      </c>
      <c r="AV772" s="1220" t="str">
        <f>'7 MUs'!O773</f>
        <v/>
      </c>
      <c r="AW772" s="1220" t="str">
        <f>'7 MUs'!P773</f>
        <v/>
      </c>
      <c r="AX772" s="1220">
        <f>'7 MUs'!S773</f>
        <v>0</v>
      </c>
    </row>
    <row r="773" spans="13:50">
      <c r="M773" s="1220">
        <f t="shared" si="289"/>
        <v>0</v>
      </c>
      <c r="N773" s="1220">
        <f t="shared" si="290"/>
        <v>0</v>
      </c>
      <c r="O773" s="1220">
        <f t="shared" si="291"/>
        <v>0</v>
      </c>
      <c r="P773" s="1220">
        <f t="shared" si="292"/>
        <v>0</v>
      </c>
      <c r="Q773" s="1220">
        <f t="shared" si="293"/>
        <v>0</v>
      </c>
      <c r="R773" s="1220">
        <f t="shared" si="294"/>
        <v>0</v>
      </c>
      <c r="S773" s="1220">
        <f t="shared" si="295"/>
        <v>0</v>
      </c>
      <c r="T773" s="1220">
        <f t="shared" si="296"/>
        <v>0</v>
      </c>
      <c r="U773" s="1221">
        <f t="shared" si="297"/>
        <v>0</v>
      </c>
      <c r="V773" s="1220">
        <f t="shared" si="298"/>
        <v>0</v>
      </c>
      <c r="W773" s="1220">
        <f t="shared" si="299"/>
        <v>0</v>
      </c>
      <c r="X773" s="1220">
        <f t="shared" si="300"/>
        <v>0</v>
      </c>
      <c r="Y773" s="1220">
        <f t="shared" si="301"/>
        <v>0</v>
      </c>
      <c r="Z773" s="1220">
        <f t="shared" si="302"/>
        <v>0</v>
      </c>
      <c r="AE773" s="1222">
        <f>'7 MUs'!B774</f>
        <v>0</v>
      </c>
      <c r="AF773" s="1222">
        <f>'7 MUs'!D774</f>
        <v>0</v>
      </c>
      <c r="AG773" t="str">
        <f t="shared" si="303"/>
        <v/>
      </c>
      <c r="AH773" t="str">
        <f t="shared" si="304"/>
        <v/>
      </c>
      <c r="AI773" t="str">
        <f t="shared" si="305"/>
        <v/>
      </c>
      <c r="AJ773" t="str">
        <f t="shared" si="306"/>
        <v/>
      </c>
      <c r="AK773" s="1222">
        <f>'7 MUs'!E774</f>
        <v>0</v>
      </c>
      <c r="AL773" t="str">
        <f t="shared" si="307"/>
        <v/>
      </c>
      <c r="AM773" t="str">
        <f t="shared" si="308"/>
        <v/>
      </c>
      <c r="AN773" t="str">
        <f t="shared" si="309"/>
        <v/>
      </c>
      <c r="AO773" t="str">
        <f t="shared" si="310"/>
        <v/>
      </c>
      <c r="AP773" t="str">
        <f t="shared" si="311"/>
        <v/>
      </c>
      <c r="AQ773" s="1223" t="str">
        <f>'7 MUs'!H774</f>
        <v/>
      </c>
      <c r="AR773" t="str">
        <f t="shared" si="312"/>
        <v/>
      </c>
      <c r="AS773" t="str">
        <f t="shared" si="313"/>
        <v/>
      </c>
      <c r="AT773" t="str">
        <f t="shared" si="314"/>
        <v/>
      </c>
      <c r="AU773" s="1220">
        <f>'7 MUs'!N774</f>
        <v>0</v>
      </c>
      <c r="AV773" s="1220" t="str">
        <f>'7 MUs'!O774</f>
        <v/>
      </c>
      <c r="AW773" s="1220" t="str">
        <f>'7 MUs'!P774</f>
        <v/>
      </c>
      <c r="AX773" s="1220">
        <f>'7 MUs'!S774</f>
        <v>0</v>
      </c>
    </row>
    <row r="774" spans="13:50">
      <c r="M774" s="1220">
        <f t="shared" si="289"/>
        <v>0</v>
      </c>
      <c r="N774" s="1220">
        <f t="shared" si="290"/>
        <v>0</v>
      </c>
      <c r="O774" s="1220">
        <f t="shared" si="291"/>
        <v>0</v>
      </c>
      <c r="P774" s="1220">
        <f t="shared" si="292"/>
        <v>0</v>
      </c>
      <c r="Q774" s="1220">
        <f t="shared" si="293"/>
        <v>0</v>
      </c>
      <c r="R774" s="1220">
        <f t="shared" si="294"/>
        <v>0</v>
      </c>
      <c r="S774" s="1220">
        <f t="shared" si="295"/>
        <v>0</v>
      </c>
      <c r="T774" s="1220">
        <f t="shared" si="296"/>
        <v>0</v>
      </c>
      <c r="U774" s="1221">
        <f t="shared" si="297"/>
        <v>0</v>
      </c>
      <c r="V774" s="1220">
        <f t="shared" si="298"/>
        <v>0</v>
      </c>
      <c r="W774" s="1220">
        <f t="shared" si="299"/>
        <v>0</v>
      </c>
      <c r="X774" s="1220">
        <f t="shared" si="300"/>
        <v>0</v>
      </c>
      <c r="Y774" s="1220">
        <f t="shared" si="301"/>
        <v>0</v>
      </c>
      <c r="Z774" s="1220">
        <f t="shared" si="302"/>
        <v>0</v>
      </c>
      <c r="AE774" s="1222">
        <f>'7 MUs'!B775</f>
        <v>0</v>
      </c>
      <c r="AF774" s="1222">
        <f>'7 MUs'!D775</f>
        <v>0</v>
      </c>
      <c r="AG774" t="str">
        <f t="shared" si="303"/>
        <v/>
      </c>
      <c r="AH774" t="str">
        <f t="shared" si="304"/>
        <v/>
      </c>
      <c r="AI774" t="str">
        <f t="shared" si="305"/>
        <v/>
      </c>
      <c r="AJ774" t="str">
        <f t="shared" si="306"/>
        <v/>
      </c>
      <c r="AK774" s="1222">
        <f>'7 MUs'!E775</f>
        <v>0</v>
      </c>
      <c r="AL774" t="str">
        <f t="shared" si="307"/>
        <v/>
      </c>
      <c r="AM774" t="str">
        <f t="shared" si="308"/>
        <v/>
      </c>
      <c r="AN774" t="str">
        <f t="shared" si="309"/>
        <v/>
      </c>
      <c r="AO774" t="str">
        <f t="shared" si="310"/>
        <v/>
      </c>
      <c r="AP774" t="str">
        <f t="shared" si="311"/>
        <v/>
      </c>
      <c r="AQ774" s="1223" t="str">
        <f>'7 MUs'!H775</f>
        <v/>
      </c>
      <c r="AR774" t="str">
        <f t="shared" si="312"/>
        <v/>
      </c>
      <c r="AS774" t="str">
        <f t="shared" si="313"/>
        <v/>
      </c>
      <c r="AT774" t="str">
        <f t="shared" si="314"/>
        <v/>
      </c>
      <c r="AU774" s="1220">
        <f>'7 MUs'!N775</f>
        <v>0</v>
      </c>
      <c r="AV774" s="1220" t="str">
        <f>'7 MUs'!O775</f>
        <v/>
      </c>
      <c r="AW774" s="1220" t="str">
        <f>'7 MUs'!P775</f>
        <v/>
      </c>
      <c r="AX774" s="1220">
        <f>'7 MUs'!S775</f>
        <v>0</v>
      </c>
    </row>
    <row r="775" spans="13:50">
      <c r="M775" s="1220">
        <f t="shared" si="289"/>
        <v>0</v>
      </c>
      <c r="N775" s="1220">
        <f t="shared" si="290"/>
        <v>0</v>
      </c>
      <c r="O775" s="1220">
        <f t="shared" si="291"/>
        <v>0</v>
      </c>
      <c r="P775" s="1220">
        <f t="shared" si="292"/>
        <v>0</v>
      </c>
      <c r="Q775" s="1220">
        <f t="shared" si="293"/>
        <v>0</v>
      </c>
      <c r="R775" s="1220">
        <f t="shared" si="294"/>
        <v>0</v>
      </c>
      <c r="S775" s="1220">
        <f t="shared" si="295"/>
        <v>0</v>
      </c>
      <c r="T775" s="1220">
        <f t="shared" si="296"/>
        <v>0</v>
      </c>
      <c r="U775" s="1221">
        <f t="shared" si="297"/>
        <v>0</v>
      </c>
      <c r="V775" s="1220">
        <f t="shared" si="298"/>
        <v>0</v>
      </c>
      <c r="W775" s="1220">
        <f t="shared" si="299"/>
        <v>0</v>
      </c>
      <c r="X775" s="1220">
        <f t="shared" si="300"/>
        <v>0</v>
      </c>
      <c r="Y775" s="1220">
        <f t="shared" si="301"/>
        <v>0</v>
      </c>
      <c r="Z775" s="1220">
        <f t="shared" si="302"/>
        <v>0</v>
      </c>
      <c r="AE775" s="1222">
        <f>'7 MUs'!B776</f>
        <v>0</v>
      </c>
      <c r="AF775" s="1222">
        <f>'7 MUs'!D776</f>
        <v>0</v>
      </c>
      <c r="AG775" t="str">
        <f t="shared" si="303"/>
        <v/>
      </c>
      <c r="AH775" t="str">
        <f t="shared" si="304"/>
        <v/>
      </c>
      <c r="AI775" t="str">
        <f t="shared" si="305"/>
        <v/>
      </c>
      <c r="AJ775" t="str">
        <f t="shared" si="306"/>
        <v/>
      </c>
      <c r="AK775" s="1222">
        <f>'7 MUs'!E776</f>
        <v>0</v>
      </c>
      <c r="AL775" t="str">
        <f t="shared" si="307"/>
        <v/>
      </c>
      <c r="AM775" t="str">
        <f t="shared" si="308"/>
        <v/>
      </c>
      <c r="AN775" t="str">
        <f t="shared" si="309"/>
        <v/>
      </c>
      <c r="AO775" t="str">
        <f t="shared" si="310"/>
        <v/>
      </c>
      <c r="AP775" t="str">
        <f t="shared" si="311"/>
        <v/>
      </c>
      <c r="AQ775" s="1223" t="str">
        <f>'7 MUs'!H776</f>
        <v/>
      </c>
      <c r="AR775" t="str">
        <f t="shared" si="312"/>
        <v/>
      </c>
      <c r="AS775" t="str">
        <f t="shared" si="313"/>
        <v/>
      </c>
      <c r="AT775" t="str">
        <f t="shared" si="314"/>
        <v/>
      </c>
      <c r="AU775" s="1220">
        <f>'7 MUs'!N776</f>
        <v>0</v>
      </c>
      <c r="AV775" s="1220" t="str">
        <f>'7 MUs'!O776</f>
        <v/>
      </c>
      <c r="AW775" s="1220" t="str">
        <f>'7 MUs'!P776</f>
        <v/>
      </c>
      <c r="AX775" s="1220">
        <f>'7 MUs'!S776</f>
        <v>0</v>
      </c>
    </row>
    <row r="776" spans="13:50">
      <c r="M776" s="1220">
        <f t="shared" si="289"/>
        <v>0</v>
      </c>
      <c r="N776" s="1220">
        <f t="shared" si="290"/>
        <v>0</v>
      </c>
      <c r="O776" s="1220">
        <f t="shared" si="291"/>
        <v>0</v>
      </c>
      <c r="P776" s="1220">
        <f t="shared" si="292"/>
        <v>0</v>
      </c>
      <c r="Q776" s="1220">
        <f t="shared" si="293"/>
        <v>0</v>
      </c>
      <c r="R776" s="1220">
        <f t="shared" si="294"/>
        <v>0</v>
      </c>
      <c r="S776" s="1220">
        <f t="shared" si="295"/>
        <v>0</v>
      </c>
      <c r="T776" s="1220">
        <f t="shared" si="296"/>
        <v>0</v>
      </c>
      <c r="U776" s="1221">
        <f t="shared" si="297"/>
        <v>0</v>
      </c>
      <c r="V776" s="1220">
        <f t="shared" si="298"/>
        <v>0</v>
      </c>
      <c r="W776" s="1220">
        <f t="shared" si="299"/>
        <v>0</v>
      </c>
      <c r="X776" s="1220">
        <f t="shared" si="300"/>
        <v>0</v>
      </c>
      <c r="Y776" s="1220">
        <f t="shared" si="301"/>
        <v>0</v>
      </c>
      <c r="Z776" s="1220">
        <f t="shared" si="302"/>
        <v>0</v>
      </c>
      <c r="AE776" s="1222">
        <f>'7 MUs'!B777</f>
        <v>0</v>
      </c>
      <c r="AF776" s="1222">
        <f>'7 MUs'!D777</f>
        <v>0</v>
      </c>
      <c r="AG776" t="str">
        <f t="shared" si="303"/>
        <v/>
      </c>
      <c r="AH776" t="str">
        <f t="shared" si="304"/>
        <v/>
      </c>
      <c r="AI776" t="str">
        <f t="shared" si="305"/>
        <v/>
      </c>
      <c r="AJ776" t="str">
        <f t="shared" si="306"/>
        <v/>
      </c>
      <c r="AK776" s="1222">
        <f>'7 MUs'!E777</f>
        <v>0</v>
      </c>
      <c r="AL776" t="str">
        <f t="shared" si="307"/>
        <v/>
      </c>
      <c r="AM776" t="str">
        <f t="shared" si="308"/>
        <v/>
      </c>
      <c r="AN776" t="str">
        <f t="shared" si="309"/>
        <v/>
      </c>
      <c r="AO776" t="str">
        <f t="shared" si="310"/>
        <v/>
      </c>
      <c r="AP776" t="str">
        <f t="shared" si="311"/>
        <v/>
      </c>
      <c r="AQ776" s="1223" t="str">
        <f>'7 MUs'!H777</f>
        <v/>
      </c>
      <c r="AR776" t="str">
        <f t="shared" si="312"/>
        <v/>
      </c>
      <c r="AS776" t="str">
        <f t="shared" si="313"/>
        <v/>
      </c>
      <c r="AT776" t="str">
        <f t="shared" si="314"/>
        <v/>
      </c>
      <c r="AU776" s="1220">
        <f>'7 MUs'!N777</f>
        <v>0</v>
      </c>
      <c r="AV776" s="1220" t="str">
        <f>'7 MUs'!O777</f>
        <v/>
      </c>
      <c r="AW776" s="1220" t="str">
        <f>'7 MUs'!P777</f>
        <v/>
      </c>
      <c r="AX776" s="1220">
        <f>'7 MUs'!S777</f>
        <v>0</v>
      </c>
    </row>
    <row r="777" spans="13:50">
      <c r="M777" s="1220">
        <f t="shared" ref="M777:M840" si="315">$AU777</f>
        <v>0</v>
      </c>
      <c r="N777" s="1220">
        <f t="shared" ref="N777:N840" si="316">SUM(O777:Z777)</f>
        <v>0</v>
      </c>
      <c r="O777" s="1220">
        <f t="shared" ref="O777:O840" si="317">IF(AND($AG777="Boreal", $AL777="Non-SLIMF"), $AU777-R777-S777-T777, 0)</f>
        <v>0</v>
      </c>
      <c r="P777" s="1220">
        <f t="shared" ref="P777:P840" si="318">IF(AND($AG777="Temperate", $AL777="Non-SLIMF"), $AU777-S777-T777-R777, 0)</f>
        <v>0</v>
      </c>
      <c r="Q777" s="1220">
        <f t="shared" ref="Q777:Q840" si="319">IF(AND(OR($AG777="Tropical", $AG777="Subtropical"), $AL777="Non-SLIMF"), $AU777-T777-R777-S777, 0)</f>
        <v>0</v>
      </c>
      <c r="R777" s="1220">
        <f t="shared" ref="R777:R840" si="320">IF(AND($AL777="Non-SLIMF", $AR777="Yes"), $AU777, 0)</f>
        <v>0</v>
      </c>
      <c r="S777" s="1220">
        <f t="shared" ref="S777:S840" si="321">IF(AND($AL777="Non-SLIMF", $AR777="No"),IF(($AX777+$AW777&gt;$AU777),($AU777-$AW777),$AX777), 0)</f>
        <v>0</v>
      </c>
      <c r="T777" s="1220">
        <f t="shared" ref="T777:T840" si="322">IF(AND($AL777="Non-SLIMF", $AR777="No"), $AW777, 0)</f>
        <v>0</v>
      </c>
      <c r="U777" s="1221">
        <f t="shared" ref="U777:U840" si="323">IF(AND($AG777="Boreal", OR($AL777="Small forest", $AL777="Low intensity", $AL777="Both SLIMF types")), $AU777-X777-Y777-Z777, 0)</f>
        <v>0</v>
      </c>
      <c r="V777" s="1220">
        <f t="shared" ref="V777:V840" si="324">IF(AND($AG777="Temperate", OR($AL777="Small forest", $AL777="Low intensity", $AL777="Both SLIMF types")), $AU777-Y777-Z777-X777, 0)</f>
        <v>0</v>
      </c>
      <c r="W777" s="1220">
        <f t="shared" ref="W777:W840" si="325">IF(AND(OR($AG777="Tropical", $AG777="Subtropical"), OR($AL777="Small forest", $AL777="Low intensity", $AL777="Both SLIMF types")), $AU777-Z777-Y777-X777, 0)</f>
        <v>0</v>
      </c>
      <c r="X777" s="1220">
        <f t="shared" ref="X777:X840" si="326">IF($AR777="Yes", $AU777-R777, 0)</f>
        <v>0</v>
      </c>
      <c r="Y777" s="1220">
        <f t="shared" ref="Y777:Y840" si="327">IF(OR($AL777="Low intensity",$AL777="Small forest",$AL777="Both SLIMF types"), IF(($AX777+$AW777&gt;$AU777),($AU777-$AW777),$AX777), 0)</f>
        <v>0</v>
      </c>
      <c r="Z777" s="1220">
        <f t="shared" ref="Z777:Z840" si="328">IF(OR($AL777="Low intensity",$AL777="Small forest",$AL777="Both SLIMF types"), $AW777, 0)</f>
        <v>0</v>
      </c>
      <c r="AE777" s="1222">
        <f>'7 MUs'!B778</f>
        <v>0</v>
      </c>
      <c r="AF777" s="1222">
        <f>'7 MUs'!D778</f>
        <v>0</v>
      </c>
      <c r="AG777" t="str">
        <f t="shared" ref="AG777:AG840" si="329">IF(AH777="Boreal","Boreal", IF(AI777="Temperate","Temperate", IF(AJ777="Tropical","Tropical", "")))</f>
        <v/>
      </c>
      <c r="AH777" t="str">
        <f t="shared" ref="AH777:AH840" si="330">IFERROR(IF(MATCH($AF777,$BE$8:$BE$38,0), "Boreal"), "")</f>
        <v/>
      </c>
      <c r="AI777" t="str">
        <f t="shared" ref="AI777:AI840" si="331">IFERROR(IF(MATCH($AF777,$BF$8:$BF$38,0), "Temperate"),"")</f>
        <v/>
      </c>
      <c r="AJ777" t="str">
        <f t="shared" ref="AJ777:AJ840" si="332">IFERROR(IF(MATCH($AF777,$BG$8:$BG$68,0),"Tropical"),"")</f>
        <v/>
      </c>
      <c r="AK777" s="1222">
        <f>'7 MUs'!E778</f>
        <v>0</v>
      </c>
      <c r="AL777" t="str">
        <f t="shared" ref="AL777:AL840" si="333">IF(AM777="Non-SLIMF","Non-SLIMF", IF(AN777="Small forest","Small forest", IF(AO777="Low intensity","Low intensity", IF(AP777="Both SLIMF types","Both SLIMF types", ""))))</f>
        <v/>
      </c>
      <c r="AM777" t="str">
        <f t="shared" ref="AM777:AM840" si="334">IFERROR(IF(MATCH($AK777,BK$8:BK$38,0), "Non-SLIMF"), "")</f>
        <v/>
      </c>
      <c r="AN777" t="str">
        <f t="shared" ref="AN777:AN840" si="335">IFERROR(IF(MATCH($AK777,BL$8:BL$38,0), "Small forest"), "")</f>
        <v/>
      </c>
      <c r="AO777" t="str">
        <f t="shared" ref="AO777:AO840" si="336">IFERROR(IF(MATCH($AK777,BM$8:BM$38,0), "Low intensity"), "")</f>
        <v/>
      </c>
      <c r="AP777" t="str">
        <f t="shared" ref="AP777:AP840" si="337">IFERROR(IF(MATCH($AK777,BN$8:BN$38,0), "Both SLIMF types"), "")</f>
        <v/>
      </c>
      <c r="AQ777" s="1223" t="str">
        <f>'7 MUs'!H778</f>
        <v/>
      </c>
      <c r="AR777" t="str">
        <f t="shared" ref="AR777:AR840" si="338">IF(AS777="Yes","Yes", IF(AT777="No","No", ""))</f>
        <v/>
      </c>
      <c r="AS777" t="str">
        <f t="shared" ref="AS777:AS840" si="339">IFERROR(IF(MATCH($AQ777,$BI$8:$BI$38,0), "Yes"), "")</f>
        <v/>
      </c>
      <c r="AT777" t="str">
        <f t="shared" ref="AT777:AT840" si="340">IFERROR(IF(MATCH($AQ777,$BJ$8:$BJ$38,0), "No"), "")</f>
        <v/>
      </c>
      <c r="AU777" s="1220">
        <f>'7 MUs'!N778</f>
        <v>0</v>
      </c>
      <c r="AV777" s="1220" t="str">
        <f>'7 MUs'!O778</f>
        <v/>
      </c>
      <c r="AW777" s="1220" t="str">
        <f>'7 MUs'!P778</f>
        <v/>
      </c>
      <c r="AX777" s="1220">
        <f>'7 MUs'!S778</f>
        <v>0</v>
      </c>
    </row>
    <row r="778" spans="13:50">
      <c r="M778" s="1220">
        <f t="shared" si="315"/>
        <v>0</v>
      </c>
      <c r="N778" s="1220">
        <f t="shared" si="316"/>
        <v>0</v>
      </c>
      <c r="O778" s="1220">
        <f t="shared" si="317"/>
        <v>0</v>
      </c>
      <c r="P778" s="1220">
        <f t="shared" si="318"/>
        <v>0</v>
      </c>
      <c r="Q778" s="1220">
        <f t="shared" si="319"/>
        <v>0</v>
      </c>
      <c r="R778" s="1220">
        <f t="shared" si="320"/>
        <v>0</v>
      </c>
      <c r="S778" s="1220">
        <f t="shared" si="321"/>
        <v>0</v>
      </c>
      <c r="T778" s="1220">
        <f t="shared" si="322"/>
        <v>0</v>
      </c>
      <c r="U778" s="1221">
        <f t="shared" si="323"/>
        <v>0</v>
      </c>
      <c r="V778" s="1220">
        <f t="shared" si="324"/>
        <v>0</v>
      </c>
      <c r="W778" s="1220">
        <f t="shared" si="325"/>
        <v>0</v>
      </c>
      <c r="X778" s="1220">
        <f t="shared" si="326"/>
        <v>0</v>
      </c>
      <c r="Y778" s="1220">
        <f t="shared" si="327"/>
        <v>0</v>
      </c>
      <c r="Z778" s="1220">
        <f t="shared" si="328"/>
        <v>0</v>
      </c>
      <c r="AE778" s="1222">
        <f>'7 MUs'!B779</f>
        <v>0</v>
      </c>
      <c r="AF778" s="1222">
        <f>'7 MUs'!D779</f>
        <v>0</v>
      </c>
      <c r="AG778" t="str">
        <f t="shared" si="329"/>
        <v/>
      </c>
      <c r="AH778" t="str">
        <f t="shared" si="330"/>
        <v/>
      </c>
      <c r="AI778" t="str">
        <f t="shared" si="331"/>
        <v/>
      </c>
      <c r="AJ778" t="str">
        <f t="shared" si="332"/>
        <v/>
      </c>
      <c r="AK778" s="1222">
        <f>'7 MUs'!E779</f>
        <v>0</v>
      </c>
      <c r="AL778" t="str">
        <f t="shared" si="333"/>
        <v/>
      </c>
      <c r="AM778" t="str">
        <f t="shared" si="334"/>
        <v/>
      </c>
      <c r="AN778" t="str">
        <f t="shared" si="335"/>
        <v/>
      </c>
      <c r="AO778" t="str">
        <f t="shared" si="336"/>
        <v/>
      </c>
      <c r="AP778" t="str">
        <f t="shared" si="337"/>
        <v/>
      </c>
      <c r="AQ778" s="1223" t="str">
        <f>'7 MUs'!H779</f>
        <v/>
      </c>
      <c r="AR778" t="str">
        <f t="shared" si="338"/>
        <v/>
      </c>
      <c r="AS778" t="str">
        <f t="shared" si="339"/>
        <v/>
      </c>
      <c r="AT778" t="str">
        <f t="shared" si="340"/>
        <v/>
      </c>
      <c r="AU778" s="1220">
        <f>'7 MUs'!N779</f>
        <v>0</v>
      </c>
      <c r="AV778" s="1220" t="str">
        <f>'7 MUs'!O779</f>
        <v/>
      </c>
      <c r="AW778" s="1220" t="str">
        <f>'7 MUs'!P779</f>
        <v/>
      </c>
      <c r="AX778" s="1220">
        <f>'7 MUs'!S779</f>
        <v>0</v>
      </c>
    </row>
    <row r="779" spans="13:50">
      <c r="M779" s="1220">
        <f t="shared" si="315"/>
        <v>0</v>
      </c>
      <c r="N779" s="1220">
        <f t="shared" si="316"/>
        <v>0</v>
      </c>
      <c r="O779" s="1220">
        <f t="shared" si="317"/>
        <v>0</v>
      </c>
      <c r="P779" s="1220">
        <f t="shared" si="318"/>
        <v>0</v>
      </c>
      <c r="Q779" s="1220">
        <f t="shared" si="319"/>
        <v>0</v>
      </c>
      <c r="R779" s="1220">
        <f t="shared" si="320"/>
        <v>0</v>
      </c>
      <c r="S779" s="1220">
        <f t="shared" si="321"/>
        <v>0</v>
      </c>
      <c r="T779" s="1220">
        <f t="shared" si="322"/>
        <v>0</v>
      </c>
      <c r="U779" s="1221">
        <f t="shared" si="323"/>
        <v>0</v>
      </c>
      <c r="V779" s="1220">
        <f t="shared" si="324"/>
        <v>0</v>
      </c>
      <c r="W779" s="1220">
        <f t="shared" si="325"/>
        <v>0</v>
      </c>
      <c r="X779" s="1220">
        <f t="shared" si="326"/>
        <v>0</v>
      </c>
      <c r="Y779" s="1220">
        <f t="shared" si="327"/>
        <v>0</v>
      </c>
      <c r="Z779" s="1220">
        <f t="shared" si="328"/>
        <v>0</v>
      </c>
      <c r="AE779" s="1222">
        <f>'7 MUs'!B780</f>
        <v>0</v>
      </c>
      <c r="AF779" s="1222">
        <f>'7 MUs'!D780</f>
        <v>0</v>
      </c>
      <c r="AG779" t="str">
        <f t="shared" si="329"/>
        <v/>
      </c>
      <c r="AH779" t="str">
        <f t="shared" si="330"/>
        <v/>
      </c>
      <c r="AI779" t="str">
        <f t="shared" si="331"/>
        <v/>
      </c>
      <c r="AJ779" t="str">
        <f t="shared" si="332"/>
        <v/>
      </c>
      <c r="AK779" s="1222">
        <f>'7 MUs'!E780</f>
        <v>0</v>
      </c>
      <c r="AL779" t="str">
        <f t="shared" si="333"/>
        <v/>
      </c>
      <c r="AM779" t="str">
        <f t="shared" si="334"/>
        <v/>
      </c>
      <c r="AN779" t="str">
        <f t="shared" si="335"/>
        <v/>
      </c>
      <c r="AO779" t="str">
        <f t="shared" si="336"/>
        <v/>
      </c>
      <c r="AP779" t="str">
        <f t="shared" si="337"/>
        <v/>
      </c>
      <c r="AQ779" s="1223" t="str">
        <f>'7 MUs'!H780</f>
        <v/>
      </c>
      <c r="AR779" t="str">
        <f t="shared" si="338"/>
        <v/>
      </c>
      <c r="AS779" t="str">
        <f t="shared" si="339"/>
        <v/>
      </c>
      <c r="AT779" t="str">
        <f t="shared" si="340"/>
        <v/>
      </c>
      <c r="AU779" s="1220">
        <f>'7 MUs'!N780</f>
        <v>0</v>
      </c>
      <c r="AV779" s="1220" t="str">
        <f>'7 MUs'!O780</f>
        <v/>
      </c>
      <c r="AW779" s="1220" t="str">
        <f>'7 MUs'!P780</f>
        <v/>
      </c>
      <c r="AX779" s="1220">
        <f>'7 MUs'!S780</f>
        <v>0</v>
      </c>
    </row>
    <row r="780" spans="13:50">
      <c r="M780" s="1220">
        <f t="shared" si="315"/>
        <v>0</v>
      </c>
      <c r="N780" s="1220">
        <f t="shared" si="316"/>
        <v>0</v>
      </c>
      <c r="O780" s="1220">
        <f t="shared" si="317"/>
        <v>0</v>
      </c>
      <c r="P780" s="1220">
        <f t="shared" si="318"/>
        <v>0</v>
      </c>
      <c r="Q780" s="1220">
        <f t="shared" si="319"/>
        <v>0</v>
      </c>
      <c r="R780" s="1220">
        <f t="shared" si="320"/>
        <v>0</v>
      </c>
      <c r="S780" s="1220">
        <f t="shared" si="321"/>
        <v>0</v>
      </c>
      <c r="T780" s="1220">
        <f t="shared" si="322"/>
        <v>0</v>
      </c>
      <c r="U780" s="1221">
        <f t="shared" si="323"/>
        <v>0</v>
      </c>
      <c r="V780" s="1220">
        <f t="shared" si="324"/>
        <v>0</v>
      </c>
      <c r="W780" s="1220">
        <f t="shared" si="325"/>
        <v>0</v>
      </c>
      <c r="X780" s="1220">
        <f t="shared" si="326"/>
        <v>0</v>
      </c>
      <c r="Y780" s="1220">
        <f t="shared" si="327"/>
        <v>0</v>
      </c>
      <c r="Z780" s="1220">
        <f t="shared" si="328"/>
        <v>0</v>
      </c>
      <c r="AE780" s="1222">
        <f>'7 MUs'!B781</f>
        <v>0</v>
      </c>
      <c r="AF780" s="1222">
        <f>'7 MUs'!D781</f>
        <v>0</v>
      </c>
      <c r="AG780" t="str">
        <f t="shared" si="329"/>
        <v/>
      </c>
      <c r="AH780" t="str">
        <f t="shared" si="330"/>
        <v/>
      </c>
      <c r="AI780" t="str">
        <f t="shared" si="331"/>
        <v/>
      </c>
      <c r="AJ780" t="str">
        <f t="shared" si="332"/>
        <v/>
      </c>
      <c r="AK780" s="1222">
        <f>'7 MUs'!E781</f>
        <v>0</v>
      </c>
      <c r="AL780" t="str">
        <f t="shared" si="333"/>
        <v/>
      </c>
      <c r="AM780" t="str">
        <f t="shared" si="334"/>
        <v/>
      </c>
      <c r="AN780" t="str">
        <f t="shared" si="335"/>
        <v/>
      </c>
      <c r="AO780" t="str">
        <f t="shared" si="336"/>
        <v/>
      </c>
      <c r="AP780" t="str">
        <f t="shared" si="337"/>
        <v/>
      </c>
      <c r="AQ780" s="1223" t="str">
        <f>'7 MUs'!H781</f>
        <v/>
      </c>
      <c r="AR780" t="str">
        <f t="shared" si="338"/>
        <v/>
      </c>
      <c r="AS780" t="str">
        <f t="shared" si="339"/>
        <v/>
      </c>
      <c r="AT780" t="str">
        <f t="shared" si="340"/>
        <v/>
      </c>
      <c r="AU780" s="1220">
        <f>'7 MUs'!N781</f>
        <v>0</v>
      </c>
      <c r="AV780" s="1220" t="str">
        <f>'7 MUs'!O781</f>
        <v/>
      </c>
      <c r="AW780" s="1220" t="str">
        <f>'7 MUs'!P781</f>
        <v/>
      </c>
      <c r="AX780" s="1220">
        <f>'7 MUs'!S781</f>
        <v>0</v>
      </c>
    </row>
    <row r="781" spans="13:50">
      <c r="M781" s="1220">
        <f t="shared" si="315"/>
        <v>0</v>
      </c>
      <c r="N781" s="1220">
        <f t="shared" si="316"/>
        <v>0</v>
      </c>
      <c r="O781" s="1220">
        <f t="shared" si="317"/>
        <v>0</v>
      </c>
      <c r="P781" s="1220">
        <f t="shared" si="318"/>
        <v>0</v>
      </c>
      <c r="Q781" s="1220">
        <f t="shared" si="319"/>
        <v>0</v>
      </c>
      <c r="R781" s="1220">
        <f t="shared" si="320"/>
        <v>0</v>
      </c>
      <c r="S781" s="1220">
        <f t="shared" si="321"/>
        <v>0</v>
      </c>
      <c r="T781" s="1220">
        <f t="shared" si="322"/>
        <v>0</v>
      </c>
      <c r="U781" s="1221">
        <f t="shared" si="323"/>
        <v>0</v>
      </c>
      <c r="V781" s="1220">
        <f t="shared" si="324"/>
        <v>0</v>
      </c>
      <c r="W781" s="1220">
        <f t="shared" si="325"/>
        <v>0</v>
      </c>
      <c r="X781" s="1220">
        <f t="shared" si="326"/>
        <v>0</v>
      </c>
      <c r="Y781" s="1220">
        <f t="shared" si="327"/>
        <v>0</v>
      </c>
      <c r="Z781" s="1220">
        <f t="shared" si="328"/>
        <v>0</v>
      </c>
      <c r="AE781" s="1222">
        <f>'7 MUs'!B782</f>
        <v>0</v>
      </c>
      <c r="AF781" s="1222">
        <f>'7 MUs'!D782</f>
        <v>0</v>
      </c>
      <c r="AG781" t="str">
        <f t="shared" si="329"/>
        <v/>
      </c>
      <c r="AH781" t="str">
        <f t="shared" si="330"/>
        <v/>
      </c>
      <c r="AI781" t="str">
        <f t="shared" si="331"/>
        <v/>
      </c>
      <c r="AJ781" t="str">
        <f t="shared" si="332"/>
        <v/>
      </c>
      <c r="AK781" s="1222">
        <f>'7 MUs'!E782</f>
        <v>0</v>
      </c>
      <c r="AL781" t="str">
        <f t="shared" si="333"/>
        <v/>
      </c>
      <c r="AM781" t="str">
        <f t="shared" si="334"/>
        <v/>
      </c>
      <c r="AN781" t="str">
        <f t="shared" si="335"/>
        <v/>
      </c>
      <c r="AO781" t="str">
        <f t="shared" si="336"/>
        <v/>
      </c>
      <c r="AP781" t="str">
        <f t="shared" si="337"/>
        <v/>
      </c>
      <c r="AQ781" s="1223" t="str">
        <f>'7 MUs'!H782</f>
        <v/>
      </c>
      <c r="AR781" t="str">
        <f t="shared" si="338"/>
        <v/>
      </c>
      <c r="AS781" t="str">
        <f t="shared" si="339"/>
        <v/>
      </c>
      <c r="AT781" t="str">
        <f t="shared" si="340"/>
        <v/>
      </c>
      <c r="AU781" s="1220">
        <f>'7 MUs'!N782</f>
        <v>0</v>
      </c>
      <c r="AV781" s="1220" t="str">
        <f>'7 MUs'!O782</f>
        <v/>
      </c>
      <c r="AW781" s="1220" t="str">
        <f>'7 MUs'!P782</f>
        <v/>
      </c>
      <c r="AX781" s="1220">
        <f>'7 MUs'!S782</f>
        <v>0</v>
      </c>
    </row>
    <row r="782" spans="13:50">
      <c r="M782" s="1220">
        <f t="shared" si="315"/>
        <v>0</v>
      </c>
      <c r="N782" s="1220">
        <f t="shared" si="316"/>
        <v>0</v>
      </c>
      <c r="O782" s="1220">
        <f t="shared" si="317"/>
        <v>0</v>
      </c>
      <c r="P782" s="1220">
        <f t="shared" si="318"/>
        <v>0</v>
      </c>
      <c r="Q782" s="1220">
        <f t="shared" si="319"/>
        <v>0</v>
      </c>
      <c r="R782" s="1220">
        <f t="shared" si="320"/>
        <v>0</v>
      </c>
      <c r="S782" s="1220">
        <f t="shared" si="321"/>
        <v>0</v>
      </c>
      <c r="T782" s="1220">
        <f t="shared" si="322"/>
        <v>0</v>
      </c>
      <c r="U782" s="1221">
        <f t="shared" si="323"/>
        <v>0</v>
      </c>
      <c r="V782" s="1220">
        <f t="shared" si="324"/>
        <v>0</v>
      </c>
      <c r="W782" s="1220">
        <f t="shared" si="325"/>
        <v>0</v>
      </c>
      <c r="X782" s="1220">
        <f t="shared" si="326"/>
        <v>0</v>
      </c>
      <c r="Y782" s="1220">
        <f t="shared" si="327"/>
        <v>0</v>
      </c>
      <c r="Z782" s="1220">
        <f t="shared" si="328"/>
        <v>0</v>
      </c>
      <c r="AE782" s="1222">
        <f>'7 MUs'!B783</f>
        <v>0</v>
      </c>
      <c r="AF782" s="1222">
        <f>'7 MUs'!D783</f>
        <v>0</v>
      </c>
      <c r="AG782" t="str">
        <f t="shared" si="329"/>
        <v/>
      </c>
      <c r="AH782" t="str">
        <f t="shared" si="330"/>
        <v/>
      </c>
      <c r="AI782" t="str">
        <f t="shared" si="331"/>
        <v/>
      </c>
      <c r="AJ782" t="str">
        <f t="shared" si="332"/>
        <v/>
      </c>
      <c r="AK782" s="1222">
        <f>'7 MUs'!E783</f>
        <v>0</v>
      </c>
      <c r="AL782" t="str">
        <f t="shared" si="333"/>
        <v/>
      </c>
      <c r="AM782" t="str">
        <f t="shared" si="334"/>
        <v/>
      </c>
      <c r="AN782" t="str">
        <f t="shared" si="335"/>
        <v/>
      </c>
      <c r="AO782" t="str">
        <f t="shared" si="336"/>
        <v/>
      </c>
      <c r="AP782" t="str">
        <f t="shared" si="337"/>
        <v/>
      </c>
      <c r="AQ782" s="1223" t="str">
        <f>'7 MUs'!H783</f>
        <v/>
      </c>
      <c r="AR782" t="str">
        <f t="shared" si="338"/>
        <v/>
      </c>
      <c r="AS782" t="str">
        <f t="shared" si="339"/>
        <v/>
      </c>
      <c r="AT782" t="str">
        <f t="shared" si="340"/>
        <v/>
      </c>
      <c r="AU782" s="1220">
        <f>'7 MUs'!N783</f>
        <v>0</v>
      </c>
      <c r="AV782" s="1220" t="str">
        <f>'7 MUs'!O783</f>
        <v/>
      </c>
      <c r="AW782" s="1220" t="str">
        <f>'7 MUs'!P783</f>
        <v/>
      </c>
      <c r="AX782" s="1220">
        <f>'7 MUs'!S783</f>
        <v>0</v>
      </c>
    </row>
    <row r="783" spans="13:50">
      <c r="M783" s="1220">
        <f t="shared" si="315"/>
        <v>0</v>
      </c>
      <c r="N783" s="1220">
        <f t="shared" si="316"/>
        <v>0</v>
      </c>
      <c r="O783" s="1220">
        <f t="shared" si="317"/>
        <v>0</v>
      </c>
      <c r="P783" s="1220">
        <f t="shared" si="318"/>
        <v>0</v>
      </c>
      <c r="Q783" s="1220">
        <f t="shared" si="319"/>
        <v>0</v>
      </c>
      <c r="R783" s="1220">
        <f t="shared" si="320"/>
        <v>0</v>
      </c>
      <c r="S783" s="1220">
        <f t="shared" si="321"/>
        <v>0</v>
      </c>
      <c r="T783" s="1220">
        <f t="shared" si="322"/>
        <v>0</v>
      </c>
      <c r="U783" s="1221">
        <f t="shared" si="323"/>
        <v>0</v>
      </c>
      <c r="V783" s="1220">
        <f t="shared" si="324"/>
        <v>0</v>
      </c>
      <c r="W783" s="1220">
        <f t="shared" si="325"/>
        <v>0</v>
      </c>
      <c r="X783" s="1220">
        <f t="shared" si="326"/>
        <v>0</v>
      </c>
      <c r="Y783" s="1220">
        <f t="shared" si="327"/>
        <v>0</v>
      </c>
      <c r="Z783" s="1220">
        <f t="shared" si="328"/>
        <v>0</v>
      </c>
      <c r="AE783" s="1222">
        <f>'7 MUs'!B784</f>
        <v>0</v>
      </c>
      <c r="AF783" s="1222">
        <f>'7 MUs'!D784</f>
        <v>0</v>
      </c>
      <c r="AG783" t="str">
        <f t="shared" si="329"/>
        <v/>
      </c>
      <c r="AH783" t="str">
        <f t="shared" si="330"/>
        <v/>
      </c>
      <c r="AI783" t="str">
        <f t="shared" si="331"/>
        <v/>
      </c>
      <c r="AJ783" t="str">
        <f t="shared" si="332"/>
        <v/>
      </c>
      <c r="AK783" s="1222">
        <f>'7 MUs'!E784</f>
        <v>0</v>
      </c>
      <c r="AL783" t="str">
        <f t="shared" si="333"/>
        <v/>
      </c>
      <c r="AM783" t="str">
        <f t="shared" si="334"/>
        <v/>
      </c>
      <c r="AN783" t="str">
        <f t="shared" si="335"/>
        <v/>
      </c>
      <c r="AO783" t="str">
        <f t="shared" si="336"/>
        <v/>
      </c>
      <c r="AP783" t="str">
        <f t="shared" si="337"/>
        <v/>
      </c>
      <c r="AQ783" s="1223" t="str">
        <f>'7 MUs'!H784</f>
        <v/>
      </c>
      <c r="AR783" t="str">
        <f t="shared" si="338"/>
        <v/>
      </c>
      <c r="AS783" t="str">
        <f t="shared" si="339"/>
        <v/>
      </c>
      <c r="AT783" t="str">
        <f t="shared" si="340"/>
        <v/>
      </c>
      <c r="AU783" s="1220">
        <f>'7 MUs'!N784</f>
        <v>0</v>
      </c>
      <c r="AV783" s="1220" t="str">
        <f>'7 MUs'!O784</f>
        <v/>
      </c>
      <c r="AW783" s="1220" t="str">
        <f>'7 MUs'!P784</f>
        <v/>
      </c>
      <c r="AX783" s="1220">
        <f>'7 MUs'!S784</f>
        <v>0</v>
      </c>
    </row>
    <row r="784" spans="13:50">
      <c r="M784" s="1220">
        <f t="shared" si="315"/>
        <v>0</v>
      </c>
      <c r="N784" s="1220">
        <f t="shared" si="316"/>
        <v>0</v>
      </c>
      <c r="O784" s="1220">
        <f t="shared" si="317"/>
        <v>0</v>
      </c>
      <c r="P784" s="1220">
        <f t="shared" si="318"/>
        <v>0</v>
      </c>
      <c r="Q784" s="1220">
        <f t="shared" si="319"/>
        <v>0</v>
      </c>
      <c r="R784" s="1220">
        <f t="shared" si="320"/>
        <v>0</v>
      </c>
      <c r="S784" s="1220">
        <f t="shared" si="321"/>
        <v>0</v>
      </c>
      <c r="T784" s="1220">
        <f t="shared" si="322"/>
        <v>0</v>
      </c>
      <c r="U784" s="1221">
        <f t="shared" si="323"/>
        <v>0</v>
      </c>
      <c r="V784" s="1220">
        <f t="shared" si="324"/>
        <v>0</v>
      </c>
      <c r="W784" s="1220">
        <f t="shared" si="325"/>
        <v>0</v>
      </c>
      <c r="X784" s="1220">
        <f t="shared" si="326"/>
        <v>0</v>
      </c>
      <c r="Y784" s="1220">
        <f t="shared" si="327"/>
        <v>0</v>
      </c>
      <c r="Z784" s="1220">
        <f t="shared" si="328"/>
        <v>0</v>
      </c>
      <c r="AE784" s="1222">
        <f>'7 MUs'!B785</f>
        <v>0</v>
      </c>
      <c r="AF784" s="1222">
        <f>'7 MUs'!D785</f>
        <v>0</v>
      </c>
      <c r="AG784" t="str">
        <f t="shared" si="329"/>
        <v/>
      </c>
      <c r="AH784" t="str">
        <f t="shared" si="330"/>
        <v/>
      </c>
      <c r="AI784" t="str">
        <f t="shared" si="331"/>
        <v/>
      </c>
      <c r="AJ784" t="str">
        <f t="shared" si="332"/>
        <v/>
      </c>
      <c r="AK784" s="1222">
        <f>'7 MUs'!E785</f>
        <v>0</v>
      </c>
      <c r="AL784" t="str">
        <f t="shared" si="333"/>
        <v/>
      </c>
      <c r="AM784" t="str">
        <f t="shared" si="334"/>
        <v/>
      </c>
      <c r="AN784" t="str">
        <f t="shared" si="335"/>
        <v/>
      </c>
      <c r="AO784" t="str">
        <f t="shared" si="336"/>
        <v/>
      </c>
      <c r="AP784" t="str">
        <f t="shared" si="337"/>
        <v/>
      </c>
      <c r="AQ784" s="1223" t="str">
        <f>'7 MUs'!H785</f>
        <v/>
      </c>
      <c r="AR784" t="str">
        <f t="shared" si="338"/>
        <v/>
      </c>
      <c r="AS784" t="str">
        <f t="shared" si="339"/>
        <v/>
      </c>
      <c r="AT784" t="str">
        <f t="shared" si="340"/>
        <v/>
      </c>
      <c r="AU784" s="1220">
        <f>'7 MUs'!N785</f>
        <v>0</v>
      </c>
      <c r="AV784" s="1220" t="str">
        <f>'7 MUs'!O785</f>
        <v/>
      </c>
      <c r="AW784" s="1220" t="str">
        <f>'7 MUs'!P785</f>
        <v/>
      </c>
      <c r="AX784" s="1220">
        <f>'7 MUs'!S785</f>
        <v>0</v>
      </c>
    </row>
    <row r="785" spans="13:50">
      <c r="M785" s="1220">
        <f t="shared" si="315"/>
        <v>0</v>
      </c>
      <c r="N785" s="1220">
        <f t="shared" si="316"/>
        <v>0</v>
      </c>
      <c r="O785" s="1220">
        <f t="shared" si="317"/>
        <v>0</v>
      </c>
      <c r="P785" s="1220">
        <f t="shared" si="318"/>
        <v>0</v>
      </c>
      <c r="Q785" s="1220">
        <f t="shared" si="319"/>
        <v>0</v>
      </c>
      <c r="R785" s="1220">
        <f t="shared" si="320"/>
        <v>0</v>
      </c>
      <c r="S785" s="1220">
        <f t="shared" si="321"/>
        <v>0</v>
      </c>
      <c r="T785" s="1220">
        <f t="shared" si="322"/>
        <v>0</v>
      </c>
      <c r="U785" s="1221">
        <f t="shared" si="323"/>
        <v>0</v>
      </c>
      <c r="V785" s="1220">
        <f t="shared" si="324"/>
        <v>0</v>
      </c>
      <c r="W785" s="1220">
        <f t="shared" si="325"/>
        <v>0</v>
      </c>
      <c r="X785" s="1220">
        <f t="shared" si="326"/>
        <v>0</v>
      </c>
      <c r="Y785" s="1220">
        <f t="shared" si="327"/>
        <v>0</v>
      </c>
      <c r="Z785" s="1220">
        <f t="shared" si="328"/>
        <v>0</v>
      </c>
      <c r="AE785" s="1222">
        <f>'7 MUs'!B786</f>
        <v>0</v>
      </c>
      <c r="AF785" s="1222">
        <f>'7 MUs'!D786</f>
        <v>0</v>
      </c>
      <c r="AG785" t="str">
        <f t="shared" si="329"/>
        <v/>
      </c>
      <c r="AH785" t="str">
        <f t="shared" si="330"/>
        <v/>
      </c>
      <c r="AI785" t="str">
        <f t="shared" si="331"/>
        <v/>
      </c>
      <c r="AJ785" t="str">
        <f t="shared" si="332"/>
        <v/>
      </c>
      <c r="AK785" s="1222">
        <f>'7 MUs'!E786</f>
        <v>0</v>
      </c>
      <c r="AL785" t="str">
        <f t="shared" si="333"/>
        <v/>
      </c>
      <c r="AM785" t="str">
        <f t="shared" si="334"/>
        <v/>
      </c>
      <c r="AN785" t="str">
        <f t="shared" si="335"/>
        <v/>
      </c>
      <c r="AO785" t="str">
        <f t="shared" si="336"/>
        <v/>
      </c>
      <c r="AP785" t="str">
        <f t="shared" si="337"/>
        <v/>
      </c>
      <c r="AQ785" s="1223" t="str">
        <f>'7 MUs'!H786</f>
        <v/>
      </c>
      <c r="AR785" t="str">
        <f t="shared" si="338"/>
        <v/>
      </c>
      <c r="AS785" t="str">
        <f t="shared" si="339"/>
        <v/>
      </c>
      <c r="AT785" t="str">
        <f t="shared" si="340"/>
        <v/>
      </c>
      <c r="AU785" s="1220">
        <f>'7 MUs'!N786</f>
        <v>0</v>
      </c>
      <c r="AV785" s="1220" t="str">
        <f>'7 MUs'!O786</f>
        <v/>
      </c>
      <c r="AW785" s="1220" t="str">
        <f>'7 MUs'!P786</f>
        <v/>
      </c>
      <c r="AX785" s="1220">
        <f>'7 MUs'!S786</f>
        <v>0</v>
      </c>
    </row>
    <row r="786" spans="13:50">
      <c r="M786" s="1220">
        <f t="shared" si="315"/>
        <v>0</v>
      </c>
      <c r="N786" s="1220">
        <f t="shared" si="316"/>
        <v>0</v>
      </c>
      <c r="O786" s="1220">
        <f t="shared" si="317"/>
        <v>0</v>
      </c>
      <c r="P786" s="1220">
        <f t="shared" si="318"/>
        <v>0</v>
      </c>
      <c r="Q786" s="1220">
        <f t="shared" si="319"/>
        <v>0</v>
      </c>
      <c r="R786" s="1220">
        <f t="shared" si="320"/>
        <v>0</v>
      </c>
      <c r="S786" s="1220">
        <f t="shared" si="321"/>
        <v>0</v>
      </c>
      <c r="T786" s="1220">
        <f t="shared" si="322"/>
        <v>0</v>
      </c>
      <c r="U786" s="1221">
        <f t="shared" si="323"/>
        <v>0</v>
      </c>
      <c r="V786" s="1220">
        <f t="shared" si="324"/>
        <v>0</v>
      </c>
      <c r="W786" s="1220">
        <f t="shared" si="325"/>
        <v>0</v>
      </c>
      <c r="X786" s="1220">
        <f t="shared" si="326"/>
        <v>0</v>
      </c>
      <c r="Y786" s="1220">
        <f t="shared" si="327"/>
        <v>0</v>
      </c>
      <c r="Z786" s="1220">
        <f t="shared" si="328"/>
        <v>0</v>
      </c>
      <c r="AE786" s="1222">
        <f>'7 MUs'!B787</f>
        <v>0</v>
      </c>
      <c r="AF786" s="1222">
        <f>'7 MUs'!D787</f>
        <v>0</v>
      </c>
      <c r="AG786" t="str">
        <f t="shared" si="329"/>
        <v/>
      </c>
      <c r="AH786" t="str">
        <f t="shared" si="330"/>
        <v/>
      </c>
      <c r="AI786" t="str">
        <f t="shared" si="331"/>
        <v/>
      </c>
      <c r="AJ786" t="str">
        <f t="shared" si="332"/>
        <v/>
      </c>
      <c r="AK786" s="1222">
        <f>'7 MUs'!E787</f>
        <v>0</v>
      </c>
      <c r="AL786" t="str">
        <f t="shared" si="333"/>
        <v/>
      </c>
      <c r="AM786" t="str">
        <f t="shared" si="334"/>
        <v/>
      </c>
      <c r="AN786" t="str">
        <f t="shared" si="335"/>
        <v/>
      </c>
      <c r="AO786" t="str">
        <f t="shared" si="336"/>
        <v/>
      </c>
      <c r="AP786" t="str">
        <f t="shared" si="337"/>
        <v/>
      </c>
      <c r="AQ786" s="1223" t="str">
        <f>'7 MUs'!H787</f>
        <v/>
      </c>
      <c r="AR786" t="str">
        <f t="shared" si="338"/>
        <v/>
      </c>
      <c r="AS786" t="str">
        <f t="shared" si="339"/>
        <v/>
      </c>
      <c r="AT786" t="str">
        <f t="shared" si="340"/>
        <v/>
      </c>
      <c r="AU786" s="1220">
        <f>'7 MUs'!N787</f>
        <v>0</v>
      </c>
      <c r="AV786" s="1220" t="str">
        <f>'7 MUs'!O787</f>
        <v/>
      </c>
      <c r="AW786" s="1220" t="str">
        <f>'7 MUs'!P787</f>
        <v/>
      </c>
      <c r="AX786" s="1220">
        <f>'7 MUs'!S787</f>
        <v>0</v>
      </c>
    </row>
    <row r="787" spans="13:50">
      <c r="M787" s="1220">
        <f t="shared" si="315"/>
        <v>0</v>
      </c>
      <c r="N787" s="1220">
        <f t="shared" si="316"/>
        <v>0</v>
      </c>
      <c r="O787" s="1220">
        <f t="shared" si="317"/>
        <v>0</v>
      </c>
      <c r="P787" s="1220">
        <f t="shared" si="318"/>
        <v>0</v>
      </c>
      <c r="Q787" s="1220">
        <f t="shared" si="319"/>
        <v>0</v>
      </c>
      <c r="R787" s="1220">
        <f t="shared" si="320"/>
        <v>0</v>
      </c>
      <c r="S787" s="1220">
        <f t="shared" si="321"/>
        <v>0</v>
      </c>
      <c r="T787" s="1220">
        <f t="shared" si="322"/>
        <v>0</v>
      </c>
      <c r="U787" s="1221">
        <f t="shared" si="323"/>
        <v>0</v>
      </c>
      <c r="V787" s="1220">
        <f t="shared" si="324"/>
        <v>0</v>
      </c>
      <c r="W787" s="1220">
        <f t="shared" si="325"/>
        <v>0</v>
      </c>
      <c r="X787" s="1220">
        <f t="shared" si="326"/>
        <v>0</v>
      </c>
      <c r="Y787" s="1220">
        <f t="shared" si="327"/>
        <v>0</v>
      </c>
      <c r="Z787" s="1220">
        <f t="shared" si="328"/>
        <v>0</v>
      </c>
      <c r="AE787" s="1222">
        <f>'7 MUs'!B788</f>
        <v>0</v>
      </c>
      <c r="AF787" s="1222">
        <f>'7 MUs'!D788</f>
        <v>0</v>
      </c>
      <c r="AG787" t="str">
        <f t="shared" si="329"/>
        <v/>
      </c>
      <c r="AH787" t="str">
        <f t="shared" si="330"/>
        <v/>
      </c>
      <c r="AI787" t="str">
        <f t="shared" si="331"/>
        <v/>
      </c>
      <c r="AJ787" t="str">
        <f t="shared" si="332"/>
        <v/>
      </c>
      <c r="AK787" s="1222">
        <f>'7 MUs'!E788</f>
        <v>0</v>
      </c>
      <c r="AL787" t="str">
        <f t="shared" si="333"/>
        <v/>
      </c>
      <c r="AM787" t="str">
        <f t="shared" si="334"/>
        <v/>
      </c>
      <c r="AN787" t="str">
        <f t="shared" si="335"/>
        <v/>
      </c>
      <c r="AO787" t="str">
        <f t="shared" si="336"/>
        <v/>
      </c>
      <c r="AP787" t="str">
        <f t="shared" si="337"/>
        <v/>
      </c>
      <c r="AQ787" s="1223" t="str">
        <f>'7 MUs'!H788</f>
        <v/>
      </c>
      <c r="AR787" t="str">
        <f t="shared" si="338"/>
        <v/>
      </c>
      <c r="AS787" t="str">
        <f t="shared" si="339"/>
        <v/>
      </c>
      <c r="AT787" t="str">
        <f t="shared" si="340"/>
        <v/>
      </c>
      <c r="AU787" s="1220">
        <f>'7 MUs'!N788</f>
        <v>0</v>
      </c>
      <c r="AV787" s="1220" t="str">
        <f>'7 MUs'!O788</f>
        <v/>
      </c>
      <c r="AW787" s="1220" t="str">
        <f>'7 MUs'!P788</f>
        <v/>
      </c>
      <c r="AX787" s="1220">
        <f>'7 MUs'!S788</f>
        <v>0</v>
      </c>
    </row>
    <row r="788" spans="13:50">
      <c r="M788" s="1220">
        <f t="shared" si="315"/>
        <v>0</v>
      </c>
      <c r="N788" s="1220">
        <f t="shared" si="316"/>
        <v>0</v>
      </c>
      <c r="O788" s="1220">
        <f t="shared" si="317"/>
        <v>0</v>
      </c>
      <c r="P788" s="1220">
        <f t="shared" si="318"/>
        <v>0</v>
      </c>
      <c r="Q788" s="1220">
        <f t="shared" si="319"/>
        <v>0</v>
      </c>
      <c r="R788" s="1220">
        <f t="shared" si="320"/>
        <v>0</v>
      </c>
      <c r="S788" s="1220">
        <f t="shared" si="321"/>
        <v>0</v>
      </c>
      <c r="T788" s="1220">
        <f t="shared" si="322"/>
        <v>0</v>
      </c>
      <c r="U788" s="1221">
        <f t="shared" si="323"/>
        <v>0</v>
      </c>
      <c r="V788" s="1220">
        <f t="shared" si="324"/>
        <v>0</v>
      </c>
      <c r="W788" s="1220">
        <f t="shared" si="325"/>
        <v>0</v>
      </c>
      <c r="X788" s="1220">
        <f t="shared" si="326"/>
        <v>0</v>
      </c>
      <c r="Y788" s="1220">
        <f t="shared" si="327"/>
        <v>0</v>
      </c>
      <c r="Z788" s="1220">
        <f t="shared" si="328"/>
        <v>0</v>
      </c>
      <c r="AE788" s="1222">
        <f>'7 MUs'!B789</f>
        <v>0</v>
      </c>
      <c r="AF788" s="1222">
        <f>'7 MUs'!D789</f>
        <v>0</v>
      </c>
      <c r="AG788" t="str">
        <f t="shared" si="329"/>
        <v/>
      </c>
      <c r="AH788" t="str">
        <f t="shared" si="330"/>
        <v/>
      </c>
      <c r="AI788" t="str">
        <f t="shared" si="331"/>
        <v/>
      </c>
      <c r="AJ788" t="str">
        <f t="shared" si="332"/>
        <v/>
      </c>
      <c r="AK788" s="1222">
        <f>'7 MUs'!E789</f>
        <v>0</v>
      </c>
      <c r="AL788" t="str">
        <f t="shared" si="333"/>
        <v/>
      </c>
      <c r="AM788" t="str">
        <f t="shared" si="334"/>
        <v/>
      </c>
      <c r="AN788" t="str">
        <f t="shared" si="335"/>
        <v/>
      </c>
      <c r="AO788" t="str">
        <f t="shared" si="336"/>
        <v/>
      </c>
      <c r="AP788" t="str">
        <f t="shared" si="337"/>
        <v/>
      </c>
      <c r="AQ788" s="1223" t="str">
        <f>'7 MUs'!H789</f>
        <v/>
      </c>
      <c r="AR788" t="str">
        <f t="shared" si="338"/>
        <v/>
      </c>
      <c r="AS788" t="str">
        <f t="shared" si="339"/>
        <v/>
      </c>
      <c r="AT788" t="str">
        <f t="shared" si="340"/>
        <v/>
      </c>
      <c r="AU788" s="1220">
        <f>'7 MUs'!N789</f>
        <v>0</v>
      </c>
      <c r="AV788" s="1220" t="str">
        <f>'7 MUs'!O789</f>
        <v/>
      </c>
      <c r="AW788" s="1220" t="str">
        <f>'7 MUs'!P789</f>
        <v/>
      </c>
      <c r="AX788" s="1220">
        <f>'7 MUs'!S789</f>
        <v>0</v>
      </c>
    </row>
    <row r="789" spans="13:50">
      <c r="M789" s="1220">
        <f t="shared" si="315"/>
        <v>0</v>
      </c>
      <c r="N789" s="1220">
        <f t="shared" si="316"/>
        <v>0</v>
      </c>
      <c r="O789" s="1220">
        <f t="shared" si="317"/>
        <v>0</v>
      </c>
      <c r="P789" s="1220">
        <f t="shared" si="318"/>
        <v>0</v>
      </c>
      <c r="Q789" s="1220">
        <f t="shared" si="319"/>
        <v>0</v>
      </c>
      <c r="R789" s="1220">
        <f t="shared" si="320"/>
        <v>0</v>
      </c>
      <c r="S789" s="1220">
        <f t="shared" si="321"/>
        <v>0</v>
      </c>
      <c r="T789" s="1220">
        <f t="shared" si="322"/>
        <v>0</v>
      </c>
      <c r="U789" s="1221">
        <f t="shared" si="323"/>
        <v>0</v>
      </c>
      <c r="V789" s="1220">
        <f t="shared" si="324"/>
        <v>0</v>
      </c>
      <c r="W789" s="1220">
        <f t="shared" si="325"/>
        <v>0</v>
      </c>
      <c r="X789" s="1220">
        <f t="shared" si="326"/>
        <v>0</v>
      </c>
      <c r="Y789" s="1220">
        <f t="shared" si="327"/>
        <v>0</v>
      </c>
      <c r="Z789" s="1220">
        <f t="shared" si="328"/>
        <v>0</v>
      </c>
      <c r="AE789" s="1222">
        <f>'7 MUs'!B790</f>
        <v>0</v>
      </c>
      <c r="AF789" s="1222">
        <f>'7 MUs'!D790</f>
        <v>0</v>
      </c>
      <c r="AG789" t="str">
        <f t="shared" si="329"/>
        <v/>
      </c>
      <c r="AH789" t="str">
        <f t="shared" si="330"/>
        <v/>
      </c>
      <c r="AI789" t="str">
        <f t="shared" si="331"/>
        <v/>
      </c>
      <c r="AJ789" t="str">
        <f t="shared" si="332"/>
        <v/>
      </c>
      <c r="AK789" s="1222">
        <f>'7 MUs'!E790</f>
        <v>0</v>
      </c>
      <c r="AL789" t="str">
        <f t="shared" si="333"/>
        <v/>
      </c>
      <c r="AM789" t="str">
        <f t="shared" si="334"/>
        <v/>
      </c>
      <c r="AN789" t="str">
        <f t="shared" si="335"/>
        <v/>
      </c>
      <c r="AO789" t="str">
        <f t="shared" si="336"/>
        <v/>
      </c>
      <c r="AP789" t="str">
        <f t="shared" si="337"/>
        <v/>
      </c>
      <c r="AQ789" s="1223" t="str">
        <f>'7 MUs'!H790</f>
        <v/>
      </c>
      <c r="AR789" t="str">
        <f t="shared" si="338"/>
        <v/>
      </c>
      <c r="AS789" t="str">
        <f t="shared" si="339"/>
        <v/>
      </c>
      <c r="AT789" t="str">
        <f t="shared" si="340"/>
        <v/>
      </c>
      <c r="AU789" s="1220">
        <f>'7 MUs'!N790</f>
        <v>0</v>
      </c>
      <c r="AV789" s="1220" t="str">
        <f>'7 MUs'!O790</f>
        <v/>
      </c>
      <c r="AW789" s="1220" t="str">
        <f>'7 MUs'!P790</f>
        <v/>
      </c>
      <c r="AX789" s="1220">
        <f>'7 MUs'!S790</f>
        <v>0</v>
      </c>
    </row>
    <row r="790" spans="13:50">
      <c r="M790" s="1220">
        <f t="shared" si="315"/>
        <v>0</v>
      </c>
      <c r="N790" s="1220">
        <f t="shared" si="316"/>
        <v>0</v>
      </c>
      <c r="O790" s="1220">
        <f t="shared" si="317"/>
        <v>0</v>
      </c>
      <c r="P790" s="1220">
        <f t="shared" si="318"/>
        <v>0</v>
      </c>
      <c r="Q790" s="1220">
        <f t="shared" si="319"/>
        <v>0</v>
      </c>
      <c r="R790" s="1220">
        <f t="shared" si="320"/>
        <v>0</v>
      </c>
      <c r="S790" s="1220">
        <f t="shared" si="321"/>
        <v>0</v>
      </c>
      <c r="T790" s="1220">
        <f t="shared" si="322"/>
        <v>0</v>
      </c>
      <c r="U790" s="1221">
        <f t="shared" si="323"/>
        <v>0</v>
      </c>
      <c r="V790" s="1220">
        <f t="shared" si="324"/>
        <v>0</v>
      </c>
      <c r="W790" s="1220">
        <f t="shared" si="325"/>
        <v>0</v>
      </c>
      <c r="X790" s="1220">
        <f t="shared" si="326"/>
        <v>0</v>
      </c>
      <c r="Y790" s="1220">
        <f t="shared" si="327"/>
        <v>0</v>
      </c>
      <c r="Z790" s="1220">
        <f t="shared" si="328"/>
        <v>0</v>
      </c>
      <c r="AE790" s="1222">
        <f>'7 MUs'!B791</f>
        <v>0</v>
      </c>
      <c r="AF790" s="1222">
        <f>'7 MUs'!D791</f>
        <v>0</v>
      </c>
      <c r="AG790" t="str">
        <f t="shared" si="329"/>
        <v/>
      </c>
      <c r="AH790" t="str">
        <f t="shared" si="330"/>
        <v/>
      </c>
      <c r="AI790" t="str">
        <f t="shared" si="331"/>
        <v/>
      </c>
      <c r="AJ790" t="str">
        <f t="shared" si="332"/>
        <v/>
      </c>
      <c r="AK790" s="1222">
        <f>'7 MUs'!E791</f>
        <v>0</v>
      </c>
      <c r="AL790" t="str">
        <f t="shared" si="333"/>
        <v/>
      </c>
      <c r="AM790" t="str">
        <f t="shared" si="334"/>
        <v/>
      </c>
      <c r="AN790" t="str">
        <f t="shared" si="335"/>
        <v/>
      </c>
      <c r="AO790" t="str">
        <f t="shared" si="336"/>
        <v/>
      </c>
      <c r="AP790" t="str">
        <f t="shared" si="337"/>
        <v/>
      </c>
      <c r="AQ790" s="1223" t="str">
        <f>'7 MUs'!H791</f>
        <v/>
      </c>
      <c r="AR790" t="str">
        <f t="shared" si="338"/>
        <v/>
      </c>
      <c r="AS790" t="str">
        <f t="shared" si="339"/>
        <v/>
      </c>
      <c r="AT790" t="str">
        <f t="shared" si="340"/>
        <v/>
      </c>
      <c r="AU790" s="1220">
        <f>'7 MUs'!N791</f>
        <v>0</v>
      </c>
      <c r="AV790" s="1220" t="str">
        <f>'7 MUs'!O791</f>
        <v/>
      </c>
      <c r="AW790" s="1220" t="str">
        <f>'7 MUs'!P791</f>
        <v/>
      </c>
      <c r="AX790" s="1220">
        <f>'7 MUs'!S791</f>
        <v>0</v>
      </c>
    </row>
    <row r="791" spans="13:50">
      <c r="M791" s="1220">
        <f t="shared" si="315"/>
        <v>0</v>
      </c>
      <c r="N791" s="1220">
        <f t="shared" si="316"/>
        <v>0</v>
      </c>
      <c r="O791" s="1220">
        <f t="shared" si="317"/>
        <v>0</v>
      </c>
      <c r="P791" s="1220">
        <f t="shared" si="318"/>
        <v>0</v>
      </c>
      <c r="Q791" s="1220">
        <f t="shared" si="319"/>
        <v>0</v>
      </c>
      <c r="R791" s="1220">
        <f t="shared" si="320"/>
        <v>0</v>
      </c>
      <c r="S791" s="1220">
        <f t="shared" si="321"/>
        <v>0</v>
      </c>
      <c r="T791" s="1220">
        <f t="shared" si="322"/>
        <v>0</v>
      </c>
      <c r="U791" s="1221">
        <f t="shared" si="323"/>
        <v>0</v>
      </c>
      <c r="V791" s="1220">
        <f t="shared" si="324"/>
        <v>0</v>
      </c>
      <c r="W791" s="1220">
        <f t="shared" si="325"/>
        <v>0</v>
      </c>
      <c r="X791" s="1220">
        <f t="shared" si="326"/>
        <v>0</v>
      </c>
      <c r="Y791" s="1220">
        <f t="shared" si="327"/>
        <v>0</v>
      </c>
      <c r="Z791" s="1220">
        <f t="shared" si="328"/>
        <v>0</v>
      </c>
      <c r="AE791" s="1222">
        <f>'7 MUs'!B792</f>
        <v>0</v>
      </c>
      <c r="AF791" s="1222">
        <f>'7 MUs'!D792</f>
        <v>0</v>
      </c>
      <c r="AG791" t="str">
        <f t="shared" si="329"/>
        <v/>
      </c>
      <c r="AH791" t="str">
        <f t="shared" si="330"/>
        <v/>
      </c>
      <c r="AI791" t="str">
        <f t="shared" si="331"/>
        <v/>
      </c>
      <c r="AJ791" t="str">
        <f t="shared" si="332"/>
        <v/>
      </c>
      <c r="AK791" s="1222">
        <f>'7 MUs'!E792</f>
        <v>0</v>
      </c>
      <c r="AL791" t="str">
        <f t="shared" si="333"/>
        <v/>
      </c>
      <c r="AM791" t="str">
        <f t="shared" si="334"/>
        <v/>
      </c>
      <c r="AN791" t="str">
        <f t="shared" si="335"/>
        <v/>
      </c>
      <c r="AO791" t="str">
        <f t="shared" si="336"/>
        <v/>
      </c>
      <c r="AP791" t="str">
        <f t="shared" si="337"/>
        <v/>
      </c>
      <c r="AQ791" s="1223" t="str">
        <f>'7 MUs'!H792</f>
        <v/>
      </c>
      <c r="AR791" t="str">
        <f t="shared" si="338"/>
        <v/>
      </c>
      <c r="AS791" t="str">
        <f t="shared" si="339"/>
        <v/>
      </c>
      <c r="AT791" t="str">
        <f t="shared" si="340"/>
        <v/>
      </c>
      <c r="AU791" s="1220">
        <f>'7 MUs'!N792</f>
        <v>0</v>
      </c>
      <c r="AV791" s="1220" t="str">
        <f>'7 MUs'!O792</f>
        <v/>
      </c>
      <c r="AW791" s="1220" t="str">
        <f>'7 MUs'!P792</f>
        <v/>
      </c>
      <c r="AX791" s="1220">
        <f>'7 MUs'!S792</f>
        <v>0</v>
      </c>
    </row>
    <row r="792" spans="13:50">
      <c r="M792" s="1220">
        <f t="shared" si="315"/>
        <v>0</v>
      </c>
      <c r="N792" s="1220">
        <f t="shared" si="316"/>
        <v>0</v>
      </c>
      <c r="O792" s="1220">
        <f t="shared" si="317"/>
        <v>0</v>
      </c>
      <c r="P792" s="1220">
        <f t="shared" si="318"/>
        <v>0</v>
      </c>
      <c r="Q792" s="1220">
        <f t="shared" si="319"/>
        <v>0</v>
      </c>
      <c r="R792" s="1220">
        <f t="shared" si="320"/>
        <v>0</v>
      </c>
      <c r="S792" s="1220">
        <f t="shared" si="321"/>
        <v>0</v>
      </c>
      <c r="T792" s="1220">
        <f t="shared" si="322"/>
        <v>0</v>
      </c>
      <c r="U792" s="1221">
        <f t="shared" si="323"/>
        <v>0</v>
      </c>
      <c r="V792" s="1220">
        <f t="shared" si="324"/>
        <v>0</v>
      </c>
      <c r="W792" s="1220">
        <f t="shared" si="325"/>
        <v>0</v>
      </c>
      <c r="X792" s="1220">
        <f t="shared" si="326"/>
        <v>0</v>
      </c>
      <c r="Y792" s="1220">
        <f t="shared" si="327"/>
        <v>0</v>
      </c>
      <c r="Z792" s="1220">
        <f t="shared" si="328"/>
        <v>0</v>
      </c>
      <c r="AE792" s="1222">
        <f>'7 MUs'!B793</f>
        <v>0</v>
      </c>
      <c r="AF792" s="1222">
        <f>'7 MUs'!D793</f>
        <v>0</v>
      </c>
      <c r="AG792" t="str">
        <f t="shared" si="329"/>
        <v/>
      </c>
      <c r="AH792" t="str">
        <f t="shared" si="330"/>
        <v/>
      </c>
      <c r="AI792" t="str">
        <f t="shared" si="331"/>
        <v/>
      </c>
      <c r="AJ792" t="str">
        <f t="shared" si="332"/>
        <v/>
      </c>
      <c r="AK792" s="1222">
        <f>'7 MUs'!E793</f>
        <v>0</v>
      </c>
      <c r="AL792" t="str">
        <f t="shared" si="333"/>
        <v/>
      </c>
      <c r="AM792" t="str">
        <f t="shared" si="334"/>
        <v/>
      </c>
      <c r="AN792" t="str">
        <f t="shared" si="335"/>
        <v/>
      </c>
      <c r="AO792" t="str">
        <f t="shared" si="336"/>
        <v/>
      </c>
      <c r="AP792" t="str">
        <f t="shared" si="337"/>
        <v/>
      </c>
      <c r="AQ792" s="1223" t="str">
        <f>'7 MUs'!H793</f>
        <v/>
      </c>
      <c r="AR792" t="str">
        <f t="shared" si="338"/>
        <v/>
      </c>
      <c r="AS792" t="str">
        <f t="shared" si="339"/>
        <v/>
      </c>
      <c r="AT792" t="str">
        <f t="shared" si="340"/>
        <v/>
      </c>
      <c r="AU792" s="1220">
        <f>'7 MUs'!N793</f>
        <v>0</v>
      </c>
      <c r="AV792" s="1220" t="str">
        <f>'7 MUs'!O793</f>
        <v/>
      </c>
      <c r="AW792" s="1220" t="str">
        <f>'7 MUs'!P793</f>
        <v/>
      </c>
      <c r="AX792" s="1220">
        <f>'7 MUs'!S793</f>
        <v>0</v>
      </c>
    </row>
    <row r="793" spans="13:50">
      <c r="M793" s="1220">
        <f t="shared" si="315"/>
        <v>0</v>
      </c>
      <c r="N793" s="1220">
        <f t="shared" si="316"/>
        <v>0</v>
      </c>
      <c r="O793" s="1220">
        <f t="shared" si="317"/>
        <v>0</v>
      </c>
      <c r="P793" s="1220">
        <f t="shared" si="318"/>
        <v>0</v>
      </c>
      <c r="Q793" s="1220">
        <f t="shared" si="319"/>
        <v>0</v>
      </c>
      <c r="R793" s="1220">
        <f t="shared" si="320"/>
        <v>0</v>
      </c>
      <c r="S793" s="1220">
        <f t="shared" si="321"/>
        <v>0</v>
      </c>
      <c r="T793" s="1220">
        <f t="shared" si="322"/>
        <v>0</v>
      </c>
      <c r="U793" s="1221">
        <f t="shared" si="323"/>
        <v>0</v>
      </c>
      <c r="V793" s="1220">
        <f t="shared" si="324"/>
        <v>0</v>
      </c>
      <c r="W793" s="1220">
        <f t="shared" si="325"/>
        <v>0</v>
      </c>
      <c r="X793" s="1220">
        <f t="shared" si="326"/>
        <v>0</v>
      </c>
      <c r="Y793" s="1220">
        <f t="shared" si="327"/>
        <v>0</v>
      </c>
      <c r="Z793" s="1220">
        <f t="shared" si="328"/>
        <v>0</v>
      </c>
      <c r="AE793" s="1222">
        <f>'7 MUs'!B794</f>
        <v>0</v>
      </c>
      <c r="AF793" s="1222">
        <f>'7 MUs'!D794</f>
        <v>0</v>
      </c>
      <c r="AG793" t="str">
        <f t="shared" si="329"/>
        <v/>
      </c>
      <c r="AH793" t="str">
        <f t="shared" si="330"/>
        <v/>
      </c>
      <c r="AI793" t="str">
        <f t="shared" si="331"/>
        <v/>
      </c>
      <c r="AJ793" t="str">
        <f t="shared" si="332"/>
        <v/>
      </c>
      <c r="AK793" s="1222">
        <f>'7 MUs'!E794</f>
        <v>0</v>
      </c>
      <c r="AL793" t="str">
        <f t="shared" si="333"/>
        <v/>
      </c>
      <c r="AM793" t="str">
        <f t="shared" si="334"/>
        <v/>
      </c>
      <c r="AN793" t="str">
        <f t="shared" si="335"/>
        <v/>
      </c>
      <c r="AO793" t="str">
        <f t="shared" si="336"/>
        <v/>
      </c>
      <c r="AP793" t="str">
        <f t="shared" si="337"/>
        <v/>
      </c>
      <c r="AQ793" s="1223" t="str">
        <f>'7 MUs'!H794</f>
        <v/>
      </c>
      <c r="AR793" t="str">
        <f t="shared" si="338"/>
        <v/>
      </c>
      <c r="AS793" t="str">
        <f t="shared" si="339"/>
        <v/>
      </c>
      <c r="AT793" t="str">
        <f t="shared" si="340"/>
        <v/>
      </c>
      <c r="AU793" s="1220">
        <f>'7 MUs'!N794</f>
        <v>0</v>
      </c>
      <c r="AV793" s="1220" t="str">
        <f>'7 MUs'!O794</f>
        <v/>
      </c>
      <c r="AW793" s="1220" t="str">
        <f>'7 MUs'!P794</f>
        <v/>
      </c>
      <c r="AX793" s="1220">
        <f>'7 MUs'!S794</f>
        <v>0</v>
      </c>
    </row>
    <row r="794" spans="13:50">
      <c r="M794" s="1220">
        <f t="shared" si="315"/>
        <v>0</v>
      </c>
      <c r="N794" s="1220">
        <f t="shared" si="316"/>
        <v>0</v>
      </c>
      <c r="O794" s="1220">
        <f t="shared" si="317"/>
        <v>0</v>
      </c>
      <c r="P794" s="1220">
        <f t="shared" si="318"/>
        <v>0</v>
      </c>
      <c r="Q794" s="1220">
        <f t="shared" si="319"/>
        <v>0</v>
      </c>
      <c r="R794" s="1220">
        <f t="shared" si="320"/>
        <v>0</v>
      </c>
      <c r="S794" s="1220">
        <f t="shared" si="321"/>
        <v>0</v>
      </c>
      <c r="T794" s="1220">
        <f t="shared" si="322"/>
        <v>0</v>
      </c>
      <c r="U794" s="1221">
        <f t="shared" si="323"/>
        <v>0</v>
      </c>
      <c r="V794" s="1220">
        <f t="shared" si="324"/>
        <v>0</v>
      </c>
      <c r="W794" s="1220">
        <f t="shared" si="325"/>
        <v>0</v>
      </c>
      <c r="X794" s="1220">
        <f t="shared" si="326"/>
        <v>0</v>
      </c>
      <c r="Y794" s="1220">
        <f t="shared" si="327"/>
        <v>0</v>
      </c>
      <c r="Z794" s="1220">
        <f t="shared" si="328"/>
        <v>0</v>
      </c>
      <c r="AE794" s="1222">
        <f>'7 MUs'!B795</f>
        <v>0</v>
      </c>
      <c r="AF794" s="1222">
        <f>'7 MUs'!D795</f>
        <v>0</v>
      </c>
      <c r="AG794" t="str">
        <f t="shared" si="329"/>
        <v/>
      </c>
      <c r="AH794" t="str">
        <f t="shared" si="330"/>
        <v/>
      </c>
      <c r="AI794" t="str">
        <f t="shared" si="331"/>
        <v/>
      </c>
      <c r="AJ794" t="str">
        <f t="shared" si="332"/>
        <v/>
      </c>
      <c r="AK794" s="1222">
        <f>'7 MUs'!E795</f>
        <v>0</v>
      </c>
      <c r="AL794" t="str">
        <f t="shared" si="333"/>
        <v/>
      </c>
      <c r="AM794" t="str">
        <f t="shared" si="334"/>
        <v/>
      </c>
      <c r="AN794" t="str">
        <f t="shared" si="335"/>
        <v/>
      </c>
      <c r="AO794" t="str">
        <f t="shared" si="336"/>
        <v/>
      </c>
      <c r="AP794" t="str">
        <f t="shared" si="337"/>
        <v/>
      </c>
      <c r="AQ794" s="1223" t="str">
        <f>'7 MUs'!H795</f>
        <v/>
      </c>
      <c r="AR794" t="str">
        <f t="shared" si="338"/>
        <v/>
      </c>
      <c r="AS794" t="str">
        <f t="shared" si="339"/>
        <v/>
      </c>
      <c r="AT794" t="str">
        <f t="shared" si="340"/>
        <v/>
      </c>
      <c r="AU794" s="1220">
        <f>'7 MUs'!N795</f>
        <v>0</v>
      </c>
      <c r="AV794" s="1220" t="str">
        <f>'7 MUs'!O795</f>
        <v/>
      </c>
      <c r="AW794" s="1220" t="str">
        <f>'7 MUs'!P795</f>
        <v/>
      </c>
      <c r="AX794" s="1220">
        <f>'7 MUs'!S795</f>
        <v>0</v>
      </c>
    </row>
    <row r="795" spans="13:50">
      <c r="M795" s="1220">
        <f t="shared" si="315"/>
        <v>0</v>
      </c>
      <c r="N795" s="1220">
        <f t="shared" si="316"/>
        <v>0</v>
      </c>
      <c r="O795" s="1220">
        <f t="shared" si="317"/>
        <v>0</v>
      </c>
      <c r="P795" s="1220">
        <f t="shared" si="318"/>
        <v>0</v>
      </c>
      <c r="Q795" s="1220">
        <f t="shared" si="319"/>
        <v>0</v>
      </c>
      <c r="R795" s="1220">
        <f t="shared" si="320"/>
        <v>0</v>
      </c>
      <c r="S795" s="1220">
        <f t="shared" si="321"/>
        <v>0</v>
      </c>
      <c r="T795" s="1220">
        <f t="shared" si="322"/>
        <v>0</v>
      </c>
      <c r="U795" s="1221">
        <f t="shared" si="323"/>
        <v>0</v>
      </c>
      <c r="V795" s="1220">
        <f t="shared" si="324"/>
        <v>0</v>
      </c>
      <c r="W795" s="1220">
        <f t="shared" si="325"/>
        <v>0</v>
      </c>
      <c r="X795" s="1220">
        <f t="shared" si="326"/>
        <v>0</v>
      </c>
      <c r="Y795" s="1220">
        <f t="shared" si="327"/>
        <v>0</v>
      </c>
      <c r="Z795" s="1220">
        <f t="shared" si="328"/>
        <v>0</v>
      </c>
      <c r="AE795" s="1222">
        <f>'7 MUs'!B796</f>
        <v>0</v>
      </c>
      <c r="AF795" s="1222">
        <f>'7 MUs'!D796</f>
        <v>0</v>
      </c>
      <c r="AG795" t="str">
        <f t="shared" si="329"/>
        <v/>
      </c>
      <c r="AH795" t="str">
        <f t="shared" si="330"/>
        <v/>
      </c>
      <c r="AI795" t="str">
        <f t="shared" si="331"/>
        <v/>
      </c>
      <c r="AJ795" t="str">
        <f t="shared" si="332"/>
        <v/>
      </c>
      <c r="AK795" s="1222">
        <f>'7 MUs'!E796</f>
        <v>0</v>
      </c>
      <c r="AL795" t="str">
        <f t="shared" si="333"/>
        <v/>
      </c>
      <c r="AM795" t="str">
        <f t="shared" si="334"/>
        <v/>
      </c>
      <c r="AN795" t="str">
        <f t="shared" si="335"/>
        <v/>
      </c>
      <c r="AO795" t="str">
        <f t="shared" si="336"/>
        <v/>
      </c>
      <c r="AP795" t="str">
        <f t="shared" si="337"/>
        <v/>
      </c>
      <c r="AQ795" s="1223" t="str">
        <f>'7 MUs'!H796</f>
        <v/>
      </c>
      <c r="AR795" t="str">
        <f t="shared" si="338"/>
        <v/>
      </c>
      <c r="AS795" t="str">
        <f t="shared" si="339"/>
        <v/>
      </c>
      <c r="AT795" t="str">
        <f t="shared" si="340"/>
        <v/>
      </c>
      <c r="AU795" s="1220">
        <f>'7 MUs'!N796</f>
        <v>0</v>
      </c>
      <c r="AV795" s="1220" t="str">
        <f>'7 MUs'!O796</f>
        <v/>
      </c>
      <c r="AW795" s="1220" t="str">
        <f>'7 MUs'!P796</f>
        <v/>
      </c>
      <c r="AX795" s="1220">
        <f>'7 MUs'!S796</f>
        <v>0</v>
      </c>
    </row>
    <row r="796" spans="13:50">
      <c r="M796" s="1220">
        <f t="shared" si="315"/>
        <v>0</v>
      </c>
      <c r="N796" s="1220">
        <f t="shared" si="316"/>
        <v>0</v>
      </c>
      <c r="O796" s="1220">
        <f t="shared" si="317"/>
        <v>0</v>
      </c>
      <c r="P796" s="1220">
        <f t="shared" si="318"/>
        <v>0</v>
      </c>
      <c r="Q796" s="1220">
        <f t="shared" si="319"/>
        <v>0</v>
      </c>
      <c r="R796" s="1220">
        <f t="shared" si="320"/>
        <v>0</v>
      </c>
      <c r="S796" s="1220">
        <f t="shared" si="321"/>
        <v>0</v>
      </c>
      <c r="T796" s="1220">
        <f t="shared" si="322"/>
        <v>0</v>
      </c>
      <c r="U796" s="1221">
        <f t="shared" si="323"/>
        <v>0</v>
      </c>
      <c r="V796" s="1220">
        <f t="shared" si="324"/>
        <v>0</v>
      </c>
      <c r="W796" s="1220">
        <f t="shared" si="325"/>
        <v>0</v>
      </c>
      <c r="X796" s="1220">
        <f t="shared" si="326"/>
        <v>0</v>
      </c>
      <c r="Y796" s="1220">
        <f t="shared" si="327"/>
        <v>0</v>
      </c>
      <c r="Z796" s="1220">
        <f t="shared" si="328"/>
        <v>0</v>
      </c>
      <c r="AE796" s="1222">
        <f>'7 MUs'!B797</f>
        <v>0</v>
      </c>
      <c r="AF796" s="1222">
        <f>'7 MUs'!D797</f>
        <v>0</v>
      </c>
      <c r="AG796" t="str">
        <f t="shared" si="329"/>
        <v/>
      </c>
      <c r="AH796" t="str">
        <f t="shared" si="330"/>
        <v/>
      </c>
      <c r="AI796" t="str">
        <f t="shared" si="331"/>
        <v/>
      </c>
      <c r="AJ796" t="str">
        <f t="shared" si="332"/>
        <v/>
      </c>
      <c r="AK796" s="1222">
        <f>'7 MUs'!E797</f>
        <v>0</v>
      </c>
      <c r="AL796" t="str">
        <f t="shared" si="333"/>
        <v/>
      </c>
      <c r="AM796" t="str">
        <f t="shared" si="334"/>
        <v/>
      </c>
      <c r="AN796" t="str">
        <f t="shared" si="335"/>
        <v/>
      </c>
      <c r="AO796" t="str">
        <f t="shared" si="336"/>
        <v/>
      </c>
      <c r="AP796" t="str">
        <f t="shared" si="337"/>
        <v/>
      </c>
      <c r="AQ796" s="1223" t="str">
        <f>'7 MUs'!H797</f>
        <v/>
      </c>
      <c r="AR796" t="str">
        <f t="shared" si="338"/>
        <v/>
      </c>
      <c r="AS796" t="str">
        <f t="shared" si="339"/>
        <v/>
      </c>
      <c r="AT796" t="str">
        <f t="shared" si="340"/>
        <v/>
      </c>
      <c r="AU796" s="1220">
        <f>'7 MUs'!N797</f>
        <v>0</v>
      </c>
      <c r="AV796" s="1220" t="str">
        <f>'7 MUs'!O797</f>
        <v/>
      </c>
      <c r="AW796" s="1220" t="str">
        <f>'7 MUs'!P797</f>
        <v/>
      </c>
      <c r="AX796" s="1220">
        <f>'7 MUs'!S797</f>
        <v>0</v>
      </c>
    </row>
    <row r="797" spans="13:50">
      <c r="M797" s="1220">
        <f t="shared" si="315"/>
        <v>0</v>
      </c>
      <c r="N797" s="1220">
        <f t="shared" si="316"/>
        <v>0</v>
      </c>
      <c r="O797" s="1220">
        <f t="shared" si="317"/>
        <v>0</v>
      </c>
      <c r="P797" s="1220">
        <f t="shared" si="318"/>
        <v>0</v>
      </c>
      <c r="Q797" s="1220">
        <f t="shared" si="319"/>
        <v>0</v>
      </c>
      <c r="R797" s="1220">
        <f t="shared" si="320"/>
        <v>0</v>
      </c>
      <c r="S797" s="1220">
        <f t="shared" si="321"/>
        <v>0</v>
      </c>
      <c r="T797" s="1220">
        <f t="shared" si="322"/>
        <v>0</v>
      </c>
      <c r="U797" s="1221">
        <f t="shared" si="323"/>
        <v>0</v>
      </c>
      <c r="V797" s="1220">
        <f t="shared" si="324"/>
        <v>0</v>
      </c>
      <c r="W797" s="1220">
        <f t="shared" si="325"/>
        <v>0</v>
      </c>
      <c r="X797" s="1220">
        <f t="shared" si="326"/>
        <v>0</v>
      </c>
      <c r="Y797" s="1220">
        <f t="shared" si="327"/>
        <v>0</v>
      </c>
      <c r="Z797" s="1220">
        <f t="shared" si="328"/>
        <v>0</v>
      </c>
      <c r="AE797" s="1222">
        <f>'7 MUs'!B798</f>
        <v>0</v>
      </c>
      <c r="AF797" s="1222">
        <f>'7 MUs'!D798</f>
        <v>0</v>
      </c>
      <c r="AG797" t="str">
        <f t="shared" si="329"/>
        <v/>
      </c>
      <c r="AH797" t="str">
        <f t="shared" si="330"/>
        <v/>
      </c>
      <c r="AI797" t="str">
        <f t="shared" si="331"/>
        <v/>
      </c>
      <c r="AJ797" t="str">
        <f t="shared" si="332"/>
        <v/>
      </c>
      <c r="AK797" s="1222">
        <f>'7 MUs'!E798</f>
        <v>0</v>
      </c>
      <c r="AL797" t="str">
        <f t="shared" si="333"/>
        <v/>
      </c>
      <c r="AM797" t="str">
        <f t="shared" si="334"/>
        <v/>
      </c>
      <c r="AN797" t="str">
        <f t="shared" si="335"/>
        <v/>
      </c>
      <c r="AO797" t="str">
        <f t="shared" si="336"/>
        <v/>
      </c>
      <c r="AP797" t="str">
        <f t="shared" si="337"/>
        <v/>
      </c>
      <c r="AQ797" s="1223" t="str">
        <f>'7 MUs'!H798</f>
        <v/>
      </c>
      <c r="AR797" t="str">
        <f t="shared" si="338"/>
        <v/>
      </c>
      <c r="AS797" t="str">
        <f t="shared" si="339"/>
        <v/>
      </c>
      <c r="AT797" t="str">
        <f t="shared" si="340"/>
        <v/>
      </c>
      <c r="AU797" s="1220">
        <f>'7 MUs'!N798</f>
        <v>0</v>
      </c>
      <c r="AV797" s="1220" t="str">
        <f>'7 MUs'!O798</f>
        <v/>
      </c>
      <c r="AW797" s="1220" t="str">
        <f>'7 MUs'!P798</f>
        <v/>
      </c>
      <c r="AX797" s="1220">
        <f>'7 MUs'!S798</f>
        <v>0</v>
      </c>
    </row>
    <row r="798" spans="13:50">
      <c r="M798" s="1220">
        <f t="shared" si="315"/>
        <v>0</v>
      </c>
      <c r="N798" s="1220">
        <f t="shared" si="316"/>
        <v>0</v>
      </c>
      <c r="O798" s="1220">
        <f t="shared" si="317"/>
        <v>0</v>
      </c>
      <c r="P798" s="1220">
        <f t="shared" si="318"/>
        <v>0</v>
      </c>
      <c r="Q798" s="1220">
        <f t="shared" si="319"/>
        <v>0</v>
      </c>
      <c r="R798" s="1220">
        <f t="shared" si="320"/>
        <v>0</v>
      </c>
      <c r="S798" s="1220">
        <f t="shared" si="321"/>
        <v>0</v>
      </c>
      <c r="T798" s="1220">
        <f t="shared" si="322"/>
        <v>0</v>
      </c>
      <c r="U798" s="1221">
        <f t="shared" si="323"/>
        <v>0</v>
      </c>
      <c r="V798" s="1220">
        <f t="shared" si="324"/>
        <v>0</v>
      </c>
      <c r="W798" s="1220">
        <f t="shared" si="325"/>
        <v>0</v>
      </c>
      <c r="X798" s="1220">
        <f t="shared" si="326"/>
        <v>0</v>
      </c>
      <c r="Y798" s="1220">
        <f t="shared" si="327"/>
        <v>0</v>
      </c>
      <c r="Z798" s="1220">
        <f t="shared" si="328"/>
        <v>0</v>
      </c>
      <c r="AE798" s="1222">
        <f>'7 MUs'!B799</f>
        <v>0</v>
      </c>
      <c r="AF798" s="1222">
        <f>'7 MUs'!D799</f>
        <v>0</v>
      </c>
      <c r="AG798" t="str">
        <f t="shared" si="329"/>
        <v/>
      </c>
      <c r="AH798" t="str">
        <f t="shared" si="330"/>
        <v/>
      </c>
      <c r="AI798" t="str">
        <f t="shared" si="331"/>
        <v/>
      </c>
      <c r="AJ798" t="str">
        <f t="shared" si="332"/>
        <v/>
      </c>
      <c r="AK798" s="1222">
        <f>'7 MUs'!E799</f>
        <v>0</v>
      </c>
      <c r="AL798" t="str">
        <f t="shared" si="333"/>
        <v/>
      </c>
      <c r="AM798" t="str">
        <f t="shared" si="334"/>
        <v/>
      </c>
      <c r="AN798" t="str">
        <f t="shared" si="335"/>
        <v/>
      </c>
      <c r="AO798" t="str">
        <f t="shared" si="336"/>
        <v/>
      </c>
      <c r="AP798" t="str">
        <f t="shared" si="337"/>
        <v/>
      </c>
      <c r="AQ798" s="1223" t="str">
        <f>'7 MUs'!H799</f>
        <v/>
      </c>
      <c r="AR798" t="str">
        <f t="shared" si="338"/>
        <v/>
      </c>
      <c r="AS798" t="str">
        <f t="shared" si="339"/>
        <v/>
      </c>
      <c r="AT798" t="str">
        <f t="shared" si="340"/>
        <v/>
      </c>
      <c r="AU798" s="1220">
        <f>'7 MUs'!N799</f>
        <v>0</v>
      </c>
      <c r="AV798" s="1220" t="str">
        <f>'7 MUs'!O799</f>
        <v/>
      </c>
      <c r="AW798" s="1220" t="str">
        <f>'7 MUs'!P799</f>
        <v/>
      </c>
      <c r="AX798" s="1220">
        <f>'7 MUs'!S799</f>
        <v>0</v>
      </c>
    </row>
    <row r="799" spans="13:50">
      <c r="M799" s="1220">
        <f t="shared" si="315"/>
        <v>0</v>
      </c>
      <c r="N799" s="1220">
        <f t="shared" si="316"/>
        <v>0</v>
      </c>
      <c r="O799" s="1220">
        <f t="shared" si="317"/>
        <v>0</v>
      </c>
      <c r="P799" s="1220">
        <f t="shared" si="318"/>
        <v>0</v>
      </c>
      <c r="Q799" s="1220">
        <f t="shared" si="319"/>
        <v>0</v>
      </c>
      <c r="R799" s="1220">
        <f t="shared" si="320"/>
        <v>0</v>
      </c>
      <c r="S799" s="1220">
        <f t="shared" si="321"/>
        <v>0</v>
      </c>
      <c r="T799" s="1220">
        <f t="shared" si="322"/>
        <v>0</v>
      </c>
      <c r="U799" s="1221">
        <f t="shared" si="323"/>
        <v>0</v>
      </c>
      <c r="V799" s="1220">
        <f t="shared" si="324"/>
        <v>0</v>
      </c>
      <c r="W799" s="1220">
        <f t="shared" si="325"/>
        <v>0</v>
      </c>
      <c r="X799" s="1220">
        <f t="shared" si="326"/>
        <v>0</v>
      </c>
      <c r="Y799" s="1220">
        <f t="shared" si="327"/>
        <v>0</v>
      </c>
      <c r="Z799" s="1220">
        <f t="shared" si="328"/>
        <v>0</v>
      </c>
      <c r="AE799" s="1222">
        <f>'7 MUs'!B800</f>
        <v>0</v>
      </c>
      <c r="AF799" s="1222">
        <f>'7 MUs'!D800</f>
        <v>0</v>
      </c>
      <c r="AG799" t="str">
        <f t="shared" si="329"/>
        <v/>
      </c>
      <c r="AH799" t="str">
        <f t="shared" si="330"/>
        <v/>
      </c>
      <c r="AI799" t="str">
        <f t="shared" si="331"/>
        <v/>
      </c>
      <c r="AJ799" t="str">
        <f t="shared" si="332"/>
        <v/>
      </c>
      <c r="AK799" s="1222">
        <f>'7 MUs'!E800</f>
        <v>0</v>
      </c>
      <c r="AL799" t="str">
        <f t="shared" si="333"/>
        <v/>
      </c>
      <c r="AM799" t="str">
        <f t="shared" si="334"/>
        <v/>
      </c>
      <c r="AN799" t="str">
        <f t="shared" si="335"/>
        <v/>
      </c>
      <c r="AO799" t="str">
        <f t="shared" si="336"/>
        <v/>
      </c>
      <c r="AP799" t="str">
        <f t="shared" si="337"/>
        <v/>
      </c>
      <c r="AQ799" s="1223" t="str">
        <f>'7 MUs'!H800</f>
        <v/>
      </c>
      <c r="AR799" t="str">
        <f t="shared" si="338"/>
        <v/>
      </c>
      <c r="AS799" t="str">
        <f t="shared" si="339"/>
        <v/>
      </c>
      <c r="AT799" t="str">
        <f t="shared" si="340"/>
        <v/>
      </c>
      <c r="AU799" s="1220">
        <f>'7 MUs'!N800</f>
        <v>0</v>
      </c>
      <c r="AV799" s="1220" t="str">
        <f>'7 MUs'!O800</f>
        <v/>
      </c>
      <c r="AW799" s="1220" t="str">
        <f>'7 MUs'!P800</f>
        <v/>
      </c>
      <c r="AX799" s="1220">
        <f>'7 MUs'!S800</f>
        <v>0</v>
      </c>
    </row>
    <row r="800" spans="13:50">
      <c r="M800" s="1220">
        <f t="shared" si="315"/>
        <v>0</v>
      </c>
      <c r="N800" s="1220">
        <f t="shared" si="316"/>
        <v>0</v>
      </c>
      <c r="O800" s="1220">
        <f t="shared" si="317"/>
        <v>0</v>
      </c>
      <c r="P800" s="1220">
        <f t="shared" si="318"/>
        <v>0</v>
      </c>
      <c r="Q800" s="1220">
        <f t="shared" si="319"/>
        <v>0</v>
      </c>
      <c r="R800" s="1220">
        <f t="shared" si="320"/>
        <v>0</v>
      </c>
      <c r="S800" s="1220">
        <f t="shared" si="321"/>
        <v>0</v>
      </c>
      <c r="T800" s="1220">
        <f t="shared" si="322"/>
        <v>0</v>
      </c>
      <c r="U800" s="1221">
        <f t="shared" si="323"/>
        <v>0</v>
      </c>
      <c r="V800" s="1220">
        <f t="shared" si="324"/>
        <v>0</v>
      </c>
      <c r="W800" s="1220">
        <f t="shared" si="325"/>
        <v>0</v>
      </c>
      <c r="X800" s="1220">
        <f t="shared" si="326"/>
        <v>0</v>
      </c>
      <c r="Y800" s="1220">
        <f t="shared" si="327"/>
        <v>0</v>
      </c>
      <c r="Z800" s="1220">
        <f t="shared" si="328"/>
        <v>0</v>
      </c>
      <c r="AE800" s="1222">
        <f>'7 MUs'!B801</f>
        <v>0</v>
      </c>
      <c r="AF800" s="1222">
        <f>'7 MUs'!D801</f>
        <v>0</v>
      </c>
      <c r="AG800" t="str">
        <f t="shared" si="329"/>
        <v/>
      </c>
      <c r="AH800" t="str">
        <f t="shared" si="330"/>
        <v/>
      </c>
      <c r="AI800" t="str">
        <f t="shared" si="331"/>
        <v/>
      </c>
      <c r="AJ800" t="str">
        <f t="shared" si="332"/>
        <v/>
      </c>
      <c r="AK800" s="1222">
        <f>'7 MUs'!E801</f>
        <v>0</v>
      </c>
      <c r="AL800" t="str">
        <f t="shared" si="333"/>
        <v/>
      </c>
      <c r="AM800" t="str">
        <f t="shared" si="334"/>
        <v/>
      </c>
      <c r="AN800" t="str">
        <f t="shared" si="335"/>
        <v/>
      </c>
      <c r="AO800" t="str">
        <f t="shared" si="336"/>
        <v/>
      </c>
      <c r="AP800" t="str">
        <f t="shared" si="337"/>
        <v/>
      </c>
      <c r="AQ800" s="1223" t="str">
        <f>'7 MUs'!H801</f>
        <v/>
      </c>
      <c r="AR800" t="str">
        <f t="shared" si="338"/>
        <v/>
      </c>
      <c r="AS800" t="str">
        <f t="shared" si="339"/>
        <v/>
      </c>
      <c r="AT800" t="str">
        <f t="shared" si="340"/>
        <v/>
      </c>
      <c r="AU800" s="1220">
        <f>'7 MUs'!N801</f>
        <v>0</v>
      </c>
      <c r="AV800" s="1220" t="str">
        <f>'7 MUs'!O801</f>
        <v/>
      </c>
      <c r="AW800" s="1220" t="str">
        <f>'7 MUs'!P801</f>
        <v/>
      </c>
      <c r="AX800" s="1220">
        <f>'7 MUs'!S801</f>
        <v>0</v>
      </c>
    </row>
    <row r="801" spans="13:50">
      <c r="M801" s="1220">
        <f t="shared" si="315"/>
        <v>0</v>
      </c>
      <c r="N801" s="1220">
        <f t="shared" si="316"/>
        <v>0</v>
      </c>
      <c r="O801" s="1220">
        <f t="shared" si="317"/>
        <v>0</v>
      </c>
      <c r="P801" s="1220">
        <f t="shared" si="318"/>
        <v>0</v>
      </c>
      <c r="Q801" s="1220">
        <f t="shared" si="319"/>
        <v>0</v>
      </c>
      <c r="R801" s="1220">
        <f t="shared" si="320"/>
        <v>0</v>
      </c>
      <c r="S801" s="1220">
        <f t="shared" si="321"/>
        <v>0</v>
      </c>
      <c r="T801" s="1220">
        <f t="shared" si="322"/>
        <v>0</v>
      </c>
      <c r="U801" s="1221">
        <f t="shared" si="323"/>
        <v>0</v>
      </c>
      <c r="V801" s="1220">
        <f t="shared" si="324"/>
        <v>0</v>
      </c>
      <c r="W801" s="1220">
        <f t="shared" si="325"/>
        <v>0</v>
      </c>
      <c r="X801" s="1220">
        <f t="shared" si="326"/>
        <v>0</v>
      </c>
      <c r="Y801" s="1220">
        <f t="shared" si="327"/>
        <v>0</v>
      </c>
      <c r="Z801" s="1220">
        <f t="shared" si="328"/>
        <v>0</v>
      </c>
      <c r="AE801" s="1222">
        <f>'7 MUs'!B802</f>
        <v>0</v>
      </c>
      <c r="AF801" s="1222">
        <f>'7 MUs'!D802</f>
        <v>0</v>
      </c>
      <c r="AG801" t="str">
        <f t="shared" si="329"/>
        <v/>
      </c>
      <c r="AH801" t="str">
        <f t="shared" si="330"/>
        <v/>
      </c>
      <c r="AI801" t="str">
        <f t="shared" si="331"/>
        <v/>
      </c>
      <c r="AJ801" t="str">
        <f t="shared" si="332"/>
        <v/>
      </c>
      <c r="AK801" s="1222">
        <f>'7 MUs'!E802</f>
        <v>0</v>
      </c>
      <c r="AL801" t="str">
        <f t="shared" si="333"/>
        <v/>
      </c>
      <c r="AM801" t="str">
        <f t="shared" si="334"/>
        <v/>
      </c>
      <c r="AN801" t="str">
        <f t="shared" si="335"/>
        <v/>
      </c>
      <c r="AO801" t="str">
        <f t="shared" si="336"/>
        <v/>
      </c>
      <c r="AP801" t="str">
        <f t="shared" si="337"/>
        <v/>
      </c>
      <c r="AQ801" s="1223" t="str">
        <f>'7 MUs'!H802</f>
        <v/>
      </c>
      <c r="AR801" t="str">
        <f t="shared" si="338"/>
        <v/>
      </c>
      <c r="AS801" t="str">
        <f t="shared" si="339"/>
        <v/>
      </c>
      <c r="AT801" t="str">
        <f t="shared" si="340"/>
        <v/>
      </c>
      <c r="AU801" s="1220">
        <f>'7 MUs'!N802</f>
        <v>0</v>
      </c>
      <c r="AV801" s="1220" t="str">
        <f>'7 MUs'!O802</f>
        <v/>
      </c>
      <c r="AW801" s="1220" t="str">
        <f>'7 MUs'!P802</f>
        <v/>
      </c>
      <c r="AX801" s="1220">
        <f>'7 MUs'!S802</f>
        <v>0</v>
      </c>
    </row>
    <row r="802" spans="13:50">
      <c r="M802" s="1220">
        <f t="shared" si="315"/>
        <v>0</v>
      </c>
      <c r="N802" s="1220">
        <f t="shared" si="316"/>
        <v>0</v>
      </c>
      <c r="O802" s="1220">
        <f t="shared" si="317"/>
        <v>0</v>
      </c>
      <c r="P802" s="1220">
        <f t="shared" si="318"/>
        <v>0</v>
      </c>
      <c r="Q802" s="1220">
        <f t="shared" si="319"/>
        <v>0</v>
      </c>
      <c r="R802" s="1220">
        <f t="shared" si="320"/>
        <v>0</v>
      </c>
      <c r="S802" s="1220">
        <f t="shared" si="321"/>
        <v>0</v>
      </c>
      <c r="T802" s="1220">
        <f t="shared" si="322"/>
        <v>0</v>
      </c>
      <c r="U802" s="1221">
        <f t="shared" si="323"/>
        <v>0</v>
      </c>
      <c r="V802" s="1220">
        <f t="shared" si="324"/>
        <v>0</v>
      </c>
      <c r="W802" s="1220">
        <f t="shared" si="325"/>
        <v>0</v>
      </c>
      <c r="X802" s="1220">
        <f t="shared" si="326"/>
        <v>0</v>
      </c>
      <c r="Y802" s="1220">
        <f t="shared" si="327"/>
        <v>0</v>
      </c>
      <c r="Z802" s="1220">
        <f t="shared" si="328"/>
        <v>0</v>
      </c>
      <c r="AE802" s="1222">
        <f>'7 MUs'!B803</f>
        <v>0</v>
      </c>
      <c r="AF802" s="1222">
        <f>'7 MUs'!D803</f>
        <v>0</v>
      </c>
      <c r="AG802" t="str">
        <f t="shared" si="329"/>
        <v/>
      </c>
      <c r="AH802" t="str">
        <f t="shared" si="330"/>
        <v/>
      </c>
      <c r="AI802" t="str">
        <f t="shared" si="331"/>
        <v/>
      </c>
      <c r="AJ802" t="str">
        <f t="shared" si="332"/>
        <v/>
      </c>
      <c r="AK802" s="1222">
        <f>'7 MUs'!E803</f>
        <v>0</v>
      </c>
      <c r="AL802" t="str">
        <f t="shared" si="333"/>
        <v/>
      </c>
      <c r="AM802" t="str">
        <f t="shared" si="334"/>
        <v/>
      </c>
      <c r="AN802" t="str">
        <f t="shared" si="335"/>
        <v/>
      </c>
      <c r="AO802" t="str">
        <f t="shared" si="336"/>
        <v/>
      </c>
      <c r="AP802" t="str">
        <f t="shared" si="337"/>
        <v/>
      </c>
      <c r="AQ802" s="1223" t="str">
        <f>'7 MUs'!H803</f>
        <v/>
      </c>
      <c r="AR802" t="str">
        <f t="shared" si="338"/>
        <v/>
      </c>
      <c r="AS802" t="str">
        <f t="shared" si="339"/>
        <v/>
      </c>
      <c r="AT802" t="str">
        <f t="shared" si="340"/>
        <v/>
      </c>
      <c r="AU802" s="1220">
        <f>'7 MUs'!N803</f>
        <v>0</v>
      </c>
      <c r="AV802" s="1220" t="str">
        <f>'7 MUs'!O803</f>
        <v/>
      </c>
      <c r="AW802" s="1220" t="str">
        <f>'7 MUs'!P803</f>
        <v/>
      </c>
      <c r="AX802" s="1220">
        <f>'7 MUs'!S803</f>
        <v>0</v>
      </c>
    </row>
    <row r="803" spans="13:50">
      <c r="M803" s="1220">
        <f t="shared" si="315"/>
        <v>0</v>
      </c>
      <c r="N803" s="1220">
        <f t="shared" si="316"/>
        <v>0</v>
      </c>
      <c r="O803" s="1220">
        <f t="shared" si="317"/>
        <v>0</v>
      </c>
      <c r="P803" s="1220">
        <f t="shared" si="318"/>
        <v>0</v>
      </c>
      <c r="Q803" s="1220">
        <f t="shared" si="319"/>
        <v>0</v>
      </c>
      <c r="R803" s="1220">
        <f t="shared" si="320"/>
        <v>0</v>
      </c>
      <c r="S803" s="1220">
        <f t="shared" si="321"/>
        <v>0</v>
      </c>
      <c r="T803" s="1220">
        <f t="shared" si="322"/>
        <v>0</v>
      </c>
      <c r="U803" s="1221">
        <f t="shared" si="323"/>
        <v>0</v>
      </c>
      <c r="V803" s="1220">
        <f t="shared" si="324"/>
        <v>0</v>
      </c>
      <c r="W803" s="1220">
        <f t="shared" si="325"/>
        <v>0</v>
      </c>
      <c r="X803" s="1220">
        <f t="shared" si="326"/>
        <v>0</v>
      </c>
      <c r="Y803" s="1220">
        <f t="shared" si="327"/>
        <v>0</v>
      </c>
      <c r="Z803" s="1220">
        <f t="shared" si="328"/>
        <v>0</v>
      </c>
      <c r="AE803" s="1222">
        <f>'7 MUs'!B804</f>
        <v>0</v>
      </c>
      <c r="AF803" s="1222">
        <f>'7 MUs'!D804</f>
        <v>0</v>
      </c>
      <c r="AG803" t="str">
        <f t="shared" si="329"/>
        <v/>
      </c>
      <c r="AH803" t="str">
        <f t="shared" si="330"/>
        <v/>
      </c>
      <c r="AI803" t="str">
        <f t="shared" si="331"/>
        <v/>
      </c>
      <c r="AJ803" t="str">
        <f t="shared" si="332"/>
        <v/>
      </c>
      <c r="AK803" s="1222">
        <f>'7 MUs'!E804</f>
        <v>0</v>
      </c>
      <c r="AL803" t="str">
        <f t="shared" si="333"/>
        <v/>
      </c>
      <c r="AM803" t="str">
        <f t="shared" si="334"/>
        <v/>
      </c>
      <c r="AN803" t="str">
        <f t="shared" si="335"/>
        <v/>
      </c>
      <c r="AO803" t="str">
        <f t="shared" si="336"/>
        <v/>
      </c>
      <c r="AP803" t="str">
        <f t="shared" si="337"/>
        <v/>
      </c>
      <c r="AQ803" s="1223" t="str">
        <f>'7 MUs'!H804</f>
        <v/>
      </c>
      <c r="AR803" t="str">
        <f t="shared" si="338"/>
        <v/>
      </c>
      <c r="AS803" t="str">
        <f t="shared" si="339"/>
        <v/>
      </c>
      <c r="AT803" t="str">
        <f t="shared" si="340"/>
        <v/>
      </c>
      <c r="AU803" s="1220">
        <f>'7 MUs'!N804</f>
        <v>0</v>
      </c>
      <c r="AV803" s="1220" t="str">
        <f>'7 MUs'!O804</f>
        <v/>
      </c>
      <c r="AW803" s="1220" t="str">
        <f>'7 MUs'!P804</f>
        <v/>
      </c>
      <c r="AX803" s="1220">
        <f>'7 MUs'!S804</f>
        <v>0</v>
      </c>
    </row>
    <row r="804" spans="13:50">
      <c r="M804" s="1220">
        <f t="shared" si="315"/>
        <v>0</v>
      </c>
      <c r="N804" s="1220">
        <f t="shared" si="316"/>
        <v>0</v>
      </c>
      <c r="O804" s="1220">
        <f t="shared" si="317"/>
        <v>0</v>
      </c>
      <c r="P804" s="1220">
        <f t="shared" si="318"/>
        <v>0</v>
      </c>
      <c r="Q804" s="1220">
        <f t="shared" si="319"/>
        <v>0</v>
      </c>
      <c r="R804" s="1220">
        <f t="shared" si="320"/>
        <v>0</v>
      </c>
      <c r="S804" s="1220">
        <f t="shared" si="321"/>
        <v>0</v>
      </c>
      <c r="T804" s="1220">
        <f t="shared" si="322"/>
        <v>0</v>
      </c>
      <c r="U804" s="1221">
        <f t="shared" si="323"/>
        <v>0</v>
      </c>
      <c r="V804" s="1220">
        <f t="shared" si="324"/>
        <v>0</v>
      </c>
      <c r="W804" s="1220">
        <f t="shared" si="325"/>
        <v>0</v>
      </c>
      <c r="X804" s="1220">
        <f t="shared" si="326"/>
        <v>0</v>
      </c>
      <c r="Y804" s="1220">
        <f t="shared" si="327"/>
        <v>0</v>
      </c>
      <c r="Z804" s="1220">
        <f t="shared" si="328"/>
        <v>0</v>
      </c>
      <c r="AE804" s="1222">
        <f>'7 MUs'!B805</f>
        <v>0</v>
      </c>
      <c r="AF804" s="1222">
        <f>'7 MUs'!D805</f>
        <v>0</v>
      </c>
      <c r="AG804" t="str">
        <f t="shared" si="329"/>
        <v/>
      </c>
      <c r="AH804" t="str">
        <f t="shared" si="330"/>
        <v/>
      </c>
      <c r="AI804" t="str">
        <f t="shared" si="331"/>
        <v/>
      </c>
      <c r="AJ804" t="str">
        <f t="shared" si="332"/>
        <v/>
      </c>
      <c r="AK804" s="1222">
        <f>'7 MUs'!E805</f>
        <v>0</v>
      </c>
      <c r="AL804" t="str">
        <f t="shared" si="333"/>
        <v/>
      </c>
      <c r="AM804" t="str">
        <f t="shared" si="334"/>
        <v/>
      </c>
      <c r="AN804" t="str">
        <f t="shared" si="335"/>
        <v/>
      </c>
      <c r="AO804" t="str">
        <f t="shared" si="336"/>
        <v/>
      </c>
      <c r="AP804" t="str">
        <f t="shared" si="337"/>
        <v/>
      </c>
      <c r="AQ804" s="1223" t="str">
        <f>'7 MUs'!H805</f>
        <v/>
      </c>
      <c r="AR804" t="str">
        <f t="shared" si="338"/>
        <v/>
      </c>
      <c r="AS804" t="str">
        <f t="shared" si="339"/>
        <v/>
      </c>
      <c r="AT804" t="str">
        <f t="shared" si="340"/>
        <v/>
      </c>
      <c r="AU804" s="1220">
        <f>'7 MUs'!N805</f>
        <v>0</v>
      </c>
      <c r="AV804" s="1220" t="str">
        <f>'7 MUs'!O805</f>
        <v/>
      </c>
      <c r="AW804" s="1220" t="str">
        <f>'7 MUs'!P805</f>
        <v/>
      </c>
      <c r="AX804" s="1220">
        <f>'7 MUs'!S805</f>
        <v>0</v>
      </c>
    </row>
    <row r="805" spans="13:50">
      <c r="M805" s="1220">
        <f t="shared" si="315"/>
        <v>0</v>
      </c>
      <c r="N805" s="1220">
        <f t="shared" si="316"/>
        <v>0</v>
      </c>
      <c r="O805" s="1220">
        <f t="shared" si="317"/>
        <v>0</v>
      </c>
      <c r="P805" s="1220">
        <f t="shared" si="318"/>
        <v>0</v>
      </c>
      <c r="Q805" s="1220">
        <f t="shared" si="319"/>
        <v>0</v>
      </c>
      <c r="R805" s="1220">
        <f t="shared" si="320"/>
        <v>0</v>
      </c>
      <c r="S805" s="1220">
        <f t="shared" si="321"/>
        <v>0</v>
      </c>
      <c r="T805" s="1220">
        <f t="shared" si="322"/>
        <v>0</v>
      </c>
      <c r="U805" s="1221">
        <f t="shared" si="323"/>
        <v>0</v>
      </c>
      <c r="V805" s="1220">
        <f t="shared" si="324"/>
        <v>0</v>
      </c>
      <c r="W805" s="1220">
        <f t="shared" si="325"/>
        <v>0</v>
      </c>
      <c r="X805" s="1220">
        <f t="shared" si="326"/>
        <v>0</v>
      </c>
      <c r="Y805" s="1220">
        <f t="shared" si="327"/>
        <v>0</v>
      </c>
      <c r="Z805" s="1220">
        <f t="shared" si="328"/>
        <v>0</v>
      </c>
      <c r="AE805" s="1222">
        <f>'7 MUs'!B806</f>
        <v>0</v>
      </c>
      <c r="AF805" s="1222">
        <f>'7 MUs'!D806</f>
        <v>0</v>
      </c>
      <c r="AG805" t="str">
        <f t="shared" si="329"/>
        <v/>
      </c>
      <c r="AH805" t="str">
        <f t="shared" si="330"/>
        <v/>
      </c>
      <c r="AI805" t="str">
        <f t="shared" si="331"/>
        <v/>
      </c>
      <c r="AJ805" t="str">
        <f t="shared" si="332"/>
        <v/>
      </c>
      <c r="AK805" s="1222">
        <f>'7 MUs'!E806</f>
        <v>0</v>
      </c>
      <c r="AL805" t="str">
        <f t="shared" si="333"/>
        <v/>
      </c>
      <c r="AM805" t="str">
        <f t="shared" si="334"/>
        <v/>
      </c>
      <c r="AN805" t="str">
        <f t="shared" si="335"/>
        <v/>
      </c>
      <c r="AO805" t="str">
        <f t="shared" si="336"/>
        <v/>
      </c>
      <c r="AP805" t="str">
        <f t="shared" si="337"/>
        <v/>
      </c>
      <c r="AQ805" s="1223" t="str">
        <f>'7 MUs'!H806</f>
        <v/>
      </c>
      <c r="AR805" t="str">
        <f t="shared" si="338"/>
        <v/>
      </c>
      <c r="AS805" t="str">
        <f t="shared" si="339"/>
        <v/>
      </c>
      <c r="AT805" t="str">
        <f t="shared" si="340"/>
        <v/>
      </c>
      <c r="AU805" s="1220">
        <f>'7 MUs'!N806</f>
        <v>0</v>
      </c>
      <c r="AV805" s="1220" t="str">
        <f>'7 MUs'!O806</f>
        <v/>
      </c>
      <c r="AW805" s="1220" t="str">
        <f>'7 MUs'!P806</f>
        <v/>
      </c>
      <c r="AX805" s="1220">
        <f>'7 MUs'!S806</f>
        <v>0</v>
      </c>
    </row>
    <row r="806" spans="13:50">
      <c r="M806" s="1220">
        <f t="shared" si="315"/>
        <v>0</v>
      </c>
      <c r="N806" s="1220">
        <f t="shared" si="316"/>
        <v>0</v>
      </c>
      <c r="O806" s="1220">
        <f t="shared" si="317"/>
        <v>0</v>
      </c>
      <c r="P806" s="1220">
        <f t="shared" si="318"/>
        <v>0</v>
      </c>
      <c r="Q806" s="1220">
        <f t="shared" si="319"/>
        <v>0</v>
      </c>
      <c r="R806" s="1220">
        <f t="shared" si="320"/>
        <v>0</v>
      </c>
      <c r="S806" s="1220">
        <f t="shared" si="321"/>
        <v>0</v>
      </c>
      <c r="T806" s="1220">
        <f t="shared" si="322"/>
        <v>0</v>
      </c>
      <c r="U806" s="1221">
        <f t="shared" si="323"/>
        <v>0</v>
      </c>
      <c r="V806" s="1220">
        <f t="shared" si="324"/>
        <v>0</v>
      </c>
      <c r="W806" s="1220">
        <f t="shared" si="325"/>
        <v>0</v>
      </c>
      <c r="X806" s="1220">
        <f t="shared" si="326"/>
        <v>0</v>
      </c>
      <c r="Y806" s="1220">
        <f t="shared" si="327"/>
        <v>0</v>
      </c>
      <c r="Z806" s="1220">
        <f t="shared" si="328"/>
        <v>0</v>
      </c>
      <c r="AE806" s="1222">
        <f>'7 MUs'!B807</f>
        <v>0</v>
      </c>
      <c r="AF806" s="1222">
        <f>'7 MUs'!D807</f>
        <v>0</v>
      </c>
      <c r="AG806" t="str">
        <f t="shared" si="329"/>
        <v/>
      </c>
      <c r="AH806" t="str">
        <f t="shared" si="330"/>
        <v/>
      </c>
      <c r="AI806" t="str">
        <f t="shared" si="331"/>
        <v/>
      </c>
      <c r="AJ806" t="str">
        <f t="shared" si="332"/>
        <v/>
      </c>
      <c r="AK806" s="1222">
        <f>'7 MUs'!E807</f>
        <v>0</v>
      </c>
      <c r="AL806" t="str">
        <f t="shared" si="333"/>
        <v/>
      </c>
      <c r="AM806" t="str">
        <f t="shared" si="334"/>
        <v/>
      </c>
      <c r="AN806" t="str">
        <f t="shared" si="335"/>
        <v/>
      </c>
      <c r="AO806" t="str">
        <f t="shared" si="336"/>
        <v/>
      </c>
      <c r="AP806" t="str">
        <f t="shared" si="337"/>
        <v/>
      </c>
      <c r="AQ806" s="1223" t="str">
        <f>'7 MUs'!H807</f>
        <v/>
      </c>
      <c r="AR806" t="str">
        <f t="shared" si="338"/>
        <v/>
      </c>
      <c r="AS806" t="str">
        <f t="shared" si="339"/>
        <v/>
      </c>
      <c r="AT806" t="str">
        <f t="shared" si="340"/>
        <v/>
      </c>
      <c r="AU806" s="1220">
        <f>'7 MUs'!N807</f>
        <v>0</v>
      </c>
      <c r="AV806" s="1220" t="str">
        <f>'7 MUs'!O807</f>
        <v/>
      </c>
      <c r="AW806" s="1220" t="str">
        <f>'7 MUs'!P807</f>
        <v/>
      </c>
      <c r="AX806" s="1220">
        <f>'7 MUs'!S807</f>
        <v>0</v>
      </c>
    </row>
    <row r="807" spans="13:50">
      <c r="M807" s="1220">
        <f t="shared" si="315"/>
        <v>0</v>
      </c>
      <c r="N807" s="1220">
        <f t="shared" si="316"/>
        <v>0</v>
      </c>
      <c r="O807" s="1220">
        <f t="shared" si="317"/>
        <v>0</v>
      </c>
      <c r="P807" s="1220">
        <f t="shared" si="318"/>
        <v>0</v>
      </c>
      <c r="Q807" s="1220">
        <f t="shared" si="319"/>
        <v>0</v>
      </c>
      <c r="R807" s="1220">
        <f t="shared" si="320"/>
        <v>0</v>
      </c>
      <c r="S807" s="1220">
        <f t="shared" si="321"/>
        <v>0</v>
      </c>
      <c r="T807" s="1220">
        <f t="shared" si="322"/>
        <v>0</v>
      </c>
      <c r="U807" s="1221">
        <f t="shared" si="323"/>
        <v>0</v>
      </c>
      <c r="V807" s="1220">
        <f t="shared" si="324"/>
        <v>0</v>
      </c>
      <c r="W807" s="1220">
        <f t="shared" si="325"/>
        <v>0</v>
      </c>
      <c r="X807" s="1220">
        <f t="shared" si="326"/>
        <v>0</v>
      </c>
      <c r="Y807" s="1220">
        <f t="shared" si="327"/>
        <v>0</v>
      </c>
      <c r="Z807" s="1220">
        <f t="shared" si="328"/>
        <v>0</v>
      </c>
      <c r="AE807" s="1222">
        <f>'7 MUs'!B808</f>
        <v>0</v>
      </c>
      <c r="AF807" s="1222">
        <f>'7 MUs'!D808</f>
        <v>0</v>
      </c>
      <c r="AG807" t="str">
        <f t="shared" si="329"/>
        <v/>
      </c>
      <c r="AH807" t="str">
        <f t="shared" si="330"/>
        <v/>
      </c>
      <c r="AI807" t="str">
        <f t="shared" si="331"/>
        <v/>
      </c>
      <c r="AJ807" t="str">
        <f t="shared" si="332"/>
        <v/>
      </c>
      <c r="AK807" s="1222">
        <f>'7 MUs'!E808</f>
        <v>0</v>
      </c>
      <c r="AL807" t="str">
        <f t="shared" si="333"/>
        <v/>
      </c>
      <c r="AM807" t="str">
        <f t="shared" si="334"/>
        <v/>
      </c>
      <c r="AN807" t="str">
        <f t="shared" si="335"/>
        <v/>
      </c>
      <c r="AO807" t="str">
        <f t="shared" si="336"/>
        <v/>
      </c>
      <c r="AP807" t="str">
        <f t="shared" si="337"/>
        <v/>
      </c>
      <c r="AQ807" s="1223" t="str">
        <f>'7 MUs'!H808</f>
        <v/>
      </c>
      <c r="AR807" t="str">
        <f t="shared" si="338"/>
        <v/>
      </c>
      <c r="AS807" t="str">
        <f t="shared" si="339"/>
        <v/>
      </c>
      <c r="AT807" t="str">
        <f t="shared" si="340"/>
        <v/>
      </c>
      <c r="AU807" s="1220">
        <f>'7 MUs'!N808</f>
        <v>0</v>
      </c>
      <c r="AV807" s="1220" t="str">
        <f>'7 MUs'!O808</f>
        <v/>
      </c>
      <c r="AW807" s="1220" t="str">
        <f>'7 MUs'!P808</f>
        <v/>
      </c>
      <c r="AX807" s="1220">
        <f>'7 MUs'!S808</f>
        <v>0</v>
      </c>
    </row>
    <row r="808" spans="13:50">
      <c r="M808" s="1220">
        <f t="shared" si="315"/>
        <v>0</v>
      </c>
      <c r="N808" s="1220">
        <f t="shared" si="316"/>
        <v>0</v>
      </c>
      <c r="O808" s="1220">
        <f t="shared" si="317"/>
        <v>0</v>
      </c>
      <c r="P808" s="1220">
        <f t="shared" si="318"/>
        <v>0</v>
      </c>
      <c r="Q808" s="1220">
        <f t="shared" si="319"/>
        <v>0</v>
      </c>
      <c r="R808" s="1220">
        <f t="shared" si="320"/>
        <v>0</v>
      </c>
      <c r="S808" s="1220">
        <f t="shared" si="321"/>
        <v>0</v>
      </c>
      <c r="T808" s="1220">
        <f t="shared" si="322"/>
        <v>0</v>
      </c>
      <c r="U808" s="1221">
        <f t="shared" si="323"/>
        <v>0</v>
      </c>
      <c r="V808" s="1220">
        <f t="shared" si="324"/>
        <v>0</v>
      </c>
      <c r="W808" s="1220">
        <f t="shared" si="325"/>
        <v>0</v>
      </c>
      <c r="X808" s="1220">
        <f t="shared" si="326"/>
        <v>0</v>
      </c>
      <c r="Y808" s="1220">
        <f t="shared" si="327"/>
        <v>0</v>
      </c>
      <c r="Z808" s="1220">
        <f t="shared" si="328"/>
        <v>0</v>
      </c>
      <c r="AE808" s="1222">
        <f>'7 MUs'!B809</f>
        <v>0</v>
      </c>
      <c r="AF808" s="1222">
        <f>'7 MUs'!D809</f>
        <v>0</v>
      </c>
      <c r="AG808" t="str">
        <f t="shared" si="329"/>
        <v/>
      </c>
      <c r="AH808" t="str">
        <f t="shared" si="330"/>
        <v/>
      </c>
      <c r="AI808" t="str">
        <f t="shared" si="331"/>
        <v/>
      </c>
      <c r="AJ808" t="str">
        <f t="shared" si="332"/>
        <v/>
      </c>
      <c r="AK808" s="1222">
        <f>'7 MUs'!E809</f>
        <v>0</v>
      </c>
      <c r="AL808" t="str">
        <f t="shared" si="333"/>
        <v/>
      </c>
      <c r="AM808" t="str">
        <f t="shared" si="334"/>
        <v/>
      </c>
      <c r="AN808" t="str">
        <f t="shared" si="335"/>
        <v/>
      </c>
      <c r="AO808" t="str">
        <f t="shared" si="336"/>
        <v/>
      </c>
      <c r="AP808" t="str">
        <f t="shared" si="337"/>
        <v/>
      </c>
      <c r="AQ808" s="1223" t="str">
        <f>'7 MUs'!H809</f>
        <v/>
      </c>
      <c r="AR808" t="str">
        <f t="shared" si="338"/>
        <v/>
      </c>
      <c r="AS808" t="str">
        <f t="shared" si="339"/>
        <v/>
      </c>
      <c r="AT808" t="str">
        <f t="shared" si="340"/>
        <v/>
      </c>
      <c r="AU808" s="1220">
        <f>'7 MUs'!N809</f>
        <v>0</v>
      </c>
      <c r="AV808" s="1220" t="str">
        <f>'7 MUs'!O809</f>
        <v/>
      </c>
      <c r="AW808" s="1220" t="str">
        <f>'7 MUs'!P809</f>
        <v/>
      </c>
      <c r="AX808" s="1220">
        <f>'7 MUs'!S809</f>
        <v>0</v>
      </c>
    </row>
    <row r="809" spans="13:50">
      <c r="M809" s="1220">
        <f t="shared" si="315"/>
        <v>0</v>
      </c>
      <c r="N809" s="1220">
        <f t="shared" si="316"/>
        <v>0</v>
      </c>
      <c r="O809" s="1220">
        <f t="shared" si="317"/>
        <v>0</v>
      </c>
      <c r="P809" s="1220">
        <f t="shared" si="318"/>
        <v>0</v>
      </c>
      <c r="Q809" s="1220">
        <f t="shared" si="319"/>
        <v>0</v>
      </c>
      <c r="R809" s="1220">
        <f t="shared" si="320"/>
        <v>0</v>
      </c>
      <c r="S809" s="1220">
        <f t="shared" si="321"/>
        <v>0</v>
      </c>
      <c r="T809" s="1220">
        <f t="shared" si="322"/>
        <v>0</v>
      </c>
      <c r="U809" s="1221">
        <f t="shared" si="323"/>
        <v>0</v>
      </c>
      <c r="V809" s="1220">
        <f t="shared" si="324"/>
        <v>0</v>
      </c>
      <c r="W809" s="1220">
        <f t="shared" si="325"/>
        <v>0</v>
      </c>
      <c r="X809" s="1220">
        <f t="shared" si="326"/>
        <v>0</v>
      </c>
      <c r="Y809" s="1220">
        <f t="shared" si="327"/>
        <v>0</v>
      </c>
      <c r="Z809" s="1220">
        <f t="shared" si="328"/>
        <v>0</v>
      </c>
      <c r="AE809" s="1222">
        <f>'7 MUs'!B810</f>
        <v>0</v>
      </c>
      <c r="AF809" s="1222">
        <f>'7 MUs'!D810</f>
        <v>0</v>
      </c>
      <c r="AG809" t="str">
        <f t="shared" si="329"/>
        <v/>
      </c>
      <c r="AH809" t="str">
        <f t="shared" si="330"/>
        <v/>
      </c>
      <c r="AI809" t="str">
        <f t="shared" si="331"/>
        <v/>
      </c>
      <c r="AJ809" t="str">
        <f t="shared" si="332"/>
        <v/>
      </c>
      <c r="AK809" s="1222">
        <f>'7 MUs'!E810</f>
        <v>0</v>
      </c>
      <c r="AL809" t="str">
        <f t="shared" si="333"/>
        <v/>
      </c>
      <c r="AM809" t="str">
        <f t="shared" si="334"/>
        <v/>
      </c>
      <c r="AN809" t="str">
        <f t="shared" si="335"/>
        <v/>
      </c>
      <c r="AO809" t="str">
        <f t="shared" si="336"/>
        <v/>
      </c>
      <c r="AP809" t="str">
        <f t="shared" si="337"/>
        <v/>
      </c>
      <c r="AQ809" s="1223" t="str">
        <f>'7 MUs'!H810</f>
        <v/>
      </c>
      <c r="AR809" t="str">
        <f t="shared" si="338"/>
        <v/>
      </c>
      <c r="AS809" t="str">
        <f t="shared" si="339"/>
        <v/>
      </c>
      <c r="AT809" t="str">
        <f t="shared" si="340"/>
        <v/>
      </c>
      <c r="AU809" s="1220">
        <f>'7 MUs'!N810</f>
        <v>0</v>
      </c>
      <c r="AV809" s="1220" t="str">
        <f>'7 MUs'!O810</f>
        <v/>
      </c>
      <c r="AW809" s="1220" t="str">
        <f>'7 MUs'!P810</f>
        <v/>
      </c>
      <c r="AX809" s="1220">
        <f>'7 MUs'!S810</f>
        <v>0</v>
      </c>
    </row>
    <row r="810" spans="13:50">
      <c r="M810" s="1220">
        <f t="shared" si="315"/>
        <v>0</v>
      </c>
      <c r="N810" s="1220">
        <f t="shared" si="316"/>
        <v>0</v>
      </c>
      <c r="O810" s="1220">
        <f t="shared" si="317"/>
        <v>0</v>
      </c>
      <c r="P810" s="1220">
        <f t="shared" si="318"/>
        <v>0</v>
      </c>
      <c r="Q810" s="1220">
        <f t="shared" si="319"/>
        <v>0</v>
      </c>
      <c r="R810" s="1220">
        <f t="shared" si="320"/>
        <v>0</v>
      </c>
      <c r="S810" s="1220">
        <f t="shared" si="321"/>
        <v>0</v>
      </c>
      <c r="T810" s="1220">
        <f t="shared" si="322"/>
        <v>0</v>
      </c>
      <c r="U810" s="1221">
        <f t="shared" si="323"/>
        <v>0</v>
      </c>
      <c r="V810" s="1220">
        <f t="shared" si="324"/>
        <v>0</v>
      </c>
      <c r="W810" s="1220">
        <f t="shared" si="325"/>
        <v>0</v>
      </c>
      <c r="X810" s="1220">
        <f t="shared" si="326"/>
        <v>0</v>
      </c>
      <c r="Y810" s="1220">
        <f t="shared" si="327"/>
        <v>0</v>
      </c>
      <c r="Z810" s="1220">
        <f t="shared" si="328"/>
        <v>0</v>
      </c>
      <c r="AE810" s="1222">
        <f>'7 MUs'!B811</f>
        <v>0</v>
      </c>
      <c r="AF810" s="1222">
        <f>'7 MUs'!D811</f>
        <v>0</v>
      </c>
      <c r="AG810" t="str">
        <f t="shared" si="329"/>
        <v/>
      </c>
      <c r="AH810" t="str">
        <f t="shared" si="330"/>
        <v/>
      </c>
      <c r="AI810" t="str">
        <f t="shared" si="331"/>
        <v/>
      </c>
      <c r="AJ810" t="str">
        <f t="shared" si="332"/>
        <v/>
      </c>
      <c r="AK810" s="1222">
        <f>'7 MUs'!E811</f>
        <v>0</v>
      </c>
      <c r="AL810" t="str">
        <f t="shared" si="333"/>
        <v/>
      </c>
      <c r="AM810" t="str">
        <f t="shared" si="334"/>
        <v/>
      </c>
      <c r="AN810" t="str">
        <f t="shared" si="335"/>
        <v/>
      </c>
      <c r="AO810" t="str">
        <f t="shared" si="336"/>
        <v/>
      </c>
      <c r="AP810" t="str">
        <f t="shared" si="337"/>
        <v/>
      </c>
      <c r="AQ810" s="1223" t="str">
        <f>'7 MUs'!H811</f>
        <v/>
      </c>
      <c r="AR810" t="str">
        <f t="shared" si="338"/>
        <v/>
      </c>
      <c r="AS810" t="str">
        <f t="shared" si="339"/>
        <v/>
      </c>
      <c r="AT810" t="str">
        <f t="shared" si="340"/>
        <v/>
      </c>
      <c r="AU810" s="1220">
        <f>'7 MUs'!N811</f>
        <v>0</v>
      </c>
      <c r="AV810" s="1220" t="str">
        <f>'7 MUs'!O811</f>
        <v/>
      </c>
      <c r="AW810" s="1220" t="str">
        <f>'7 MUs'!P811</f>
        <v/>
      </c>
      <c r="AX810" s="1220">
        <f>'7 MUs'!S811</f>
        <v>0</v>
      </c>
    </row>
    <row r="811" spans="13:50">
      <c r="M811" s="1220">
        <f t="shared" si="315"/>
        <v>0</v>
      </c>
      <c r="N811" s="1220">
        <f t="shared" si="316"/>
        <v>0</v>
      </c>
      <c r="O811" s="1220">
        <f t="shared" si="317"/>
        <v>0</v>
      </c>
      <c r="P811" s="1220">
        <f t="shared" si="318"/>
        <v>0</v>
      </c>
      <c r="Q811" s="1220">
        <f t="shared" si="319"/>
        <v>0</v>
      </c>
      <c r="R811" s="1220">
        <f t="shared" si="320"/>
        <v>0</v>
      </c>
      <c r="S811" s="1220">
        <f t="shared" si="321"/>
        <v>0</v>
      </c>
      <c r="T811" s="1220">
        <f t="shared" si="322"/>
        <v>0</v>
      </c>
      <c r="U811" s="1221">
        <f t="shared" si="323"/>
        <v>0</v>
      </c>
      <c r="V811" s="1220">
        <f t="shared" si="324"/>
        <v>0</v>
      </c>
      <c r="W811" s="1220">
        <f t="shared" si="325"/>
        <v>0</v>
      </c>
      <c r="X811" s="1220">
        <f t="shared" si="326"/>
        <v>0</v>
      </c>
      <c r="Y811" s="1220">
        <f t="shared" si="327"/>
        <v>0</v>
      </c>
      <c r="Z811" s="1220">
        <f t="shared" si="328"/>
        <v>0</v>
      </c>
      <c r="AE811" s="1222">
        <f>'7 MUs'!B812</f>
        <v>0</v>
      </c>
      <c r="AF811" s="1222">
        <f>'7 MUs'!D812</f>
        <v>0</v>
      </c>
      <c r="AG811" t="str">
        <f t="shared" si="329"/>
        <v/>
      </c>
      <c r="AH811" t="str">
        <f t="shared" si="330"/>
        <v/>
      </c>
      <c r="AI811" t="str">
        <f t="shared" si="331"/>
        <v/>
      </c>
      <c r="AJ811" t="str">
        <f t="shared" si="332"/>
        <v/>
      </c>
      <c r="AK811" s="1222">
        <f>'7 MUs'!E812</f>
        <v>0</v>
      </c>
      <c r="AL811" t="str">
        <f t="shared" si="333"/>
        <v/>
      </c>
      <c r="AM811" t="str">
        <f t="shared" si="334"/>
        <v/>
      </c>
      <c r="AN811" t="str">
        <f t="shared" si="335"/>
        <v/>
      </c>
      <c r="AO811" t="str">
        <f t="shared" si="336"/>
        <v/>
      </c>
      <c r="AP811" t="str">
        <f t="shared" si="337"/>
        <v/>
      </c>
      <c r="AQ811" s="1223" t="str">
        <f>'7 MUs'!H812</f>
        <v/>
      </c>
      <c r="AR811" t="str">
        <f t="shared" si="338"/>
        <v/>
      </c>
      <c r="AS811" t="str">
        <f t="shared" si="339"/>
        <v/>
      </c>
      <c r="AT811" t="str">
        <f t="shared" si="340"/>
        <v/>
      </c>
      <c r="AU811" s="1220">
        <f>'7 MUs'!N812</f>
        <v>0</v>
      </c>
      <c r="AV811" s="1220" t="str">
        <f>'7 MUs'!O812</f>
        <v/>
      </c>
      <c r="AW811" s="1220" t="str">
        <f>'7 MUs'!P812</f>
        <v/>
      </c>
      <c r="AX811" s="1220">
        <f>'7 MUs'!S812</f>
        <v>0</v>
      </c>
    </row>
    <row r="812" spans="13:50">
      <c r="M812" s="1220">
        <f t="shared" si="315"/>
        <v>0</v>
      </c>
      <c r="N812" s="1220">
        <f t="shared" si="316"/>
        <v>0</v>
      </c>
      <c r="O812" s="1220">
        <f t="shared" si="317"/>
        <v>0</v>
      </c>
      <c r="P812" s="1220">
        <f t="shared" si="318"/>
        <v>0</v>
      </c>
      <c r="Q812" s="1220">
        <f t="shared" si="319"/>
        <v>0</v>
      </c>
      <c r="R812" s="1220">
        <f t="shared" si="320"/>
        <v>0</v>
      </c>
      <c r="S812" s="1220">
        <f t="shared" si="321"/>
        <v>0</v>
      </c>
      <c r="T812" s="1220">
        <f t="shared" si="322"/>
        <v>0</v>
      </c>
      <c r="U812" s="1221">
        <f t="shared" si="323"/>
        <v>0</v>
      </c>
      <c r="V812" s="1220">
        <f t="shared" si="324"/>
        <v>0</v>
      </c>
      <c r="W812" s="1220">
        <f t="shared" si="325"/>
        <v>0</v>
      </c>
      <c r="X812" s="1220">
        <f t="shared" si="326"/>
        <v>0</v>
      </c>
      <c r="Y812" s="1220">
        <f t="shared" si="327"/>
        <v>0</v>
      </c>
      <c r="Z812" s="1220">
        <f t="shared" si="328"/>
        <v>0</v>
      </c>
      <c r="AE812" s="1222">
        <f>'7 MUs'!B813</f>
        <v>0</v>
      </c>
      <c r="AF812" s="1222">
        <f>'7 MUs'!D813</f>
        <v>0</v>
      </c>
      <c r="AG812" t="str">
        <f t="shared" si="329"/>
        <v/>
      </c>
      <c r="AH812" t="str">
        <f t="shared" si="330"/>
        <v/>
      </c>
      <c r="AI812" t="str">
        <f t="shared" si="331"/>
        <v/>
      </c>
      <c r="AJ812" t="str">
        <f t="shared" si="332"/>
        <v/>
      </c>
      <c r="AK812" s="1222">
        <f>'7 MUs'!E813</f>
        <v>0</v>
      </c>
      <c r="AL812" t="str">
        <f t="shared" si="333"/>
        <v/>
      </c>
      <c r="AM812" t="str">
        <f t="shared" si="334"/>
        <v/>
      </c>
      <c r="AN812" t="str">
        <f t="shared" si="335"/>
        <v/>
      </c>
      <c r="AO812" t="str">
        <f t="shared" si="336"/>
        <v/>
      </c>
      <c r="AP812" t="str">
        <f t="shared" si="337"/>
        <v/>
      </c>
      <c r="AQ812" s="1223" t="str">
        <f>'7 MUs'!H813</f>
        <v/>
      </c>
      <c r="AR812" t="str">
        <f t="shared" si="338"/>
        <v/>
      </c>
      <c r="AS812" t="str">
        <f t="shared" si="339"/>
        <v/>
      </c>
      <c r="AT812" t="str">
        <f t="shared" si="340"/>
        <v/>
      </c>
      <c r="AU812" s="1220">
        <f>'7 MUs'!N813</f>
        <v>0</v>
      </c>
      <c r="AV812" s="1220" t="str">
        <f>'7 MUs'!O813</f>
        <v/>
      </c>
      <c r="AW812" s="1220" t="str">
        <f>'7 MUs'!P813</f>
        <v/>
      </c>
      <c r="AX812" s="1220">
        <f>'7 MUs'!S813</f>
        <v>0</v>
      </c>
    </row>
    <row r="813" spans="13:50">
      <c r="M813" s="1220">
        <f t="shared" si="315"/>
        <v>0</v>
      </c>
      <c r="N813" s="1220">
        <f t="shared" si="316"/>
        <v>0</v>
      </c>
      <c r="O813" s="1220">
        <f t="shared" si="317"/>
        <v>0</v>
      </c>
      <c r="P813" s="1220">
        <f t="shared" si="318"/>
        <v>0</v>
      </c>
      <c r="Q813" s="1220">
        <f t="shared" si="319"/>
        <v>0</v>
      </c>
      <c r="R813" s="1220">
        <f t="shared" si="320"/>
        <v>0</v>
      </c>
      <c r="S813" s="1220">
        <f t="shared" si="321"/>
        <v>0</v>
      </c>
      <c r="T813" s="1220">
        <f t="shared" si="322"/>
        <v>0</v>
      </c>
      <c r="U813" s="1221">
        <f t="shared" si="323"/>
        <v>0</v>
      </c>
      <c r="V813" s="1220">
        <f t="shared" si="324"/>
        <v>0</v>
      </c>
      <c r="W813" s="1220">
        <f t="shared" si="325"/>
        <v>0</v>
      </c>
      <c r="X813" s="1220">
        <f t="shared" si="326"/>
        <v>0</v>
      </c>
      <c r="Y813" s="1220">
        <f t="shared" si="327"/>
        <v>0</v>
      </c>
      <c r="Z813" s="1220">
        <f t="shared" si="328"/>
        <v>0</v>
      </c>
      <c r="AE813" s="1222">
        <f>'7 MUs'!B814</f>
        <v>0</v>
      </c>
      <c r="AF813" s="1222">
        <f>'7 MUs'!D814</f>
        <v>0</v>
      </c>
      <c r="AG813" t="str">
        <f t="shared" si="329"/>
        <v/>
      </c>
      <c r="AH813" t="str">
        <f t="shared" si="330"/>
        <v/>
      </c>
      <c r="AI813" t="str">
        <f t="shared" si="331"/>
        <v/>
      </c>
      <c r="AJ813" t="str">
        <f t="shared" si="332"/>
        <v/>
      </c>
      <c r="AK813" s="1222">
        <f>'7 MUs'!E814</f>
        <v>0</v>
      </c>
      <c r="AL813" t="str">
        <f t="shared" si="333"/>
        <v/>
      </c>
      <c r="AM813" t="str">
        <f t="shared" si="334"/>
        <v/>
      </c>
      <c r="AN813" t="str">
        <f t="shared" si="335"/>
        <v/>
      </c>
      <c r="AO813" t="str">
        <f t="shared" si="336"/>
        <v/>
      </c>
      <c r="AP813" t="str">
        <f t="shared" si="337"/>
        <v/>
      </c>
      <c r="AQ813" s="1223" t="str">
        <f>'7 MUs'!H814</f>
        <v/>
      </c>
      <c r="AR813" t="str">
        <f t="shared" si="338"/>
        <v/>
      </c>
      <c r="AS813" t="str">
        <f t="shared" si="339"/>
        <v/>
      </c>
      <c r="AT813" t="str">
        <f t="shared" si="340"/>
        <v/>
      </c>
      <c r="AU813" s="1220">
        <f>'7 MUs'!N814</f>
        <v>0</v>
      </c>
      <c r="AV813" s="1220" t="str">
        <f>'7 MUs'!O814</f>
        <v/>
      </c>
      <c r="AW813" s="1220" t="str">
        <f>'7 MUs'!P814</f>
        <v/>
      </c>
      <c r="AX813" s="1220">
        <f>'7 MUs'!S814</f>
        <v>0</v>
      </c>
    </row>
    <row r="814" spans="13:50">
      <c r="M814" s="1220">
        <f t="shared" si="315"/>
        <v>0</v>
      </c>
      <c r="N814" s="1220">
        <f t="shared" si="316"/>
        <v>0</v>
      </c>
      <c r="O814" s="1220">
        <f t="shared" si="317"/>
        <v>0</v>
      </c>
      <c r="P814" s="1220">
        <f t="shared" si="318"/>
        <v>0</v>
      </c>
      <c r="Q814" s="1220">
        <f t="shared" si="319"/>
        <v>0</v>
      </c>
      <c r="R814" s="1220">
        <f t="shared" si="320"/>
        <v>0</v>
      </c>
      <c r="S814" s="1220">
        <f t="shared" si="321"/>
        <v>0</v>
      </c>
      <c r="T814" s="1220">
        <f t="shared" si="322"/>
        <v>0</v>
      </c>
      <c r="U814" s="1221">
        <f t="shared" si="323"/>
        <v>0</v>
      </c>
      <c r="V814" s="1220">
        <f t="shared" si="324"/>
        <v>0</v>
      </c>
      <c r="W814" s="1220">
        <f t="shared" si="325"/>
        <v>0</v>
      </c>
      <c r="X814" s="1220">
        <f t="shared" si="326"/>
        <v>0</v>
      </c>
      <c r="Y814" s="1220">
        <f t="shared" si="327"/>
        <v>0</v>
      </c>
      <c r="Z814" s="1220">
        <f t="shared" si="328"/>
        <v>0</v>
      </c>
      <c r="AE814" s="1222">
        <f>'7 MUs'!B815</f>
        <v>0</v>
      </c>
      <c r="AF814" s="1222">
        <f>'7 MUs'!D815</f>
        <v>0</v>
      </c>
      <c r="AG814" t="str">
        <f t="shared" si="329"/>
        <v/>
      </c>
      <c r="AH814" t="str">
        <f t="shared" si="330"/>
        <v/>
      </c>
      <c r="AI814" t="str">
        <f t="shared" si="331"/>
        <v/>
      </c>
      <c r="AJ814" t="str">
        <f t="shared" si="332"/>
        <v/>
      </c>
      <c r="AK814" s="1222">
        <f>'7 MUs'!E815</f>
        <v>0</v>
      </c>
      <c r="AL814" t="str">
        <f t="shared" si="333"/>
        <v/>
      </c>
      <c r="AM814" t="str">
        <f t="shared" si="334"/>
        <v/>
      </c>
      <c r="AN814" t="str">
        <f t="shared" si="335"/>
        <v/>
      </c>
      <c r="AO814" t="str">
        <f t="shared" si="336"/>
        <v/>
      </c>
      <c r="AP814" t="str">
        <f t="shared" si="337"/>
        <v/>
      </c>
      <c r="AQ814" s="1223" t="str">
        <f>'7 MUs'!H815</f>
        <v/>
      </c>
      <c r="AR814" t="str">
        <f t="shared" si="338"/>
        <v/>
      </c>
      <c r="AS814" t="str">
        <f t="shared" si="339"/>
        <v/>
      </c>
      <c r="AT814" t="str">
        <f t="shared" si="340"/>
        <v/>
      </c>
      <c r="AU814" s="1220">
        <f>'7 MUs'!N815</f>
        <v>0</v>
      </c>
      <c r="AV814" s="1220" t="str">
        <f>'7 MUs'!O815</f>
        <v/>
      </c>
      <c r="AW814" s="1220" t="str">
        <f>'7 MUs'!P815</f>
        <v/>
      </c>
      <c r="AX814" s="1220">
        <f>'7 MUs'!S815</f>
        <v>0</v>
      </c>
    </row>
    <row r="815" spans="13:50">
      <c r="M815" s="1220">
        <f t="shared" si="315"/>
        <v>0</v>
      </c>
      <c r="N815" s="1220">
        <f t="shared" si="316"/>
        <v>0</v>
      </c>
      <c r="O815" s="1220">
        <f t="shared" si="317"/>
        <v>0</v>
      </c>
      <c r="P815" s="1220">
        <f t="shared" si="318"/>
        <v>0</v>
      </c>
      <c r="Q815" s="1220">
        <f t="shared" si="319"/>
        <v>0</v>
      </c>
      <c r="R815" s="1220">
        <f t="shared" si="320"/>
        <v>0</v>
      </c>
      <c r="S815" s="1220">
        <f t="shared" si="321"/>
        <v>0</v>
      </c>
      <c r="T815" s="1220">
        <f t="shared" si="322"/>
        <v>0</v>
      </c>
      <c r="U815" s="1221">
        <f t="shared" si="323"/>
        <v>0</v>
      </c>
      <c r="V815" s="1220">
        <f t="shared" si="324"/>
        <v>0</v>
      </c>
      <c r="W815" s="1220">
        <f t="shared" si="325"/>
        <v>0</v>
      </c>
      <c r="X815" s="1220">
        <f t="shared" si="326"/>
        <v>0</v>
      </c>
      <c r="Y815" s="1220">
        <f t="shared" si="327"/>
        <v>0</v>
      </c>
      <c r="Z815" s="1220">
        <f t="shared" si="328"/>
        <v>0</v>
      </c>
      <c r="AE815" s="1222">
        <f>'7 MUs'!B816</f>
        <v>0</v>
      </c>
      <c r="AF815" s="1222">
        <f>'7 MUs'!D816</f>
        <v>0</v>
      </c>
      <c r="AG815" t="str">
        <f t="shared" si="329"/>
        <v/>
      </c>
      <c r="AH815" t="str">
        <f t="shared" si="330"/>
        <v/>
      </c>
      <c r="AI815" t="str">
        <f t="shared" si="331"/>
        <v/>
      </c>
      <c r="AJ815" t="str">
        <f t="shared" si="332"/>
        <v/>
      </c>
      <c r="AK815" s="1222">
        <f>'7 MUs'!E816</f>
        <v>0</v>
      </c>
      <c r="AL815" t="str">
        <f t="shared" si="333"/>
        <v/>
      </c>
      <c r="AM815" t="str">
        <f t="shared" si="334"/>
        <v/>
      </c>
      <c r="AN815" t="str">
        <f t="shared" si="335"/>
        <v/>
      </c>
      <c r="AO815" t="str">
        <f t="shared" si="336"/>
        <v/>
      </c>
      <c r="AP815" t="str">
        <f t="shared" si="337"/>
        <v/>
      </c>
      <c r="AQ815" s="1223" t="str">
        <f>'7 MUs'!H816</f>
        <v/>
      </c>
      <c r="AR815" t="str">
        <f t="shared" si="338"/>
        <v/>
      </c>
      <c r="AS815" t="str">
        <f t="shared" si="339"/>
        <v/>
      </c>
      <c r="AT815" t="str">
        <f t="shared" si="340"/>
        <v/>
      </c>
      <c r="AU815" s="1220">
        <f>'7 MUs'!N816</f>
        <v>0</v>
      </c>
      <c r="AV815" s="1220" t="str">
        <f>'7 MUs'!O816</f>
        <v/>
      </c>
      <c r="AW815" s="1220" t="str">
        <f>'7 MUs'!P816</f>
        <v/>
      </c>
      <c r="AX815" s="1220">
        <f>'7 MUs'!S816</f>
        <v>0</v>
      </c>
    </row>
    <row r="816" spans="13:50">
      <c r="M816" s="1220">
        <f t="shared" si="315"/>
        <v>0</v>
      </c>
      <c r="N816" s="1220">
        <f t="shared" si="316"/>
        <v>0</v>
      </c>
      <c r="O816" s="1220">
        <f t="shared" si="317"/>
        <v>0</v>
      </c>
      <c r="P816" s="1220">
        <f t="shared" si="318"/>
        <v>0</v>
      </c>
      <c r="Q816" s="1220">
        <f t="shared" si="319"/>
        <v>0</v>
      </c>
      <c r="R816" s="1220">
        <f t="shared" si="320"/>
        <v>0</v>
      </c>
      <c r="S816" s="1220">
        <f t="shared" si="321"/>
        <v>0</v>
      </c>
      <c r="T816" s="1220">
        <f t="shared" si="322"/>
        <v>0</v>
      </c>
      <c r="U816" s="1221">
        <f t="shared" si="323"/>
        <v>0</v>
      </c>
      <c r="V816" s="1220">
        <f t="shared" si="324"/>
        <v>0</v>
      </c>
      <c r="W816" s="1220">
        <f t="shared" si="325"/>
        <v>0</v>
      </c>
      <c r="X816" s="1220">
        <f t="shared" si="326"/>
        <v>0</v>
      </c>
      <c r="Y816" s="1220">
        <f t="shared" si="327"/>
        <v>0</v>
      </c>
      <c r="Z816" s="1220">
        <f t="shared" si="328"/>
        <v>0</v>
      </c>
      <c r="AE816" s="1222">
        <f>'7 MUs'!B817</f>
        <v>0</v>
      </c>
      <c r="AF816" s="1222">
        <f>'7 MUs'!D817</f>
        <v>0</v>
      </c>
      <c r="AG816" t="str">
        <f t="shared" si="329"/>
        <v/>
      </c>
      <c r="AH816" t="str">
        <f t="shared" si="330"/>
        <v/>
      </c>
      <c r="AI816" t="str">
        <f t="shared" si="331"/>
        <v/>
      </c>
      <c r="AJ816" t="str">
        <f t="shared" si="332"/>
        <v/>
      </c>
      <c r="AK816" s="1222">
        <f>'7 MUs'!E817</f>
        <v>0</v>
      </c>
      <c r="AL816" t="str">
        <f t="shared" si="333"/>
        <v/>
      </c>
      <c r="AM816" t="str">
        <f t="shared" si="334"/>
        <v/>
      </c>
      <c r="AN816" t="str">
        <f t="shared" si="335"/>
        <v/>
      </c>
      <c r="AO816" t="str">
        <f t="shared" si="336"/>
        <v/>
      </c>
      <c r="AP816" t="str">
        <f t="shared" si="337"/>
        <v/>
      </c>
      <c r="AQ816" s="1223" t="str">
        <f>'7 MUs'!H817</f>
        <v/>
      </c>
      <c r="AR816" t="str">
        <f t="shared" si="338"/>
        <v/>
      </c>
      <c r="AS816" t="str">
        <f t="shared" si="339"/>
        <v/>
      </c>
      <c r="AT816" t="str">
        <f t="shared" si="340"/>
        <v/>
      </c>
      <c r="AU816" s="1220">
        <f>'7 MUs'!N817</f>
        <v>0</v>
      </c>
      <c r="AV816" s="1220" t="str">
        <f>'7 MUs'!O817</f>
        <v/>
      </c>
      <c r="AW816" s="1220" t="str">
        <f>'7 MUs'!P817</f>
        <v/>
      </c>
      <c r="AX816" s="1220">
        <f>'7 MUs'!S817</f>
        <v>0</v>
      </c>
    </row>
    <row r="817" spans="13:50">
      <c r="M817" s="1220">
        <f t="shared" si="315"/>
        <v>0</v>
      </c>
      <c r="N817" s="1220">
        <f t="shared" si="316"/>
        <v>0</v>
      </c>
      <c r="O817" s="1220">
        <f t="shared" si="317"/>
        <v>0</v>
      </c>
      <c r="P817" s="1220">
        <f t="shared" si="318"/>
        <v>0</v>
      </c>
      <c r="Q817" s="1220">
        <f t="shared" si="319"/>
        <v>0</v>
      </c>
      <c r="R817" s="1220">
        <f t="shared" si="320"/>
        <v>0</v>
      </c>
      <c r="S817" s="1220">
        <f t="shared" si="321"/>
        <v>0</v>
      </c>
      <c r="T817" s="1220">
        <f t="shared" si="322"/>
        <v>0</v>
      </c>
      <c r="U817" s="1221">
        <f t="shared" si="323"/>
        <v>0</v>
      </c>
      <c r="V817" s="1220">
        <f t="shared" si="324"/>
        <v>0</v>
      </c>
      <c r="W817" s="1220">
        <f t="shared" si="325"/>
        <v>0</v>
      </c>
      <c r="X817" s="1220">
        <f t="shared" si="326"/>
        <v>0</v>
      </c>
      <c r="Y817" s="1220">
        <f t="shared" si="327"/>
        <v>0</v>
      </c>
      <c r="Z817" s="1220">
        <f t="shared" si="328"/>
        <v>0</v>
      </c>
      <c r="AE817" s="1222">
        <f>'7 MUs'!B818</f>
        <v>0</v>
      </c>
      <c r="AF817" s="1222">
        <f>'7 MUs'!D818</f>
        <v>0</v>
      </c>
      <c r="AG817" t="str">
        <f t="shared" si="329"/>
        <v/>
      </c>
      <c r="AH817" t="str">
        <f t="shared" si="330"/>
        <v/>
      </c>
      <c r="AI817" t="str">
        <f t="shared" si="331"/>
        <v/>
      </c>
      <c r="AJ817" t="str">
        <f t="shared" si="332"/>
        <v/>
      </c>
      <c r="AK817" s="1222">
        <f>'7 MUs'!E818</f>
        <v>0</v>
      </c>
      <c r="AL817" t="str">
        <f t="shared" si="333"/>
        <v/>
      </c>
      <c r="AM817" t="str">
        <f t="shared" si="334"/>
        <v/>
      </c>
      <c r="AN817" t="str">
        <f t="shared" si="335"/>
        <v/>
      </c>
      <c r="AO817" t="str">
        <f t="shared" si="336"/>
        <v/>
      </c>
      <c r="AP817" t="str">
        <f t="shared" si="337"/>
        <v/>
      </c>
      <c r="AQ817" s="1223" t="str">
        <f>'7 MUs'!H818</f>
        <v/>
      </c>
      <c r="AR817" t="str">
        <f t="shared" si="338"/>
        <v/>
      </c>
      <c r="AS817" t="str">
        <f t="shared" si="339"/>
        <v/>
      </c>
      <c r="AT817" t="str">
        <f t="shared" si="340"/>
        <v/>
      </c>
      <c r="AU817" s="1220">
        <f>'7 MUs'!N818</f>
        <v>0</v>
      </c>
      <c r="AV817" s="1220" t="str">
        <f>'7 MUs'!O818</f>
        <v/>
      </c>
      <c r="AW817" s="1220" t="str">
        <f>'7 MUs'!P818</f>
        <v/>
      </c>
      <c r="AX817" s="1220">
        <f>'7 MUs'!S818</f>
        <v>0</v>
      </c>
    </row>
    <row r="818" spans="13:50">
      <c r="M818" s="1220">
        <f t="shared" si="315"/>
        <v>0</v>
      </c>
      <c r="N818" s="1220">
        <f t="shared" si="316"/>
        <v>0</v>
      </c>
      <c r="O818" s="1220">
        <f t="shared" si="317"/>
        <v>0</v>
      </c>
      <c r="P818" s="1220">
        <f t="shared" si="318"/>
        <v>0</v>
      </c>
      <c r="Q818" s="1220">
        <f t="shared" si="319"/>
        <v>0</v>
      </c>
      <c r="R818" s="1220">
        <f t="shared" si="320"/>
        <v>0</v>
      </c>
      <c r="S818" s="1220">
        <f t="shared" si="321"/>
        <v>0</v>
      </c>
      <c r="T818" s="1220">
        <f t="shared" si="322"/>
        <v>0</v>
      </c>
      <c r="U818" s="1221">
        <f t="shared" si="323"/>
        <v>0</v>
      </c>
      <c r="V818" s="1220">
        <f t="shared" si="324"/>
        <v>0</v>
      </c>
      <c r="W818" s="1220">
        <f t="shared" si="325"/>
        <v>0</v>
      </c>
      <c r="X818" s="1220">
        <f t="shared" si="326"/>
        <v>0</v>
      </c>
      <c r="Y818" s="1220">
        <f t="shared" si="327"/>
        <v>0</v>
      </c>
      <c r="Z818" s="1220">
        <f t="shared" si="328"/>
        <v>0</v>
      </c>
      <c r="AE818" s="1222">
        <f>'7 MUs'!B819</f>
        <v>0</v>
      </c>
      <c r="AF818" s="1222">
        <f>'7 MUs'!D819</f>
        <v>0</v>
      </c>
      <c r="AG818" t="str">
        <f t="shared" si="329"/>
        <v/>
      </c>
      <c r="AH818" t="str">
        <f t="shared" si="330"/>
        <v/>
      </c>
      <c r="AI818" t="str">
        <f t="shared" si="331"/>
        <v/>
      </c>
      <c r="AJ818" t="str">
        <f t="shared" si="332"/>
        <v/>
      </c>
      <c r="AK818" s="1222">
        <f>'7 MUs'!E819</f>
        <v>0</v>
      </c>
      <c r="AL818" t="str">
        <f t="shared" si="333"/>
        <v/>
      </c>
      <c r="AM818" t="str">
        <f t="shared" si="334"/>
        <v/>
      </c>
      <c r="AN818" t="str">
        <f t="shared" si="335"/>
        <v/>
      </c>
      <c r="AO818" t="str">
        <f t="shared" si="336"/>
        <v/>
      </c>
      <c r="AP818" t="str">
        <f t="shared" si="337"/>
        <v/>
      </c>
      <c r="AQ818" s="1223" t="str">
        <f>'7 MUs'!H819</f>
        <v/>
      </c>
      <c r="AR818" t="str">
        <f t="shared" si="338"/>
        <v/>
      </c>
      <c r="AS818" t="str">
        <f t="shared" si="339"/>
        <v/>
      </c>
      <c r="AT818" t="str">
        <f t="shared" si="340"/>
        <v/>
      </c>
      <c r="AU818" s="1220">
        <f>'7 MUs'!N819</f>
        <v>0</v>
      </c>
      <c r="AV818" s="1220" t="str">
        <f>'7 MUs'!O819</f>
        <v/>
      </c>
      <c r="AW818" s="1220" t="str">
        <f>'7 MUs'!P819</f>
        <v/>
      </c>
      <c r="AX818" s="1220">
        <f>'7 MUs'!S819</f>
        <v>0</v>
      </c>
    </row>
    <row r="819" spans="13:50">
      <c r="M819" s="1220">
        <f t="shared" si="315"/>
        <v>0</v>
      </c>
      <c r="N819" s="1220">
        <f t="shared" si="316"/>
        <v>0</v>
      </c>
      <c r="O819" s="1220">
        <f t="shared" si="317"/>
        <v>0</v>
      </c>
      <c r="P819" s="1220">
        <f t="shared" si="318"/>
        <v>0</v>
      </c>
      <c r="Q819" s="1220">
        <f t="shared" si="319"/>
        <v>0</v>
      </c>
      <c r="R819" s="1220">
        <f t="shared" si="320"/>
        <v>0</v>
      </c>
      <c r="S819" s="1220">
        <f t="shared" si="321"/>
        <v>0</v>
      </c>
      <c r="T819" s="1220">
        <f t="shared" si="322"/>
        <v>0</v>
      </c>
      <c r="U819" s="1221">
        <f t="shared" si="323"/>
        <v>0</v>
      </c>
      <c r="V819" s="1220">
        <f t="shared" si="324"/>
        <v>0</v>
      </c>
      <c r="W819" s="1220">
        <f t="shared" si="325"/>
        <v>0</v>
      </c>
      <c r="X819" s="1220">
        <f t="shared" si="326"/>
        <v>0</v>
      </c>
      <c r="Y819" s="1220">
        <f t="shared" si="327"/>
        <v>0</v>
      </c>
      <c r="Z819" s="1220">
        <f t="shared" si="328"/>
        <v>0</v>
      </c>
      <c r="AE819" s="1222">
        <f>'7 MUs'!B820</f>
        <v>0</v>
      </c>
      <c r="AF819" s="1222">
        <f>'7 MUs'!D820</f>
        <v>0</v>
      </c>
      <c r="AG819" t="str">
        <f t="shared" si="329"/>
        <v/>
      </c>
      <c r="AH819" t="str">
        <f t="shared" si="330"/>
        <v/>
      </c>
      <c r="AI819" t="str">
        <f t="shared" si="331"/>
        <v/>
      </c>
      <c r="AJ819" t="str">
        <f t="shared" si="332"/>
        <v/>
      </c>
      <c r="AK819" s="1222">
        <f>'7 MUs'!E820</f>
        <v>0</v>
      </c>
      <c r="AL819" t="str">
        <f t="shared" si="333"/>
        <v/>
      </c>
      <c r="AM819" t="str">
        <f t="shared" si="334"/>
        <v/>
      </c>
      <c r="AN819" t="str">
        <f t="shared" si="335"/>
        <v/>
      </c>
      <c r="AO819" t="str">
        <f t="shared" si="336"/>
        <v/>
      </c>
      <c r="AP819" t="str">
        <f t="shared" si="337"/>
        <v/>
      </c>
      <c r="AQ819" s="1223" t="str">
        <f>'7 MUs'!H820</f>
        <v/>
      </c>
      <c r="AR819" t="str">
        <f t="shared" si="338"/>
        <v/>
      </c>
      <c r="AS819" t="str">
        <f t="shared" si="339"/>
        <v/>
      </c>
      <c r="AT819" t="str">
        <f t="shared" si="340"/>
        <v/>
      </c>
      <c r="AU819" s="1220">
        <f>'7 MUs'!N820</f>
        <v>0</v>
      </c>
      <c r="AV819" s="1220" t="str">
        <f>'7 MUs'!O820</f>
        <v/>
      </c>
      <c r="AW819" s="1220" t="str">
        <f>'7 MUs'!P820</f>
        <v/>
      </c>
      <c r="AX819" s="1220">
        <f>'7 MUs'!S820</f>
        <v>0</v>
      </c>
    </row>
    <row r="820" spans="13:50">
      <c r="M820" s="1220">
        <f t="shared" si="315"/>
        <v>0</v>
      </c>
      <c r="N820" s="1220">
        <f t="shared" si="316"/>
        <v>0</v>
      </c>
      <c r="O820" s="1220">
        <f t="shared" si="317"/>
        <v>0</v>
      </c>
      <c r="P820" s="1220">
        <f t="shared" si="318"/>
        <v>0</v>
      </c>
      <c r="Q820" s="1220">
        <f t="shared" si="319"/>
        <v>0</v>
      </c>
      <c r="R820" s="1220">
        <f t="shared" si="320"/>
        <v>0</v>
      </c>
      <c r="S820" s="1220">
        <f t="shared" si="321"/>
        <v>0</v>
      </c>
      <c r="T820" s="1220">
        <f t="shared" si="322"/>
        <v>0</v>
      </c>
      <c r="U820" s="1221">
        <f t="shared" si="323"/>
        <v>0</v>
      </c>
      <c r="V820" s="1220">
        <f t="shared" si="324"/>
        <v>0</v>
      </c>
      <c r="W820" s="1220">
        <f t="shared" si="325"/>
        <v>0</v>
      </c>
      <c r="X820" s="1220">
        <f t="shared" si="326"/>
        <v>0</v>
      </c>
      <c r="Y820" s="1220">
        <f t="shared" si="327"/>
        <v>0</v>
      </c>
      <c r="Z820" s="1220">
        <f t="shared" si="328"/>
        <v>0</v>
      </c>
      <c r="AE820" s="1222">
        <f>'7 MUs'!B821</f>
        <v>0</v>
      </c>
      <c r="AF820" s="1222">
        <f>'7 MUs'!D821</f>
        <v>0</v>
      </c>
      <c r="AG820" t="str">
        <f t="shared" si="329"/>
        <v/>
      </c>
      <c r="AH820" t="str">
        <f t="shared" si="330"/>
        <v/>
      </c>
      <c r="AI820" t="str">
        <f t="shared" si="331"/>
        <v/>
      </c>
      <c r="AJ820" t="str">
        <f t="shared" si="332"/>
        <v/>
      </c>
      <c r="AK820" s="1222">
        <f>'7 MUs'!E821</f>
        <v>0</v>
      </c>
      <c r="AL820" t="str">
        <f t="shared" si="333"/>
        <v/>
      </c>
      <c r="AM820" t="str">
        <f t="shared" si="334"/>
        <v/>
      </c>
      <c r="AN820" t="str">
        <f t="shared" si="335"/>
        <v/>
      </c>
      <c r="AO820" t="str">
        <f t="shared" si="336"/>
        <v/>
      </c>
      <c r="AP820" t="str">
        <f t="shared" si="337"/>
        <v/>
      </c>
      <c r="AQ820" s="1223" t="str">
        <f>'7 MUs'!H821</f>
        <v/>
      </c>
      <c r="AR820" t="str">
        <f t="shared" si="338"/>
        <v/>
      </c>
      <c r="AS820" t="str">
        <f t="shared" si="339"/>
        <v/>
      </c>
      <c r="AT820" t="str">
        <f t="shared" si="340"/>
        <v/>
      </c>
      <c r="AU820" s="1220">
        <f>'7 MUs'!N821</f>
        <v>0</v>
      </c>
      <c r="AV820" s="1220" t="str">
        <f>'7 MUs'!O821</f>
        <v/>
      </c>
      <c r="AW820" s="1220" t="str">
        <f>'7 MUs'!P821</f>
        <v/>
      </c>
      <c r="AX820" s="1220">
        <f>'7 MUs'!S821</f>
        <v>0</v>
      </c>
    </row>
    <row r="821" spans="13:50">
      <c r="M821" s="1220">
        <f t="shared" si="315"/>
        <v>0</v>
      </c>
      <c r="N821" s="1220">
        <f t="shared" si="316"/>
        <v>0</v>
      </c>
      <c r="O821" s="1220">
        <f t="shared" si="317"/>
        <v>0</v>
      </c>
      <c r="P821" s="1220">
        <f t="shared" si="318"/>
        <v>0</v>
      </c>
      <c r="Q821" s="1220">
        <f t="shared" si="319"/>
        <v>0</v>
      </c>
      <c r="R821" s="1220">
        <f t="shared" si="320"/>
        <v>0</v>
      </c>
      <c r="S821" s="1220">
        <f t="shared" si="321"/>
        <v>0</v>
      </c>
      <c r="T821" s="1220">
        <f t="shared" si="322"/>
        <v>0</v>
      </c>
      <c r="U821" s="1221">
        <f t="shared" si="323"/>
        <v>0</v>
      </c>
      <c r="V821" s="1220">
        <f t="shared" si="324"/>
        <v>0</v>
      </c>
      <c r="W821" s="1220">
        <f t="shared" si="325"/>
        <v>0</v>
      </c>
      <c r="X821" s="1220">
        <f t="shared" si="326"/>
        <v>0</v>
      </c>
      <c r="Y821" s="1220">
        <f t="shared" si="327"/>
        <v>0</v>
      </c>
      <c r="Z821" s="1220">
        <f t="shared" si="328"/>
        <v>0</v>
      </c>
      <c r="AE821" s="1222">
        <f>'7 MUs'!B822</f>
        <v>0</v>
      </c>
      <c r="AF821" s="1222">
        <f>'7 MUs'!D822</f>
        <v>0</v>
      </c>
      <c r="AG821" t="str">
        <f t="shared" si="329"/>
        <v/>
      </c>
      <c r="AH821" t="str">
        <f t="shared" si="330"/>
        <v/>
      </c>
      <c r="AI821" t="str">
        <f t="shared" si="331"/>
        <v/>
      </c>
      <c r="AJ821" t="str">
        <f t="shared" si="332"/>
        <v/>
      </c>
      <c r="AK821" s="1222">
        <f>'7 MUs'!E822</f>
        <v>0</v>
      </c>
      <c r="AL821" t="str">
        <f t="shared" si="333"/>
        <v/>
      </c>
      <c r="AM821" t="str">
        <f t="shared" si="334"/>
        <v/>
      </c>
      <c r="AN821" t="str">
        <f t="shared" si="335"/>
        <v/>
      </c>
      <c r="AO821" t="str">
        <f t="shared" si="336"/>
        <v/>
      </c>
      <c r="AP821" t="str">
        <f t="shared" si="337"/>
        <v/>
      </c>
      <c r="AQ821" s="1223" t="str">
        <f>'7 MUs'!H822</f>
        <v/>
      </c>
      <c r="AR821" t="str">
        <f t="shared" si="338"/>
        <v/>
      </c>
      <c r="AS821" t="str">
        <f t="shared" si="339"/>
        <v/>
      </c>
      <c r="AT821" t="str">
        <f t="shared" si="340"/>
        <v/>
      </c>
      <c r="AU821" s="1220">
        <f>'7 MUs'!N822</f>
        <v>0</v>
      </c>
      <c r="AV821" s="1220" t="str">
        <f>'7 MUs'!O822</f>
        <v/>
      </c>
      <c r="AW821" s="1220" t="str">
        <f>'7 MUs'!P822</f>
        <v/>
      </c>
      <c r="AX821" s="1220">
        <f>'7 MUs'!S822</f>
        <v>0</v>
      </c>
    </row>
    <row r="822" spans="13:50">
      <c r="M822" s="1220">
        <f t="shared" si="315"/>
        <v>0</v>
      </c>
      <c r="N822" s="1220">
        <f t="shared" si="316"/>
        <v>0</v>
      </c>
      <c r="O822" s="1220">
        <f t="shared" si="317"/>
        <v>0</v>
      </c>
      <c r="P822" s="1220">
        <f t="shared" si="318"/>
        <v>0</v>
      </c>
      <c r="Q822" s="1220">
        <f t="shared" si="319"/>
        <v>0</v>
      </c>
      <c r="R822" s="1220">
        <f t="shared" si="320"/>
        <v>0</v>
      </c>
      <c r="S822" s="1220">
        <f t="shared" si="321"/>
        <v>0</v>
      </c>
      <c r="T822" s="1220">
        <f t="shared" si="322"/>
        <v>0</v>
      </c>
      <c r="U822" s="1221">
        <f t="shared" si="323"/>
        <v>0</v>
      </c>
      <c r="V822" s="1220">
        <f t="shared" si="324"/>
        <v>0</v>
      </c>
      <c r="W822" s="1220">
        <f t="shared" si="325"/>
        <v>0</v>
      </c>
      <c r="X822" s="1220">
        <f t="shared" si="326"/>
        <v>0</v>
      </c>
      <c r="Y822" s="1220">
        <f t="shared" si="327"/>
        <v>0</v>
      </c>
      <c r="Z822" s="1220">
        <f t="shared" si="328"/>
        <v>0</v>
      </c>
      <c r="AE822" s="1222">
        <f>'7 MUs'!B823</f>
        <v>0</v>
      </c>
      <c r="AF822" s="1222">
        <f>'7 MUs'!D823</f>
        <v>0</v>
      </c>
      <c r="AG822" t="str">
        <f t="shared" si="329"/>
        <v/>
      </c>
      <c r="AH822" t="str">
        <f t="shared" si="330"/>
        <v/>
      </c>
      <c r="AI822" t="str">
        <f t="shared" si="331"/>
        <v/>
      </c>
      <c r="AJ822" t="str">
        <f t="shared" si="332"/>
        <v/>
      </c>
      <c r="AK822" s="1222">
        <f>'7 MUs'!E823</f>
        <v>0</v>
      </c>
      <c r="AL822" t="str">
        <f t="shared" si="333"/>
        <v/>
      </c>
      <c r="AM822" t="str">
        <f t="shared" si="334"/>
        <v/>
      </c>
      <c r="AN822" t="str">
        <f t="shared" si="335"/>
        <v/>
      </c>
      <c r="AO822" t="str">
        <f t="shared" si="336"/>
        <v/>
      </c>
      <c r="AP822" t="str">
        <f t="shared" si="337"/>
        <v/>
      </c>
      <c r="AQ822" s="1223" t="str">
        <f>'7 MUs'!H823</f>
        <v/>
      </c>
      <c r="AR822" t="str">
        <f t="shared" si="338"/>
        <v/>
      </c>
      <c r="AS822" t="str">
        <f t="shared" si="339"/>
        <v/>
      </c>
      <c r="AT822" t="str">
        <f t="shared" si="340"/>
        <v/>
      </c>
      <c r="AU822" s="1220">
        <f>'7 MUs'!N823</f>
        <v>0</v>
      </c>
      <c r="AV822" s="1220" t="str">
        <f>'7 MUs'!O823</f>
        <v/>
      </c>
      <c r="AW822" s="1220" t="str">
        <f>'7 MUs'!P823</f>
        <v/>
      </c>
      <c r="AX822" s="1220">
        <f>'7 MUs'!S823</f>
        <v>0</v>
      </c>
    </row>
    <row r="823" spans="13:50">
      <c r="M823" s="1220">
        <f t="shared" si="315"/>
        <v>0</v>
      </c>
      <c r="N823" s="1220">
        <f t="shared" si="316"/>
        <v>0</v>
      </c>
      <c r="O823" s="1220">
        <f t="shared" si="317"/>
        <v>0</v>
      </c>
      <c r="P823" s="1220">
        <f t="shared" si="318"/>
        <v>0</v>
      </c>
      <c r="Q823" s="1220">
        <f t="shared" si="319"/>
        <v>0</v>
      </c>
      <c r="R823" s="1220">
        <f t="shared" si="320"/>
        <v>0</v>
      </c>
      <c r="S823" s="1220">
        <f t="shared" si="321"/>
        <v>0</v>
      </c>
      <c r="T823" s="1220">
        <f t="shared" si="322"/>
        <v>0</v>
      </c>
      <c r="U823" s="1221">
        <f t="shared" si="323"/>
        <v>0</v>
      </c>
      <c r="V823" s="1220">
        <f t="shared" si="324"/>
        <v>0</v>
      </c>
      <c r="W823" s="1220">
        <f t="shared" si="325"/>
        <v>0</v>
      </c>
      <c r="X823" s="1220">
        <f t="shared" si="326"/>
        <v>0</v>
      </c>
      <c r="Y823" s="1220">
        <f t="shared" si="327"/>
        <v>0</v>
      </c>
      <c r="Z823" s="1220">
        <f t="shared" si="328"/>
        <v>0</v>
      </c>
      <c r="AE823" s="1222">
        <f>'7 MUs'!B824</f>
        <v>0</v>
      </c>
      <c r="AF823" s="1222">
        <f>'7 MUs'!D824</f>
        <v>0</v>
      </c>
      <c r="AG823" t="str">
        <f t="shared" si="329"/>
        <v/>
      </c>
      <c r="AH823" t="str">
        <f t="shared" si="330"/>
        <v/>
      </c>
      <c r="AI823" t="str">
        <f t="shared" si="331"/>
        <v/>
      </c>
      <c r="AJ823" t="str">
        <f t="shared" si="332"/>
        <v/>
      </c>
      <c r="AK823" s="1222">
        <f>'7 MUs'!E824</f>
        <v>0</v>
      </c>
      <c r="AL823" t="str">
        <f t="shared" si="333"/>
        <v/>
      </c>
      <c r="AM823" t="str">
        <f t="shared" si="334"/>
        <v/>
      </c>
      <c r="AN823" t="str">
        <f t="shared" si="335"/>
        <v/>
      </c>
      <c r="AO823" t="str">
        <f t="shared" si="336"/>
        <v/>
      </c>
      <c r="AP823" t="str">
        <f t="shared" si="337"/>
        <v/>
      </c>
      <c r="AQ823" s="1223" t="str">
        <f>'7 MUs'!H824</f>
        <v/>
      </c>
      <c r="AR823" t="str">
        <f t="shared" si="338"/>
        <v/>
      </c>
      <c r="AS823" t="str">
        <f t="shared" si="339"/>
        <v/>
      </c>
      <c r="AT823" t="str">
        <f t="shared" si="340"/>
        <v/>
      </c>
      <c r="AU823" s="1220">
        <f>'7 MUs'!N824</f>
        <v>0</v>
      </c>
      <c r="AV823" s="1220" t="str">
        <f>'7 MUs'!O824</f>
        <v/>
      </c>
      <c r="AW823" s="1220" t="str">
        <f>'7 MUs'!P824</f>
        <v/>
      </c>
      <c r="AX823" s="1220">
        <f>'7 MUs'!S824</f>
        <v>0</v>
      </c>
    </row>
    <row r="824" spans="13:50">
      <c r="M824" s="1220">
        <f t="shared" si="315"/>
        <v>0</v>
      </c>
      <c r="N824" s="1220">
        <f t="shared" si="316"/>
        <v>0</v>
      </c>
      <c r="O824" s="1220">
        <f t="shared" si="317"/>
        <v>0</v>
      </c>
      <c r="P824" s="1220">
        <f t="shared" si="318"/>
        <v>0</v>
      </c>
      <c r="Q824" s="1220">
        <f t="shared" si="319"/>
        <v>0</v>
      </c>
      <c r="R824" s="1220">
        <f t="shared" si="320"/>
        <v>0</v>
      </c>
      <c r="S824" s="1220">
        <f t="shared" si="321"/>
        <v>0</v>
      </c>
      <c r="T824" s="1220">
        <f t="shared" si="322"/>
        <v>0</v>
      </c>
      <c r="U824" s="1221">
        <f t="shared" si="323"/>
        <v>0</v>
      </c>
      <c r="V824" s="1220">
        <f t="shared" si="324"/>
        <v>0</v>
      </c>
      <c r="W824" s="1220">
        <f t="shared" si="325"/>
        <v>0</v>
      </c>
      <c r="X824" s="1220">
        <f t="shared" si="326"/>
        <v>0</v>
      </c>
      <c r="Y824" s="1220">
        <f t="shared" si="327"/>
        <v>0</v>
      </c>
      <c r="Z824" s="1220">
        <f t="shared" si="328"/>
        <v>0</v>
      </c>
      <c r="AE824" s="1222">
        <f>'7 MUs'!B825</f>
        <v>0</v>
      </c>
      <c r="AF824" s="1222">
        <f>'7 MUs'!D825</f>
        <v>0</v>
      </c>
      <c r="AG824" t="str">
        <f t="shared" si="329"/>
        <v/>
      </c>
      <c r="AH824" t="str">
        <f t="shared" si="330"/>
        <v/>
      </c>
      <c r="AI824" t="str">
        <f t="shared" si="331"/>
        <v/>
      </c>
      <c r="AJ824" t="str">
        <f t="shared" si="332"/>
        <v/>
      </c>
      <c r="AK824" s="1222">
        <f>'7 MUs'!E825</f>
        <v>0</v>
      </c>
      <c r="AL824" t="str">
        <f t="shared" si="333"/>
        <v/>
      </c>
      <c r="AM824" t="str">
        <f t="shared" si="334"/>
        <v/>
      </c>
      <c r="AN824" t="str">
        <f t="shared" si="335"/>
        <v/>
      </c>
      <c r="AO824" t="str">
        <f t="shared" si="336"/>
        <v/>
      </c>
      <c r="AP824" t="str">
        <f t="shared" si="337"/>
        <v/>
      </c>
      <c r="AQ824" s="1223" t="str">
        <f>'7 MUs'!H825</f>
        <v/>
      </c>
      <c r="AR824" t="str">
        <f t="shared" si="338"/>
        <v/>
      </c>
      <c r="AS824" t="str">
        <f t="shared" si="339"/>
        <v/>
      </c>
      <c r="AT824" t="str">
        <f t="shared" si="340"/>
        <v/>
      </c>
      <c r="AU824" s="1220">
        <f>'7 MUs'!N825</f>
        <v>0</v>
      </c>
      <c r="AV824" s="1220" t="str">
        <f>'7 MUs'!O825</f>
        <v/>
      </c>
      <c r="AW824" s="1220" t="str">
        <f>'7 MUs'!P825</f>
        <v/>
      </c>
      <c r="AX824" s="1220">
        <f>'7 MUs'!S825</f>
        <v>0</v>
      </c>
    </row>
    <row r="825" spans="13:50">
      <c r="M825" s="1220">
        <f t="shared" si="315"/>
        <v>0</v>
      </c>
      <c r="N825" s="1220">
        <f t="shared" si="316"/>
        <v>0</v>
      </c>
      <c r="O825" s="1220">
        <f t="shared" si="317"/>
        <v>0</v>
      </c>
      <c r="P825" s="1220">
        <f t="shared" si="318"/>
        <v>0</v>
      </c>
      <c r="Q825" s="1220">
        <f t="shared" si="319"/>
        <v>0</v>
      </c>
      <c r="R825" s="1220">
        <f t="shared" si="320"/>
        <v>0</v>
      </c>
      <c r="S825" s="1220">
        <f t="shared" si="321"/>
        <v>0</v>
      </c>
      <c r="T825" s="1220">
        <f t="shared" si="322"/>
        <v>0</v>
      </c>
      <c r="U825" s="1221">
        <f t="shared" si="323"/>
        <v>0</v>
      </c>
      <c r="V825" s="1220">
        <f t="shared" si="324"/>
        <v>0</v>
      </c>
      <c r="W825" s="1220">
        <f t="shared" si="325"/>
        <v>0</v>
      </c>
      <c r="X825" s="1220">
        <f t="shared" si="326"/>
        <v>0</v>
      </c>
      <c r="Y825" s="1220">
        <f t="shared" si="327"/>
        <v>0</v>
      </c>
      <c r="Z825" s="1220">
        <f t="shared" si="328"/>
        <v>0</v>
      </c>
      <c r="AE825" s="1222">
        <f>'7 MUs'!B826</f>
        <v>0</v>
      </c>
      <c r="AF825" s="1222">
        <f>'7 MUs'!D826</f>
        <v>0</v>
      </c>
      <c r="AG825" t="str">
        <f t="shared" si="329"/>
        <v/>
      </c>
      <c r="AH825" t="str">
        <f t="shared" si="330"/>
        <v/>
      </c>
      <c r="AI825" t="str">
        <f t="shared" si="331"/>
        <v/>
      </c>
      <c r="AJ825" t="str">
        <f t="shared" si="332"/>
        <v/>
      </c>
      <c r="AK825" s="1222">
        <f>'7 MUs'!E826</f>
        <v>0</v>
      </c>
      <c r="AL825" t="str">
        <f t="shared" si="333"/>
        <v/>
      </c>
      <c r="AM825" t="str">
        <f t="shared" si="334"/>
        <v/>
      </c>
      <c r="AN825" t="str">
        <f t="shared" si="335"/>
        <v/>
      </c>
      <c r="AO825" t="str">
        <f t="shared" si="336"/>
        <v/>
      </c>
      <c r="AP825" t="str">
        <f t="shared" si="337"/>
        <v/>
      </c>
      <c r="AQ825" s="1223" t="str">
        <f>'7 MUs'!H826</f>
        <v/>
      </c>
      <c r="AR825" t="str">
        <f t="shared" si="338"/>
        <v/>
      </c>
      <c r="AS825" t="str">
        <f t="shared" si="339"/>
        <v/>
      </c>
      <c r="AT825" t="str">
        <f t="shared" si="340"/>
        <v/>
      </c>
      <c r="AU825" s="1220">
        <f>'7 MUs'!N826</f>
        <v>0</v>
      </c>
      <c r="AV825" s="1220" t="str">
        <f>'7 MUs'!O826</f>
        <v/>
      </c>
      <c r="AW825" s="1220" t="str">
        <f>'7 MUs'!P826</f>
        <v/>
      </c>
      <c r="AX825" s="1220">
        <f>'7 MUs'!S826</f>
        <v>0</v>
      </c>
    </row>
    <row r="826" spans="13:50">
      <c r="M826" s="1220">
        <f t="shared" si="315"/>
        <v>0</v>
      </c>
      <c r="N826" s="1220">
        <f t="shared" si="316"/>
        <v>0</v>
      </c>
      <c r="O826" s="1220">
        <f t="shared" si="317"/>
        <v>0</v>
      </c>
      <c r="P826" s="1220">
        <f t="shared" si="318"/>
        <v>0</v>
      </c>
      <c r="Q826" s="1220">
        <f t="shared" si="319"/>
        <v>0</v>
      </c>
      <c r="R826" s="1220">
        <f t="shared" si="320"/>
        <v>0</v>
      </c>
      <c r="S826" s="1220">
        <f t="shared" si="321"/>
        <v>0</v>
      </c>
      <c r="T826" s="1220">
        <f t="shared" si="322"/>
        <v>0</v>
      </c>
      <c r="U826" s="1221">
        <f t="shared" si="323"/>
        <v>0</v>
      </c>
      <c r="V826" s="1220">
        <f t="shared" si="324"/>
        <v>0</v>
      </c>
      <c r="W826" s="1220">
        <f t="shared" si="325"/>
        <v>0</v>
      </c>
      <c r="X826" s="1220">
        <f t="shared" si="326"/>
        <v>0</v>
      </c>
      <c r="Y826" s="1220">
        <f t="shared" si="327"/>
        <v>0</v>
      </c>
      <c r="Z826" s="1220">
        <f t="shared" si="328"/>
        <v>0</v>
      </c>
      <c r="AE826" s="1222">
        <f>'7 MUs'!B827</f>
        <v>0</v>
      </c>
      <c r="AF826" s="1222">
        <f>'7 MUs'!D827</f>
        <v>0</v>
      </c>
      <c r="AG826" t="str">
        <f t="shared" si="329"/>
        <v/>
      </c>
      <c r="AH826" t="str">
        <f t="shared" si="330"/>
        <v/>
      </c>
      <c r="AI826" t="str">
        <f t="shared" si="331"/>
        <v/>
      </c>
      <c r="AJ826" t="str">
        <f t="shared" si="332"/>
        <v/>
      </c>
      <c r="AK826" s="1222">
        <f>'7 MUs'!E827</f>
        <v>0</v>
      </c>
      <c r="AL826" t="str">
        <f t="shared" si="333"/>
        <v/>
      </c>
      <c r="AM826" t="str">
        <f t="shared" si="334"/>
        <v/>
      </c>
      <c r="AN826" t="str">
        <f t="shared" si="335"/>
        <v/>
      </c>
      <c r="AO826" t="str">
        <f t="shared" si="336"/>
        <v/>
      </c>
      <c r="AP826" t="str">
        <f t="shared" si="337"/>
        <v/>
      </c>
      <c r="AQ826" s="1223" t="str">
        <f>'7 MUs'!H827</f>
        <v/>
      </c>
      <c r="AR826" t="str">
        <f t="shared" si="338"/>
        <v/>
      </c>
      <c r="AS826" t="str">
        <f t="shared" si="339"/>
        <v/>
      </c>
      <c r="AT826" t="str">
        <f t="shared" si="340"/>
        <v/>
      </c>
      <c r="AU826" s="1220">
        <f>'7 MUs'!N827</f>
        <v>0</v>
      </c>
      <c r="AV826" s="1220" t="str">
        <f>'7 MUs'!O827</f>
        <v/>
      </c>
      <c r="AW826" s="1220" t="str">
        <f>'7 MUs'!P827</f>
        <v/>
      </c>
      <c r="AX826" s="1220">
        <f>'7 MUs'!S827</f>
        <v>0</v>
      </c>
    </row>
    <row r="827" spans="13:50">
      <c r="M827" s="1220">
        <f t="shared" si="315"/>
        <v>0</v>
      </c>
      <c r="N827" s="1220">
        <f t="shared" si="316"/>
        <v>0</v>
      </c>
      <c r="O827" s="1220">
        <f t="shared" si="317"/>
        <v>0</v>
      </c>
      <c r="P827" s="1220">
        <f t="shared" si="318"/>
        <v>0</v>
      </c>
      <c r="Q827" s="1220">
        <f t="shared" si="319"/>
        <v>0</v>
      </c>
      <c r="R827" s="1220">
        <f t="shared" si="320"/>
        <v>0</v>
      </c>
      <c r="S827" s="1220">
        <f t="shared" si="321"/>
        <v>0</v>
      </c>
      <c r="T827" s="1220">
        <f t="shared" si="322"/>
        <v>0</v>
      </c>
      <c r="U827" s="1221">
        <f t="shared" si="323"/>
        <v>0</v>
      </c>
      <c r="V827" s="1220">
        <f t="shared" si="324"/>
        <v>0</v>
      </c>
      <c r="W827" s="1220">
        <f t="shared" si="325"/>
        <v>0</v>
      </c>
      <c r="X827" s="1220">
        <f t="shared" si="326"/>
        <v>0</v>
      </c>
      <c r="Y827" s="1220">
        <f t="shared" si="327"/>
        <v>0</v>
      </c>
      <c r="Z827" s="1220">
        <f t="shared" si="328"/>
        <v>0</v>
      </c>
      <c r="AE827" s="1222">
        <f>'7 MUs'!B828</f>
        <v>0</v>
      </c>
      <c r="AF827" s="1222">
        <f>'7 MUs'!D828</f>
        <v>0</v>
      </c>
      <c r="AG827" t="str">
        <f t="shared" si="329"/>
        <v/>
      </c>
      <c r="AH827" t="str">
        <f t="shared" si="330"/>
        <v/>
      </c>
      <c r="AI827" t="str">
        <f t="shared" si="331"/>
        <v/>
      </c>
      <c r="AJ827" t="str">
        <f t="shared" si="332"/>
        <v/>
      </c>
      <c r="AK827" s="1222">
        <f>'7 MUs'!E828</f>
        <v>0</v>
      </c>
      <c r="AL827" t="str">
        <f t="shared" si="333"/>
        <v/>
      </c>
      <c r="AM827" t="str">
        <f t="shared" si="334"/>
        <v/>
      </c>
      <c r="AN827" t="str">
        <f t="shared" si="335"/>
        <v/>
      </c>
      <c r="AO827" t="str">
        <f t="shared" si="336"/>
        <v/>
      </c>
      <c r="AP827" t="str">
        <f t="shared" si="337"/>
        <v/>
      </c>
      <c r="AQ827" s="1223" t="str">
        <f>'7 MUs'!H828</f>
        <v/>
      </c>
      <c r="AR827" t="str">
        <f t="shared" si="338"/>
        <v/>
      </c>
      <c r="AS827" t="str">
        <f t="shared" si="339"/>
        <v/>
      </c>
      <c r="AT827" t="str">
        <f t="shared" si="340"/>
        <v/>
      </c>
      <c r="AU827" s="1220">
        <f>'7 MUs'!N828</f>
        <v>0</v>
      </c>
      <c r="AV827" s="1220" t="str">
        <f>'7 MUs'!O828</f>
        <v/>
      </c>
      <c r="AW827" s="1220" t="str">
        <f>'7 MUs'!P828</f>
        <v/>
      </c>
      <c r="AX827" s="1220">
        <f>'7 MUs'!S828</f>
        <v>0</v>
      </c>
    </row>
    <row r="828" spans="13:50">
      <c r="M828" s="1220">
        <f t="shared" si="315"/>
        <v>0</v>
      </c>
      <c r="N828" s="1220">
        <f t="shared" si="316"/>
        <v>0</v>
      </c>
      <c r="O828" s="1220">
        <f t="shared" si="317"/>
        <v>0</v>
      </c>
      <c r="P828" s="1220">
        <f t="shared" si="318"/>
        <v>0</v>
      </c>
      <c r="Q828" s="1220">
        <f t="shared" si="319"/>
        <v>0</v>
      </c>
      <c r="R828" s="1220">
        <f t="shared" si="320"/>
        <v>0</v>
      </c>
      <c r="S828" s="1220">
        <f t="shared" si="321"/>
        <v>0</v>
      </c>
      <c r="T828" s="1220">
        <f t="shared" si="322"/>
        <v>0</v>
      </c>
      <c r="U828" s="1221">
        <f t="shared" si="323"/>
        <v>0</v>
      </c>
      <c r="V828" s="1220">
        <f t="shared" si="324"/>
        <v>0</v>
      </c>
      <c r="W828" s="1220">
        <f t="shared" si="325"/>
        <v>0</v>
      </c>
      <c r="X828" s="1220">
        <f t="shared" si="326"/>
        <v>0</v>
      </c>
      <c r="Y828" s="1220">
        <f t="shared" si="327"/>
        <v>0</v>
      </c>
      <c r="Z828" s="1220">
        <f t="shared" si="328"/>
        <v>0</v>
      </c>
      <c r="AE828" s="1222">
        <f>'7 MUs'!B829</f>
        <v>0</v>
      </c>
      <c r="AF828" s="1222">
        <f>'7 MUs'!D829</f>
        <v>0</v>
      </c>
      <c r="AG828" t="str">
        <f t="shared" si="329"/>
        <v/>
      </c>
      <c r="AH828" t="str">
        <f t="shared" si="330"/>
        <v/>
      </c>
      <c r="AI828" t="str">
        <f t="shared" si="331"/>
        <v/>
      </c>
      <c r="AJ828" t="str">
        <f t="shared" si="332"/>
        <v/>
      </c>
      <c r="AK828" s="1222">
        <f>'7 MUs'!E829</f>
        <v>0</v>
      </c>
      <c r="AL828" t="str">
        <f t="shared" si="333"/>
        <v/>
      </c>
      <c r="AM828" t="str">
        <f t="shared" si="334"/>
        <v/>
      </c>
      <c r="AN828" t="str">
        <f t="shared" si="335"/>
        <v/>
      </c>
      <c r="AO828" t="str">
        <f t="shared" si="336"/>
        <v/>
      </c>
      <c r="AP828" t="str">
        <f t="shared" si="337"/>
        <v/>
      </c>
      <c r="AQ828" s="1223" t="str">
        <f>'7 MUs'!H829</f>
        <v/>
      </c>
      <c r="AR828" t="str">
        <f t="shared" si="338"/>
        <v/>
      </c>
      <c r="AS828" t="str">
        <f t="shared" si="339"/>
        <v/>
      </c>
      <c r="AT828" t="str">
        <f t="shared" si="340"/>
        <v/>
      </c>
      <c r="AU828" s="1220">
        <f>'7 MUs'!N829</f>
        <v>0</v>
      </c>
      <c r="AV828" s="1220" t="str">
        <f>'7 MUs'!O829</f>
        <v/>
      </c>
      <c r="AW828" s="1220" t="str">
        <f>'7 MUs'!P829</f>
        <v/>
      </c>
      <c r="AX828" s="1220">
        <f>'7 MUs'!S829</f>
        <v>0</v>
      </c>
    </row>
    <row r="829" spans="13:50">
      <c r="M829" s="1220">
        <f t="shared" si="315"/>
        <v>0</v>
      </c>
      <c r="N829" s="1220">
        <f t="shared" si="316"/>
        <v>0</v>
      </c>
      <c r="O829" s="1220">
        <f t="shared" si="317"/>
        <v>0</v>
      </c>
      <c r="P829" s="1220">
        <f t="shared" si="318"/>
        <v>0</v>
      </c>
      <c r="Q829" s="1220">
        <f t="shared" si="319"/>
        <v>0</v>
      </c>
      <c r="R829" s="1220">
        <f t="shared" si="320"/>
        <v>0</v>
      </c>
      <c r="S829" s="1220">
        <f t="shared" si="321"/>
        <v>0</v>
      </c>
      <c r="T829" s="1220">
        <f t="shared" si="322"/>
        <v>0</v>
      </c>
      <c r="U829" s="1221">
        <f t="shared" si="323"/>
        <v>0</v>
      </c>
      <c r="V829" s="1220">
        <f t="shared" si="324"/>
        <v>0</v>
      </c>
      <c r="W829" s="1220">
        <f t="shared" si="325"/>
        <v>0</v>
      </c>
      <c r="X829" s="1220">
        <f t="shared" si="326"/>
        <v>0</v>
      </c>
      <c r="Y829" s="1220">
        <f t="shared" si="327"/>
        <v>0</v>
      </c>
      <c r="Z829" s="1220">
        <f t="shared" si="328"/>
        <v>0</v>
      </c>
      <c r="AE829" s="1222">
        <f>'7 MUs'!B830</f>
        <v>0</v>
      </c>
      <c r="AF829" s="1222">
        <f>'7 MUs'!D830</f>
        <v>0</v>
      </c>
      <c r="AG829" t="str">
        <f t="shared" si="329"/>
        <v/>
      </c>
      <c r="AH829" t="str">
        <f t="shared" si="330"/>
        <v/>
      </c>
      <c r="AI829" t="str">
        <f t="shared" si="331"/>
        <v/>
      </c>
      <c r="AJ829" t="str">
        <f t="shared" si="332"/>
        <v/>
      </c>
      <c r="AK829" s="1222">
        <f>'7 MUs'!E830</f>
        <v>0</v>
      </c>
      <c r="AL829" t="str">
        <f t="shared" si="333"/>
        <v/>
      </c>
      <c r="AM829" t="str">
        <f t="shared" si="334"/>
        <v/>
      </c>
      <c r="AN829" t="str">
        <f t="shared" si="335"/>
        <v/>
      </c>
      <c r="AO829" t="str">
        <f t="shared" si="336"/>
        <v/>
      </c>
      <c r="AP829" t="str">
        <f t="shared" si="337"/>
        <v/>
      </c>
      <c r="AQ829" s="1223" t="str">
        <f>'7 MUs'!H830</f>
        <v/>
      </c>
      <c r="AR829" t="str">
        <f t="shared" si="338"/>
        <v/>
      </c>
      <c r="AS829" t="str">
        <f t="shared" si="339"/>
        <v/>
      </c>
      <c r="AT829" t="str">
        <f t="shared" si="340"/>
        <v/>
      </c>
      <c r="AU829" s="1220">
        <f>'7 MUs'!N830</f>
        <v>0</v>
      </c>
      <c r="AV829" s="1220" t="str">
        <f>'7 MUs'!O830</f>
        <v/>
      </c>
      <c r="AW829" s="1220" t="str">
        <f>'7 MUs'!P830</f>
        <v/>
      </c>
      <c r="AX829" s="1220">
        <f>'7 MUs'!S830</f>
        <v>0</v>
      </c>
    </row>
    <row r="830" spans="13:50">
      <c r="M830" s="1220">
        <f t="shared" si="315"/>
        <v>0</v>
      </c>
      <c r="N830" s="1220">
        <f t="shared" si="316"/>
        <v>0</v>
      </c>
      <c r="O830" s="1220">
        <f t="shared" si="317"/>
        <v>0</v>
      </c>
      <c r="P830" s="1220">
        <f t="shared" si="318"/>
        <v>0</v>
      </c>
      <c r="Q830" s="1220">
        <f t="shared" si="319"/>
        <v>0</v>
      </c>
      <c r="R830" s="1220">
        <f t="shared" si="320"/>
        <v>0</v>
      </c>
      <c r="S830" s="1220">
        <f t="shared" si="321"/>
        <v>0</v>
      </c>
      <c r="T830" s="1220">
        <f t="shared" si="322"/>
        <v>0</v>
      </c>
      <c r="U830" s="1221">
        <f t="shared" si="323"/>
        <v>0</v>
      </c>
      <c r="V830" s="1220">
        <f t="shared" si="324"/>
        <v>0</v>
      </c>
      <c r="W830" s="1220">
        <f t="shared" si="325"/>
        <v>0</v>
      </c>
      <c r="X830" s="1220">
        <f t="shared" si="326"/>
        <v>0</v>
      </c>
      <c r="Y830" s="1220">
        <f t="shared" si="327"/>
        <v>0</v>
      </c>
      <c r="Z830" s="1220">
        <f t="shared" si="328"/>
        <v>0</v>
      </c>
      <c r="AE830" s="1222">
        <f>'7 MUs'!B831</f>
        <v>0</v>
      </c>
      <c r="AF830" s="1222">
        <f>'7 MUs'!D831</f>
        <v>0</v>
      </c>
      <c r="AG830" t="str">
        <f t="shared" si="329"/>
        <v/>
      </c>
      <c r="AH830" t="str">
        <f t="shared" si="330"/>
        <v/>
      </c>
      <c r="AI830" t="str">
        <f t="shared" si="331"/>
        <v/>
      </c>
      <c r="AJ830" t="str">
        <f t="shared" si="332"/>
        <v/>
      </c>
      <c r="AK830" s="1222">
        <f>'7 MUs'!E831</f>
        <v>0</v>
      </c>
      <c r="AL830" t="str">
        <f t="shared" si="333"/>
        <v/>
      </c>
      <c r="AM830" t="str">
        <f t="shared" si="334"/>
        <v/>
      </c>
      <c r="AN830" t="str">
        <f t="shared" si="335"/>
        <v/>
      </c>
      <c r="AO830" t="str">
        <f t="shared" si="336"/>
        <v/>
      </c>
      <c r="AP830" t="str">
        <f t="shared" si="337"/>
        <v/>
      </c>
      <c r="AQ830" s="1223" t="str">
        <f>'7 MUs'!H831</f>
        <v/>
      </c>
      <c r="AR830" t="str">
        <f t="shared" si="338"/>
        <v/>
      </c>
      <c r="AS830" t="str">
        <f t="shared" si="339"/>
        <v/>
      </c>
      <c r="AT830" t="str">
        <f t="shared" si="340"/>
        <v/>
      </c>
      <c r="AU830" s="1220">
        <f>'7 MUs'!N831</f>
        <v>0</v>
      </c>
      <c r="AV830" s="1220" t="str">
        <f>'7 MUs'!O831</f>
        <v/>
      </c>
      <c r="AW830" s="1220" t="str">
        <f>'7 MUs'!P831</f>
        <v/>
      </c>
      <c r="AX830" s="1220">
        <f>'7 MUs'!S831</f>
        <v>0</v>
      </c>
    </row>
    <row r="831" spans="13:50">
      <c r="M831" s="1220">
        <f t="shared" si="315"/>
        <v>0</v>
      </c>
      <c r="N831" s="1220">
        <f t="shared" si="316"/>
        <v>0</v>
      </c>
      <c r="O831" s="1220">
        <f t="shared" si="317"/>
        <v>0</v>
      </c>
      <c r="P831" s="1220">
        <f t="shared" si="318"/>
        <v>0</v>
      </c>
      <c r="Q831" s="1220">
        <f t="shared" si="319"/>
        <v>0</v>
      </c>
      <c r="R831" s="1220">
        <f t="shared" si="320"/>
        <v>0</v>
      </c>
      <c r="S831" s="1220">
        <f t="shared" si="321"/>
        <v>0</v>
      </c>
      <c r="T831" s="1220">
        <f t="shared" si="322"/>
        <v>0</v>
      </c>
      <c r="U831" s="1221">
        <f t="shared" si="323"/>
        <v>0</v>
      </c>
      <c r="V831" s="1220">
        <f t="shared" si="324"/>
        <v>0</v>
      </c>
      <c r="W831" s="1220">
        <f t="shared" si="325"/>
        <v>0</v>
      </c>
      <c r="X831" s="1220">
        <f t="shared" si="326"/>
        <v>0</v>
      </c>
      <c r="Y831" s="1220">
        <f t="shared" si="327"/>
        <v>0</v>
      </c>
      <c r="Z831" s="1220">
        <f t="shared" si="328"/>
        <v>0</v>
      </c>
      <c r="AE831" s="1222">
        <f>'7 MUs'!B832</f>
        <v>0</v>
      </c>
      <c r="AF831" s="1222">
        <f>'7 MUs'!D832</f>
        <v>0</v>
      </c>
      <c r="AG831" t="str">
        <f t="shared" si="329"/>
        <v/>
      </c>
      <c r="AH831" t="str">
        <f t="shared" si="330"/>
        <v/>
      </c>
      <c r="AI831" t="str">
        <f t="shared" si="331"/>
        <v/>
      </c>
      <c r="AJ831" t="str">
        <f t="shared" si="332"/>
        <v/>
      </c>
      <c r="AK831" s="1222">
        <f>'7 MUs'!E832</f>
        <v>0</v>
      </c>
      <c r="AL831" t="str">
        <f t="shared" si="333"/>
        <v/>
      </c>
      <c r="AM831" t="str">
        <f t="shared" si="334"/>
        <v/>
      </c>
      <c r="AN831" t="str">
        <f t="shared" si="335"/>
        <v/>
      </c>
      <c r="AO831" t="str">
        <f t="shared" si="336"/>
        <v/>
      </c>
      <c r="AP831" t="str">
        <f t="shared" si="337"/>
        <v/>
      </c>
      <c r="AQ831" s="1223" t="str">
        <f>'7 MUs'!H832</f>
        <v/>
      </c>
      <c r="AR831" t="str">
        <f t="shared" si="338"/>
        <v/>
      </c>
      <c r="AS831" t="str">
        <f t="shared" si="339"/>
        <v/>
      </c>
      <c r="AT831" t="str">
        <f t="shared" si="340"/>
        <v/>
      </c>
      <c r="AU831" s="1220">
        <f>'7 MUs'!N832</f>
        <v>0</v>
      </c>
      <c r="AV831" s="1220" t="str">
        <f>'7 MUs'!O832</f>
        <v/>
      </c>
      <c r="AW831" s="1220" t="str">
        <f>'7 MUs'!P832</f>
        <v/>
      </c>
      <c r="AX831" s="1220">
        <f>'7 MUs'!S832</f>
        <v>0</v>
      </c>
    </row>
    <row r="832" spans="13:50">
      <c r="M832" s="1220">
        <f t="shared" si="315"/>
        <v>0</v>
      </c>
      <c r="N832" s="1220">
        <f t="shared" si="316"/>
        <v>0</v>
      </c>
      <c r="O832" s="1220">
        <f t="shared" si="317"/>
        <v>0</v>
      </c>
      <c r="P832" s="1220">
        <f t="shared" si="318"/>
        <v>0</v>
      </c>
      <c r="Q832" s="1220">
        <f t="shared" si="319"/>
        <v>0</v>
      </c>
      <c r="R832" s="1220">
        <f t="shared" si="320"/>
        <v>0</v>
      </c>
      <c r="S832" s="1220">
        <f t="shared" si="321"/>
        <v>0</v>
      </c>
      <c r="T832" s="1220">
        <f t="shared" si="322"/>
        <v>0</v>
      </c>
      <c r="U832" s="1221">
        <f t="shared" si="323"/>
        <v>0</v>
      </c>
      <c r="V832" s="1220">
        <f t="shared" si="324"/>
        <v>0</v>
      </c>
      <c r="W832" s="1220">
        <f t="shared" si="325"/>
        <v>0</v>
      </c>
      <c r="X832" s="1220">
        <f t="shared" si="326"/>
        <v>0</v>
      </c>
      <c r="Y832" s="1220">
        <f t="shared" si="327"/>
        <v>0</v>
      </c>
      <c r="Z832" s="1220">
        <f t="shared" si="328"/>
        <v>0</v>
      </c>
      <c r="AE832" s="1222">
        <f>'7 MUs'!B833</f>
        <v>0</v>
      </c>
      <c r="AF832" s="1222">
        <f>'7 MUs'!D833</f>
        <v>0</v>
      </c>
      <c r="AG832" t="str">
        <f t="shared" si="329"/>
        <v/>
      </c>
      <c r="AH832" t="str">
        <f t="shared" si="330"/>
        <v/>
      </c>
      <c r="AI832" t="str">
        <f t="shared" si="331"/>
        <v/>
      </c>
      <c r="AJ832" t="str">
        <f t="shared" si="332"/>
        <v/>
      </c>
      <c r="AK832" s="1222">
        <f>'7 MUs'!E833</f>
        <v>0</v>
      </c>
      <c r="AL832" t="str">
        <f t="shared" si="333"/>
        <v/>
      </c>
      <c r="AM832" t="str">
        <f t="shared" si="334"/>
        <v/>
      </c>
      <c r="AN832" t="str">
        <f t="shared" si="335"/>
        <v/>
      </c>
      <c r="AO832" t="str">
        <f t="shared" si="336"/>
        <v/>
      </c>
      <c r="AP832" t="str">
        <f t="shared" si="337"/>
        <v/>
      </c>
      <c r="AQ832" s="1223" t="str">
        <f>'7 MUs'!H833</f>
        <v/>
      </c>
      <c r="AR832" t="str">
        <f t="shared" si="338"/>
        <v/>
      </c>
      <c r="AS832" t="str">
        <f t="shared" si="339"/>
        <v/>
      </c>
      <c r="AT832" t="str">
        <f t="shared" si="340"/>
        <v/>
      </c>
      <c r="AU832" s="1220">
        <f>'7 MUs'!N833</f>
        <v>0</v>
      </c>
      <c r="AV832" s="1220" t="str">
        <f>'7 MUs'!O833</f>
        <v/>
      </c>
      <c r="AW832" s="1220" t="str">
        <f>'7 MUs'!P833</f>
        <v/>
      </c>
      <c r="AX832" s="1220">
        <f>'7 MUs'!S833</f>
        <v>0</v>
      </c>
    </row>
    <row r="833" spans="13:50">
      <c r="M833" s="1220">
        <f t="shared" si="315"/>
        <v>0</v>
      </c>
      <c r="N833" s="1220">
        <f t="shared" si="316"/>
        <v>0</v>
      </c>
      <c r="O833" s="1220">
        <f t="shared" si="317"/>
        <v>0</v>
      </c>
      <c r="P833" s="1220">
        <f t="shared" si="318"/>
        <v>0</v>
      </c>
      <c r="Q833" s="1220">
        <f t="shared" si="319"/>
        <v>0</v>
      </c>
      <c r="R833" s="1220">
        <f t="shared" si="320"/>
        <v>0</v>
      </c>
      <c r="S833" s="1220">
        <f t="shared" si="321"/>
        <v>0</v>
      </c>
      <c r="T833" s="1220">
        <f t="shared" si="322"/>
        <v>0</v>
      </c>
      <c r="U833" s="1221">
        <f t="shared" si="323"/>
        <v>0</v>
      </c>
      <c r="V833" s="1220">
        <f t="shared" si="324"/>
        <v>0</v>
      </c>
      <c r="W833" s="1220">
        <f t="shared" si="325"/>
        <v>0</v>
      </c>
      <c r="X833" s="1220">
        <f t="shared" si="326"/>
        <v>0</v>
      </c>
      <c r="Y833" s="1220">
        <f t="shared" si="327"/>
        <v>0</v>
      </c>
      <c r="Z833" s="1220">
        <f t="shared" si="328"/>
        <v>0</v>
      </c>
      <c r="AE833" s="1222">
        <f>'7 MUs'!B834</f>
        <v>0</v>
      </c>
      <c r="AF833" s="1222">
        <f>'7 MUs'!D834</f>
        <v>0</v>
      </c>
      <c r="AG833" t="str">
        <f t="shared" si="329"/>
        <v/>
      </c>
      <c r="AH833" t="str">
        <f t="shared" si="330"/>
        <v/>
      </c>
      <c r="AI833" t="str">
        <f t="shared" si="331"/>
        <v/>
      </c>
      <c r="AJ833" t="str">
        <f t="shared" si="332"/>
        <v/>
      </c>
      <c r="AK833" s="1222">
        <f>'7 MUs'!E834</f>
        <v>0</v>
      </c>
      <c r="AL833" t="str">
        <f t="shared" si="333"/>
        <v/>
      </c>
      <c r="AM833" t="str">
        <f t="shared" si="334"/>
        <v/>
      </c>
      <c r="AN833" t="str">
        <f t="shared" si="335"/>
        <v/>
      </c>
      <c r="AO833" t="str">
        <f t="shared" si="336"/>
        <v/>
      </c>
      <c r="AP833" t="str">
        <f t="shared" si="337"/>
        <v/>
      </c>
      <c r="AQ833" s="1223" t="str">
        <f>'7 MUs'!H834</f>
        <v/>
      </c>
      <c r="AR833" t="str">
        <f t="shared" si="338"/>
        <v/>
      </c>
      <c r="AS833" t="str">
        <f t="shared" si="339"/>
        <v/>
      </c>
      <c r="AT833" t="str">
        <f t="shared" si="340"/>
        <v/>
      </c>
      <c r="AU833" s="1220">
        <f>'7 MUs'!N834</f>
        <v>0</v>
      </c>
      <c r="AV833" s="1220" t="str">
        <f>'7 MUs'!O834</f>
        <v/>
      </c>
      <c r="AW833" s="1220" t="str">
        <f>'7 MUs'!P834</f>
        <v/>
      </c>
      <c r="AX833" s="1220">
        <f>'7 MUs'!S834</f>
        <v>0</v>
      </c>
    </row>
    <row r="834" spans="13:50">
      <c r="M834" s="1220">
        <f t="shared" si="315"/>
        <v>0</v>
      </c>
      <c r="N834" s="1220">
        <f t="shared" si="316"/>
        <v>0</v>
      </c>
      <c r="O834" s="1220">
        <f t="shared" si="317"/>
        <v>0</v>
      </c>
      <c r="P834" s="1220">
        <f t="shared" si="318"/>
        <v>0</v>
      </c>
      <c r="Q834" s="1220">
        <f t="shared" si="319"/>
        <v>0</v>
      </c>
      <c r="R834" s="1220">
        <f t="shared" si="320"/>
        <v>0</v>
      </c>
      <c r="S834" s="1220">
        <f t="shared" si="321"/>
        <v>0</v>
      </c>
      <c r="T834" s="1220">
        <f t="shared" si="322"/>
        <v>0</v>
      </c>
      <c r="U834" s="1221">
        <f t="shared" si="323"/>
        <v>0</v>
      </c>
      <c r="V834" s="1220">
        <f t="shared" si="324"/>
        <v>0</v>
      </c>
      <c r="W834" s="1220">
        <f t="shared" si="325"/>
        <v>0</v>
      </c>
      <c r="X834" s="1220">
        <f t="shared" si="326"/>
        <v>0</v>
      </c>
      <c r="Y834" s="1220">
        <f t="shared" si="327"/>
        <v>0</v>
      </c>
      <c r="Z834" s="1220">
        <f t="shared" si="328"/>
        <v>0</v>
      </c>
      <c r="AE834" s="1222">
        <f>'7 MUs'!B835</f>
        <v>0</v>
      </c>
      <c r="AF834" s="1222">
        <f>'7 MUs'!D835</f>
        <v>0</v>
      </c>
      <c r="AG834" t="str">
        <f t="shared" si="329"/>
        <v/>
      </c>
      <c r="AH834" t="str">
        <f t="shared" si="330"/>
        <v/>
      </c>
      <c r="AI834" t="str">
        <f t="shared" si="331"/>
        <v/>
      </c>
      <c r="AJ834" t="str">
        <f t="shared" si="332"/>
        <v/>
      </c>
      <c r="AK834" s="1222">
        <f>'7 MUs'!E835</f>
        <v>0</v>
      </c>
      <c r="AL834" t="str">
        <f t="shared" si="333"/>
        <v/>
      </c>
      <c r="AM834" t="str">
        <f t="shared" si="334"/>
        <v/>
      </c>
      <c r="AN834" t="str">
        <f t="shared" si="335"/>
        <v/>
      </c>
      <c r="AO834" t="str">
        <f t="shared" si="336"/>
        <v/>
      </c>
      <c r="AP834" t="str">
        <f t="shared" si="337"/>
        <v/>
      </c>
      <c r="AQ834" s="1223" t="str">
        <f>'7 MUs'!H835</f>
        <v/>
      </c>
      <c r="AR834" t="str">
        <f t="shared" si="338"/>
        <v/>
      </c>
      <c r="AS834" t="str">
        <f t="shared" si="339"/>
        <v/>
      </c>
      <c r="AT834" t="str">
        <f t="shared" si="340"/>
        <v/>
      </c>
      <c r="AU834" s="1220">
        <f>'7 MUs'!N835</f>
        <v>0</v>
      </c>
      <c r="AV834" s="1220" t="str">
        <f>'7 MUs'!O835</f>
        <v/>
      </c>
      <c r="AW834" s="1220" t="str">
        <f>'7 MUs'!P835</f>
        <v/>
      </c>
      <c r="AX834" s="1220">
        <f>'7 MUs'!S835</f>
        <v>0</v>
      </c>
    </row>
    <row r="835" spans="13:50">
      <c r="M835" s="1220">
        <f t="shared" si="315"/>
        <v>0</v>
      </c>
      <c r="N835" s="1220">
        <f t="shared" si="316"/>
        <v>0</v>
      </c>
      <c r="O835" s="1220">
        <f t="shared" si="317"/>
        <v>0</v>
      </c>
      <c r="P835" s="1220">
        <f t="shared" si="318"/>
        <v>0</v>
      </c>
      <c r="Q835" s="1220">
        <f t="shared" si="319"/>
        <v>0</v>
      </c>
      <c r="R835" s="1220">
        <f t="shared" si="320"/>
        <v>0</v>
      </c>
      <c r="S835" s="1220">
        <f t="shared" si="321"/>
        <v>0</v>
      </c>
      <c r="T835" s="1220">
        <f t="shared" si="322"/>
        <v>0</v>
      </c>
      <c r="U835" s="1221">
        <f t="shared" si="323"/>
        <v>0</v>
      </c>
      <c r="V835" s="1220">
        <f t="shared" si="324"/>
        <v>0</v>
      </c>
      <c r="W835" s="1220">
        <f t="shared" si="325"/>
        <v>0</v>
      </c>
      <c r="X835" s="1220">
        <f t="shared" si="326"/>
        <v>0</v>
      </c>
      <c r="Y835" s="1220">
        <f t="shared" si="327"/>
        <v>0</v>
      </c>
      <c r="Z835" s="1220">
        <f t="shared" si="328"/>
        <v>0</v>
      </c>
      <c r="AE835" s="1222">
        <f>'7 MUs'!B836</f>
        <v>0</v>
      </c>
      <c r="AF835" s="1222">
        <f>'7 MUs'!D836</f>
        <v>0</v>
      </c>
      <c r="AG835" t="str">
        <f t="shared" si="329"/>
        <v/>
      </c>
      <c r="AH835" t="str">
        <f t="shared" si="330"/>
        <v/>
      </c>
      <c r="AI835" t="str">
        <f t="shared" si="331"/>
        <v/>
      </c>
      <c r="AJ835" t="str">
        <f t="shared" si="332"/>
        <v/>
      </c>
      <c r="AK835" s="1222">
        <f>'7 MUs'!E836</f>
        <v>0</v>
      </c>
      <c r="AL835" t="str">
        <f t="shared" si="333"/>
        <v/>
      </c>
      <c r="AM835" t="str">
        <f t="shared" si="334"/>
        <v/>
      </c>
      <c r="AN835" t="str">
        <f t="shared" si="335"/>
        <v/>
      </c>
      <c r="AO835" t="str">
        <f t="shared" si="336"/>
        <v/>
      </c>
      <c r="AP835" t="str">
        <f t="shared" si="337"/>
        <v/>
      </c>
      <c r="AQ835" s="1223" t="str">
        <f>'7 MUs'!H836</f>
        <v/>
      </c>
      <c r="AR835" t="str">
        <f t="shared" si="338"/>
        <v/>
      </c>
      <c r="AS835" t="str">
        <f t="shared" si="339"/>
        <v/>
      </c>
      <c r="AT835" t="str">
        <f t="shared" si="340"/>
        <v/>
      </c>
      <c r="AU835" s="1220">
        <f>'7 MUs'!N836</f>
        <v>0</v>
      </c>
      <c r="AV835" s="1220" t="str">
        <f>'7 MUs'!O836</f>
        <v/>
      </c>
      <c r="AW835" s="1220" t="str">
        <f>'7 MUs'!P836</f>
        <v/>
      </c>
      <c r="AX835" s="1220">
        <f>'7 MUs'!S836</f>
        <v>0</v>
      </c>
    </row>
    <row r="836" spans="13:50">
      <c r="M836" s="1220">
        <f t="shared" si="315"/>
        <v>0</v>
      </c>
      <c r="N836" s="1220">
        <f t="shared" si="316"/>
        <v>0</v>
      </c>
      <c r="O836" s="1220">
        <f t="shared" si="317"/>
        <v>0</v>
      </c>
      <c r="P836" s="1220">
        <f t="shared" si="318"/>
        <v>0</v>
      </c>
      <c r="Q836" s="1220">
        <f t="shared" si="319"/>
        <v>0</v>
      </c>
      <c r="R836" s="1220">
        <f t="shared" si="320"/>
        <v>0</v>
      </c>
      <c r="S836" s="1220">
        <f t="shared" si="321"/>
        <v>0</v>
      </c>
      <c r="T836" s="1220">
        <f t="shared" si="322"/>
        <v>0</v>
      </c>
      <c r="U836" s="1221">
        <f t="shared" si="323"/>
        <v>0</v>
      </c>
      <c r="V836" s="1220">
        <f t="shared" si="324"/>
        <v>0</v>
      </c>
      <c r="W836" s="1220">
        <f t="shared" si="325"/>
        <v>0</v>
      </c>
      <c r="X836" s="1220">
        <f t="shared" si="326"/>
        <v>0</v>
      </c>
      <c r="Y836" s="1220">
        <f t="shared" si="327"/>
        <v>0</v>
      </c>
      <c r="Z836" s="1220">
        <f t="shared" si="328"/>
        <v>0</v>
      </c>
      <c r="AE836" s="1222">
        <f>'7 MUs'!B837</f>
        <v>0</v>
      </c>
      <c r="AF836" s="1222">
        <f>'7 MUs'!D837</f>
        <v>0</v>
      </c>
      <c r="AG836" t="str">
        <f t="shared" si="329"/>
        <v/>
      </c>
      <c r="AH836" t="str">
        <f t="shared" si="330"/>
        <v/>
      </c>
      <c r="AI836" t="str">
        <f t="shared" si="331"/>
        <v/>
      </c>
      <c r="AJ836" t="str">
        <f t="shared" si="332"/>
        <v/>
      </c>
      <c r="AK836" s="1222">
        <f>'7 MUs'!E837</f>
        <v>0</v>
      </c>
      <c r="AL836" t="str">
        <f t="shared" si="333"/>
        <v/>
      </c>
      <c r="AM836" t="str">
        <f t="shared" si="334"/>
        <v/>
      </c>
      <c r="AN836" t="str">
        <f t="shared" si="335"/>
        <v/>
      </c>
      <c r="AO836" t="str">
        <f t="shared" si="336"/>
        <v/>
      </c>
      <c r="AP836" t="str">
        <f t="shared" si="337"/>
        <v/>
      </c>
      <c r="AQ836" s="1223" t="str">
        <f>'7 MUs'!H837</f>
        <v/>
      </c>
      <c r="AR836" t="str">
        <f t="shared" si="338"/>
        <v/>
      </c>
      <c r="AS836" t="str">
        <f t="shared" si="339"/>
        <v/>
      </c>
      <c r="AT836" t="str">
        <f t="shared" si="340"/>
        <v/>
      </c>
      <c r="AU836" s="1220">
        <f>'7 MUs'!N837</f>
        <v>0</v>
      </c>
      <c r="AV836" s="1220" t="str">
        <f>'7 MUs'!O837</f>
        <v/>
      </c>
      <c r="AW836" s="1220" t="str">
        <f>'7 MUs'!P837</f>
        <v/>
      </c>
      <c r="AX836" s="1220">
        <f>'7 MUs'!S837</f>
        <v>0</v>
      </c>
    </row>
    <row r="837" spans="13:50">
      <c r="M837" s="1220">
        <f t="shared" si="315"/>
        <v>0</v>
      </c>
      <c r="N837" s="1220">
        <f t="shared" si="316"/>
        <v>0</v>
      </c>
      <c r="O837" s="1220">
        <f t="shared" si="317"/>
        <v>0</v>
      </c>
      <c r="P837" s="1220">
        <f t="shared" si="318"/>
        <v>0</v>
      </c>
      <c r="Q837" s="1220">
        <f t="shared" si="319"/>
        <v>0</v>
      </c>
      <c r="R837" s="1220">
        <f t="shared" si="320"/>
        <v>0</v>
      </c>
      <c r="S837" s="1220">
        <f t="shared" si="321"/>
        <v>0</v>
      </c>
      <c r="T837" s="1220">
        <f t="shared" si="322"/>
        <v>0</v>
      </c>
      <c r="U837" s="1221">
        <f t="shared" si="323"/>
        <v>0</v>
      </c>
      <c r="V837" s="1220">
        <f t="shared" si="324"/>
        <v>0</v>
      </c>
      <c r="W837" s="1220">
        <f t="shared" si="325"/>
        <v>0</v>
      </c>
      <c r="X837" s="1220">
        <f t="shared" si="326"/>
        <v>0</v>
      </c>
      <c r="Y837" s="1220">
        <f t="shared" si="327"/>
        <v>0</v>
      </c>
      <c r="Z837" s="1220">
        <f t="shared" si="328"/>
        <v>0</v>
      </c>
      <c r="AE837" s="1222">
        <f>'7 MUs'!B838</f>
        <v>0</v>
      </c>
      <c r="AF837" s="1222">
        <f>'7 MUs'!D838</f>
        <v>0</v>
      </c>
      <c r="AG837" t="str">
        <f t="shared" si="329"/>
        <v/>
      </c>
      <c r="AH837" t="str">
        <f t="shared" si="330"/>
        <v/>
      </c>
      <c r="AI837" t="str">
        <f t="shared" si="331"/>
        <v/>
      </c>
      <c r="AJ837" t="str">
        <f t="shared" si="332"/>
        <v/>
      </c>
      <c r="AK837" s="1222">
        <f>'7 MUs'!E838</f>
        <v>0</v>
      </c>
      <c r="AL837" t="str">
        <f t="shared" si="333"/>
        <v/>
      </c>
      <c r="AM837" t="str">
        <f t="shared" si="334"/>
        <v/>
      </c>
      <c r="AN837" t="str">
        <f t="shared" si="335"/>
        <v/>
      </c>
      <c r="AO837" t="str">
        <f t="shared" si="336"/>
        <v/>
      </c>
      <c r="AP837" t="str">
        <f t="shared" si="337"/>
        <v/>
      </c>
      <c r="AQ837" s="1223" t="str">
        <f>'7 MUs'!H838</f>
        <v/>
      </c>
      <c r="AR837" t="str">
        <f t="shared" si="338"/>
        <v/>
      </c>
      <c r="AS837" t="str">
        <f t="shared" si="339"/>
        <v/>
      </c>
      <c r="AT837" t="str">
        <f t="shared" si="340"/>
        <v/>
      </c>
      <c r="AU837" s="1220">
        <f>'7 MUs'!N838</f>
        <v>0</v>
      </c>
      <c r="AV837" s="1220" t="str">
        <f>'7 MUs'!O838</f>
        <v/>
      </c>
      <c r="AW837" s="1220" t="str">
        <f>'7 MUs'!P838</f>
        <v/>
      </c>
      <c r="AX837" s="1220">
        <f>'7 MUs'!S838</f>
        <v>0</v>
      </c>
    </row>
    <row r="838" spans="13:50">
      <c r="M838" s="1220">
        <f t="shared" si="315"/>
        <v>0</v>
      </c>
      <c r="N838" s="1220">
        <f t="shared" si="316"/>
        <v>0</v>
      </c>
      <c r="O838" s="1220">
        <f t="shared" si="317"/>
        <v>0</v>
      </c>
      <c r="P838" s="1220">
        <f t="shared" si="318"/>
        <v>0</v>
      </c>
      <c r="Q838" s="1220">
        <f t="shared" si="319"/>
        <v>0</v>
      </c>
      <c r="R838" s="1220">
        <f t="shared" si="320"/>
        <v>0</v>
      </c>
      <c r="S838" s="1220">
        <f t="shared" si="321"/>
        <v>0</v>
      </c>
      <c r="T838" s="1220">
        <f t="shared" si="322"/>
        <v>0</v>
      </c>
      <c r="U838" s="1221">
        <f t="shared" si="323"/>
        <v>0</v>
      </c>
      <c r="V838" s="1220">
        <f t="shared" si="324"/>
        <v>0</v>
      </c>
      <c r="W838" s="1220">
        <f t="shared" si="325"/>
        <v>0</v>
      </c>
      <c r="X838" s="1220">
        <f t="shared" si="326"/>
        <v>0</v>
      </c>
      <c r="Y838" s="1220">
        <f t="shared" si="327"/>
        <v>0</v>
      </c>
      <c r="Z838" s="1220">
        <f t="shared" si="328"/>
        <v>0</v>
      </c>
      <c r="AE838" s="1222">
        <f>'7 MUs'!B839</f>
        <v>0</v>
      </c>
      <c r="AF838" s="1222">
        <f>'7 MUs'!D839</f>
        <v>0</v>
      </c>
      <c r="AG838" t="str">
        <f t="shared" si="329"/>
        <v/>
      </c>
      <c r="AH838" t="str">
        <f t="shared" si="330"/>
        <v/>
      </c>
      <c r="AI838" t="str">
        <f t="shared" si="331"/>
        <v/>
      </c>
      <c r="AJ838" t="str">
        <f t="shared" si="332"/>
        <v/>
      </c>
      <c r="AK838" s="1222">
        <f>'7 MUs'!E839</f>
        <v>0</v>
      </c>
      <c r="AL838" t="str">
        <f t="shared" si="333"/>
        <v/>
      </c>
      <c r="AM838" t="str">
        <f t="shared" si="334"/>
        <v/>
      </c>
      <c r="AN838" t="str">
        <f t="shared" si="335"/>
        <v/>
      </c>
      <c r="AO838" t="str">
        <f t="shared" si="336"/>
        <v/>
      </c>
      <c r="AP838" t="str">
        <f t="shared" si="337"/>
        <v/>
      </c>
      <c r="AQ838" s="1223" t="str">
        <f>'7 MUs'!H839</f>
        <v/>
      </c>
      <c r="AR838" t="str">
        <f t="shared" si="338"/>
        <v/>
      </c>
      <c r="AS838" t="str">
        <f t="shared" si="339"/>
        <v/>
      </c>
      <c r="AT838" t="str">
        <f t="shared" si="340"/>
        <v/>
      </c>
      <c r="AU838" s="1220">
        <f>'7 MUs'!N839</f>
        <v>0</v>
      </c>
      <c r="AV838" s="1220" t="str">
        <f>'7 MUs'!O839</f>
        <v/>
      </c>
      <c r="AW838" s="1220" t="str">
        <f>'7 MUs'!P839</f>
        <v/>
      </c>
      <c r="AX838" s="1220">
        <f>'7 MUs'!S839</f>
        <v>0</v>
      </c>
    </row>
    <row r="839" spans="13:50">
      <c r="M839" s="1220">
        <f t="shared" si="315"/>
        <v>0</v>
      </c>
      <c r="N839" s="1220">
        <f t="shared" si="316"/>
        <v>0</v>
      </c>
      <c r="O839" s="1220">
        <f t="shared" si="317"/>
        <v>0</v>
      </c>
      <c r="P839" s="1220">
        <f t="shared" si="318"/>
        <v>0</v>
      </c>
      <c r="Q839" s="1220">
        <f t="shared" si="319"/>
        <v>0</v>
      </c>
      <c r="R839" s="1220">
        <f t="shared" si="320"/>
        <v>0</v>
      </c>
      <c r="S839" s="1220">
        <f t="shared" si="321"/>
        <v>0</v>
      </c>
      <c r="T839" s="1220">
        <f t="shared" si="322"/>
        <v>0</v>
      </c>
      <c r="U839" s="1221">
        <f t="shared" si="323"/>
        <v>0</v>
      </c>
      <c r="V839" s="1220">
        <f t="shared" si="324"/>
        <v>0</v>
      </c>
      <c r="W839" s="1220">
        <f t="shared" si="325"/>
        <v>0</v>
      </c>
      <c r="X839" s="1220">
        <f t="shared" si="326"/>
        <v>0</v>
      </c>
      <c r="Y839" s="1220">
        <f t="shared" si="327"/>
        <v>0</v>
      </c>
      <c r="Z839" s="1220">
        <f t="shared" si="328"/>
        <v>0</v>
      </c>
      <c r="AE839" s="1222">
        <f>'7 MUs'!B840</f>
        <v>0</v>
      </c>
      <c r="AF839" s="1222">
        <f>'7 MUs'!D840</f>
        <v>0</v>
      </c>
      <c r="AG839" t="str">
        <f t="shared" si="329"/>
        <v/>
      </c>
      <c r="AH839" t="str">
        <f t="shared" si="330"/>
        <v/>
      </c>
      <c r="AI839" t="str">
        <f t="shared" si="331"/>
        <v/>
      </c>
      <c r="AJ839" t="str">
        <f t="shared" si="332"/>
        <v/>
      </c>
      <c r="AK839" s="1222">
        <f>'7 MUs'!E840</f>
        <v>0</v>
      </c>
      <c r="AL839" t="str">
        <f t="shared" si="333"/>
        <v/>
      </c>
      <c r="AM839" t="str">
        <f t="shared" si="334"/>
        <v/>
      </c>
      <c r="AN839" t="str">
        <f t="shared" si="335"/>
        <v/>
      </c>
      <c r="AO839" t="str">
        <f t="shared" si="336"/>
        <v/>
      </c>
      <c r="AP839" t="str">
        <f t="shared" si="337"/>
        <v/>
      </c>
      <c r="AQ839" s="1223" t="str">
        <f>'7 MUs'!H840</f>
        <v/>
      </c>
      <c r="AR839" t="str">
        <f t="shared" si="338"/>
        <v/>
      </c>
      <c r="AS839" t="str">
        <f t="shared" si="339"/>
        <v/>
      </c>
      <c r="AT839" t="str">
        <f t="shared" si="340"/>
        <v/>
      </c>
      <c r="AU839" s="1220">
        <f>'7 MUs'!N840</f>
        <v>0</v>
      </c>
      <c r="AV839" s="1220" t="str">
        <f>'7 MUs'!O840</f>
        <v/>
      </c>
      <c r="AW839" s="1220" t="str">
        <f>'7 MUs'!P840</f>
        <v/>
      </c>
      <c r="AX839" s="1220">
        <f>'7 MUs'!S840</f>
        <v>0</v>
      </c>
    </row>
    <row r="840" spans="13:50">
      <c r="M840" s="1220">
        <f t="shared" si="315"/>
        <v>0</v>
      </c>
      <c r="N840" s="1220">
        <f t="shared" si="316"/>
        <v>0</v>
      </c>
      <c r="O840" s="1220">
        <f t="shared" si="317"/>
        <v>0</v>
      </c>
      <c r="P840" s="1220">
        <f t="shared" si="318"/>
        <v>0</v>
      </c>
      <c r="Q840" s="1220">
        <f t="shared" si="319"/>
        <v>0</v>
      </c>
      <c r="R840" s="1220">
        <f t="shared" si="320"/>
        <v>0</v>
      </c>
      <c r="S840" s="1220">
        <f t="shared" si="321"/>
        <v>0</v>
      </c>
      <c r="T840" s="1220">
        <f t="shared" si="322"/>
        <v>0</v>
      </c>
      <c r="U840" s="1221">
        <f t="shared" si="323"/>
        <v>0</v>
      </c>
      <c r="V840" s="1220">
        <f t="shared" si="324"/>
        <v>0</v>
      </c>
      <c r="W840" s="1220">
        <f t="shared" si="325"/>
        <v>0</v>
      </c>
      <c r="X840" s="1220">
        <f t="shared" si="326"/>
        <v>0</v>
      </c>
      <c r="Y840" s="1220">
        <f t="shared" si="327"/>
        <v>0</v>
      </c>
      <c r="Z840" s="1220">
        <f t="shared" si="328"/>
        <v>0</v>
      </c>
      <c r="AE840" s="1222">
        <f>'7 MUs'!B841</f>
        <v>0</v>
      </c>
      <c r="AF840" s="1222">
        <f>'7 MUs'!D841</f>
        <v>0</v>
      </c>
      <c r="AG840" t="str">
        <f t="shared" si="329"/>
        <v/>
      </c>
      <c r="AH840" t="str">
        <f t="shared" si="330"/>
        <v/>
      </c>
      <c r="AI840" t="str">
        <f t="shared" si="331"/>
        <v/>
      </c>
      <c r="AJ840" t="str">
        <f t="shared" si="332"/>
        <v/>
      </c>
      <c r="AK840" s="1222">
        <f>'7 MUs'!E841</f>
        <v>0</v>
      </c>
      <c r="AL840" t="str">
        <f t="shared" si="333"/>
        <v/>
      </c>
      <c r="AM840" t="str">
        <f t="shared" si="334"/>
        <v/>
      </c>
      <c r="AN840" t="str">
        <f t="shared" si="335"/>
        <v/>
      </c>
      <c r="AO840" t="str">
        <f t="shared" si="336"/>
        <v/>
      </c>
      <c r="AP840" t="str">
        <f t="shared" si="337"/>
        <v/>
      </c>
      <c r="AQ840" s="1223" t="str">
        <f>'7 MUs'!H841</f>
        <v/>
      </c>
      <c r="AR840" t="str">
        <f t="shared" si="338"/>
        <v/>
      </c>
      <c r="AS840" t="str">
        <f t="shared" si="339"/>
        <v/>
      </c>
      <c r="AT840" t="str">
        <f t="shared" si="340"/>
        <v/>
      </c>
      <c r="AU840" s="1220">
        <f>'7 MUs'!N841</f>
        <v>0</v>
      </c>
      <c r="AV840" s="1220" t="str">
        <f>'7 MUs'!O841</f>
        <v/>
      </c>
      <c r="AW840" s="1220" t="str">
        <f>'7 MUs'!P841</f>
        <v/>
      </c>
      <c r="AX840" s="1220">
        <f>'7 MUs'!S841</f>
        <v>0</v>
      </c>
    </row>
    <row r="841" spans="13:50">
      <c r="M841" s="1220">
        <f t="shared" ref="M841:M904" si="341">$AU841</f>
        <v>0</v>
      </c>
      <c r="N841" s="1220">
        <f t="shared" ref="N841:N904" si="342">SUM(O841:Z841)</f>
        <v>0</v>
      </c>
      <c r="O841" s="1220">
        <f t="shared" ref="O841:O904" si="343">IF(AND($AG841="Boreal", $AL841="Non-SLIMF"), $AU841-R841-S841-T841, 0)</f>
        <v>0</v>
      </c>
      <c r="P841" s="1220">
        <f t="shared" ref="P841:P904" si="344">IF(AND($AG841="Temperate", $AL841="Non-SLIMF"), $AU841-S841-T841-R841, 0)</f>
        <v>0</v>
      </c>
      <c r="Q841" s="1220">
        <f t="shared" ref="Q841:Q904" si="345">IF(AND(OR($AG841="Tropical", $AG841="Subtropical"), $AL841="Non-SLIMF"), $AU841-T841-R841-S841, 0)</f>
        <v>0</v>
      </c>
      <c r="R841" s="1220">
        <f t="shared" ref="R841:R904" si="346">IF(AND($AL841="Non-SLIMF", $AR841="Yes"), $AU841, 0)</f>
        <v>0</v>
      </c>
      <c r="S841" s="1220">
        <f t="shared" ref="S841:S904" si="347">IF(AND($AL841="Non-SLIMF", $AR841="No"),IF(($AX841+$AW841&gt;$AU841),($AU841-$AW841),$AX841), 0)</f>
        <v>0</v>
      </c>
      <c r="T841" s="1220">
        <f t="shared" ref="T841:T904" si="348">IF(AND($AL841="Non-SLIMF", $AR841="No"), $AW841, 0)</f>
        <v>0</v>
      </c>
      <c r="U841" s="1221">
        <f t="shared" ref="U841:U904" si="349">IF(AND($AG841="Boreal", OR($AL841="Small forest", $AL841="Low intensity", $AL841="Both SLIMF types")), $AU841-X841-Y841-Z841, 0)</f>
        <v>0</v>
      </c>
      <c r="V841" s="1220">
        <f t="shared" ref="V841:V904" si="350">IF(AND($AG841="Temperate", OR($AL841="Small forest", $AL841="Low intensity", $AL841="Both SLIMF types")), $AU841-Y841-Z841-X841, 0)</f>
        <v>0</v>
      </c>
      <c r="W841" s="1220">
        <f t="shared" ref="W841:W904" si="351">IF(AND(OR($AG841="Tropical", $AG841="Subtropical"), OR($AL841="Small forest", $AL841="Low intensity", $AL841="Both SLIMF types")), $AU841-Z841-Y841-X841, 0)</f>
        <v>0</v>
      </c>
      <c r="X841" s="1220">
        <f t="shared" ref="X841:X904" si="352">IF($AR841="Yes", $AU841-R841, 0)</f>
        <v>0</v>
      </c>
      <c r="Y841" s="1220">
        <f t="shared" ref="Y841:Y904" si="353">IF(OR($AL841="Low intensity",$AL841="Small forest",$AL841="Both SLIMF types"), IF(($AX841+$AW841&gt;$AU841),($AU841-$AW841),$AX841), 0)</f>
        <v>0</v>
      </c>
      <c r="Z841" s="1220">
        <f t="shared" ref="Z841:Z904" si="354">IF(OR($AL841="Low intensity",$AL841="Small forest",$AL841="Both SLIMF types"), $AW841, 0)</f>
        <v>0</v>
      </c>
      <c r="AE841" s="1222">
        <f>'7 MUs'!B842</f>
        <v>0</v>
      </c>
      <c r="AF841" s="1222">
        <f>'7 MUs'!D842</f>
        <v>0</v>
      </c>
      <c r="AG841" t="str">
        <f t="shared" ref="AG841:AG904" si="355">IF(AH841="Boreal","Boreal", IF(AI841="Temperate","Temperate", IF(AJ841="Tropical","Tropical", "")))</f>
        <v/>
      </c>
      <c r="AH841" t="str">
        <f t="shared" ref="AH841:AH904" si="356">IFERROR(IF(MATCH($AF841,$BE$8:$BE$38,0), "Boreal"), "")</f>
        <v/>
      </c>
      <c r="AI841" t="str">
        <f t="shared" ref="AI841:AI904" si="357">IFERROR(IF(MATCH($AF841,$BF$8:$BF$38,0), "Temperate"),"")</f>
        <v/>
      </c>
      <c r="AJ841" t="str">
        <f t="shared" ref="AJ841:AJ904" si="358">IFERROR(IF(MATCH($AF841,$BG$8:$BG$68,0),"Tropical"),"")</f>
        <v/>
      </c>
      <c r="AK841" s="1222">
        <f>'7 MUs'!E842</f>
        <v>0</v>
      </c>
      <c r="AL841" t="str">
        <f t="shared" ref="AL841:AL904" si="359">IF(AM841="Non-SLIMF","Non-SLIMF", IF(AN841="Small forest","Small forest", IF(AO841="Low intensity","Low intensity", IF(AP841="Both SLIMF types","Both SLIMF types", ""))))</f>
        <v/>
      </c>
      <c r="AM841" t="str">
        <f t="shared" ref="AM841:AM904" si="360">IFERROR(IF(MATCH($AK841,BK$8:BK$38,0), "Non-SLIMF"), "")</f>
        <v/>
      </c>
      <c r="AN841" t="str">
        <f t="shared" ref="AN841:AN904" si="361">IFERROR(IF(MATCH($AK841,BL$8:BL$38,0), "Small forest"), "")</f>
        <v/>
      </c>
      <c r="AO841" t="str">
        <f t="shared" ref="AO841:AO904" si="362">IFERROR(IF(MATCH($AK841,BM$8:BM$38,0), "Low intensity"), "")</f>
        <v/>
      </c>
      <c r="AP841" t="str">
        <f t="shared" ref="AP841:AP904" si="363">IFERROR(IF(MATCH($AK841,BN$8:BN$38,0), "Both SLIMF types"), "")</f>
        <v/>
      </c>
      <c r="AQ841" s="1223" t="str">
        <f>'7 MUs'!H842</f>
        <v/>
      </c>
      <c r="AR841" t="str">
        <f t="shared" ref="AR841:AR904" si="364">IF(AS841="Yes","Yes", IF(AT841="No","No", ""))</f>
        <v/>
      </c>
      <c r="AS841" t="str">
        <f t="shared" ref="AS841:AS904" si="365">IFERROR(IF(MATCH($AQ841,$BI$8:$BI$38,0), "Yes"), "")</f>
        <v/>
      </c>
      <c r="AT841" t="str">
        <f t="shared" ref="AT841:AT904" si="366">IFERROR(IF(MATCH($AQ841,$BJ$8:$BJ$38,0), "No"), "")</f>
        <v/>
      </c>
      <c r="AU841" s="1220">
        <f>'7 MUs'!N842</f>
        <v>0</v>
      </c>
      <c r="AV841" s="1220" t="str">
        <f>'7 MUs'!O842</f>
        <v/>
      </c>
      <c r="AW841" s="1220" t="str">
        <f>'7 MUs'!P842</f>
        <v/>
      </c>
      <c r="AX841" s="1220">
        <f>'7 MUs'!S842</f>
        <v>0</v>
      </c>
    </row>
    <row r="842" spans="13:50">
      <c r="M842" s="1220">
        <f t="shared" si="341"/>
        <v>0</v>
      </c>
      <c r="N842" s="1220">
        <f t="shared" si="342"/>
        <v>0</v>
      </c>
      <c r="O842" s="1220">
        <f t="shared" si="343"/>
        <v>0</v>
      </c>
      <c r="P842" s="1220">
        <f t="shared" si="344"/>
        <v>0</v>
      </c>
      <c r="Q842" s="1220">
        <f t="shared" si="345"/>
        <v>0</v>
      </c>
      <c r="R842" s="1220">
        <f t="shared" si="346"/>
        <v>0</v>
      </c>
      <c r="S842" s="1220">
        <f t="shared" si="347"/>
        <v>0</v>
      </c>
      <c r="T842" s="1220">
        <f t="shared" si="348"/>
        <v>0</v>
      </c>
      <c r="U842" s="1221">
        <f t="shared" si="349"/>
        <v>0</v>
      </c>
      <c r="V842" s="1220">
        <f t="shared" si="350"/>
        <v>0</v>
      </c>
      <c r="W842" s="1220">
        <f t="shared" si="351"/>
        <v>0</v>
      </c>
      <c r="X842" s="1220">
        <f t="shared" si="352"/>
        <v>0</v>
      </c>
      <c r="Y842" s="1220">
        <f t="shared" si="353"/>
        <v>0</v>
      </c>
      <c r="Z842" s="1220">
        <f t="shared" si="354"/>
        <v>0</v>
      </c>
      <c r="AE842" s="1222">
        <f>'7 MUs'!B843</f>
        <v>0</v>
      </c>
      <c r="AF842" s="1222">
        <f>'7 MUs'!D843</f>
        <v>0</v>
      </c>
      <c r="AG842" t="str">
        <f t="shared" si="355"/>
        <v/>
      </c>
      <c r="AH842" t="str">
        <f t="shared" si="356"/>
        <v/>
      </c>
      <c r="AI842" t="str">
        <f t="shared" si="357"/>
        <v/>
      </c>
      <c r="AJ842" t="str">
        <f t="shared" si="358"/>
        <v/>
      </c>
      <c r="AK842" s="1222">
        <f>'7 MUs'!E843</f>
        <v>0</v>
      </c>
      <c r="AL842" t="str">
        <f t="shared" si="359"/>
        <v/>
      </c>
      <c r="AM842" t="str">
        <f t="shared" si="360"/>
        <v/>
      </c>
      <c r="AN842" t="str">
        <f t="shared" si="361"/>
        <v/>
      </c>
      <c r="AO842" t="str">
        <f t="shared" si="362"/>
        <v/>
      </c>
      <c r="AP842" t="str">
        <f t="shared" si="363"/>
        <v/>
      </c>
      <c r="AQ842" s="1223" t="str">
        <f>'7 MUs'!H843</f>
        <v/>
      </c>
      <c r="AR842" t="str">
        <f t="shared" si="364"/>
        <v/>
      </c>
      <c r="AS842" t="str">
        <f t="shared" si="365"/>
        <v/>
      </c>
      <c r="AT842" t="str">
        <f t="shared" si="366"/>
        <v/>
      </c>
      <c r="AU842" s="1220">
        <f>'7 MUs'!N843</f>
        <v>0</v>
      </c>
      <c r="AV842" s="1220" t="str">
        <f>'7 MUs'!O843</f>
        <v/>
      </c>
      <c r="AW842" s="1220" t="str">
        <f>'7 MUs'!P843</f>
        <v/>
      </c>
      <c r="AX842" s="1220">
        <f>'7 MUs'!S843</f>
        <v>0</v>
      </c>
    </row>
    <row r="843" spans="13:50">
      <c r="M843" s="1220">
        <f t="shared" si="341"/>
        <v>0</v>
      </c>
      <c r="N843" s="1220">
        <f t="shared" si="342"/>
        <v>0</v>
      </c>
      <c r="O843" s="1220">
        <f t="shared" si="343"/>
        <v>0</v>
      </c>
      <c r="P843" s="1220">
        <f t="shared" si="344"/>
        <v>0</v>
      </c>
      <c r="Q843" s="1220">
        <f t="shared" si="345"/>
        <v>0</v>
      </c>
      <c r="R843" s="1220">
        <f t="shared" si="346"/>
        <v>0</v>
      </c>
      <c r="S843" s="1220">
        <f t="shared" si="347"/>
        <v>0</v>
      </c>
      <c r="T843" s="1220">
        <f t="shared" si="348"/>
        <v>0</v>
      </c>
      <c r="U843" s="1221">
        <f t="shared" si="349"/>
        <v>0</v>
      </c>
      <c r="V843" s="1220">
        <f t="shared" si="350"/>
        <v>0</v>
      </c>
      <c r="W843" s="1220">
        <f t="shared" si="351"/>
        <v>0</v>
      </c>
      <c r="X843" s="1220">
        <f t="shared" si="352"/>
        <v>0</v>
      </c>
      <c r="Y843" s="1220">
        <f t="shared" si="353"/>
        <v>0</v>
      </c>
      <c r="Z843" s="1220">
        <f t="shared" si="354"/>
        <v>0</v>
      </c>
      <c r="AE843" s="1222">
        <f>'7 MUs'!B844</f>
        <v>0</v>
      </c>
      <c r="AF843" s="1222">
        <f>'7 MUs'!D844</f>
        <v>0</v>
      </c>
      <c r="AG843" t="str">
        <f t="shared" si="355"/>
        <v/>
      </c>
      <c r="AH843" t="str">
        <f t="shared" si="356"/>
        <v/>
      </c>
      <c r="AI843" t="str">
        <f t="shared" si="357"/>
        <v/>
      </c>
      <c r="AJ843" t="str">
        <f t="shared" si="358"/>
        <v/>
      </c>
      <c r="AK843" s="1222">
        <f>'7 MUs'!E844</f>
        <v>0</v>
      </c>
      <c r="AL843" t="str">
        <f t="shared" si="359"/>
        <v/>
      </c>
      <c r="AM843" t="str">
        <f t="shared" si="360"/>
        <v/>
      </c>
      <c r="AN843" t="str">
        <f t="shared" si="361"/>
        <v/>
      </c>
      <c r="AO843" t="str">
        <f t="shared" si="362"/>
        <v/>
      </c>
      <c r="AP843" t="str">
        <f t="shared" si="363"/>
        <v/>
      </c>
      <c r="AQ843" s="1223" t="str">
        <f>'7 MUs'!H844</f>
        <v/>
      </c>
      <c r="AR843" t="str">
        <f t="shared" si="364"/>
        <v/>
      </c>
      <c r="AS843" t="str">
        <f t="shared" si="365"/>
        <v/>
      </c>
      <c r="AT843" t="str">
        <f t="shared" si="366"/>
        <v/>
      </c>
      <c r="AU843" s="1220">
        <f>'7 MUs'!N844</f>
        <v>0</v>
      </c>
      <c r="AV843" s="1220" t="str">
        <f>'7 MUs'!O844</f>
        <v/>
      </c>
      <c r="AW843" s="1220" t="str">
        <f>'7 MUs'!P844</f>
        <v/>
      </c>
      <c r="AX843" s="1220">
        <f>'7 MUs'!S844</f>
        <v>0</v>
      </c>
    </row>
    <row r="844" spans="13:50">
      <c r="M844" s="1220">
        <f t="shared" si="341"/>
        <v>0</v>
      </c>
      <c r="N844" s="1220">
        <f t="shared" si="342"/>
        <v>0</v>
      </c>
      <c r="O844" s="1220">
        <f t="shared" si="343"/>
        <v>0</v>
      </c>
      <c r="P844" s="1220">
        <f t="shared" si="344"/>
        <v>0</v>
      </c>
      <c r="Q844" s="1220">
        <f t="shared" si="345"/>
        <v>0</v>
      </c>
      <c r="R844" s="1220">
        <f t="shared" si="346"/>
        <v>0</v>
      </c>
      <c r="S844" s="1220">
        <f t="shared" si="347"/>
        <v>0</v>
      </c>
      <c r="T844" s="1220">
        <f t="shared" si="348"/>
        <v>0</v>
      </c>
      <c r="U844" s="1221">
        <f t="shared" si="349"/>
        <v>0</v>
      </c>
      <c r="V844" s="1220">
        <f t="shared" si="350"/>
        <v>0</v>
      </c>
      <c r="W844" s="1220">
        <f t="shared" si="351"/>
        <v>0</v>
      </c>
      <c r="X844" s="1220">
        <f t="shared" si="352"/>
        <v>0</v>
      </c>
      <c r="Y844" s="1220">
        <f t="shared" si="353"/>
        <v>0</v>
      </c>
      <c r="Z844" s="1220">
        <f t="shared" si="354"/>
        <v>0</v>
      </c>
      <c r="AE844" s="1222">
        <f>'7 MUs'!B845</f>
        <v>0</v>
      </c>
      <c r="AF844" s="1222">
        <f>'7 MUs'!D845</f>
        <v>0</v>
      </c>
      <c r="AG844" t="str">
        <f t="shared" si="355"/>
        <v/>
      </c>
      <c r="AH844" t="str">
        <f t="shared" si="356"/>
        <v/>
      </c>
      <c r="AI844" t="str">
        <f t="shared" si="357"/>
        <v/>
      </c>
      <c r="AJ844" t="str">
        <f t="shared" si="358"/>
        <v/>
      </c>
      <c r="AK844" s="1222">
        <f>'7 MUs'!E845</f>
        <v>0</v>
      </c>
      <c r="AL844" t="str">
        <f t="shared" si="359"/>
        <v/>
      </c>
      <c r="AM844" t="str">
        <f t="shared" si="360"/>
        <v/>
      </c>
      <c r="AN844" t="str">
        <f t="shared" si="361"/>
        <v/>
      </c>
      <c r="AO844" t="str">
        <f t="shared" si="362"/>
        <v/>
      </c>
      <c r="AP844" t="str">
        <f t="shared" si="363"/>
        <v/>
      </c>
      <c r="AQ844" s="1223" t="str">
        <f>'7 MUs'!H845</f>
        <v/>
      </c>
      <c r="AR844" t="str">
        <f t="shared" si="364"/>
        <v/>
      </c>
      <c r="AS844" t="str">
        <f t="shared" si="365"/>
        <v/>
      </c>
      <c r="AT844" t="str">
        <f t="shared" si="366"/>
        <v/>
      </c>
      <c r="AU844" s="1220">
        <f>'7 MUs'!N845</f>
        <v>0</v>
      </c>
      <c r="AV844" s="1220" t="str">
        <f>'7 MUs'!O845</f>
        <v/>
      </c>
      <c r="AW844" s="1220" t="str">
        <f>'7 MUs'!P845</f>
        <v/>
      </c>
      <c r="AX844" s="1220">
        <f>'7 MUs'!S845</f>
        <v>0</v>
      </c>
    </row>
    <row r="845" spans="13:50">
      <c r="M845" s="1220">
        <f t="shared" si="341"/>
        <v>0</v>
      </c>
      <c r="N845" s="1220">
        <f t="shared" si="342"/>
        <v>0</v>
      </c>
      <c r="O845" s="1220">
        <f t="shared" si="343"/>
        <v>0</v>
      </c>
      <c r="P845" s="1220">
        <f t="shared" si="344"/>
        <v>0</v>
      </c>
      <c r="Q845" s="1220">
        <f t="shared" si="345"/>
        <v>0</v>
      </c>
      <c r="R845" s="1220">
        <f t="shared" si="346"/>
        <v>0</v>
      </c>
      <c r="S845" s="1220">
        <f t="shared" si="347"/>
        <v>0</v>
      </c>
      <c r="T845" s="1220">
        <f t="shared" si="348"/>
        <v>0</v>
      </c>
      <c r="U845" s="1221">
        <f t="shared" si="349"/>
        <v>0</v>
      </c>
      <c r="V845" s="1220">
        <f t="shared" si="350"/>
        <v>0</v>
      </c>
      <c r="W845" s="1220">
        <f t="shared" si="351"/>
        <v>0</v>
      </c>
      <c r="X845" s="1220">
        <f t="shared" si="352"/>
        <v>0</v>
      </c>
      <c r="Y845" s="1220">
        <f t="shared" si="353"/>
        <v>0</v>
      </c>
      <c r="Z845" s="1220">
        <f t="shared" si="354"/>
        <v>0</v>
      </c>
      <c r="AE845" s="1222">
        <f>'7 MUs'!B846</f>
        <v>0</v>
      </c>
      <c r="AF845" s="1222">
        <f>'7 MUs'!D846</f>
        <v>0</v>
      </c>
      <c r="AG845" t="str">
        <f t="shared" si="355"/>
        <v/>
      </c>
      <c r="AH845" t="str">
        <f t="shared" si="356"/>
        <v/>
      </c>
      <c r="AI845" t="str">
        <f t="shared" si="357"/>
        <v/>
      </c>
      <c r="AJ845" t="str">
        <f t="shared" si="358"/>
        <v/>
      </c>
      <c r="AK845" s="1222">
        <f>'7 MUs'!E846</f>
        <v>0</v>
      </c>
      <c r="AL845" t="str">
        <f t="shared" si="359"/>
        <v/>
      </c>
      <c r="AM845" t="str">
        <f t="shared" si="360"/>
        <v/>
      </c>
      <c r="AN845" t="str">
        <f t="shared" si="361"/>
        <v/>
      </c>
      <c r="AO845" t="str">
        <f t="shared" si="362"/>
        <v/>
      </c>
      <c r="AP845" t="str">
        <f t="shared" si="363"/>
        <v/>
      </c>
      <c r="AQ845" s="1223" t="str">
        <f>'7 MUs'!H846</f>
        <v/>
      </c>
      <c r="AR845" t="str">
        <f t="shared" si="364"/>
        <v/>
      </c>
      <c r="AS845" t="str">
        <f t="shared" si="365"/>
        <v/>
      </c>
      <c r="AT845" t="str">
        <f t="shared" si="366"/>
        <v/>
      </c>
      <c r="AU845" s="1220">
        <f>'7 MUs'!N846</f>
        <v>0</v>
      </c>
      <c r="AV845" s="1220" t="str">
        <f>'7 MUs'!O846</f>
        <v/>
      </c>
      <c r="AW845" s="1220" t="str">
        <f>'7 MUs'!P846</f>
        <v/>
      </c>
      <c r="AX845" s="1220">
        <f>'7 MUs'!S846</f>
        <v>0</v>
      </c>
    </row>
    <row r="846" spans="13:50">
      <c r="M846" s="1220">
        <f t="shared" si="341"/>
        <v>0</v>
      </c>
      <c r="N846" s="1220">
        <f t="shared" si="342"/>
        <v>0</v>
      </c>
      <c r="O846" s="1220">
        <f t="shared" si="343"/>
        <v>0</v>
      </c>
      <c r="P846" s="1220">
        <f t="shared" si="344"/>
        <v>0</v>
      </c>
      <c r="Q846" s="1220">
        <f t="shared" si="345"/>
        <v>0</v>
      </c>
      <c r="R846" s="1220">
        <f t="shared" si="346"/>
        <v>0</v>
      </c>
      <c r="S846" s="1220">
        <f t="shared" si="347"/>
        <v>0</v>
      </c>
      <c r="T846" s="1220">
        <f t="shared" si="348"/>
        <v>0</v>
      </c>
      <c r="U846" s="1221">
        <f t="shared" si="349"/>
        <v>0</v>
      </c>
      <c r="V846" s="1220">
        <f t="shared" si="350"/>
        <v>0</v>
      </c>
      <c r="W846" s="1220">
        <f t="shared" si="351"/>
        <v>0</v>
      </c>
      <c r="X846" s="1220">
        <f t="shared" si="352"/>
        <v>0</v>
      </c>
      <c r="Y846" s="1220">
        <f t="shared" si="353"/>
        <v>0</v>
      </c>
      <c r="Z846" s="1220">
        <f t="shared" si="354"/>
        <v>0</v>
      </c>
      <c r="AE846" s="1222">
        <f>'7 MUs'!B847</f>
        <v>0</v>
      </c>
      <c r="AF846" s="1222">
        <f>'7 MUs'!D847</f>
        <v>0</v>
      </c>
      <c r="AG846" t="str">
        <f t="shared" si="355"/>
        <v/>
      </c>
      <c r="AH846" t="str">
        <f t="shared" si="356"/>
        <v/>
      </c>
      <c r="AI846" t="str">
        <f t="shared" si="357"/>
        <v/>
      </c>
      <c r="AJ846" t="str">
        <f t="shared" si="358"/>
        <v/>
      </c>
      <c r="AK846" s="1222">
        <f>'7 MUs'!E847</f>
        <v>0</v>
      </c>
      <c r="AL846" t="str">
        <f t="shared" si="359"/>
        <v/>
      </c>
      <c r="AM846" t="str">
        <f t="shared" si="360"/>
        <v/>
      </c>
      <c r="AN846" t="str">
        <f t="shared" si="361"/>
        <v/>
      </c>
      <c r="AO846" t="str">
        <f t="shared" si="362"/>
        <v/>
      </c>
      <c r="AP846" t="str">
        <f t="shared" si="363"/>
        <v/>
      </c>
      <c r="AQ846" s="1223" t="str">
        <f>'7 MUs'!H847</f>
        <v/>
      </c>
      <c r="AR846" t="str">
        <f t="shared" si="364"/>
        <v/>
      </c>
      <c r="AS846" t="str">
        <f t="shared" si="365"/>
        <v/>
      </c>
      <c r="AT846" t="str">
        <f t="shared" si="366"/>
        <v/>
      </c>
      <c r="AU846" s="1220">
        <f>'7 MUs'!N847</f>
        <v>0</v>
      </c>
      <c r="AV846" s="1220" t="str">
        <f>'7 MUs'!O847</f>
        <v/>
      </c>
      <c r="AW846" s="1220" t="str">
        <f>'7 MUs'!P847</f>
        <v/>
      </c>
      <c r="AX846" s="1220">
        <f>'7 MUs'!S847</f>
        <v>0</v>
      </c>
    </row>
    <row r="847" spans="13:50">
      <c r="M847" s="1220">
        <f t="shared" si="341"/>
        <v>0</v>
      </c>
      <c r="N847" s="1220">
        <f t="shared" si="342"/>
        <v>0</v>
      </c>
      <c r="O847" s="1220">
        <f t="shared" si="343"/>
        <v>0</v>
      </c>
      <c r="P847" s="1220">
        <f t="shared" si="344"/>
        <v>0</v>
      </c>
      <c r="Q847" s="1220">
        <f t="shared" si="345"/>
        <v>0</v>
      </c>
      <c r="R847" s="1220">
        <f t="shared" si="346"/>
        <v>0</v>
      </c>
      <c r="S847" s="1220">
        <f t="shared" si="347"/>
        <v>0</v>
      </c>
      <c r="T847" s="1220">
        <f t="shared" si="348"/>
        <v>0</v>
      </c>
      <c r="U847" s="1221">
        <f t="shared" si="349"/>
        <v>0</v>
      </c>
      <c r="V847" s="1220">
        <f t="shared" si="350"/>
        <v>0</v>
      </c>
      <c r="W847" s="1220">
        <f t="shared" si="351"/>
        <v>0</v>
      </c>
      <c r="X847" s="1220">
        <f t="shared" si="352"/>
        <v>0</v>
      </c>
      <c r="Y847" s="1220">
        <f t="shared" si="353"/>
        <v>0</v>
      </c>
      <c r="Z847" s="1220">
        <f t="shared" si="354"/>
        <v>0</v>
      </c>
      <c r="AE847" s="1222">
        <f>'7 MUs'!B848</f>
        <v>0</v>
      </c>
      <c r="AF847" s="1222">
        <f>'7 MUs'!D848</f>
        <v>0</v>
      </c>
      <c r="AG847" t="str">
        <f t="shared" si="355"/>
        <v/>
      </c>
      <c r="AH847" t="str">
        <f t="shared" si="356"/>
        <v/>
      </c>
      <c r="AI847" t="str">
        <f t="shared" si="357"/>
        <v/>
      </c>
      <c r="AJ847" t="str">
        <f t="shared" si="358"/>
        <v/>
      </c>
      <c r="AK847" s="1222">
        <f>'7 MUs'!E848</f>
        <v>0</v>
      </c>
      <c r="AL847" t="str">
        <f t="shared" si="359"/>
        <v/>
      </c>
      <c r="AM847" t="str">
        <f t="shared" si="360"/>
        <v/>
      </c>
      <c r="AN847" t="str">
        <f t="shared" si="361"/>
        <v/>
      </c>
      <c r="AO847" t="str">
        <f t="shared" si="362"/>
        <v/>
      </c>
      <c r="AP847" t="str">
        <f t="shared" si="363"/>
        <v/>
      </c>
      <c r="AQ847" s="1223" t="str">
        <f>'7 MUs'!H848</f>
        <v/>
      </c>
      <c r="AR847" t="str">
        <f t="shared" si="364"/>
        <v/>
      </c>
      <c r="AS847" t="str">
        <f t="shared" si="365"/>
        <v/>
      </c>
      <c r="AT847" t="str">
        <f t="shared" si="366"/>
        <v/>
      </c>
      <c r="AU847" s="1220">
        <f>'7 MUs'!N848</f>
        <v>0</v>
      </c>
      <c r="AV847" s="1220" t="str">
        <f>'7 MUs'!O848</f>
        <v/>
      </c>
      <c r="AW847" s="1220" t="str">
        <f>'7 MUs'!P848</f>
        <v/>
      </c>
      <c r="AX847" s="1220">
        <f>'7 MUs'!S848</f>
        <v>0</v>
      </c>
    </row>
    <row r="848" spans="13:50">
      <c r="M848" s="1220">
        <f t="shared" si="341"/>
        <v>0</v>
      </c>
      <c r="N848" s="1220">
        <f t="shared" si="342"/>
        <v>0</v>
      </c>
      <c r="O848" s="1220">
        <f t="shared" si="343"/>
        <v>0</v>
      </c>
      <c r="P848" s="1220">
        <f t="shared" si="344"/>
        <v>0</v>
      </c>
      <c r="Q848" s="1220">
        <f t="shared" si="345"/>
        <v>0</v>
      </c>
      <c r="R848" s="1220">
        <f t="shared" si="346"/>
        <v>0</v>
      </c>
      <c r="S848" s="1220">
        <f t="shared" si="347"/>
        <v>0</v>
      </c>
      <c r="T848" s="1220">
        <f t="shared" si="348"/>
        <v>0</v>
      </c>
      <c r="U848" s="1221">
        <f t="shared" si="349"/>
        <v>0</v>
      </c>
      <c r="V848" s="1220">
        <f t="shared" si="350"/>
        <v>0</v>
      </c>
      <c r="W848" s="1220">
        <f t="shared" si="351"/>
        <v>0</v>
      </c>
      <c r="X848" s="1220">
        <f t="shared" si="352"/>
        <v>0</v>
      </c>
      <c r="Y848" s="1220">
        <f t="shared" si="353"/>
        <v>0</v>
      </c>
      <c r="Z848" s="1220">
        <f t="shared" si="354"/>
        <v>0</v>
      </c>
      <c r="AE848" s="1222">
        <f>'7 MUs'!B849</f>
        <v>0</v>
      </c>
      <c r="AF848" s="1222">
        <f>'7 MUs'!D849</f>
        <v>0</v>
      </c>
      <c r="AG848" t="str">
        <f t="shared" si="355"/>
        <v/>
      </c>
      <c r="AH848" t="str">
        <f t="shared" si="356"/>
        <v/>
      </c>
      <c r="AI848" t="str">
        <f t="shared" si="357"/>
        <v/>
      </c>
      <c r="AJ848" t="str">
        <f t="shared" si="358"/>
        <v/>
      </c>
      <c r="AK848" s="1222">
        <f>'7 MUs'!E849</f>
        <v>0</v>
      </c>
      <c r="AL848" t="str">
        <f t="shared" si="359"/>
        <v/>
      </c>
      <c r="AM848" t="str">
        <f t="shared" si="360"/>
        <v/>
      </c>
      <c r="AN848" t="str">
        <f t="shared" si="361"/>
        <v/>
      </c>
      <c r="AO848" t="str">
        <f t="shared" si="362"/>
        <v/>
      </c>
      <c r="AP848" t="str">
        <f t="shared" si="363"/>
        <v/>
      </c>
      <c r="AQ848" s="1223" t="str">
        <f>'7 MUs'!H849</f>
        <v/>
      </c>
      <c r="AR848" t="str">
        <f t="shared" si="364"/>
        <v/>
      </c>
      <c r="AS848" t="str">
        <f t="shared" si="365"/>
        <v/>
      </c>
      <c r="AT848" t="str">
        <f t="shared" si="366"/>
        <v/>
      </c>
      <c r="AU848" s="1220">
        <f>'7 MUs'!N849</f>
        <v>0</v>
      </c>
      <c r="AV848" s="1220" t="str">
        <f>'7 MUs'!O849</f>
        <v/>
      </c>
      <c r="AW848" s="1220" t="str">
        <f>'7 MUs'!P849</f>
        <v/>
      </c>
      <c r="AX848" s="1220">
        <f>'7 MUs'!S849</f>
        <v>0</v>
      </c>
    </row>
    <row r="849" spans="13:50">
      <c r="M849" s="1220">
        <f t="shared" si="341"/>
        <v>0</v>
      </c>
      <c r="N849" s="1220">
        <f t="shared" si="342"/>
        <v>0</v>
      </c>
      <c r="O849" s="1220">
        <f t="shared" si="343"/>
        <v>0</v>
      </c>
      <c r="P849" s="1220">
        <f t="shared" si="344"/>
        <v>0</v>
      </c>
      <c r="Q849" s="1220">
        <f t="shared" si="345"/>
        <v>0</v>
      </c>
      <c r="R849" s="1220">
        <f t="shared" si="346"/>
        <v>0</v>
      </c>
      <c r="S849" s="1220">
        <f t="shared" si="347"/>
        <v>0</v>
      </c>
      <c r="T849" s="1220">
        <f t="shared" si="348"/>
        <v>0</v>
      </c>
      <c r="U849" s="1221">
        <f t="shared" si="349"/>
        <v>0</v>
      </c>
      <c r="V849" s="1220">
        <f t="shared" si="350"/>
        <v>0</v>
      </c>
      <c r="W849" s="1220">
        <f t="shared" si="351"/>
        <v>0</v>
      </c>
      <c r="X849" s="1220">
        <f t="shared" si="352"/>
        <v>0</v>
      </c>
      <c r="Y849" s="1220">
        <f t="shared" si="353"/>
        <v>0</v>
      </c>
      <c r="Z849" s="1220">
        <f t="shared" si="354"/>
        <v>0</v>
      </c>
      <c r="AE849" s="1222">
        <f>'7 MUs'!B850</f>
        <v>0</v>
      </c>
      <c r="AF849" s="1222">
        <f>'7 MUs'!D850</f>
        <v>0</v>
      </c>
      <c r="AG849" t="str">
        <f t="shared" si="355"/>
        <v/>
      </c>
      <c r="AH849" t="str">
        <f t="shared" si="356"/>
        <v/>
      </c>
      <c r="AI849" t="str">
        <f t="shared" si="357"/>
        <v/>
      </c>
      <c r="AJ849" t="str">
        <f t="shared" si="358"/>
        <v/>
      </c>
      <c r="AK849" s="1222">
        <f>'7 MUs'!E850</f>
        <v>0</v>
      </c>
      <c r="AL849" t="str">
        <f t="shared" si="359"/>
        <v/>
      </c>
      <c r="AM849" t="str">
        <f t="shared" si="360"/>
        <v/>
      </c>
      <c r="AN849" t="str">
        <f t="shared" si="361"/>
        <v/>
      </c>
      <c r="AO849" t="str">
        <f t="shared" si="362"/>
        <v/>
      </c>
      <c r="AP849" t="str">
        <f t="shared" si="363"/>
        <v/>
      </c>
      <c r="AQ849" s="1223" t="str">
        <f>'7 MUs'!H850</f>
        <v/>
      </c>
      <c r="AR849" t="str">
        <f t="shared" si="364"/>
        <v/>
      </c>
      <c r="AS849" t="str">
        <f t="shared" si="365"/>
        <v/>
      </c>
      <c r="AT849" t="str">
        <f t="shared" si="366"/>
        <v/>
      </c>
      <c r="AU849" s="1220">
        <f>'7 MUs'!N850</f>
        <v>0</v>
      </c>
      <c r="AV849" s="1220" t="str">
        <f>'7 MUs'!O850</f>
        <v/>
      </c>
      <c r="AW849" s="1220" t="str">
        <f>'7 MUs'!P850</f>
        <v/>
      </c>
      <c r="AX849" s="1220">
        <f>'7 MUs'!S850</f>
        <v>0</v>
      </c>
    </row>
    <row r="850" spans="13:50">
      <c r="M850" s="1220">
        <f t="shared" si="341"/>
        <v>0</v>
      </c>
      <c r="N850" s="1220">
        <f t="shared" si="342"/>
        <v>0</v>
      </c>
      <c r="O850" s="1220">
        <f t="shared" si="343"/>
        <v>0</v>
      </c>
      <c r="P850" s="1220">
        <f t="shared" si="344"/>
        <v>0</v>
      </c>
      <c r="Q850" s="1220">
        <f t="shared" si="345"/>
        <v>0</v>
      </c>
      <c r="R850" s="1220">
        <f t="shared" si="346"/>
        <v>0</v>
      </c>
      <c r="S850" s="1220">
        <f t="shared" si="347"/>
        <v>0</v>
      </c>
      <c r="T850" s="1220">
        <f t="shared" si="348"/>
        <v>0</v>
      </c>
      <c r="U850" s="1221">
        <f t="shared" si="349"/>
        <v>0</v>
      </c>
      <c r="V850" s="1220">
        <f t="shared" si="350"/>
        <v>0</v>
      </c>
      <c r="W850" s="1220">
        <f t="shared" si="351"/>
        <v>0</v>
      </c>
      <c r="X850" s="1220">
        <f t="shared" si="352"/>
        <v>0</v>
      </c>
      <c r="Y850" s="1220">
        <f t="shared" si="353"/>
        <v>0</v>
      </c>
      <c r="Z850" s="1220">
        <f t="shared" si="354"/>
        <v>0</v>
      </c>
      <c r="AE850" s="1222">
        <f>'7 MUs'!B851</f>
        <v>0</v>
      </c>
      <c r="AF850" s="1222">
        <f>'7 MUs'!D851</f>
        <v>0</v>
      </c>
      <c r="AG850" t="str">
        <f t="shared" si="355"/>
        <v/>
      </c>
      <c r="AH850" t="str">
        <f t="shared" si="356"/>
        <v/>
      </c>
      <c r="AI850" t="str">
        <f t="shared" si="357"/>
        <v/>
      </c>
      <c r="AJ850" t="str">
        <f t="shared" si="358"/>
        <v/>
      </c>
      <c r="AK850" s="1222">
        <f>'7 MUs'!E851</f>
        <v>0</v>
      </c>
      <c r="AL850" t="str">
        <f t="shared" si="359"/>
        <v/>
      </c>
      <c r="AM850" t="str">
        <f t="shared" si="360"/>
        <v/>
      </c>
      <c r="AN850" t="str">
        <f t="shared" si="361"/>
        <v/>
      </c>
      <c r="AO850" t="str">
        <f t="shared" si="362"/>
        <v/>
      </c>
      <c r="AP850" t="str">
        <f t="shared" si="363"/>
        <v/>
      </c>
      <c r="AQ850" s="1223" t="str">
        <f>'7 MUs'!H851</f>
        <v/>
      </c>
      <c r="AR850" t="str">
        <f t="shared" si="364"/>
        <v/>
      </c>
      <c r="AS850" t="str">
        <f t="shared" si="365"/>
        <v/>
      </c>
      <c r="AT850" t="str">
        <f t="shared" si="366"/>
        <v/>
      </c>
      <c r="AU850" s="1220">
        <f>'7 MUs'!N851</f>
        <v>0</v>
      </c>
      <c r="AV850" s="1220" t="str">
        <f>'7 MUs'!O851</f>
        <v/>
      </c>
      <c r="AW850" s="1220" t="str">
        <f>'7 MUs'!P851</f>
        <v/>
      </c>
      <c r="AX850" s="1220">
        <f>'7 MUs'!S851</f>
        <v>0</v>
      </c>
    </row>
    <row r="851" spans="13:50">
      <c r="M851" s="1220">
        <f t="shared" si="341"/>
        <v>0</v>
      </c>
      <c r="N851" s="1220">
        <f t="shared" si="342"/>
        <v>0</v>
      </c>
      <c r="O851" s="1220">
        <f t="shared" si="343"/>
        <v>0</v>
      </c>
      <c r="P851" s="1220">
        <f t="shared" si="344"/>
        <v>0</v>
      </c>
      <c r="Q851" s="1220">
        <f t="shared" si="345"/>
        <v>0</v>
      </c>
      <c r="R851" s="1220">
        <f t="shared" si="346"/>
        <v>0</v>
      </c>
      <c r="S851" s="1220">
        <f t="shared" si="347"/>
        <v>0</v>
      </c>
      <c r="T851" s="1220">
        <f t="shared" si="348"/>
        <v>0</v>
      </c>
      <c r="U851" s="1221">
        <f t="shared" si="349"/>
        <v>0</v>
      </c>
      <c r="V851" s="1220">
        <f t="shared" si="350"/>
        <v>0</v>
      </c>
      <c r="W851" s="1220">
        <f t="shared" si="351"/>
        <v>0</v>
      </c>
      <c r="X851" s="1220">
        <f t="shared" si="352"/>
        <v>0</v>
      </c>
      <c r="Y851" s="1220">
        <f t="shared" si="353"/>
        <v>0</v>
      </c>
      <c r="Z851" s="1220">
        <f t="shared" si="354"/>
        <v>0</v>
      </c>
      <c r="AE851" s="1222">
        <f>'7 MUs'!B852</f>
        <v>0</v>
      </c>
      <c r="AF851" s="1222">
        <f>'7 MUs'!D852</f>
        <v>0</v>
      </c>
      <c r="AG851" t="str">
        <f t="shared" si="355"/>
        <v/>
      </c>
      <c r="AH851" t="str">
        <f t="shared" si="356"/>
        <v/>
      </c>
      <c r="AI851" t="str">
        <f t="shared" si="357"/>
        <v/>
      </c>
      <c r="AJ851" t="str">
        <f t="shared" si="358"/>
        <v/>
      </c>
      <c r="AK851" s="1222">
        <f>'7 MUs'!E852</f>
        <v>0</v>
      </c>
      <c r="AL851" t="str">
        <f t="shared" si="359"/>
        <v/>
      </c>
      <c r="AM851" t="str">
        <f t="shared" si="360"/>
        <v/>
      </c>
      <c r="AN851" t="str">
        <f t="shared" si="361"/>
        <v/>
      </c>
      <c r="AO851" t="str">
        <f t="shared" si="362"/>
        <v/>
      </c>
      <c r="AP851" t="str">
        <f t="shared" si="363"/>
        <v/>
      </c>
      <c r="AQ851" s="1223" t="str">
        <f>'7 MUs'!H852</f>
        <v/>
      </c>
      <c r="AR851" t="str">
        <f t="shared" si="364"/>
        <v/>
      </c>
      <c r="AS851" t="str">
        <f t="shared" si="365"/>
        <v/>
      </c>
      <c r="AT851" t="str">
        <f t="shared" si="366"/>
        <v/>
      </c>
      <c r="AU851" s="1220">
        <f>'7 MUs'!N852</f>
        <v>0</v>
      </c>
      <c r="AV851" s="1220" t="str">
        <f>'7 MUs'!O852</f>
        <v/>
      </c>
      <c r="AW851" s="1220" t="str">
        <f>'7 MUs'!P852</f>
        <v/>
      </c>
      <c r="AX851" s="1220">
        <f>'7 MUs'!S852</f>
        <v>0</v>
      </c>
    </row>
    <row r="852" spans="13:50">
      <c r="M852" s="1220">
        <f t="shared" si="341"/>
        <v>0</v>
      </c>
      <c r="N852" s="1220">
        <f t="shared" si="342"/>
        <v>0</v>
      </c>
      <c r="O852" s="1220">
        <f t="shared" si="343"/>
        <v>0</v>
      </c>
      <c r="P852" s="1220">
        <f t="shared" si="344"/>
        <v>0</v>
      </c>
      <c r="Q852" s="1220">
        <f t="shared" si="345"/>
        <v>0</v>
      </c>
      <c r="R852" s="1220">
        <f t="shared" si="346"/>
        <v>0</v>
      </c>
      <c r="S852" s="1220">
        <f t="shared" si="347"/>
        <v>0</v>
      </c>
      <c r="T852" s="1220">
        <f t="shared" si="348"/>
        <v>0</v>
      </c>
      <c r="U852" s="1221">
        <f t="shared" si="349"/>
        <v>0</v>
      </c>
      <c r="V852" s="1220">
        <f t="shared" si="350"/>
        <v>0</v>
      </c>
      <c r="W852" s="1220">
        <f t="shared" si="351"/>
        <v>0</v>
      </c>
      <c r="X852" s="1220">
        <f t="shared" si="352"/>
        <v>0</v>
      </c>
      <c r="Y852" s="1220">
        <f t="shared" si="353"/>
        <v>0</v>
      </c>
      <c r="Z852" s="1220">
        <f t="shared" si="354"/>
        <v>0</v>
      </c>
      <c r="AE852" s="1222">
        <f>'7 MUs'!B853</f>
        <v>0</v>
      </c>
      <c r="AF852" s="1222">
        <f>'7 MUs'!D853</f>
        <v>0</v>
      </c>
      <c r="AG852" t="str">
        <f t="shared" si="355"/>
        <v/>
      </c>
      <c r="AH852" t="str">
        <f t="shared" si="356"/>
        <v/>
      </c>
      <c r="AI852" t="str">
        <f t="shared" si="357"/>
        <v/>
      </c>
      <c r="AJ852" t="str">
        <f t="shared" si="358"/>
        <v/>
      </c>
      <c r="AK852" s="1222">
        <f>'7 MUs'!E853</f>
        <v>0</v>
      </c>
      <c r="AL852" t="str">
        <f t="shared" si="359"/>
        <v/>
      </c>
      <c r="AM852" t="str">
        <f t="shared" si="360"/>
        <v/>
      </c>
      <c r="AN852" t="str">
        <f t="shared" si="361"/>
        <v/>
      </c>
      <c r="AO852" t="str">
        <f t="shared" si="362"/>
        <v/>
      </c>
      <c r="AP852" t="str">
        <f t="shared" si="363"/>
        <v/>
      </c>
      <c r="AQ852" s="1223" t="str">
        <f>'7 MUs'!H853</f>
        <v/>
      </c>
      <c r="AR852" t="str">
        <f t="shared" si="364"/>
        <v/>
      </c>
      <c r="AS852" t="str">
        <f t="shared" si="365"/>
        <v/>
      </c>
      <c r="AT852" t="str">
        <f t="shared" si="366"/>
        <v/>
      </c>
      <c r="AU852" s="1220">
        <f>'7 MUs'!N853</f>
        <v>0</v>
      </c>
      <c r="AV852" s="1220" t="str">
        <f>'7 MUs'!O853</f>
        <v/>
      </c>
      <c r="AW852" s="1220" t="str">
        <f>'7 MUs'!P853</f>
        <v/>
      </c>
      <c r="AX852" s="1220">
        <f>'7 MUs'!S853</f>
        <v>0</v>
      </c>
    </row>
    <row r="853" spans="13:50">
      <c r="M853" s="1220">
        <f t="shared" si="341"/>
        <v>0</v>
      </c>
      <c r="N853" s="1220">
        <f t="shared" si="342"/>
        <v>0</v>
      </c>
      <c r="O853" s="1220">
        <f t="shared" si="343"/>
        <v>0</v>
      </c>
      <c r="P853" s="1220">
        <f t="shared" si="344"/>
        <v>0</v>
      </c>
      <c r="Q853" s="1220">
        <f t="shared" si="345"/>
        <v>0</v>
      </c>
      <c r="R853" s="1220">
        <f t="shared" si="346"/>
        <v>0</v>
      </c>
      <c r="S853" s="1220">
        <f t="shared" si="347"/>
        <v>0</v>
      </c>
      <c r="T853" s="1220">
        <f t="shared" si="348"/>
        <v>0</v>
      </c>
      <c r="U853" s="1221">
        <f t="shared" si="349"/>
        <v>0</v>
      </c>
      <c r="V853" s="1220">
        <f t="shared" si="350"/>
        <v>0</v>
      </c>
      <c r="W853" s="1220">
        <f t="shared" si="351"/>
        <v>0</v>
      </c>
      <c r="X853" s="1220">
        <f t="shared" si="352"/>
        <v>0</v>
      </c>
      <c r="Y853" s="1220">
        <f t="shared" si="353"/>
        <v>0</v>
      </c>
      <c r="Z853" s="1220">
        <f t="shared" si="354"/>
        <v>0</v>
      </c>
      <c r="AE853" s="1222">
        <f>'7 MUs'!B854</f>
        <v>0</v>
      </c>
      <c r="AF853" s="1222">
        <f>'7 MUs'!D854</f>
        <v>0</v>
      </c>
      <c r="AG853" t="str">
        <f t="shared" si="355"/>
        <v/>
      </c>
      <c r="AH853" t="str">
        <f t="shared" si="356"/>
        <v/>
      </c>
      <c r="AI853" t="str">
        <f t="shared" si="357"/>
        <v/>
      </c>
      <c r="AJ853" t="str">
        <f t="shared" si="358"/>
        <v/>
      </c>
      <c r="AK853" s="1222">
        <f>'7 MUs'!E854</f>
        <v>0</v>
      </c>
      <c r="AL853" t="str">
        <f t="shared" si="359"/>
        <v/>
      </c>
      <c r="AM853" t="str">
        <f t="shared" si="360"/>
        <v/>
      </c>
      <c r="AN853" t="str">
        <f t="shared" si="361"/>
        <v/>
      </c>
      <c r="AO853" t="str">
        <f t="shared" si="362"/>
        <v/>
      </c>
      <c r="AP853" t="str">
        <f t="shared" si="363"/>
        <v/>
      </c>
      <c r="AQ853" s="1223" t="str">
        <f>'7 MUs'!H854</f>
        <v/>
      </c>
      <c r="AR853" t="str">
        <f t="shared" si="364"/>
        <v/>
      </c>
      <c r="AS853" t="str">
        <f t="shared" si="365"/>
        <v/>
      </c>
      <c r="AT853" t="str">
        <f t="shared" si="366"/>
        <v/>
      </c>
      <c r="AU853" s="1220">
        <f>'7 MUs'!N854</f>
        <v>0</v>
      </c>
      <c r="AV853" s="1220" t="str">
        <f>'7 MUs'!O854</f>
        <v/>
      </c>
      <c r="AW853" s="1220" t="str">
        <f>'7 MUs'!P854</f>
        <v/>
      </c>
      <c r="AX853" s="1220">
        <f>'7 MUs'!S854</f>
        <v>0</v>
      </c>
    </row>
    <row r="854" spans="13:50">
      <c r="M854" s="1220">
        <f t="shared" si="341"/>
        <v>0</v>
      </c>
      <c r="N854" s="1220">
        <f t="shared" si="342"/>
        <v>0</v>
      </c>
      <c r="O854" s="1220">
        <f t="shared" si="343"/>
        <v>0</v>
      </c>
      <c r="P854" s="1220">
        <f t="shared" si="344"/>
        <v>0</v>
      </c>
      <c r="Q854" s="1220">
        <f t="shared" si="345"/>
        <v>0</v>
      </c>
      <c r="R854" s="1220">
        <f t="shared" si="346"/>
        <v>0</v>
      </c>
      <c r="S854" s="1220">
        <f t="shared" si="347"/>
        <v>0</v>
      </c>
      <c r="T854" s="1220">
        <f t="shared" si="348"/>
        <v>0</v>
      </c>
      <c r="U854" s="1221">
        <f t="shared" si="349"/>
        <v>0</v>
      </c>
      <c r="V854" s="1220">
        <f t="shared" si="350"/>
        <v>0</v>
      </c>
      <c r="W854" s="1220">
        <f t="shared" si="351"/>
        <v>0</v>
      </c>
      <c r="X854" s="1220">
        <f t="shared" si="352"/>
        <v>0</v>
      </c>
      <c r="Y854" s="1220">
        <f t="shared" si="353"/>
        <v>0</v>
      </c>
      <c r="Z854" s="1220">
        <f t="shared" si="354"/>
        <v>0</v>
      </c>
      <c r="AE854" s="1222">
        <f>'7 MUs'!B855</f>
        <v>0</v>
      </c>
      <c r="AF854" s="1222">
        <f>'7 MUs'!D855</f>
        <v>0</v>
      </c>
      <c r="AG854" t="str">
        <f t="shared" si="355"/>
        <v/>
      </c>
      <c r="AH854" t="str">
        <f t="shared" si="356"/>
        <v/>
      </c>
      <c r="AI854" t="str">
        <f t="shared" si="357"/>
        <v/>
      </c>
      <c r="AJ854" t="str">
        <f t="shared" si="358"/>
        <v/>
      </c>
      <c r="AK854" s="1222">
        <f>'7 MUs'!E855</f>
        <v>0</v>
      </c>
      <c r="AL854" t="str">
        <f t="shared" si="359"/>
        <v/>
      </c>
      <c r="AM854" t="str">
        <f t="shared" si="360"/>
        <v/>
      </c>
      <c r="AN854" t="str">
        <f t="shared" si="361"/>
        <v/>
      </c>
      <c r="AO854" t="str">
        <f t="shared" si="362"/>
        <v/>
      </c>
      <c r="AP854" t="str">
        <f t="shared" si="363"/>
        <v/>
      </c>
      <c r="AQ854" s="1223" t="str">
        <f>'7 MUs'!H855</f>
        <v/>
      </c>
      <c r="AR854" t="str">
        <f t="shared" si="364"/>
        <v/>
      </c>
      <c r="AS854" t="str">
        <f t="shared" si="365"/>
        <v/>
      </c>
      <c r="AT854" t="str">
        <f t="shared" si="366"/>
        <v/>
      </c>
      <c r="AU854" s="1220">
        <f>'7 MUs'!N855</f>
        <v>0</v>
      </c>
      <c r="AV854" s="1220" t="str">
        <f>'7 MUs'!O855</f>
        <v/>
      </c>
      <c r="AW854" s="1220" t="str">
        <f>'7 MUs'!P855</f>
        <v/>
      </c>
      <c r="AX854" s="1220">
        <f>'7 MUs'!S855</f>
        <v>0</v>
      </c>
    </row>
    <row r="855" spans="13:50">
      <c r="M855" s="1220">
        <f t="shared" si="341"/>
        <v>0</v>
      </c>
      <c r="N855" s="1220">
        <f t="shared" si="342"/>
        <v>0</v>
      </c>
      <c r="O855" s="1220">
        <f t="shared" si="343"/>
        <v>0</v>
      </c>
      <c r="P855" s="1220">
        <f t="shared" si="344"/>
        <v>0</v>
      </c>
      <c r="Q855" s="1220">
        <f t="shared" si="345"/>
        <v>0</v>
      </c>
      <c r="R855" s="1220">
        <f t="shared" si="346"/>
        <v>0</v>
      </c>
      <c r="S855" s="1220">
        <f t="shared" si="347"/>
        <v>0</v>
      </c>
      <c r="T855" s="1220">
        <f t="shared" si="348"/>
        <v>0</v>
      </c>
      <c r="U855" s="1221">
        <f t="shared" si="349"/>
        <v>0</v>
      </c>
      <c r="V855" s="1220">
        <f t="shared" si="350"/>
        <v>0</v>
      </c>
      <c r="W855" s="1220">
        <f t="shared" si="351"/>
        <v>0</v>
      </c>
      <c r="X855" s="1220">
        <f t="shared" si="352"/>
        <v>0</v>
      </c>
      <c r="Y855" s="1220">
        <f t="shared" si="353"/>
        <v>0</v>
      </c>
      <c r="Z855" s="1220">
        <f t="shared" si="354"/>
        <v>0</v>
      </c>
      <c r="AE855" s="1222">
        <f>'7 MUs'!B856</f>
        <v>0</v>
      </c>
      <c r="AF855" s="1222">
        <f>'7 MUs'!D856</f>
        <v>0</v>
      </c>
      <c r="AG855" t="str">
        <f t="shared" si="355"/>
        <v/>
      </c>
      <c r="AH855" t="str">
        <f t="shared" si="356"/>
        <v/>
      </c>
      <c r="AI855" t="str">
        <f t="shared" si="357"/>
        <v/>
      </c>
      <c r="AJ855" t="str">
        <f t="shared" si="358"/>
        <v/>
      </c>
      <c r="AK855" s="1222">
        <f>'7 MUs'!E856</f>
        <v>0</v>
      </c>
      <c r="AL855" t="str">
        <f t="shared" si="359"/>
        <v/>
      </c>
      <c r="AM855" t="str">
        <f t="shared" si="360"/>
        <v/>
      </c>
      <c r="AN855" t="str">
        <f t="shared" si="361"/>
        <v/>
      </c>
      <c r="AO855" t="str">
        <f t="shared" si="362"/>
        <v/>
      </c>
      <c r="AP855" t="str">
        <f t="shared" si="363"/>
        <v/>
      </c>
      <c r="AQ855" s="1223" t="str">
        <f>'7 MUs'!H856</f>
        <v/>
      </c>
      <c r="AR855" t="str">
        <f t="shared" si="364"/>
        <v/>
      </c>
      <c r="AS855" t="str">
        <f t="shared" si="365"/>
        <v/>
      </c>
      <c r="AT855" t="str">
        <f t="shared" si="366"/>
        <v/>
      </c>
      <c r="AU855" s="1220">
        <f>'7 MUs'!N856</f>
        <v>0</v>
      </c>
      <c r="AV855" s="1220" t="str">
        <f>'7 MUs'!O856</f>
        <v/>
      </c>
      <c r="AW855" s="1220" t="str">
        <f>'7 MUs'!P856</f>
        <v/>
      </c>
      <c r="AX855" s="1220">
        <f>'7 MUs'!S856</f>
        <v>0</v>
      </c>
    </row>
    <row r="856" spans="13:50">
      <c r="M856" s="1220">
        <f t="shared" si="341"/>
        <v>0</v>
      </c>
      <c r="N856" s="1220">
        <f t="shared" si="342"/>
        <v>0</v>
      </c>
      <c r="O856" s="1220">
        <f t="shared" si="343"/>
        <v>0</v>
      </c>
      <c r="P856" s="1220">
        <f t="shared" si="344"/>
        <v>0</v>
      </c>
      <c r="Q856" s="1220">
        <f t="shared" si="345"/>
        <v>0</v>
      </c>
      <c r="R856" s="1220">
        <f t="shared" si="346"/>
        <v>0</v>
      </c>
      <c r="S856" s="1220">
        <f t="shared" si="347"/>
        <v>0</v>
      </c>
      <c r="T856" s="1220">
        <f t="shared" si="348"/>
        <v>0</v>
      </c>
      <c r="U856" s="1221">
        <f t="shared" si="349"/>
        <v>0</v>
      </c>
      <c r="V856" s="1220">
        <f t="shared" si="350"/>
        <v>0</v>
      </c>
      <c r="W856" s="1220">
        <f t="shared" si="351"/>
        <v>0</v>
      </c>
      <c r="X856" s="1220">
        <f t="shared" si="352"/>
        <v>0</v>
      </c>
      <c r="Y856" s="1220">
        <f t="shared" si="353"/>
        <v>0</v>
      </c>
      <c r="Z856" s="1220">
        <f t="shared" si="354"/>
        <v>0</v>
      </c>
      <c r="AE856" s="1222">
        <f>'7 MUs'!B857</f>
        <v>0</v>
      </c>
      <c r="AF856" s="1222">
        <f>'7 MUs'!D857</f>
        <v>0</v>
      </c>
      <c r="AG856" t="str">
        <f t="shared" si="355"/>
        <v/>
      </c>
      <c r="AH856" t="str">
        <f t="shared" si="356"/>
        <v/>
      </c>
      <c r="AI856" t="str">
        <f t="shared" si="357"/>
        <v/>
      </c>
      <c r="AJ856" t="str">
        <f t="shared" si="358"/>
        <v/>
      </c>
      <c r="AK856" s="1222">
        <f>'7 MUs'!E857</f>
        <v>0</v>
      </c>
      <c r="AL856" t="str">
        <f t="shared" si="359"/>
        <v/>
      </c>
      <c r="AM856" t="str">
        <f t="shared" si="360"/>
        <v/>
      </c>
      <c r="AN856" t="str">
        <f t="shared" si="361"/>
        <v/>
      </c>
      <c r="AO856" t="str">
        <f t="shared" si="362"/>
        <v/>
      </c>
      <c r="AP856" t="str">
        <f t="shared" si="363"/>
        <v/>
      </c>
      <c r="AQ856" s="1223" t="str">
        <f>'7 MUs'!H857</f>
        <v/>
      </c>
      <c r="AR856" t="str">
        <f t="shared" si="364"/>
        <v/>
      </c>
      <c r="AS856" t="str">
        <f t="shared" si="365"/>
        <v/>
      </c>
      <c r="AT856" t="str">
        <f t="shared" si="366"/>
        <v/>
      </c>
      <c r="AU856" s="1220">
        <f>'7 MUs'!N857</f>
        <v>0</v>
      </c>
      <c r="AV856" s="1220" t="str">
        <f>'7 MUs'!O857</f>
        <v/>
      </c>
      <c r="AW856" s="1220" t="str">
        <f>'7 MUs'!P857</f>
        <v/>
      </c>
      <c r="AX856" s="1220">
        <f>'7 MUs'!S857</f>
        <v>0</v>
      </c>
    </row>
    <row r="857" spans="13:50">
      <c r="M857" s="1220">
        <f t="shared" si="341"/>
        <v>0</v>
      </c>
      <c r="N857" s="1220">
        <f t="shared" si="342"/>
        <v>0</v>
      </c>
      <c r="O857" s="1220">
        <f t="shared" si="343"/>
        <v>0</v>
      </c>
      <c r="P857" s="1220">
        <f t="shared" si="344"/>
        <v>0</v>
      </c>
      <c r="Q857" s="1220">
        <f t="shared" si="345"/>
        <v>0</v>
      </c>
      <c r="R857" s="1220">
        <f t="shared" si="346"/>
        <v>0</v>
      </c>
      <c r="S857" s="1220">
        <f t="shared" si="347"/>
        <v>0</v>
      </c>
      <c r="T857" s="1220">
        <f t="shared" si="348"/>
        <v>0</v>
      </c>
      <c r="U857" s="1221">
        <f t="shared" si="349"/>
        <v>0</v>
      </c>
      <c r="V857" s="1220">
        <f t="shared" si="350"/>
        <v>0</v>
      </c>
      <c r="W857" s="1220">
        <f t="shared" si="351"/>
        <v>0</v>
      </c>
      <c r="X857" s="1220">
        <f t="shared" si="352"/>
        <v>0</v>
      </c>
      <c r="Y857" s="1220">
        <f t="shared" si="353"/>
        <v>0</v>
      </c>
      <c r="Z857" s="1220">
        <f t="shared" si="354"/>
        <v>0</v>
      </c>
      <c r="AE857" s="1222">
        <f>'7 MUs'!B858</f>
        <v>0</v>
      </c>
      <c r="AF857" s="1222">
        <f>'7 MUs'!D858</f>
        <v>0</v>
      </c>
      <c r="AG857" t="str">
        <f t="shared" si="355"/>
        <v/>
      </c>
      <c r="AH857" t="str">
        <f t="shared" si="356"/>
        <v/>
      </c>
      <c r="AI857" t="str">
        <f t="shared" si="357"/>
        <v/>
      </c>
      <c r="AJ857" t="str">
        <f t="shared" si="358"/>
        <v/>
      </c>
      <c r="AK857" s="1222">
        <f>'7 MUs'!E858</f>
        <v>0</v>
      </c>
      <c r="AL857" t="str">
        <f t="shared" si="359"/>
        <v/>
      </c>
      <c r="AM857" t="str">
        <f t="shared" si="360"/>
        <v/>
      </c>
      <c r="AN857" t="str">
        <f t="shared" si="361"/>
        <v/>
      </c>
      <c r="AO857" t="str">
        <f t="shared" si="362"/>
        <v/>
      </c>
      <c r="AP857" t="str">
        <f t="shared" si="363"/>
        <v/>
      </c>
      <c r="AQ857" s="1223" t="str">
        <f>'7 MUs'!H858</f>
        <v/>
      </c>
      <c r="AR857" t="str">
        <f t="shared" si="364"/>
        <v/>
      </c>
      <c r="AS857" t="str">
        <f t="shared" si="365"/>
        <v/>
      </c>
      <c r="AT857" t="str">
        <f t="shared" si="366"/>
        <v/>
      </c>
      <c r="AU857" s="1220">
        <f>'7 MUs'!N858</f>
        <v>0</v>
      </c>
      <c r="AV857" s="1220" t="str">
        <f>'7 MUs'!O858</f>
        <v/>
      </c>
      <c r="AW857" s="1220" t="str">
        <f>'7 MUs'!P858</f>
        <v/>
      </c>
      <c r="AX857" s="1220">
        <f>'7 MUs'!S858</f>
        <v>0</v>
      </c>
    </row>
    <row r="858" spans="13:50">
      <c r="M858" s="1220">
        <f t="shared" si="341"/>
        <v>0</v>
      </c>
      <c r="N858" s="1220">
        <f t="shared" si="342"/>
        <v>0</v>
      </c>
      <c r="O858" s="1220">
        <f t="shared" si="343"/>
        <v>0</v>
      </c>
      <c r="P858" s="1220">
        <f t="shared" si="344"/>
        <v>0</v>
      </c>
      <c r="Q858" s="1220">
        <f t="shared" si="345"/>
        <v>0</v>
      </c>
      <c r="R858" s="1220">
        <f t="shared" si="346"/>
        <v>0</v>
      </c>
      <c r="S858" s="1220">
        <f t="shared" si="347"/>
        <v>0</v>
      </c>
      <c r="T858" s="1220">
        <f t="shared" si="348"/>
        <v>0</v>
      </c>
      <c r="U858" s="1221">
        <f t="shared" si="349"/>
        <v>0</v>
      </c>
      <c r="V858" s="1220">
        <f t="shared" si="350"/>
        <v>0</v>
      </c>
      <c r="W858" s="1220">
        <f t="shared" si="351"/>
        <v>0</v>
      </c>
      <c r="X858" s="1220">
        <f t="shared" si="352"/>
        <v>0</v>
      </c>
      <c r="Y858" s="1220">
        <f t="shared" si="353"/>
        <v>0</v>
      </c>
      <c r="Z858" s="1220">
        <f t="shared" si="354"/>
        <v>0</v>
      </c>
      <c r="AE858" s="1222">
        <f>'7 MUs'!B859</f>
        <v>0</v>
      </c>
      <c r="AF858" s="1222">
        <f>'7 MUs'!D859</f>
        <v>0</v>
      </c>
      <c r="AG858" t="str">
        <f t="shared" si="355"/>
        <v/>
      </c>
      <c r="AH858" t="str">
        <f t="shared" si="356"/>
        <v/>
      </c>
      <c r="AI858" t="str">
        <f t="shared" si="357"/>
        <v/>
      </c>
      <c r="AJ858" t="str">
        <f t="shared" si="358"/>
        <v/>
      </c>
      <c r="AK858" s="1222">
        <f>'7 MUs'!E859</f>
        <v>0</v>
      </c>
      <c r="AL858" t="str">
        <f t="shared" si="359"/>
        <v/>
      </c>
      <c r="AM858" t="str">
        <f t="shared" si="360"/>
        <v/>
      </c>
      <c r="AN858" t="str">
        <f t="shared" si="361"/>
        <v/>
      </c>
      <c r="AO858" t="str">
        <f t="shared" si="362"/>
        <v/>
      </c>
      <c r="AP858" t="str">
        <f t="shared" si="363"/>
        <v/>
      </c>
      <c r="AQ858" s="1223" t="str">
        <f>'7 MUs'!H859</f>
        <v/>
      </c>
      <c r="AR858" t="str">
        <f t="shared" si="364"/>
        <v/>
      </c>
      <c r="AS858" t="str">
        <f t="shared" si="365"/>
        <v/>
      </c>
      <c r="AT858" t="str">
        <f t="shared" si="366"/>
        <v/>
      </c>
      <c r="AU858" s="1220">
        <f>'7 MUs'!N859</f>
        <v>0</v>
      </c>
      <c r="AV858" s="1220" t="str">
        <f>'7 MUs'!O859</f>
        <v/>
      </c>
      <c r="AW858" s="1220" t="str">
        <f>'7 MUs'!P859</f>
        <v/>
      </c>
      <c r="AX858" s="1220">
        <f>'7 MUs'!S859</f>
        <v>0</v>
      </c>
    </row>
    <row r="859" spans="13:50">
      <c r="M859" s="1220">
        <f t="shared" si="341"/>
        <v>0</v>
      </c>
      <c r="N859" s="1220">
        <f t="shared" si="342"/>
        <v>0</v>
      </c>
      <c r="O859" s="1220">
        <f t="shared" si="343"/>
        <v>0</v>
      </c>
      <c r="P859" s="1220">
        <f t="shared" si="344"/>
        <v>0</v>
      </c>
      <c r="Q859" s="1220">
        <f t="shared" si="345"/>
        <v>0</v>
      </c>
      <c r="R859" s="1220">
        <f t="shared" si="346"/>
        <v>0</v>
      </c>
      <c r="S859" s="1220">
        <f t="shared" si="347"/>
        <v>0</v>
      </c>
      <c r="T859" s="1220">
        <f t="shared" si="348"/>
        <v>0</v>
      </c>
      <c r="U859" s="1221">
        <f t="shared" si="349"/>
        <v>0</v>
      </c>
      <c r="V859" s="1220">
        <f t="shared" si="350"/>
        <v>0</v>
      </c>
      <c r="W859" s="1220">
        <f t="shared" si="351"/>
        <v>0</v>
      </c>
      <c r="X859" s="1220">
        <f t="shared" si="352"/>
        <v>0</v>
      </c>
      <c r="Y859" s="1220">
        <f t="shared" si="353"/>
        <v>0</v>
      </c>
      <c r="Z859" s="1220">
        <f t="shared" si="354"/>
        <v>0</v>
      </c>
      <c r="AE859" s="1222">
        <f>'7 MUs'!B860</f>
        <v>0</v>
      </c>
      <c r="AF859" s="1222">
        <f>'7 MUs'!D860</f>
        <v>0</v>
      </c>
      <c r="AG859" t="str">
        <f t="shared" si="355"/>
        <v/>
      </c>
      <c r="AH859" t="str">
        <f t="shared" si="356"/>
        <v/>
      </c>
      <c r="AI859" t="str">
        <f t="shared" si="357"/>
        <v/>
      </c>
      <c r="AJ859" t="str">
        <f t="shared" si="358"/>
        <v/>
      </c>
      <c r="AK859" s="1222">
        <f>'7 MUs'!E860</f>
        <v>0</v>
      </c>
      <c r="AL859" t="str">
        <f t="shared" si="359"/>
        <v/>
      </c>
      <c r="AM859" t="str">
        <f t="shared" si="360"/>
        <v/>
      </c>
      <c r="AN859" t="str">
        <f t="shared" si="361"/>
        <v/>
      </c>
      <c r="AO859" t="str">
        <f t="shared" si="362"/>
        <v/>
      </c>
      <c r="AP859" t="str">
        <f t="shared" si="363"/>
        <v/>
      </c>
      <c r="AQ859" s="1223" t="str">
        <f>'7 MUs'!H860</f>
        <v/>
      </c>
      <c r="AR859" t="str">
        <f t="shared" si="364"/>
        <v/>
      </c>
      <c r="AS859" t="str">
        <f t="shared" si="365"/>
        <v/>
      </c>
      <c r="AT859" t="str">
        <f t="shared" si="366"/>
        <v/>
      </c>
      <c r="AU859" s="1220">
        <f>'7 MUs'!N860</f>
        <v>0</v>
      </c>
      <c r="AV859" s="1220" t="str">
        <f>'7 MUs'!O860</f>
        <v/>
      </c>
      <c r="AW859" s="1220" t="str">
        <f>'7 MUs'!P860</f>
        <v/>
      </c>
      <c r="AX859" s="1220">
        <f>'7 MUs'!S860</f>
        <v>0</v>
      </c>
    </row>
    <row r="860" spans="13:50">
      <c r="M860" s="1220">
        <f t="shared" si="341"/>
        <v>0</v>
      </c>
      <c r="N860" s="1220">
        <f t="shared" si="342"/>
        <v>0</v>
      </c>
      <c r="O860" s="1220">
        <f t="shared" si="343"/>
        <v>0</v>
      </c>
      <c r="P860" s="1220">
        <f t="shared" si="344"/>
        <v>0</v>
      </c>
      <c r="Q860" s="1220">
        <f t="shared" si="345"/>
        <v>0</v>
      </c>
      <c r="R860" s="1220">
        <f t="shared" si="346"/>
        <v>0</v>
      </c>
      <c r="S860" s="1220">
        <f t="shared" si="347"/>
        <v>0</v>
      </c>
      <c r="T860" s="1220">
        <f t="shared" si="348"/>
        <v>0</v>
      </c>
      <c r="U860" s="1221">
        <f t="shared" si="349"/>
        <v>0</v>
      </c>
      <c r="V860" s="1220">
        <f t="shared" si="350"/>
        <v>0</v>
      </c>
      <c r="W860" s="1220">
        <f t="shared" si="351"/>
        <v>0</v>
      </c>
      <c r="X860" s="1220">
        <f t="shared" si="352"/>
        <v>0</v>
      </c>
      <c r="Y860" s="1220">
        <f t="shared" si="353"/>
        <v>0</v>
      </c>
      <c r="Z860" s="1220">
        <f t="shared" si="354"/>
        <v>0</v>
      </c>
      <c r="AE860" s="1222">
        <f>'7 MUs'!B861</f>
        <v>0</v>
      </c>
      <c r="AF860" s="1222">
        <f>'7 MUs'!D861</f>
        <v>0</v>
      </c>
      <c r="AG860" t="str">
        <f t="shared" si="355"/>
        <v/>
      </c>
      <c r="AH860" t="str">
        <f t="shared" si="356"/>
        <v/>
      </c>
      <c r="AI860" t="str">
        <f t="shared" si="357"/>
        <v/>
      </c>
      <c r="AJ860" t="str">
        <f t="shared" si="358"/>
        <v/>
      </c>
      <c r="AK860" s="1222">
        <f>'7 MUs'!E861</f>
        <v>0</v>
      </c>
      <c r="AL860" t="str">
        <f t="shared" si="359"/>
        <v/>
      </c>
      <c r="AM860" t="str">
        <f t="shared" si="360"/>
        <v/>
      </c>
      <c r="AN860" t="str">
        <f t="shared" si="361"/>
        <v/>
      </c>
      <c r="AO860" t="str">
        <f t="shared" si="362"/>
        <v/>
      </c>
      <c r="AP860" t="str">
        <f t="shared" si="363"/>
        <v/>
      </c>
      <c r="AQ860" s="1223" t="str">
        <f>'7 MUs'!H861</f>
        <v/>
      </c>
      <c r="AR860" t="str">
        <f t="shared" si="364"/>
        <v/>
      </c>
      <c r="AS860" t="str">
        <f t="shared" si="365"/>
        <v/>
      </c>
      <c r="AT860" t="str">
        <f t="shared" si="366"/>
        <v/>
      </c>
      <c r="AU860" s="1220">
        <f>'7 MUs'!N861</f>
        <v>0</v>
      </c>
      <c r="AV860" s="1220" t="str">
        <f>'7 MUs'!O861</f>
        <v/>
      </c>
      <c r="AW860" s="1220" t="str">
        <f>'7 MUs'!P861</f>
        <v/>
      </c>
      <c r="AX860" s="1220">
        <f>'7 MUs'!S861</f>
        <v>0</v>
      </c>
    </row>
    <row r="861" spans="13:50">
      <c r="M861" s="1220">
        <f t="shared" si="341"/>
        <v>0</v>
      </c>
      <c r="N861" s="1220">
        <f t="shared" si="342"/>
        <v>0</v>
      </c>
      <c r="O861" s="1220">
        <f t="shared" si="343"/>
        <v>0</v>
      </c>
      <c r="P861" s="1220">
        <f t="shared" si="344"/>
        <v>0</v>
      </c>
      <c r="Q861" s="1220">
        <f t="shared" si="345"/>
        <v>0</v>
      </c>
      <c r="R861" s="1220">
        <f t="shared" si="346"/>
        <v>0</v>
      </c>
      <c r="S861" s="1220">
        <f t="shared" si="347"/>
        <v>0</v>
      </c>
      <c r="T861" s="1220">
        <f t="shared" si="348"/>
        <v>0</v>
      </c>
      <c r="U861" s="1221">
        <f t="shared" si="349"/>
        <v>0</v>
      </c>
      <c r="V861" s="1220">
        <f t="shared" si="350"/>
        <v>0</v>
      </c>
      <c r="W861" s="1220">
        <f t="shared" si="351"/>
        <v>0</v>
      </c>
      <c r="X861" s="1220">
        <f t="shared" si="352"/>
        <v>0</v>
      </c>
      <c r="Y861" s="1220">
        <f t="shared" si="353"/>
        <v>0</v>
      </c>
      <c r="Z861" s="1220">
        <f t="shared" si="354"/>
        <v>0</v>
      </c>
      <c r="AE861" s="1222">
        <f>'7 MUs'!B862</f>
        <v>0</v>
      </c>
      <c r="AF861" s="1222">
        <f>'7 MUs'!D862</f>
        <v>0</v>
      </c>
      <c r="AG861" t="str">
        <f t="shared" si="355"/>
        <v/>
      </c>
      <c r="AH861" t="str">
        <f t="shared" si="356"/>
        <v/>
      </c>
      <c r="AI861" t="str">
        <f t="shared" si="357"/>
        <v/>
      </c>
      <c r="AJ861" t="str">
        <f t="shared" si="358"/>
        <v/>
      </c>
      <c r="AK861" s="1222">
        <f>'7 MUs'!E862</f>
        <v>0</v>
      </c>
      <c r="AL861" t="str">
        <f t="shared" si="359"/>
        <v/>
      </c>
      <c r="AM861" t="str">
        <f t="shared" si="360"/>
        <v/>
      </c>
      <c r="AN861" t="str">
        <f t="shared" si="361"/>
        <v/>
      </c>
      <c r="AO861" t="str">
        <f t="shared" si="362"/>
        <v/>
      </c>
      <c r="AP861" t="str">
        <f t="shared" si="363"/>
        <v/>
      </c>
      <c r="AQ861" s="1223" t="str">
        <f>'7 MUs'!H862</f>
        <v/>
      </c>
      <c r="AR861" t="str">
        <f t="shared" si="364"/>
        <v/>
      </c>
      <c r="AS861" t="str">
        <f t="shared" si="365"/>
        <v/>
      </c>
      <c r="AT861" t="str">
        <f t="shared" si="366"/>
        <v/>
      </c>
      <c r="AU861" s="1220">
        <f>'7 MUs'!N862</f>
        <v>0</v>
      </c>
      <c r="AV861" s="1220" t="str">
        <f>'7 MUs'!O862</f>
        <v/>
      </c>
      <c r="AW861" s="1220" t="str">
        <f>'7 MUs'!P862</f>
        <v/>
      </c>
      <c r="AX861" s="1220">
        <f>'7 MUs'!S862</f>
        <v>0</v>
      </c>
    </row>
    <row r="862" spans="13:50">
      <c r="M862" s="1220">
        <f t="shared" si="341"/>
        <v>0</v>
      </c>
      <c r="N862" s="1220">
        <f t="shared" si="342"/>
        <v>0</v>
      </c>
      <c r="O862" s="1220">
        <f t="shared" si="343"/>
        <v>0</v>
      </c>
      <c r="P862" s="1220">
        <f t="shared" si="344"/>
        <v>0</v>
      </c>
      <c r="Q862" s="1220">
        <f t="shared" si="345"/>
        <v>0</v>
      </c>
      <c r="R862" s="1220">
        <f t="shared" si="346"/>
        <v>0</v>
      </c>
      <c r="S862" s="1220">
        <f t="shared" si="347"/>
        <v>0</v>
      </c>
      <c r="T862" s="1220">
        <f t="shared" si="348"/>
        <v>0</v>
      </c>
      <c r="U862" s="1221">
        <f t="shared" si="349"/>
        <v>0</v>
      </c>
      <c r="V862" s="1220">
        <f t="shared" si="350"/>
        <v>0</v>
      </c>
      <c r="W862" s="1220">
        <f t="shared" si="351"/>
        <v>0</v>
      </c>
      <c r="X862" s="1220">
        <f t="shared" si="352"/>
        <v>0</v>
      </c>
      <c r="Y862" s="1220">
        <f t="shared" si="353"/>
        <v>0</v>
      </c>
      <c r="Z862" s="1220">
        <f t="shared" si="354"/>
        <v>0</v>
      </c>
      <c r="AE862" s="1222">
        <f>'7 MUs'!B863</f>
        <v>0</v>
      </c>
      <c r="AF862" s="1222">
        <f>'7 MUs'!D863</f>
        <v>0</v>
      </c>
      <c r="AG862" t="str">
        <f t="shared" si="355"/>
        <v/>
      </c>
      <c r="AH862" t="str">
        <f t="shared" si="356"/>
        <v/>
      </c>
      <c r="AI862" t="str">
        <f t="shared" si="357"/>
        <v/>
      </c>
      <c r="AJ862" t="str">
        <f t="shared" si="358"/>
        <v/>
      </c>
      <c r="AK862" s="1222">
        <f>'7 MUs'!E863</f>
        <v>0</v>
      </c>
      <c r="AL862" t="str">
        <f t="shared" si="359"/>
        <v/>
      </c>
      <c r="AM862" t="str">
        <f t="shared" si="360"/>
        <v/>
      </c>
      <c r="AN862" t="str">
        <f t="shared" si="361"/>
        <v/>
      </c>
      <c r="AO862" t="str">
        <f t="shared" si="362"/>
        <v/>
      </c>
      <c r="AP862" t="str">
        <f t="shared" si="363"/>
        <v/>
      </c>
      <c r="AQ862" s="1223" t="str">
        <f>'7 MUs'!H863</f>
        <v/>
      </c>
      <c r="AR862" t="str">
        <f t="shared" si="364"/>
        <v/>
      </c>
      <c r="AS862" t="str">
        <f t="shared" si="365"/>
        <v/>
      </c>
      <c r="AT862" t="str">
        <f t="shared" si="366"/>
        <v/>
      </c>
      <c r="AU862" s="1220">
        <f>'7 MUs'!N863</f>
        <v>0</v>
      </c>
      <c r="AV862" s="1220" t="str">
        <f>'7 MUs'!O863</f>
        <v/>
      </c>
      <c r="AW862" s="1220" t="str">
        <f>'7 MUs'!P863</f>
        <v/>
      </c>
      <c r="AX862" s="1220">
        <f>'7 MUs'!S863</f>
        <v>0</v>
      </c>
    </row>
    <row r="863" spans="13:50">
      <c r="M863" s="1220">
        <f t="shared" si="341"/>
        <v>0</v>
      </c>
      <c r="N863" s="1220">
        <f t="shared" si="342"/>
        <v>0</v>
      </c>
      <c r="O863" s="1220">
        <f t="shared" si="343"/>
        <v>0</v>
      </c>
      <c r="P863" s="1220">
        <f t="shared" si="344"/>
        <v>0</v>
      </c>
      <c r="Q863" s="1220">
        <f t="shared" si="345"/>
        <v>0</v>
      </c>
      <c r="R863" s="1220">
        <f t="shared" si="346"/>
        <v>0</v>
      </c>
      <c r="S863" s="1220">
        <f t="shared" si="347"/>
        <v>0</v>
      </c>
      <c r="T863" s="1220">
        <f t="shared" si="348"/>
        <v>0</v>
      </c>
      <c r="U863" s="1221">
        <f t="shared" si="349"/>
        <v>0</v>
      </c>
      <c r="V863" s="1220">
        <f t="shared" si="350"/>
        <v>0</v>
      </c>
      <c r="W863" s="1220">
        <f t="shared" si="351"/>
        <v>0</v>
      </c>
      <c r="X863" s="1220">
        <f t="shared" si="352"/>
        <v>0</v>
      </c>
      <c r="Y863" s="1220">
        <f t="shared" si="353"/>
        <v>0</v>
      </c>
      <c r="Z863" s="1220">
        <f t="shared" si="354"/>
        <v>0</v>
      </c>
      <c r="AE863" s="1222">
        <f>'7 MUs'!B864</f>
        <v>0</v>
      </c>
      <c r="AF863" s="1222">
        <f>'7 MUs'!D864</f>
        <v>0</v>
      </c>
      <c r="AG863" t="str">
        <f t="shared" si="355"/>
        <v/>
      </c>
      <c r="AH863" t="str">
        <f t="shared" si="356"/>
        <v/>
      </c>
      <c r="AI863" t="str">
        <f t="shared" si="357"/>
        <v/>
      </c>
      <c r="AJ863" t="str">
        <f t="shared" si="358"/>
        <v/>
      </c>
      <c r="AK863" s="1222">
        <f>'7 MUs'!E864</f>
        <v>0</v>
      </c>
      <c r="AL863" t="str">
        <f t="shared" si="359"/>
        <v/>
      </c>
      <c r="AM863" t="str">
        <f t="shared" si="360"/>
        <v/>
      </c>
      <c r="AN863" t="str">
        <f t="shared" si="361"/>
        <v/>
      </c>
      <c r="AO863" t="str">
        <f t="shared" si="362"/>
        <v/>
      </c>
      <c r="AP863" t="str">
        <f t="shared" si="363"/>
        <v/>
      </c>
      <c r="AQ863" s="1223" t="str">
        <f>'7 MUs'!H864</f>
        <v/>
      </c>
      <c r="AR863" t="str">
        <f t="shared" si="364"/>
        <v/>
      </c>
      <c r="AS863" t="str">
        <f t="shared" si="365"/>
        <v/>
      </c>
      <c r="AT863" t="str">
        <f t="shared" si="366"/>
        <v/>
      </c>
      <c r="AU863" s="1220">
        <f>'7 MUs'!N864</f>
        <v>0</v>
      </c>
      <c r="AV863" s="1220" t="str">
        <f>'7 MUs'!O864</f>
        <v/>
      </c>
      <c r="AW863" s="1220" t="str">
        <f>'7 MUs'!P864</f>
        <v/>
      </c>
      <c r="AX863" s="1220">
        <f>'7 MUs'!S864</f>
        <v>0</v>
      </c>
    </row>
    <row r="864" spans="13:50">
      <c r="M864" s="1220">
        <f t="shared" si="341"/>
        <v>0</v>
      </c>
      <c r="N864" s="1220">
        <f t="shared" si="342"/>
        <v>0</v>
      </c>
      <c r="O864" s="1220">
        <f t="shared" si="343"/>
        <v>0</v>
      </c>
      <c r="P864" s="1220">
        <f t="shared" si="344"/>
        <v>0</v>
      </c>
      <c r="Q864" s="1220">
        <f t="shared" si="345"/>
        <v>0</v>
      </c>
      <c r="R864" s="1220">
        <f t="shared" si="346"/>
        <v>0</v>
      </c>
      <c r="S864" s="1220">
        <f t="shared" si="347"/>
        <v>0</v>
      </c>
      <c r="T864" s="1220">
        <f t="shared" si="348"/>
        <v>0</v>
      </c>
      <c r="U864" s="1221">
        <f t="shared" si="349"/>
        <v>0</v>
      </c>
      <c r="V864" s="1220">
        <f t="shared" si="350"/>
        <v>0</v>
      </c>
      <c r="W864" s="1220">
        <f t="shared" si="351"/>
        <v>0</v>
      </c>
      <c r="X864" s="1220">
        <f t="shared" si="352"/>
        <v>0</v>
      </c>
      <c r="Y864" s="1220">
        <f t="shared" si="353"/>
        <v>0</v>
      </c>
      <c r="Z864" s="1220">
        <f t="shared" si="354"/>
        <v>0</v>
      </c>
      <c r="AE864" s="1222">
        <f>'7 MUs'!B865</f>
        <v>0</v>
      </c>
      <c r="AF864" s="1222">
        <f>'7 MUs'!D865</f>
        <v>0</v>
      </c>
      <c r="AG864" t="str">
        <f t="shared" si="355"/>
        <v/>
      </c>
      <c r="AH864" t="str">
        <f t="shared" si="356"/>
        <v/>
      </c>
      <c r="AI864" t="str">
        <f t="shared" si="357"/>
        <v/>
      </c>
      <c r="AJ864" t="str">
        <f t="shared" si="358"/>
        <v/>
      </c>
      <c r="AK864" s="1222">
        <f>'7 MUs'!E865</f>
        <v>0</v>
      </c>
      <c r="AL864" t="str">
        <f t="shared" si="359"/>
        <v/>
      </c>
      <c r="AM864" t="str">
        <f t="shared" si="360"/>
        <v/>
      </c>
      <c r="AN864" t="str">
        <f t="shared" si="361"/>
        <v/>
      </c>
      <c r="AO864" t="str">
        <f t="shared" si="362"/>
        <v/>
      </c>
      <c r="AP864" t="str">
        <f t="shared" si="363"/>
        <v/>
      </c>
      <c r="AQ864" s="1223" t="str">
        <f>'7 MUs'!H865</f>
        <v/>
      </c>
      <c r="AR864" t="str">
        <f t="shared" si="364"/>
        <v/>
      </c>
      <c r="AS864" t="str">
        <f t="shared" si="365"/>
        <v/>
      </c>
      <c r="AT864" t="str">
        <f t="shared" si="366"/>
        <v/>
      </c>
      <c r="AU864" s="1220">
        <f>'7 MUs'!N865</f>
        <v>0</v>
      </c>
      <c r="AV864" s="1220" t="str">
        <f>'7 MUs'!O865</f>
        <v/>
      </c>
      <c r="AW864" s="1220" t="str">
        <f>'7 MUs'!P865</f>
        <v/>
      </c>
      <c r="AX864" s="1220">
        <f>'7 MUs'!S865</f>
        <v>0</v>
      </c>
    </row>
    <row r="865" spans="13:50">
      <c r="M865" s="1220">
        <f t="shared" si="341"/>
        <v>0</v>
      </c>
      <c r="N865" s="1220">
        <f t="shared" si="342"/>
        <v>0</v>
      </c>
      <c r="O865" s="1220">
        <f t="shared" si="343"/>
        <v>0</v>
      </c>
      <c r="P865" s="1220">
        <f t="shared" si="344"/>
        <v>0</v>
      </c>
      <c r="Q865" s="1220">
        <f t="shared" si="345"/>
        <v>0</v>
      </c>
      <c r="R865" s="1220">
        <f t="shared" si="346"/>
        <v>0</v>
      </c>
      <c r="S865" s="1220">
        <f t="shared" si="347"/>
        <v>0</v>
      </c>
      <c r="T865" s="1220">
        <f t="shared" si="348"/>
        <v>0</v>
      </c>
      <c r="U865" s="1221">
        <f t="shared" si="349"/>
        <v>0</v>
      </c>
      <c r="V865" s="1220">
        <f t="shared" si="350"/>
        <v>0</v>
      </c>
      <c r="W865" s="1220">
        <f t="shared" si="351"/>
        <v>0</v>
      </c>
      <c r="X865" s="1220">
        <f t="shared" si="352"/>
        <v>0</v>
      </c>
      <c r="Y865" s="1220">
        <f t="shared" si="353"/>
        <v>0</v>
      </c>
      <c r="Z865" s="1220">
        <f t="shared" si="354"/>
        <v>0</v>
      </c>
      <c r="AE865" s="1222">
        <f>'7 MUs'!B866</f>
        <v>0</v>
      </c>
      <c r="AF865" s="1222">
        <f>'7 MUs'!D866</f>
        <v>0</v>
      </c>
      <c r="AG865" t="str">
        <f t="shared" si="355"/>
        <v/>
      </c>
      <c r="AH865" t="str">
        <f t="shared" si="356"/>
        <v/>
      </c>
      <c r="AI865" t="str">
        <f t="shared" si="357"/>
        <v/>
      </c>
      <c r="AJ865" t="str">
        <f t="shared" si="358"/>
        <v/>
      </c>
      <c r="AK865" s="1222">
        <f>'7 MUs'!E866</f>
        <v>0</v>
      </c>
      <c r="AL865" t="str">
        <f t="shared" si="359"/>
        <v/>
      </c>
      <c r="AM865" t="str">
        <f t="shared" si="360"/>
        <v/>
      </c>
      <c r="AN865" t="str">
        <f t="shared" si="361"/>
        <v/>
      </c>
      <c r="AO865" t="str">
        <f t="shared" si="362"/>
        <v/>
      </c>
      <c r="AP865" t="str">
        <f t="shared" si="363"/>
        <v/>
      </c>
      <c r="AQ865" s="1223" t="str">
        <f>'7 MUs'!H866</f>
        <v/>
      </c>
      <c r="AR865" t="str">
        <f t="shared" si="364"/>
        <v/>
      </c>
      <c r="AS865" t="str">
        <f t="shared" si="365"/>
        <v/>
      </c>
      <c r="AT865" t="str">
        <f t="shared" si="366"/>
        <v/>
      </c>
      <c r="AU865" s="1220">
        <f>'7 MUs'!N866</f>
        <v>0</v>
      </c>
      <c r="AV865" s="1220" t="str">
        <f>'7 MUs'!O866</f>
        <v/>
      </c>
      <c r="AW865" s="1220" t="str">
        <f>'7 MUs'!P866</f>
        <v/>
      </c>
      <c r="AX865" s="1220">
        <f>'7 MUs'!S866</f>
        <v>0</v>
      </c>
    </row>
    <row r="866" spans="13:50">
      <c r="M866" s="1220">
        <f t="shared" si="341"/>
        <v>0</v>
      </c>
      <c r="N866" s="1220">
        <f t="shared" si="342"/>
        <v>0</v>
      </c>
      <c r="O866" s="1220">
        <f t="shared" si="343"/>
        <v>0</v>
      </c>
      <c r="P866" s="1220">
        <f t="shared" si="344"/>
        <v>0</v>
      </c>
      <c r="Q866" s="1220">
        <f t="shared" si="345"/>
        <v>0</v>
      </c>
      <c r="R866" s="1220">
        <f t="shared" si="346"/>
        <v>0</v>
      </c>
      <c r="S866" s="1220">
        <f t="shared" si="347"/>
        <v>0</v>
      </c>
      <c r="T866" s="1220">
        <f t="shared" si="348"/>
        <v>0</v>
      </c>
      <c r="U866" s="1221">
        <f t="shared" si="349"/>
        <v>0</v>
      </c>
      <c r="V866" s="1220">
        <f t="shared" si="350"/>
        <v>0</v>
      </c>
      <c r="W866" s="1220">
        <f t="shared" si="351"/>
        <v>0</v>
      </c>
      <c r="X866" s="1220">
        <f t="shared" si="352"/>
        <v>0</v>
      </c>
      <c r="Y866" s="1220">
        <f t="shared" si="353"/>
        <v>0</v>
      </c>
      <c r="Z866" s="1220">
        <f t="shared" si="354"/>
        <v>0</v>
      </c>
      <c r="AE866" s="1222">
        <f>'7 MUs'!B867</f>
        <v>0</v>
      </c>
      <c r="AF866" s="1222">
        <f>'7 MUs'!D867</f>
        <v>0</v>
      </c>
      <c r="AG866" t="str">
        <f t="shared" si="355"/>
        <v/>
      </c>
      <c r="AH866" t="str">
        <f t="shared" si="356"/>
        <v/>
      </c>
      <c r="AI866" t="str">
        <f t="shared" si="357"/>
        <v/>
      </c>
      <c r="AJ866" t="str">
        <f t="shared" si="358"/>
        <v/>
      </c>
      <c r="AK866" s="1222">
        <f>'7 MUs'!E867</f>
        <v>0</v>
      </c>
      <c r="AL866" t="str">
        <f t="shared" si="359"/>
        <v/>
      </c>
      <c r="AM866" t="str">
        <f t="shared" si="360"/>
        <v/>
      </c>
      <c r="AN866" t="str">
        <f t="shared" si="361"/>
        <v/>
      </c>
      <c r="AO866" t="str">
        <f t="shared" si="362"/>
        <v/>
      </c>
      <c r="AP866" t="str">
        <f t="shared" si="363"/>
        <v/>
      </c>
      <c r="AQ866" s="1223" t="str">
        <f>'7 MUs'!H867</f>
        <v/>
      </c>
      <c r="AR866" t="str">
        <f t="shared" si="364"/>
        <v/>
      </c>
      <c r="AS866" t="str">
        <f t="shared" si="365"/>
        <v/>
      </c>
      <c r="AT866" t="str">
        <f t="shared" si="366"/>
        <v/>
      </c>
      <c r="AU866" s="1220">
        <f>'7 MUs'!N867</f>
        <v>0</v>
      </c>
      <c r="AV866" s="1220" t="str">
        <f>'7 MUs'!O867</f>
        <v/>
      </c>
      <c r="AW866" s="1220" t="str">
        <f>'7 MUs'!P867</f>
        <v/>
      </c>
      <c r="AX866" s="1220">
        <f>'7 MUs'!S867</f>
        <v>0</v>
      </c>
    </row>
    <row r="867" spans="13:50">
      <c r="M867" s="1220">
        <f t="shared" si="341"/>
        <v>0</v>
      </c>
      <c r="N867" s="1220">
        <f t="shared" si="342"/>
        <v>0</v>
      </c>
      <c r="O867" s="1220">
        <f t="shared" si="343"/>
        <v>0</v>
      </c>
      <c r="P867" s="1220">
        <f t="shared" si="344"/>
        <v>0</v>
      </c>
      <c r="Q867" s="1220">
        <f t="shared" si="345"/>
        <v>0</v>
      </c>
      <c r="R867" s="1220">
        <f t="shared" si="346"/>
        <v>0</v>
      </c>
      <c r="S867" s="1220">
        <f t="shared" si="347"/>
        <v>0</v>
      </c>
      <c r="T867" s="1220">
        <f t="shared" si="348"/>
        <v>0</v>
      </c>
      <c r="U867" s="1221">
        <f t="shared" si="349"/>
        <v>0</v>
      </c>
      <c r="V867" s="1220">
        <f t="shared" si="350"/>
        <v>0</v>
      </c>
      <c r="W867" s="1220">
        <f t="shared" si="351"/>
        <v>0</v>
      </c>
      <c r="X867" s="1220">
        <f t="shared" si="352"/>
        <v>0</v>
      </c>
      <c r="Y867" s="1220">
        <f t="shared" si="353"/>
        <v>0</v>
      </c>
      <c r="Z867" s="1220">
        <f t="shared" si="354"/>
        <v>0</v>
      </c>
      <c r="AE867" s="1222">
        <f>'7 MUs'!B868</f>
        <v>0</v>
      </c>
      <c r="AF867" s="1222">
        <f>'7 MUs'!D868</f>
        <v>0</v>
      </c>
      <c r="AG867" t="str">
        <f t="shared" si="355"/>
        <v/>
      </c>
      <c r="AH867" t="str">
        <f t="shared" si="356"/>
        <v/>
      </c>
      <c r="AI867" t="str">
        <f t="shared" si="357"/>
        <v/>
      </c>
      <c r="AJ867" t="str">
        <f t="shared" si="358"/>
        <v/>
      </c>
      <c r="AK867" s="1222">
        <f>'7 MUs'!E868</f>
        <v>0</v>
      </c>
      <c r="AL867" t="str">
        <f t="shared" si="359"/>
        <v/>
      </c>
      <c r="AM867" t="str">
        <f t="shared" si="360"/>
        <v/>
      </c>
      <c r="AN867" t="str">
        <f t="shared" si="361"/>
        <v/>
      </c>
      <c r="AO867" t="str">
        <f t="shared" si="362"/>
        <v/>
      </c>
      <c r="AP867" t="str">
        <f t="shared" si="363"/>
        <v/>
      </c>
      <c r="AQ867" s="1223" t="str">
        <f>'7 MUs'!H868</f>
        <v/>
      </c>
      <c r="AR867" t="str">
        <f t="shared" si="364"/>
        <v/>
      </c>
      <c r="AS867" t="str">
        <f t="shared" si="365"/>
        <v/>
      </c>
      <c r="AT867" t="str">
        <f t="shared" si="366"/>
        <v/>
      </c>
      <c r="AU867" s="1220">
        <f>'7 MUs'!N868</f>
        <v>0</v>
      </c>
      <c r="AV867" s="1220" t="str">
        <f>'7 MUs'!O868</f>
        <v/>
      </c>
      <c r="AW867" s="1220" t="str">
        <f>'7 MUs'!P868</f>
        <v/>
      </c>
      <c r="AX867" s="1220">
        <f>'7 MUs'!S868</f>
        <v>0</v>
      </c>
    </row>
    <row r="868" spans="13:50">
      <c r="M868" s="1220">
        <f t="shared" si="341"/>
        <v>0</v>
      </c>
      <c r="N868" s="1220">
        <f t="shared" si="342"/>
        <v>0</v>
      </c>
      <c r="O868" s="1220">
        <f t="shared" si="343"/>
        <v>0</v>
      </c>
      <c r="P868" s="1220">
        <f t="shared" si="344"/>
        <v>0</v>
      </c>
      <c r="Q868" s="1220">
        <f t="shared" si="345"/>
        <v>0</v>
      </c>
      <c r="R868" s="1220">
        <f t="shared" si="346"/>
        <v>0</v>
      </c>
      <c r="S868" s="1220">
        <f t="shared" si="347"/>
        <v>0</v>
      </c>
      <c r="T868" s="1220">
        <f t="shared" si="348"/>
        <v>0</v>
      </c>
      <c r="U868" s="1221">
        <f t="shared" si="349"/>
        <v>0</v>
      </c>
      <c r="V868" s="1220">
        <f t="shared" si="350"/>
        <v>0</v>
      </c>
      <c r="W868" s="1220">
        <f t="shared" si="351"/>
        <v>0</v>
      </c>
      <c r="X868" s="1220">
        <f t="shared" si="352"/>
        <v>0</v>
      </c>
      <c r="Y868" s="1220">
        <f t="shared" si="353"/>
        <v>0</v>
      </c>
      <c r="Z868" s="1220">
        <f t="shared" si="354"/>
        <v>0</v>
      </c>
      <c r="AE868" s="1222">
        <f>'7 MUs'!B869</f>
        <v>0</v>
      </c>
      <c r="AF868" s="1222">
        <f>'7 MUs'!D869</f>
        <v>0</v>
      </c>
      <c r="AG868" t="str">
        <f t="shared" si="355"/>
        <v/>
      </c>
      <c r="AH868" t="str">
        <f t="shared" si="356"/>
        <v/>
      </c>
      <c r="AI868" t="str">
        <f t="shared" si="357"/>
        <v/>
      </c>
      <c r="AJ868" t="str">
        <f t="shared" si="358"/>
        <v/>
      </c>
      <c r="AK868" s="1222">
        <f>'7 MUs'!E869</f>
        <v>0</v>
      </c>
      <c r="AL868" t="str">
        <f t="shared" si="359"/>
        <v/>
      </c>
      <c r="AM868" t="str">
        <f t="shared" si="360"/>
        <v/>
      </c>
      <c r="AN868" t="str">
        <f t="shared" si="361"/>
        <v/>
      </c>
      <c r="AO868" t="str">
        <f t="shared" si="362"/>
        <v/>
      </c>
      <c r="AP868" t="str">
        <f t="shared" si="363"/>
        <v/>
      </c>
      <c r="AQ868" s="1223" t="str">
        <f>'7 MUs'!H869</f>
        <v/>
      </c>
      <c r="AR868" t="str">
        <f t="shared" si="364"/>
        <v/>
      </c>
      <c r="AS868" t="str">
        <f t="shared" si="365"/>
        <v/>
      </c>
      <c r="AT868" t="str">
        <f t="shared" si="366"/>
        <v/>
      </c>
      <c r="AU868" s="1220">
        <f>'7 MUs'!N869</f>
        <v>0</v>
      </c>
      <c r="AV868" s="1220" t="str">
        <f>'7 MUs'!O869</f>
        <v/>
      </c>
      <c r="AW868" s="1220" t="str">
        <f>'7 MUs'!P869</f>
        <v/>
      </c>
      <c r="AX868" s="1220">
        <f>'7 MUs'!S869</f>
        <v>0</v>
      </c>
    </row>
    <row r="869" spans="13:50">
      <c r="M869" s="1220">
        <f t="shared" si="341"/>
        <v>0</v>
      </c>
      <c r="N869" s="1220">
        <f t="shared" si="342"/>
        <v>0</v>
      </c>
      <c r="O869" s="1220">
        <f t="shared" si="343"/>
        <v>0</v>
      </c>
      <c r="P869" s="1220">
        <f t="shared" si="344"/>
        <v>0</v>
      </c>
      <c r="Q869" s="1220">
        <f t="shared" si="345"/>
        <v>0</v>
      </c>
      <c r="R869" s="1220">
        <f t="shared" si="346"/>
        <v>0</v>
      </c>
      <c r="S869" s="1220">
        <f t="shared" si="347"/>
        <v>0</v>
      </c>
      <c r="T869" s="1220">
        <f t="shared" si="348"/>
        <v>0</v>
      </c>
      <c r="U869" s="1221">
        <f t="shared" si="349"/>
        <v>0</v>
      </c>
      <c r="V869" s="1220">
        <f t="shared" si="350"/>
        <v>0</v>
      </c>
      <c r="W869" s="1220">
        <f t="shared" si="351"/>
        <v>0</v>
      </c>
      <c r="X869" s="1220">
        <f t="shared" si="352"/>
        <v>0</v>
      </c>
      <c r="Y869" s="1220">
        <f t="shared" si="353"/>
        <v>0</v>
      </c>
      <c r="Z869" s="1220">
        <f t="shared" si="354"/>
        <v>0</v>
      </c>
      <c r="AE869" s="1222">
        <f>'7 MUs'!B870</f>
        <v>0</v>
      </c>
      <c r="AF869" s="1222">
        <f>'7 MUs'!D870</f>
        <v>0</v>
      </c>
      <c r="AG869" t="str">
        <f t="shared" si="355"/>
        <v/>
      </c>
      <c r="AH869" t="str">
        <f t="shared" si="356"/>
        <v/>
      </c>
      <c r="AI869" t="str">
        <f t="shared" si="357"/>
        <v/>
      </c>
      <c r="AJ869" t="str">
        <f t="shared" si="358"/>
        <v/>
      </c>
      <c r="AK869" s="1222">
        <f>'7 MUs'!E870</f>
        <v>0</v>
      </c>
      <c r="AL869" t="str">
        <f t="shared" si="359"/>
        <v/>
      </c>
      <c r="AM869" t="str">
        <f t="shared" si="360"/>
        <v/>
      </c>
      <c r="AN869" t="str">
        <f t="shared" si="361"/>
        <v/>
      </c>
      <c r="AO869" t="str">
        <f t="shared" si="362"/>
        <v/>
      </c>
      <c r="AP869" t="str">
        <f t="shared" si="363"/>
        <v/>
      </c>
      <c r="AQ869" s="1223" t="str">
        <f>'7 MUs'!H870</f>
        <v/>
      </c>
      <c r="AR869" t="str">
        <f t="shared" si="364"/>
        <v/>
      </c>
      <c r="AS869" t="str">
        <f t="shared" si="365"/>
        <v/>
      </c>
      <c r="AT869" t="str">
        <f t="shared" si="366"/>
        <v/>
      </c>
      <c r="AU869" s="1220">
        <f>'7 MUs'!N870</f>
        <v>0</v>
      </c>
      <c r="AV869" s="1220" t="str">
        <f>'7 MUs'!O870</f>
        <v/>
      </c>
      <c r="AW869" s="1220" t="str">
        <f>'7 MUs'!P870</f>
        <v/>
      </c>
      <c r="AX869" s="1220">
        <f>'7 MUs'!S870</f>
        <v>0</v>
      </c>
    </row>
    <row r="870" spans="13:50">
      <c r="M870" s="1220">
        <f t="shared" si="341"/>
        <v>0</v>
      </c>
      <c r="N870" s="1220">
        <f t="shared" si="342"/>
        <v>0</v>
      </c>
      <c r="O870" s="1220">
        <f t="shared" si="343"/>
        <v>0</v>
      </c>
      <c r="P870" s="1220">
        <f t="shared" si="344"/>
        <v>0</v>
      </c>
      <c r="Q870" s="1220">
        <f t="shared" si="345"/>
        <v>0</v>
      </c>
      <c r="R870" s="1220">
        <f t="shared" si="346"/>
        <v>0</v>
      </c>
      <c r="S870" s="1220">
        <f t="shared" si="347"/>
        <v>0</v>
      </c>
      <c r="T870" s="1220">
        <f t="shared" si="348"/>
        <v>0</v>
      </c>
      <c r="U870" s="1221">
        <f t="shared" si="349"/>
        <v>0</v>
      </c>
      <c r="V870" s="1220">
        <f t="shared" si="350"/>
        <v>0</v>
      </c>
      <c r="W870" s="1220">
        <f t="shared" si="351"/>
        <v>0</v>
      </c>
      <c r="X870" s="1220">
        <f t="shared" si="352"/>
        <v>0</v>
      </c>
      <c r="Y870" s="1220">
        <f t="shared" si="353"/>
        <v>0</v>
      </c>
      <c r="Z870" s="1220">
        <f t="shared" si="354"/>
        <v>0</v>
      </c>
      <c r="AE870" s="1222">
        <f>'7 MUs'!B871</f>
        <v>0</v>
      </c>
      <c r="AF870" s="1222">
        <f>'7 MUs'!D871</f>
        <v>0</v>
      </c>
      <c r="AG870" t="str">
        <f t="shared" si="355"/>
        <v/>
      </c>
      <c r="AH870" t="str">
        <f t="shared" si="356"/>
        <v/>
      </c>
      <c r="AI870" t="str">
        <f t="shared" si="357"/>
        <v/>
      </c>
      <c r="AJ870" t="str">
        <f t="shared" si="358"/>
        <v/>
      </c>
      <c r="AK870" s="1222">
        <f>'7 MUs'!E871</f>
        <v>0</v>
      </c>
      <c r="AL870" t="str">
        <f t="shared" si="359"/>
        <v/>
      </c>
      <c r="AM870" t="str">
        <f t="shared" si="360"/>
        <v/>
      </c>
      <c r="AN870" t="str">
        <f t="shared" si="361"/>
        <v/>
      </c>
      <c r="AO870" t="str">
        <f t="shared" si="362"/>
        <v/>
      </c>
      <c r="AP870" t="str">
        <f t="shared" si="363"/>
        <v/>
      </c>
      <c r="AQ870" s="1223" t="str">
        <f>'7 MUs'!H871</f>
        <v/>
      </c>
      <c r="AR870" t="str">
        <f t="shared" si="364"/>
        <v/>
      </c>
      <c r="AS870" t="str">
        <f t="shared" si="365"/>
        <v/>
      </c>
      <c r="AT870" t="str">
        <f t="shared" si="366"/>
        <v/>
      </c>
      <c r="AU870" s="1220">
        <f>'7 MUs'!N871</f>
        <v>0</v>
      </c>
      <c r="AV870" s="1220" t="str">
        <f>'7 MUs'!O871</f>
        <v/>
      </c>
      <c r="AW870" s="1220" t="str">
        <f>'7 MUs'!P871</f>
        <v/>
      </c>
      <c r="AX870" s="1220">
        <f>'7 MUs'!S871</f>
        <v>0</v>
      </c>
    </row>
    <row r="871" spans="13:50">
      <c r="M871" s="1220">
        <f t="shared" si="341"/>
        <v>0</v>
      </c>
      <c r="N871" s="1220">
        <f t="shared" si="342"/>
        <v>0</v>
      </c>
      <c r="O871" s="1220">
        <f t="shared" si="343"/>
        <v>0</v>
      </c>
      <c r="P871" s="1220">
        <f t="shared" si="344"/>
        <v>0</v>
      </c>
      <c r="Q871" s="1220">
        <f t="shared" si="345"/>
        <v>0</v>
      </c>
      <c r="R871" s="1220">
        <f t="shared" si="346"/>
        <v>0</v>
      </c>
      <c r="S871" s="1220">
        <f t="shared" si="347"/>
        <v>0</v>
      </c>
      <c r="T871" s="1220">
        <f t="shared" si="348"/>
        <v>0</v>
      </c>
      <c r="U871" s="1221">
        <f t="shared" si="349"/>
        <v>0</v>
      </c>
      <c r="V871" s="1220">
        <f t="shared" si="350"/>
        <v>0</v>
      </c>
      <c r="W871" s="1220">
        <f t="shared" si="351"/>
        <v>0</v>
      </c>
      <c r="X871" s="1220">
        <f t="shared" si="352"/>
        <v>0</v>
      </c>
      <c r="Y871" s="1220">
        <f t="shared" si="353"/>
        <v>0</v>
      </c>
      <c r="Z871" s="1220">
        <f t="shared" si="354"/>
        <v>0</v>
      </c>
      <c r="AE871" s="1222">
        <f>'7 MUs'!B872</f>
        <v>0</v>
      </c>
      <c r="AF871" s="1222">
        <f>'7 MUs'!D872</f>
        <v>0</v>
      </c>
      <c r="AG871" t="str">
        <f t="shared" si="355"/>
        <v/>
      </c>
      <c r="AH871" t="str">
        <f t="shared" si="356"/>
        <v/>
      </c>
      <c r="AI871" t="str">
        <f t="shared" si="357"/>
        <v/>
      </c>
      <c r="AJ871" t="str">
        <f t="shared" si="358"/>
        <v/>
      </c>
      <c r="AK871" s="1222">
        <f>'7 MUs'!E872</f>
        <v>0</v>
      </c>
      <c r="AL871" t="str">
        <f t="shared" si="359"/>
        <v/>
      </c>
      <c r="AM871" t="str">
        <f t="shared" si="360"/>
        <v/>
      </c>
      <c r="AN871" t="str">
        <f t="shared" si="361"/>
        <v/>
      </c>
      <c r="AO871" t="str">
        <f t="shared" si="362"/>
        <v/>
      </c>
      <c r="AP871" t="str">
        <f t="shared" si="363"/>
        <v/>
      </c>
      <c r="AQ871" s="1223" t="str">
        <f>'7 MUs'!H872</f>
        <v/>
      </c>
      <c r="AR871" t="str">
        <f t="shared" si="364"/>
        <v/>
      </c>
      <c r="AS871" t="str">
        <f t="shared" si="365"/>
        <v/>
      </c>
      <c r="AT871" t="str">
        <f t="shared" si="366"/>
        <v/>
      </c>
      <c r="AU871" s="1220">
        <f>'7 MUs'!N872</f>
        <v>0</v>
      </c>
      <c r="AV871" s="1220" t="str">
        <f>'7 MUs'!O872</f>
        <v/>
      </c>
      <c r="AW871" s="1220" t="str">
        <f>'7 MUs'!P872</f>
        <v/>
      </c>
      <c r="AX871" s="1220">
        <f>'7 MUs'!S872</f>
        <v>0</v>
      </c>
    </row>
    <row r="872" spans="13:50">
      <c r="M872" s="1220">
        <f t="shared" si="341"/>
        <v>0</v>
      </c>
      <c r="N872" s="1220">
        <f t="shared" si="342"/>
        <v>0</v>
      </c>
      <c r="O872" s="1220">
        <f t="shared" si="343"/>
        <v>0</v>
      </c>
      <c r="P872" s="1220">
        <f t="shared" si="344"/>
        <v>0</v>
      </c>
      <c r="Q872" s="1220">
        <f t="shared" si="345"/>
        <v>0</v>
      </c>
      <c r="R872" s="1220">
        <f t="shared" si="346"/>
        <v>0</v>
      </c>
      <c r="S872" s="1220">
        <f t="shared" si="347"/>
        <v>0</v>
      </c>
      <c r="T872" s="1220">
        <f t="shared" si="348"/>
        <v>0</v>
      </c>
      <c r="U872" s="1221">
        <f t="shared" si="349"/>
        <v>0</v>
      </c>
      <c r="V872" s="1220">
        <f t="shared" si="350"/>
        <v>0</v>
      </c>
      <c r="W872" s="1220">
        <f t="shared" si="351"/>
        <v>0</v>
      </c>
      <c r="X872" s="1220">
        <f t="shared" si="352"/>
        <v>0</v>
      </c>
      <c r="Y872" s="1220">
        <f t="shared" si="353"/>
        <v>0</v>
      </c>
      <c r="Z872" s="1220">
        <f t="shared" si="354"/>
        <v>0</v>
      </c>
      <c r="AE872" s="1222">
        <f>'7 MUs'!B873</f>
        <v>0</v>
      </c>
      <c r="AF872" s="1222">
        <f>'7 MUs'!D873</f>
        <v>0</v>
      </c>
      <c r="AG872" t="str">
        <f t="shared" si="355"/>
        <v/>
      </c>
      <c r="AH872" t="str">
        <f t="shared" si="356"/>
        <v/>
      </c>
      <c r="AI872" t="str">
        <f t="shared" si="357"/>
        <v/>
      </c>
      <c r="AJ872" t="str">
        <f t="shared" si="358"/>
        <v/>
      </c>
      <c r="AK872" s="1222">
        <f>'7 MUs'!E873</f>
        <v>0</v>
      </c>
      <c r="AL872" t="str">
        <f t="shared" si="359"/>
        <v/>
      </c>
      <c r="AM872" t="str">
        <f t="shared" si="360"/>
        <v/>
      </c>
      <c r="AN872" t="str">
        <f t="shared" si="361"/>
        <v/>
      </c>
      <c r="AO872" t="str">
        <f t="shared" si="362"/>
        <v/>
      </c>
      <c r="AP872" t="str">
        <f t="shared" si="363"/>
        <v/>
      </c>
      <c r="AQ872" s="1223" t="str">
        <f>'7 MUs'!H873</f>
        <v/>
      </c>
      <c r="AR872" t="str">
        <f t="shared" si="364"/>
        <v/>
      </c>
      <c r="AS872" t="str">
        <f t="shared" si="365"/>
        <v/>
      </c>
      <c r="AT872" t="str">
        <f t="shared" si="366"/>
        <v/>
      </c>
      <c r="AU872" s="1220">
        <f>'7 MUs'!N873</f>
        <v>0</v>
      </c>
      <c r="AV872" s="1220" t="str">
        <f>'7 MUs'!O873</f>
        <v/>
      </c>
      <c r="AW872" s="1220" t="str">
        <f>'7 MUs'!P873</f>
        <v/>
      </c>
      <c r="AX872" s="1220">
        <f>'7 MUs'!S873</f>
        <v>0</v>
      </c>
    </row>
    <row r="873" spans="13:50">
      <c r="M873" s="1220">
        <f t="shared" si="341"/>
        <v>0</v>
      </c>
      <c r="N873" s="1220">
        <f t="shared" si="342"/>
        <v>0</v>
      </c>
      <c r="O873" s="1220">
        <f t="shared" si="343"/>
        <v>0</v>
      </c>
      <c r="P873" s="1220">
        <f t="shared" si="344"/>
        <v>0</v>
      </c>
      <c r="Q873" s="1220">
        <f t="shared" si="345"/>
        <v>0</v>
      </c>
      <c r="R873" s="1220">
        <f t="shared" si="346"/>
        <v>0</v>
      </c>
      <c r="S873" s="1220">
        <f t="shared" si="347"/>
        <v>0</v>
      </c>
      <c r="T873" s="1220">
        <f t="shared" si="348"/>
        <v>0</v>
      </c>
      <c r="U873" s="1221">
        <f t="shared" si="349"/>
        <v>0</v>
      </c>
      <c r="V873" s="1220">
        <f t="shared" si="350"/>
        <v>0</v>
      </c>
      <c r="W873" s="1220">
        <f t="shared" si="351"/>
        <v>0</v>
      </c>
      <c r="X873" s="1220">
        <f t="shared" si="352"/>
        <v>0</v>
      </c>
      <c r="Y873" s="1220">
        <f t="shared" si="353"/>
        <v>0</v>
      </c>
      <c r="Z873" s="1220">
        <f t="shared" si="354"/>
        <v>0</v>
      </c>
      <c r="AE873" s="1222">
        <f>'7 MUs'!B874</f>
        <v>0</v>
      </c>
      <c r="AF873" s="1222">
        <f>'7 MUs'!D874</f>
        <v>0</v>
      </c>
      <c r="AG873" t="str">
        <f t="shared" si="355"/>
        <v/>
      </c>
      <c r="AH873" t="str">
        <f t="shared" si="356"/>
        <v/>
      </c>
      <c r="AI873" t="str">
        <f t="shared" si="357"/>
        <v/>
      </c>
      <c r="AJ873" t="str">
        <f t="shared" si="358"/>
        <v/>
      </c>
      <c r="AK873" s="1222">
        <f>'7 MUs'!E874</f>
        <v>0</v>
      </c>
      <c r="AL873" t="str">
        <f t="shared" si="359"/>
        <v/>
      </c>
      <c r="AM873" t="str">
        <f t="shared" si="360"/>
        <v/>
      </c>
      <c r="AN873" t="str">
        <f t="shared" si="361"/>
        <v/>
      </c>
      <c r="AO873" t="str">
        <f t="shared" si="362"/>
        <v/>
      </c>
      <c r="AP873" t="str">
        <f t="shared" si="363"/>
        <v/>
      </c>
      <c r="AQ873" s="1223" t="str">
        <f>'7 MUs'!H874</f>
        <v/>
      </c>
      <c r="AR873" t="str">
        <f t="shared" si="364"/>
        <v/>
      </c>
      <c r="AS873" t="str">
        <f t="shared" si="365"/>
        <v/>
      </c>
      <c r="AT873" t="str">
        <f t="shared" si="366"/>
        <v/>
      </c>
      <c r="AU873" s="1220">
        <f>'7 MUs'!N874</f>
        <v>0</v>
      </c>
      <c r="AV873" s="1220" t="str">
        <f>'7 MUs'!O874</f>
        <v/>
      </c>
      <c r="AW873" s="1220" t="str">
        <f>'7 MUs'!P874</f>
        <v/>
      </c>
      <c r="AX873" s="1220">
        <f>'7 MUs'!S874</f>
        <v>0</v>
      </c>
    </row>
    <row r="874" spans="13:50">
      <c r="M874" s="1220">
        <f t="shared" si="341"/>
        <v>0</v>
      </c>
      <c r="N874" s="1220">
        <f t="shared" si="342"/>
        <v>0</v>
      </c>
      <c r="O874" s="1220">
        <f t="shared" si="343"/>
        <v>0</v>
      </c>
      <c r="P874" s="1220">
        <f t="shared" si="344"/>
        <v>0</v>
      </c>
      <c r="Q874" s="1220">
        <f t="shared" si="345"/>
        <v>0</v>
      </c>
      <c r="R874" s="1220">
        <f t="shared" si="346"/>
        <v>0</v>
      </c>
      <c r="S874" s="1220">
        <f t="shared" si="347"/>
        <v>0</v>
      </c>
      <c r="T874" s="1220">
        <f t="shared" si="348"/>
        <v>0</v>
      </c>
      <c r="U874" s="1221">
        <f t="shared" si="349"/>
        <v>0</v>
      </c>
      <c r="V874" s="1220">
        <f t="shared" si="350"/>
        <v>0</v>
      </c>
      <c r="W874" s="1220">
        <f t="shared" si="351"/>
        <v>0</v>
      </c>
      <c r="X874" s="1220">
        <f t="shared" si="352"/>
        <v>0</v>
      </c>
      <c r="Y874" s="1220">
        <f t="shared" si="353"/>
        <v>0</v>
      </c>
      <c r="Z874" s="1220">
        <f t="shared" si="354"/>
        <v>0</v>
      </c>
      <c r="AE874" s="1222">
        <f>'7 MUs'!B875</f>
        <v>0</v>
      </c>
      <c r="AF874" s="1222">
        <f>'7 MUs'!D875</f>
        <v>0</v>
      </c>
      <c r="AG874" t="str">
        <f t="shared" si="355"/>
        <v/>
      </c>
      <c r="AH874" t="str">
        <f t="shared" si="356"/>
        <v/>
      </c>
      <c r="AI874" t="str">
        <f t="shared" si="357"/>
        <v/>
      </c>
      <c r="AJ874" t="str">
        <f t="shared" si="358"/>
        <v/>
      </c>
      <c r="AK874" s="1222">
        <f>'7 MUs'!E875</f>
        <v>0</v>
      </c>
      <c r="AL874" t="str">
        <f t="shared" si="359"/>
        <v/>
      </c>
      <c r="AM874" t="str">
        <f t="shared" si="360"/>
        <v/>
      </c>
      <c r="AN874" t="str">
        <f t="shared" si="361"/>
        <v/>
      </c>
      <c r="AO874" t="str">
        <f t="shared" si="362"/>
        <v/>
      </c>
      <c r="AP874" t="str">
        <f t="shared" si="363"/>
        <v/>
      </c>
      <c r="AQ874" s="1223" t="str">
        <f>'7 MUs'!H875</f>
        <v/>
      </c>
      <c r="AR874" t="str">
        <f t="shared" si="364"/>
        <v/>
      </c>
      <c r="AS874" t="str">
        <f t="shared" si="365"/>
        <v/>
      </c>
      <c r="AT874" t="str">
        <f t="shared" si="366"/>
        <v/>
      </c>
      <c r="AU874" s="1220">
        <f>'7 MUs'!N875</f>
        <v>0</v>
      </c>
      <c r="AV874" s="1220" t="str">
        <f>'7 MUs'!O875</f>
        <v/>
      </c>
      <c r="AW874" s="1220" t="str">
        <f>'7 MUs'!P875</f>
        <v/>
      </c>
      <c r="AX874" s="1220">
        <f>'7 MUs'!S875</f>
        <v>0</v>
      </c>
    </row>
    <row r="875" spans="13:50">
      <c r="M875" s="1220">
        <f t="shared" si="341"/>
        <v>0</v>
      </c>
      <c r="N875" s="1220">
        <f t="shared" si="342"/>
        <v>0</v>
      </c>
      <c r="O875" s="1220">
        <f t="shared" si="343"/>
        <v>0</v>
      </c>
      <c r="P875" s="1220">
        <f t="shared" si="344"/>
        <v>0</v>
      </c>
      <c r="Q875" s="1220">
        <f t="shared" si="345"/>
        <v>0</v>
      </c>
      <c r="R875" s="1220">
        <f t="shared" si="346"/>
        <v>0</v>
      </c>
      <c r="S875" s="1220">
        <f t="shared" si="347"/>
        <v>0</v>
      </c>
      <c r="T875" s="1220">
        <f t="shared" si="348"/>
        <v>0</v>
      </c>
      <c r="U875" s="1221">
        <f t="shared" si="349"/>
        <v>0</v>
      </c>
      <c r="V875" s="1220">
        <f t="shared" si="350"/>
        <v>0</v>
      </c>
      <c r="W875" s="1220">
        <f t="shared" si="351"/>
        <v>0</v>
      </c>
      <c r="X875" s="1220">
        <f t="shared" si="352"/>
        <v>0</v>
      </c>
      <c r="Y875" s="1220">
        <f t="shared" si="353"/>
        <v>0</v>
      </c>
      <c r="Z875" s="1220">
        <f t="shared" si="354"/>
        <v>0</v>
      </c>
      <c r="AE875" s="1222">
        <f>'7 MUs'!B876</f>
        <v>0</v>
      </c>
      <c r="AF875" s="1222">
        <f>'7 MUs'!D876</f>
        <v>0</v>
      </c>
      <c r="AG875" t="str">
        <f t="shared" si="355"/>
        <v/>
      </c>
      <c r="AH875" t="str">
        <f t="shared" si="356"/>
        <v/>
      </c>
      <c r="AI875" t="str">
        <f t="shared" si="357"/>
        <v/>
      </c>
      <c r="AJ875" t="str">
        <f t="shared" si="358"/>
        <v/>
      </c>
      <c r="AK875" s="1222">
        <f>'7 MUs'!E876</f>
        <v>0</v>
      </c>
      <c r="AL875" t="str">
        <f t="shared" si="359"/>
        <v/>
      </c>
      <c r="AM875" t="str">
        <f t="shared" si="360"/>
        <v/>
      </c>
      <c r="AN875" t="str">
        <f t="shared" si="361"/>
        <v/>
      </c>
      <c r="AO875" t="str">
        <f t="shared" si="362"/>
        <v/>
      </c>
      <c r="AP875" t="str">
        <f t="shared" si="363"/>
        <v/>
      </c>
      <c r="AQ875" s="1223" t="str">
        <f>'7 MUs'!H876</f>
        <v/>
      </c>
      <c r="AR875" t="str">
        <f t="shared" si="364"/>
        <v/>
      </c>
      <c r="AS875" t="str">
        <f t="shared" si="365"/>
        <v/>
      </c>
      <c r="AT875" t="str">
        <f t="shared" si="366"/>
        <v/>
      </c>
      <c r="AU875" s="1220">
        <f>'7 MUs'!N876</f>
        <v>0</v>
      </c>
      <c r="AV875" s="1220" t="str">
        <f>'7 MUs'!O876</f>
        <v/>
      </c>
      <c r="AW875" s="1220" t="str">
        <f>'7 MUs'!P876</f>
        <v/>
      </c>
      <c r="AX875" s="1220">
        <f>'7 MUs'!S876</f>
        <v>0</v>
      </c>
    </row>
    <row r="876" spans="13:50">
      <c r="M876" s="1220">
        <f t="shared" si="341"/>
        <v>0</v>
      </c>
      <c r="N876" s="1220">
        <f t="shared" si="342"/>
        <v>0</v>
      </c>
      <c r="O876" s="1220">
        <f t="shared" si="343"/>
        <v>0</v>
      </c>
      <c r="P876" s="1220">
        <f t="shared" si="344"/>
        <v>0</v>
      </c>
      <c r="Q876" s="1220">
        <f t="shared" si="345"/>
        <v>0</v>
      </c>
      <c r="R876" s="1220">
        <f t="shared" si="346"/>
        <v>0</v>
      </c>
      <c r="S876" s="1220">
        <f t="shared" si="347"/>
        <v>0</v>
      </c>
      <c r="T876" s="1220">
        <f t="shared" si="348"/>
        <v>0</v>
      </c>
      <c r="U876" s="1221">
        <f t="shared" si="349"/>
        <v>0</v>
      </c>
      <c r="V876" s="1220">
        <f t="shared" si="350"/>
        <v>0</v>
      </c>
      <c r="W876" s="1220">
        <f t="shared" si="351"/>
        <v>0</v>
      </c>
      <c r="X876" s="1220">
        <f t="shared" si="352"/>
        <v>0</v>
      </c>
      <c r="Y876" s="1220">
        <f t="shared" si="353"/>
        <v>0</v>
      </c>
      <c r="Z876" s="1220">
        <f t="shared" si="354"/>
        <v>0</v>
      </c>
      <c r="AE876" s="1222">
        <f>'7 MUs'!B877</f>
        <v>0</v>
      </c>
      <c r="AF876" s="1222">
        <f>'7 MUs'!D877</f>
        <v>0</v>
      </c>
      <c r="AG876" t="str">
        <f t="shared" si="355"/>
        <v/>
      </c>
      <c r="AH876" t="str">
        <f t="shared" si="356"/>
        <v/>
      </c>
      <c r="AI876" t="str">
        <f t="shared" si="357"/>
        <v/>
      </c>
      <c r="AJ876" t="str">
        <f t="shared" si="358"/>
        <v/>
      </c>
      <c r="AK876" s="1222">
        <f>'7 MUs'!E877</f>
        <v>0</v>
      </c>
      <c r="AL876" t="str">
        <f t="shared" si="359"/>
        <v/>
      </c>
      <c r="AM876" t="str">
        <f t="shared" si="360"/>
        <v/>
      </c>
      <c r="AN876" t="str">
        <f t="shared" si="361"/>
        <v/>
      </c>
      <c r="AO876" t="str">
        <f t="shared" si="362"/>
        <v/>
      </c>
      <c r="AP876" t="str">
        <f t="shared" si="363"/>
        <v/>
      </c>
      <c r="AQ876" s="1223" t="str">
        <f>'7 MUs'!H877</f>
        <v/>
      </c>
      <c r="AR876" t="str">
        <f t="shared" si="364"/>
        <v/>
      </c>
      <c r="AS876" t="str">
        <f t="shared" si="365"/>
        <v/>
      </c>
      <c r="AT876" t="str">
        <f t="shared" si="366"/>
        <v/>
      </c>
      <c r="AU876" s="1220">
        <f>'7 MUs'!N877</f>
        <v>0</v>
      </c>
      <c r="AV876" s="1220" t="str">
        <f>'7 MUs'!O877</f>
        <v/>
      </c>
      <c r="AW876" s="1220" t="str">
        <f>'7 MUs'!P877</f>
        <v/>
      </c>
      <c r="AX876" s="1220">
        <f>'7 MUs'!S877</f>
        <v>0</v>
      </c>
    </row>
    <row r="877" spans="13:50">
      <c r="M877" s="1220">
        <f t="shared" si="341"/>
        <v>0</v>
      </c>
      <c r="N877" s="1220">
        <f t="shared" si="342"/>
        <v>0</v>
      </c>
      <c r="O877" s="1220">
        <f t="shared" si="343"/>
        <v>0</v>
      </c>
      <c r="P877" s="1220">
        <f t="shared" si="344"/>
        <v>0</v>
      </c>
      <c r="Q877" s="1220">
        <f t="shared" si="345"/>
        <v>0</v>
      </c>
      <c r="R877" s="1220">
        <f t="shared" si="346"/>
        <v>0</v>
      </c>
      <c r="S877" s="1220">
        <f t="shared" si="347"/>
        <v>0</v>
      </c>
      <c r="T877" s="1220">
        <f t="shared" si="348"/>
        <v>0</v>
      </c>
      <c r="U877" s="1221">
        <f t="shared" si="349"/>
        <v>0</v>
      </c>
      <c r="V877" s="1220">
        <f t="shared" si="350"/>
        <v>0</v>
      </c>
      <c r="W877" s="1220">
        <f t="shared" si="351"/>
        <v>0</v>
      </c>
      <c r="X877" s="1220">
        <f t="shared" si="352"/>
        <v>0</v>
      </c>
      <c r="Y877" s="1220">
        <f t="shared" si="353"/>
        <v>0</v>
      </c>
      <c r="Z877" s="1220">
        <f t="shared" si="354"/>
        <v>0</v>
      </c>
      <c r="AE877" s="1222">
        <f>'7 MUs'!B878</f>
        <v>0</v>
      </c>
      <c r="AF877" s="1222">
        <f>'7 MUs'!D878</f>
        <v>0</v>
      </c>
      <c r="AG877" t="str">
        <f t="shared" si="355"/>
        <v/>
      </c>
      <c r="AH877" t="str">
        <f t="shared" si="356"/>
        <v/>
      </c>
      <c r="AI877" t="str">
        <f t="shared" si="357"/>
        <v/>
      </c>
      <c r="AJ877" t="str">
        <f t="shared" si="358"/>
        <v/>
      </c>
      <c r="AK877" s="1222">
        <f>'7 MUs'!E878</f>
        <v>0</v>
      </c>
      <c r="AL877" t="str">
        <f t="shared" si="359"/>
        <v/>
      </c>
      <c r="AM877" t="str">
        <f t="shared" si="360"/>
        <v/>
      </c>
      <c r="AN877" t="str">
        <f t="shared" si="361"/>
        <v/>
      </c>
      <c r="AO877" t="str">
        <f t="shared" si="362"/>
        <v/>
      </c>
      <c r="AP877" t="str">
        <f t="shared" si="363"/>
        <v/>
      </c>
      <c r="AQ877" s="1223" t="str">
        <f>'7 MUs'!H878</f>
        <v/>
      </c>
      <c r="AR877" t="str">
        <f t="shared" si="364"/>
        <v/>
      </c>
      <c r="AS877" t="str">
        <f t="shared" si="365"/>
        <v/>
      </c>
      <c r="AT877" t="str">
        <f t="shared" si="366"/>
        <v/>
      </c>
      <c r="AU877" s="1220">
        <f>'7 MUs'!N878</f>
        <v>0</v>
      </c>
      <c r="AV877" s="1220" t="str">
        <f>'7 MUs'!O878</f>
        <v/>
      </c>
      <c r="AW877" s="1220" t="str">
        <f>'7 MUs'!P878</f>
        <v/>
      </c>
      <c r="AX877" s="1220">
        <f>'7 MUs'!S878</f>
        <v>0</v>
      </c>
    </row>
    <row r="878" spans="13:50">
      <c r="M878" s="1220">
        <f t="shared" si="341"/>
        <v>0</v>
      </c>
      <c r="N878" s="1220">
        <f t="shared" si="342"/>
        <v>0</v>
      </c>
      <c r="O878" s="1220">
        <f t="shared" si="343"/>
        <v>0</v>
      </c>
      <c r="P878" s="1220">
        <f t="shared" si="344"/>
        <v>0</v>
      </c>
      <c r="Q878" s="1220">
        <f t="shared" si="345"/>
        <v>0</v>
      </c>
      <c r="R878" s="1220">
        <f t="shared" si="346"/>
        <v>0</v>
      </c>
      <c r="S878" s="1220">
        <f t="shared" si="347"/>
        <v>0</v>
      </c>
      <c r="T878" s="1220">
        <f t="shared" si="348"/>
        <v>0</v>
      </c>
      <c r="U878" s="1221">
        <f t="shared" si="349"/>
        <v>0</v>
      </c>
      <c r="V878" s="1220">
        <f t="shared" si="350"/>
        <v>0</v>
      </c>
      <c r="W878" s="1220">
        <f t="shared" si="351"/>
        <v>0</v>
      </c>
      <c r="X878" s="1220">
        <f t="shared" si="352"/>
        <v>0</v>
      </c>
      <c r="Y878" s="1220">
        <f t="shared" si="353"/>
        <v>0</v>
      </c>
      <c r="Z878" s="1220">
        <f t="shared" si="354"/>
        <v>0</v>
      </c>
      <c r="AE878" s="1222">
        <f>'7 MUs'!B879</f>
        <v>0</v>
      </c>
      <c r="AF878" s="1222">
        <f>'7 MUs'!D879</f>
        <v>0</v>
      </c>
      <c r="AG878" t="str">
        <f t="shared" si="355"/>
        <v/>
      </c>
      <c r="AH878" t="str">
        <f t="shared" si="356"/>
        <v/>
      </c>
      <c r="AI878" t="str">
        <f t="shared" si="357"/>
        <v/>
      </c>
      <c r="AJ878" t="str">
        <f t="shared" si="358"/>
        <v/>
      </c>
      <c r="AK878" s="1222">
        <f>'7 MUs'!E879</f>
        <v>0</v>
      </c>
      <c r="AL878" t="str">
        <f t="shared" si="359"/>
        <v/>
      </c>
      <c r="AM878" t="str">
        <f t="shared" si="360"/>
        <v/>
      </c>
      <c r="AN878" t="str">
        <f t="shared" si="361"/>
        <v/>
      </c>
      <c r="AO878" t="str">
        <f t="shared" si="362"/>
        <v/>
      </c>
      <c r="AP878" t="str">
        <f t="shared" si="363"/>
        <v/>
      </c>
      <c r="AQ878" s="1223" t="str">
        <f>'7 MUs'!H879</f>
        <v/>
      </c>
      <c r="AR878" t="str">
        <f t="shared" si="364"/>
        <v/>
      </c>
      <c r="AS878" t="str">
        <f t="shared" si="365"/>
        <v/>
      </c>
      <c r="AT878" t="str">
        <f t="shared" si="366"/>
        <v/>
      </c>
      <c r="AU878" s="1220">
        <f>'7 MUs'!N879</f>
        <v>0</v>
      </c>
      <c r="AV878" s="1220" t="str">
        <f>'7 MUs'!O879</f>
        <v/>
      </c>
      <c r="AW878" s="1220" t="str">
        <f>'7 MUs'!P879</f>
        <v/>
      </c>
      <c r="AX878" s="1220">
        <f>'7 MUs'!S879</f>
        <v>0</v>
      </c>
    </row>
    <row r="879" spans="13:50">
      <c r="M879" s="1220">
        <f t="shared" si="341"/>
        <v>0</v>
      </c>
      <c r="N879" s="1220">
        <f t="shared" si="342"/>
        <v>0</v>
      </c>
      <c r="O879" s="1220">
        <f t="shared" si="343"/>
        <v>0</v>
      </c>
      <c r="P879" s="1220">
        <f t="shared" si="344"/>
        <v>0</v>
      </c>
      <c r="Q879" s="1220">
        <f t="shared" si="345"/>
        <v>0</v>
      </c>
      <c r="R879" s="1220">
        <f t="shared" si="346"/>
        <v>0</v>
      </c>
      <c r="S879" s="1220">
        <f t="shared" si="347"/>
        <v>0</v>
      </c>
      <c r="T879" s="1220">
        <f t="shared" si="348"/>
        <v>0</v>
      </c>
      <c r="U879" s="1221">
        <f t="shared" si="349"/>
        <v>0</v>
      </c>
      <c r="V879" s="1220">
        <f t="shared" si="350"/>
        <v>0</v>
      </c>
      <c r="W879" s="1220">
        <f t="shared" si="351"/>
        <v>0</v>
      </c>
      <c r="X879" s="1220">
        <f t="shared" si="352"/>
        <v>0</v>
      </c>
      <c r="Y879" s="1220">
        <f t="shared" si="353"/>
        <v>0</v>
      </c>
      <c r="Z879" s="1220">
        <f t="shared" si="354"/>
        <v>0</v>
      </c>
      <c r="AE879" s="1222">
        <f>'7 MUs'!B880</f>
        <v>0</v>
      </c>
      <c r="AF879" s="1222">
        <f>'7 MUs'!D880</f>
        <v>0</v>
      </c>
      <c r="AG879" t="str">
        <f t="shared" si="355"/>
        <v/>
      </c>
      <c r="AH879" t="str">
        <f t="shared" si="356"/>
        <v/>
      </c>
      <c r="AI879" t="str">
        <f t="shared" si="357"/>
        <v/>
      </c>
      <c r="AJ879" t="str">
        <f t="shared" si="358"/>
        <v/>
      </c>
      <c r="AK879" s="1222">
        <f>'7 MUs'!E880</f>
        <v>0</v>
      </c>
      <c r="AL879" t="str">
        <f t="shared" si="359"/>
        <v/>
      </c>
      <c r="AM879" t="str">
        <f t="shared" si="360"/>
        <v/>
      </c>
      <c r="AN879" t="str">
        <f t="shared" si="361"/>
        <v/>
      </c>
      <c r="AO879" t="str">
        <f t="shared" si="362"/>
        <v/>
      </c>
      <c r="AP879" t="str">
        <f t="shared" si="363"/>
        <v/>
      </c>
      <c r="AQ879" s="1223" t="str">
        <f>'7 MUs'!H880</f>
        <v/>
      </c>
      <c r="AR879" t="str">
        <f t="shared" si="364"/>
        <v/>
      </c>
      <c r="AS879" t="str">
        <f t="shared" si="365"/>
        <v/>
      </c>
      <c r="AT879" t="str">
        <f t="shared" si="366"/>
        <v/>
      </c>
      <c r="AU879" s="1220">
        <f>'7 MUs'!N880</f>
        <v>0</v>
      </c>
      <c r="AV879" s="1220" t="str">
        <f>'7 MUs'!O880</f>
        <v/>
      </c>
      <c r="AW879" s="1220" t="str">
        <f>'7 MUs'!P880</f>
        <v/>
      </c>
      <c r="AX879" s="1220">
        <f>'7 MUs'!S880</f>
        <v>0</v>
      </c>
    </row>
    <row r="880" spans="13:50">
      <c r="M880" s="1220">
        <f t="shared" si="341"/>
        <v>0</v>
      </c>
      <c r="N880" s="1220">
        <f t="shared" si="342"/>
        <v>0</v>
      </c>
      <c r="O880" s="1220">
        <f t="shared" si="343"/>
        <v>0</v>
      </c>
      <c r="P880" s="1220">
        <f t="shared" si="344"/>
        <v>0</v>
      </c>
      <c r="Q880" s="1220">
        <f t="shared" si="345"/>
        <v>0</v>
      </c>
      <c r="R880" s="1220">
        <f t="shared" si="346"/>
        <v>0</v>
      </c>
      <c r="S880" s="1220">
        <f t="shared" si="347"/>
        <v>0</v>
      </c>
      <c r="T880" s="1220">
        <f t="shared" si="348"/>
        <v>0</v>
      </c>
      <c r="U880" s="1221">
        <f t="shared" si="349"/>
        <v>0</v>
      </c>
      <c r="V880" s="1220">
        <f t="shared" si="350"/>
        <v>0</v>
      </c>
      <c r="W880" s="1220">
        <f t="shared" si="351"/>
        <v>0</v>
      </c>
      <c r="X880" s="1220">
        <f t="shared" si="352"/>
        <v>0</v>
      </c>
      <c r="Y880" s="1220">
        <f t="shared" si="353"/>
        <v>0</v>
      </c>
      <c r="Z880" s="1220">
        <f t="shared" si="354"/>
        <v>0</v>
      </c>
      <c r="AE880" s="1222">
        <f>'7 MUs'!B881</f>
        <v>0</v>
      </c>
      <c r="AF880" s="1222">
        <f>'7 MUs'!D881</f>
        <v>0</v>
      </c>
      <c r="AG880" t="str">
        <f t="shared" si="355"/>
        <v/>
      </c>
      <c r="AH880" t="str">
        <f t="shared" si="356"/>
        <v/>
      </c>
      <c r="AI880" t="str">
        <f t="shared" si="357"/>
        <v/>
      </c>
      <c r="AJ880" t="str">
        <f t="shared" si="358"/>
        <v/>
      </c>
      <c r="AK880" s="1222">
        <f>'7 MUs'!E881</f>
        <v>0</v>
      </c>
      <c r="AL880" t="str">
        <f t="shared" si="359"/>
        <v/>
      </c>
      <c r="AM880" t="str">
        <f t="shared" si="360"/>
        <v/>
      </c>
      <c r="AN880" t="str">
        <f t="shared" si="361"/>
        <v/>
      </c>
      <c r="AO880" t="str">
        <f t="shared" si="362"/>
        <v/>
      </c>
      <c r="AP880" t="str">
        <f t="shared" si="363"/>
        <v/>
      </c>
      <c r="AQ880" s="1223" t="str">
        <f>'7 MUs'!H881</f>
        <v/>
      </c>
      <c r="AR880" t="str">
        <f t="shared" si="364"/>
        <v/>
      </c>
      <c r="AS880" t="str">
        <f t="shared" si="365"/>
        <v/>
      </c>
      <c r="AT880" t="str">
        <f t="shared" si="366"/>
        <v/>
      </c>
      <c r="AU880" s="1220">
        <f>'7 MUs'!N881</f>
        <v>0</v>
      </c>
      <c r="AV880" s="1220" t="str">
        <f>'7 MUs'!O881</f>
        <v/>
      </c>
      <c r="AW880" s="1220" t="str">
        <f>'7 MUs'!P881</f>
        <v/>
      </c>
      <c r="AX880" s="1220">
        <f>'7 MUs'!S881</f>
        <v>0</v>
      </c>
    </row>
    <row r="881" spans="13:50">
      <c r="M881" s="1220">
        <f t="shared" si="341"/>
        <v>0</v>
      </c>
      <c r="N881" s="1220">
        <f t="shared" si="342"/>
        <v>0</v>
      </c>
      <c r="O881" s="1220">
        <f t="shared" si="343"/>
        <v>0</v>
      </c>
      <c r="P881" s="1220">
        <f t="shared" si="344"/>
        <v>0</v>
      </c>
      <c r="Q881" s="1220">
        <f t="shared" si="345"/>
        <v>0</v>
      </c>
      <c r="R881" s="1220">
        <f t="shared" si="346"/>
        <v>0</v>
      </c>
      <c r="S881" s="1220">
        <f t="shared" si="347"/>
        <v>0</v>
      </c>
      <c r="T881" s="1220">
        <f t="shared" si="348"/>
        <v>0</v>
      </c>
      <c r="U881" s="1221">
        <f t="shared" si="349"/>
        <v>0</v>
      </c>
      <c r="V881" s="1220">
        <f t="shared" si="350"/>
        <v>0</v>
      </c>
      <c r="W881" s="1220">
        <f t="shared" si="351"/>
        <v>0</v>
      </c>
      <c r="X881" s="1220">
        <f t="shared" si="352"/>
        <v>0</v>
      </c>
      <c r="Y881" s="1220">
        <f t="shared" si="353"/>
        <v>0</v>
      </c>
      <c r="Z881" s="1220">
        <f t="shared" si="354"/>
        <v>0</v>
      </c>
      <c r="AE881" s="1222">
        <f>'7 MUs'!B882</f>
        <v>0</v>
      </c>
      <c r="AF881" s="1222">
        <f>'7 MUs'!D882</f>
        <v>0</v>
      </c>
      <c r="AG881" t="str">
        <f t="shared" si="355"/>
        <v/>
      </c>
      <c r="AH881" t="str">
        <f t="shared" si="356"/>
        <v/>
      </c>
      <c r="AI881" t="str">
        <f t="shared" si="357"/>
        <v/>
      </c>
      <c r="AJ881" t="str">
        <f t="shared" si="358"/>
        <v/>
      </c>
      <c r="AK881" s="1222">
        <f>'7 MUs'!E882</f>
        <v>0</v>
      </c>
      <c r="AL881" t="str">
        <f t="shared" si="359"/>
        <v/>
      </c>
      <c r="AM881" t="str">
        <f t="shared" si="360"/>
        <v/>
      </c>
      <c r="AN881" t="str">
        <f t="shared" si="361"/>
        <v/>
      </c>
      <c r="AO881" t="str">
        <f t="shared" si="362"/>
        <v/>
      </c>
      <c r="AP881" t="str">
        <f t="shared" si="363"/>
        <v/>
      </c>
      <c r="AQ881" s="1223" t="str">
        <f>'7 MUs'!H882</f>
        <v/>
      </c>
      <c r="AR881" t="str">
        <f t="shared" si="364"/>
        <v/>
      </c>
      <c r="AS881" t="str">
        <f t="shared" si="365"/>
        <v/>
      </c>
      <c r="AT881" t="str">
        <f t="shared" si="366"/>
        <v/>
      </c>
      <c r="AU881" s="1220">
        <f>'7 MUs'!N882</f>
        <v>0</v>
      </c>
      <c r="AV881" s="1220" t="str">
        <f>'7 MUs'!O882</f>
        <v/>
      </c>
      <c r="AW881" s="1220" t="str">
        <f>'7 MUs'!P882</f>
        <v/>
      </c>
      <c r="AX881" s="1220">
        <f>'7 MUs'!S882</f>
        <v>0</v>
      </c>
    </row>
    <row r="882" spans="13:50">
      <c r="M882" s="1220">
        <f t="shared" si="341"/>
        <v>0</v>
      </c>
      <c r="N882" s="1220">
        <f t="shared" si="342"/>
        <v>0</v>
      </c>
      <c r="O882" s="1220">
        <f t="shared" si="343"/>
        <v>0</v>
      </c>
      <c r="P882" s="1220">
        <f t="shared" si="344"/>
        <v>0</v>
      </c>
      <c r="Q882" s="1220">
        <f t="shared" si="345"/>
        <v>0</v>
      </c>
      <c r="R882" s="1220">
        <f t="shared" si="346"/>
        <v>0</v>
      </c>
      <c r="S882" s="1220">
        <f t="shared" si="347"/>
        <v>0</v>
      </c>
      <c r="T882" s="1220">
        <f t="shared" si="348"/>
        <v>0</v>
      </c>
      <c r="U882" s="1221">
        <f t="shared" si="349"/>
        <v>0</v>
      </c>
      <c r="V882" s="1220">
        <f t="shared" si="350"/>
        <v>0</v>
      </c>
      <c r="W882" s="1220">
        <f t="shared" si="351"/>
        <v>0</v>
      </c>
      <c r="X882" s="1220">
        <f t="shared" si="352"/>
        <v>0</v>
      </c>
      <c r="Y882" s="1220">
        <f t="shared" si="353"/>
        <v>0</v>
      </c>
      <c r="Z882" s="1220">
        <f t="shared" si="354"/>
        <v>0</v>
      </c>
      <c r="AE882" s="1222">
        <f>'7 MUs'!B883</f>
        <v>0</v>
      </c>
      <c r="AF882" s="1222">
        <f>'7 MUs'!D883</f>
        <v>0</v>
      </c>
      <c r="AG882" t="str">
        <f t="shared" si="355"/>
        <v/>
      </c>
      <c r="AH882" t="str">
        <f t="shared" si="356"/>
        <v/>
      </c>
      <c r="AI882" t="str">
        <f t="shared" si="357"/>
        <v/>
      </c>
      <c r="AJ882" t="str">
        <f t="shared" si="358"/>
        <v/>
      </c>
      <c r="AK882" s="1222">
        <f>'7 MUs'!E883</f>
        <v>0</v>
      </c>
      <c r="AL882" t="str">
        <f t="shared" si="359"/>
        <v/>
      </c>
      <c r="AM882" t="str">
        <f t="shared" si="360"/>
        <v/>
      </c>
      <c r="AN882" t="str">
        <f t="shared" si="361"/>
        <v/>
      </c>
      <c r="AO882" t="str">
        <f t="shared" si="362"/>
        <v/>
      </c>
      <c r="AP882" t="str">
        <f t="shared" si="363"/>
        <v/>
      </c>
      <c r="AQ882" s="1223" t="str">
        <f>'7 MUs'!H883</f>
        <v/>
      </c>
      <c r="AR882" t="str">
        <f t="shared" si="364"/>
        <v/>
      </c>
      <c r="AS882" t="str">
        <f t="shared" si="365"/>
        <v/>
      </c>
      <c r="AT882" t="str">
        <f t="shared" si="366"/>
        <v/>
      </c>
      <c r="AU882" s="1220">
        <f>'7 MUs'!N883</f>
        <v>0</v>
      </c>
      <c r="AV882" s="1220" t="str">
        <f>'7 MUs'!O883</f>
        <v/>
      </c>
      <c r="AW882" s="1220" t="str">
        <f>'7 MUs'!P883</f>
        <v/>
      </c>
      <c r="AX882" s="1220">
        <f>'7 MUs'!S883</f>
        <v>0</v>
      </c>
    </row>
    <row r="883" spans="13:50">
      <c r="M883" s="1220">
        <f t="shared" si="341"/>
        <v>0</v>
      </c>
      <c r="N883" s="1220">
        <f t="shared" si="342"/>
        <v>0</v>
      </c>
      <c r="O883" s="1220">
        <f t="shared" si="343"/>
        <v>0</v>
      </c>
      <c r="P883" s="1220">
        <f t="shared" si="344"/>
        <v>0</v>
      </c>
      <c r="Q883" s="1220">
        <f t="shared" si="345"/>
        <v>0</v>
      </c>
      <c r="R883" s="1220">
        <f t="shared" si="346"/>
        <v>0</v>
      </c>
      <c r="S883" s="1220">
        <f t="shared" si="347"/>
        <v>0</v>
      </c>
      <c r="T883" s="1220">
        <f t="shared" si="348"/>
        <v>0</v>
      </c>
      <c r="U883" s="1221">
        <f t="shared" si="349"/>
        <v>0</v>
      </c>
      <c r="V883" s="1220">
        <f t="shared" si="350"/>
        <v>0</v>
      </c>
      <c r="W883" s="1220">
        <f t="shared" si="351"/>
        <v>0</v>
      </c>
      <c r="X883" s="1220">
        <f t="shared" si="352"/>
        <v>0</v>
      </c>
      <c r="Y883" s="1220">
        <f t="shared" si="353"/>
        <v>0</v>
      </c>
      <c r="Z883" s="1220">
        <f t="shared" si="354"/>
        <v>0</v>
      </c>
      <c r="AE883" s="1222">
        <f>'7 MUs'!B884</f>
        <v>0</v>
      </c>
      <c r="AF883" s="1222">
        <f>'7 MUs'!D884</f>
        <v>0</v>
      </c>
      <c r="AG883" t="str">
        <f t="shared" si="355"/>
        <v/>
      </c>
      <c r="AH883" t="str">
        <f t="shared" si="356"/>
        <v/>
      </c>
      <c r="AI883" t="str">
        <f t="shared" si="357"/>
        <v/>
      </c>
      <c r="AJ883" t="str">
        <f t="shared" si="358"/>
        <v/>
      </c>
      <c r="AK883" s="1222">
        <f>'7 MUs'!E884</f>
        <v>0</v>
      </c>
      <c r="AL883" t="str">
        <f t="shared" si="359"/>
        <v/>
      </c>
      <c r="AM883" t="str">
        <f t="shared" si="360"/>
        <v/>
      </c>
      <c r="AN883" t="str">
        <f t="shared" si="361"/>
        <v/>
      </c>
      <c r="AO883" t="str">
        <f t="shared" si="362"/>
        <v/>
      </c>
      <c r="AP883" t="str">
        <f t="shared" si="363"/>
        <v/>
      </c>
      <c r="AQ883" s="1223" t="str">
        <f>'7 MUs'!H884</f>
        <v/>
      </c>
      <c r="AR883" t="str">
        <f t="shared" si="364"/>
        <v/>
      </c>
      <c r="AS883" t="str">
        <f t="shared" si="365"/>
        <v/>
      </c>
      <c r="AT883" t="str">
        <f t="shared" si="366"/>
        <v/>
      </c>
      <c r="AU883" s="1220">
        <f>'7 MUs'!N884</f>
        <v>0</v>
      </c>
      <c r="AV883" s="1220" t="str">
        <f>'7 MUs'!O884</f>
        <v/>
      </c>
      <c r="AW883" s="1220" t="str">
        <f>'7 MUs'!P884</f>
        <v/>
      </c>
      <c r="AX883" s="1220">
        <f>'7 MUs'!S884</f>
        <v>0</v>
      </c>
    </row>
    <row r="884" spans="13:50">
      <c r="M884" s="1220">
        <f t="shared" si="341"/>
        <v>0</v>
      </c>
      <c r="N884" s="1220">
        <f t="shared" si="342"/>
        <v>0</v>
      </c>
      <c r="O884" s="1220">
        <f t="shared" si="343"/>
        <v>0</v>
      </c>
      <c r="P884" s="1220">
        <f t="shared" si="344"/>
        <v>0</v>
      </c>
      <c r="Q884" s="1220">
        <f t="shared" si="345"/>
        <v>0</v>
      </c>
      <c r="R884" s="1220">
        <f t="shared" si="346"/>
        <v>0</v>
      </c>
      <c r="S884" s="1220">
        <f t="shared" si="347"/>
        <v>0</v>
      </c>
      <c r="T884" s="1220">
        <f t="shared" si="348"/>
        <v>0</v>
      </c>
      <c r="U884" s="1221">
        <f t="shared" si="349"/>
        <v>0</v>
      </c>
      <c r="V884" s="1220">
        <f t="shared" si="350"/>
        <v>0</v>
      </c>
      <c r="W884" s="1220">
        <f t="shared" si="351"/>
        <v>0</v>
      </c>
      <c r="X884" s="1220">
        <f t="shared" si="352"/>
        <v>0</v>
      </c>
      <c r="Y884" s="1220">
        <f t="shared" si="353"/>
        <v>0</v>
      </c>
      <c r="Z884" s="1220">
        <f t="shared" si="354"/>
        <v>0</v>
      </c>
      <c r="AE884" s="1222">
        <f>'7 MUs'!B885</f>
        <v>0</v>
      </c>
      <c r="AF884" s="1222">
        <f>'7 MUs'!D885</f>
        <v>0</v>
      </c>
      <c r="AG884" t="str">
        <f t="shared" si="355"/>
        <v/>
      </c>
      <c r="AH884" t="str">
        <f t="shared" si="356"/>
        <v/>
      </c>
      <c r="AI884" t="str">
        <f t="shared" si="357"/>
        <v/>
      </c>
      <c r="AJ884" t="str">
        <f t="shared" si="358"/>
        <v/>
      </c>
      <c r="AK884" s="1222">
        <f>'7 MUs'!E885</f>
        <v>0</v>
      </c>
      <c r="AL884" t="str">
        <f t="shared" si="359"/>
        <v/>
      </c>
      <c r="AM884" t="str">
        <f t="shared" si="360"/>
        <v/>
      </c>
      <c r="AN884" t="str">
        <f t="shared" si="361"/>
        <v/>
      </c>
      <c r="AO884" t="str">
        <f t="shared" si="362"/>
        <v/>
      </c>
      <c r="AP884" t="str">
        <f t="shared" si="363"/>
        <v/>
      </c>
      <c r="AQ884" s="1223" t="str">
        <f>'7 MUs'!H885</f>
        <v/>
      </c>
      <c r="AR884" t="str">
        <f t="shared" si="364"/>
        <v/>
      </c>
      <c r="AS884" t="str">
        <f t="shared" si="365"/>
        <v/>
      </c>
      <c r="AT884" t="str">
        <f t="shared" si="366"/>
        <v/>
      </c>
      <c r="AU884" s="1220">
        <f>'7 MUs'!N885</f>
        <v>0</v>
      </c>
      <c r="AV884" s="1220" t="str">
        <f>'7 MUs'!O885</f>
        <v/>
      </c>
      <c r="AW884" s="1220" t="str">
        <f>'7 MUs'!P885</f>
        <v/>
      </c>
      <c r="AX884" s="1220">
        <f>'7 MUs'!S885</f>
        <v>0</v>
      </c>
    </row>
    <row r="885" spans="13:50">
      <c r="M885" s="1220">
        <f t="shared" si="341"/>
        <v>0</v>
      </c>
      <c r="N885" s="1220">
        <f t="shared" si="342"/>
        <v>0</v>
      </c>
      <c r="O885" s="1220">
        <f t="shared" si="343"/>
        <v>0</v>
      </c>
      <c r="P885" s="1220">
        <f t="shared" si="344"/>
        <v>0</v>
      </c>
      <c r="Q885" s="1220">
        <f t="shared" si="345"/>
        <v>0</v>
      </c>
      <c r="R885" s="1220">
        <f t="shared" si="346"/>
        <v>0</v>
      </c>
      <c r="S885" s="1220">
        <f t="shared" si="347"/>
        <v>0</v>
      </c>
      <c r="T885" s="1220">
        <f t="shared" si="348"/>
        <v>0</v>
      </c>
      <c r="U885" s="1221">
        <f t="shared" si="349"/>
        <v>0</v>
      </c>
      <c r="V885" s="1220">
        <f t="shared" si="350"/>
        <v>0</v>
      </c>
      <c r="W885" s="1220">
        <f t="shared" si="351"/>
        <v>0</v>
      </c>
      <c r="X885" s="1220">
        <f t="shared" si="352"/>
        <v>0</v>
      </c>
      <c r="Y885" s="1220">
        <f t="shared" si="353"/>
        <v>0</v>
      </c>
      <c r="Z885" s="1220">
        <f t="shared" si="354"/>
        <v>0</v>
      </c>
      <c r="AE885" s="1222">
        <f>'7 MUs'!B886</f>
        <v>0</v>
      </c>
      <c r="AF885" s="1222">
        <f>'7 MUs'!D886</f>
        <v>0</v>
      </c>
      <c r="AG885" t="str">
        <f t="shared" si="355"/>
        <v/>
      </c>
      <c r="AH885" t="str">
        <f t="shared" si="356"/>
        <v/>
      </c>
      <c r="AI885" t="str">
        <f t="shared" si="357"/>
        <v/>
      </c>
      <c r="AJ885" t="str">
        <f t="shared" si="358"/>
        <v/>
      </c>
      <c r="AK885" s="1222">
        <f>'7 MUs'!E886</f>
        <v>0</v>
      </c>
      <c r="AL885" t="str">
        <f t="shared" si="359"/>
        <v/>
      </c>
      <c r="AM885" t="str">
        <f t="shared" si="360"/>
        <v/>
      </c>
      <c r="AN885" t="str">
        <f t="shared" si="361"/>
        <v/>
      </c>
      <c r="AO885" t="str">
        <f t="shared" si="362"/>
        <v/>
      </c>
      <c r="AP885" t="str">
        <f t="shared" si="363"/>
        <v/>
      </c>
      <c r="AQ885" s="1223" t="str">
        <f>'7 MUs'!H886</f>
        <v/>
      </c>
      <c r="AR885" t="str">
        <f t="shared" si="364"/>
        <v/>
      </c>
      <c r="AS885" t="str">
        <f t="shared" si="365"/>
        <v/>
      </c>
      <c r="AT885" t="str">
        <f t="shared" si="366"/>
        <v/>
      </c>
      <c r="AU885" s="1220">
        <f>'7 MUs'!N886</f>
        <v>0</v>
      </c>
      <c r="AV885" s="1220" t="str">
        <f>'7 MUs'!O886</f>
        <v/>
      </c>
      <c r="AW885" s="1220" t="str">
        <f>'7 MUs'!P886</f>
        <v/>
      </c>
      <c r="AX885" s="1220">
        <f>'7 MUs'!S886</f>
        <v>0</v>
      </c>
    </row>
    <row r="886" spans="13:50">
      <c r="M886" s="1220">
        <f t="shared" si="341"/>
        <v>0</v>
      </c>
      <c r="N886" s="1220">
        <f t="shared" si="342"/>
        <v>0</v>
      </c>
      <c r="O886" s="1220">
        <f t="shared" si="343"/>
        <v>0</v>
      </c>
      <c r="P886" s="1220">
        <f t="shared" si="344"/>
        <v>0</v>
      </c>
      <c r="Q886" s="1220">
        <f t="shared" si="345"/>
        <v>0</v>
      </c>
      <c r="R886" s="1220">
        <f t="shared" si="346"/>
        <v>0</v>
      </c>
      <c r="S886" s="1220">
        <f t="shared" si="347"/>
        <v>0</v>
      </c>
      <c r="T886" s="1220">
        <f t="shared" si="348"/>
        <v>0</v>
      </c>
      <c r="U886" s="1221">
        <f t="shared" si="349"/>
        <v>0</v>
      </c>
      <c r="V886" s="1220">
        <f t="shared" si="350"/>
        <v>0</v>
      </c>
      <c r="W886" s="1220">
        <f t="shared" si="351"/>
        <v>0</v>
      </c>
      <c r="X886" s="1220">
        <f t="shared" si="352"/>
        <v>0</v>
      </c>
      <c r="Y886" s="1220">
        <f t="shared" si="353"/>
        <v>0</v>
      </c>
      <c r="Z886" s="1220">
        <f t="shared" si="354"/>
        <v>0</v>
      </c>
      <c r="AE886" s="1222">
        <f>'7 MUs'!B887</f>
        <v>0</v>
      </c>
      <c r="AF886" s="1222">
        <f>'7 MUs'!D887</f>
        <v>0</v>
      </c>
      <c r="AG886" t="str">
        <f t="shared" si="355"/>
        <v/>
      </c>
      <c r="AH886" t="str">
        <f t="shared" si="356"/>
        <v/>
      </c>
      <c r="AI886" t="str">
        <f t="shared" si="357"/>
        <v/>
      </c>
      <c r="AJ886" t="str">
        <f t="shared" si="358"/>
        <v/>
      </c>
      <c r="AK886" s="1222">
        <f>'7 MUs'!E887</f>
        <v>0</v>
      </c>
      <c r="AL886" t="str">
        <f t="shared" si="359"/>
        <v/>
      </c>
      <c r="AM886" t="str">
        <f t="shared" si="360"/>
        <v/>
      </c>
      <c r="AN886" t="str">
        <f t="shared" si="361"/>
        <v/>
      </c>
      <c r="AO886" t="str">
        <f t="shared" si="362"/>
        <v/>
      </c>
      <c r="AP886" t="str">
        <f t="shared" si="363"/>
        <v/>
      </c>
      <c r="AQ886" s="1223" t="str">
        <f>'7 MUs'!H887</f>
        <v/>
      </c>
      <c r="AR886" t="str">
        <f t="shared" si="364"/>
        <v/>
      </c>
      <c r="AS886" t="str">
        <f t="shared" si="365"/>
        <v/>
      </c>
      <c r="AT886" t="str">
        <f t="shared" si="366"/>
        <v/>
      </c>
      <c r="AU886" s="1220">
        <f>'7 MUs'!N887</f>
        <v>0</v>
      </c>
      <c r="AV886" s="1220" t="str">
        <f>'7 MUs'!O887</f>
        <v/>
      </c>
      <c r="AW886" s="1220" t="str">
        <f>'7 MUs'!P887</f>
        <v/>
      </c>
      <c r="AX886" s="1220">
        <f>'7 MUs'!S887</f>
        <v>0</v>
      </c>
    </row>
    <row r="887" spans="13:50">
      <c r="M887" s="1220">
        <f t="shared" si="341"/>
        <v>0</v>
      </c>
      <c r="N887" s="1220">
        <f t="shared" si="342"/>
        <v>0</v>
      </c>
      <c r="O887" s="1220">
        <f t="shared" si="343"/>
        <v>0</v>
      </c>
      <c r="P887" s="1220">
        <f t="shared" si="344"/>
        <v>0</v>
      </c>
      <c r="Q887" s="1220">
        <f t="shared" si="345"/>
        <v>0</v>
      </c>
      <c r="R887" s="1220">
        <f t="shared" si="346"/>
        <v>0</v>
      </c>
      <c r="S887" s="1220">
        <f t="shared" si="347"/>
        <v>0</v>
      </c>
      <c r="T887" s="1220">
        <f t="shared" si="348"/>
        <v>0</v>
      </c>
      <c r="U887" s="1221">
        <f t="shared" si="349"/>
        <v>0</v>
      </c>
      <c r="V887" s="1220">
        <f t="shared" si="350"/>
        <v>0</v>
      </c>
      <c r="W887" s="1220">
        <f t="shared" si="351"/>
        <v>0</v>
      </c>
      <c r="X887" s="1220">
        <f t="shared" si="352"/>
        <v>0</v>
      </c>
      <c r="Y887" s="1220">
        <f t="shared" si="353"/>
        <v>0</v>
      </c>
      <c r="Z887" s="1220">
        <f t="shared" si="354"/>
        <v>0</v>
      </c>
      <c r="AE887" s="1222">
        <f>'7 MUs'!B888</f>
        <v>0</v>
      </c>
      <c r="AF887" s="1222">
        <f>'7 MUs'!D888</f>
        <v>0</v>
      </c>
      <c r="AG887" t="str">
        <f t="shared" si="355"/>
        <v/>
      </c>
      <c r="AH887" t="str">
        <f t="shared" si="356"/>
        <v/>
      </c>
      <c r="AI887" t="str">
        <f t="shared" si="357"/>
        <v/>
      </c>
      <c r="AJ887" t="str">
        <f t="shared" si="358"/>
        <v/>
      </c>
      <c r="AK887" s="1222">
        <f>'7 MUs'!E888</f>
        <v>0</v>
      </c>
      <c r="AL887" t="str">
        <f t="shared" si="359"/>
        <v/>
      </c>
      <c r="AM887" t="str">
        <f t="shared" si="360"/>
        <v/>
      </c>
      <c r="AN887" t="str">
        <f t="shared" si="361"/>
        <v/>
      </c>
      <c r="AO887" t="str">
        <f t="shared" si="362"/>
        <v/>
      </c>
      <c r="AP887" t="str">
        <f t="shared" si="363"/>
        <v/>
      </c>
      <c r="AQ887" s="1223" t="str">
        <f>'7 MUs'!H888</f>
        <v/>
      </c>
      <c r="AR887" t="str">
        <f t="shared" si="364"/>
        <v/>
      </c>
      <c r="AS887" t="str">
        <f t="shared" si="365"/>
        <v/>
      </c>
      <c r="AT887" t="str">
        <f t="shared" si="366"/>
        <v/>
      </c>
      <c r="AU887" s="1220">
        <f>'7 MUs'!N888</f>
        <v>0</v>
      </c>
      <c r="AV887" s="1220" t="str">
        <f>'7 MUs'!O888</f>
        <v/>
      </c>
      <c r="AW887" s="1220" t="str">
        <f>'7 MUs'!P888</f>
        <v/>
      </c>
      <c r="AX887" s="1220">
        <f>'7 MUs'!S888</f>
        <v>0</v>
      </c>
    </row>
    <row r="888" spans="13:50">
      <c r="M888" s="1220">
        <f t="shared" si="341"/>
        <v>0</v>
      </c>
      <c r="N888" s="1220">
        <f t="shared" si="342"/>
        <v>0</v>
      </c>
      <c r="O888" s="1220">
        <f t="shared" si="343"/>
        <v>0</v>
      </c>
      <c r="P888" s="1220">
        <f t="shared" si="344"/>
        <v>0</v>
      </c>
      <c r="Q888" s="1220">
        <f t="shared" si="345"/>
        <v>0</v>
      </c>
      <c r="R888" s="1220">
        <f t="shared" si="346"/>
        <v>0</v>
      </c>
      <c r="S888" s="1220">
        <f t="shared" si="347"/>
        <v>0</v>
      </c>
      <c r="T888" s="1220">
        <f t="shared" si="348"/>
        <v>0</v>
      </c>
      <c r="U888" s="1221">
        <f t="shared" si="349"/>
        <v>0</v>
      </c>
      <c r="V888" s="1220">
        <f t="shared" si="350"/>
        <v>0</v>
      </c>
      <c r="W888" s="1220">
        <f t="shared" si="351"/>
        <v>0</v>
      </c>
      <c r="X888" s="1220">
        <f t="shared" si="352"/>
        <v>0</v>
      </c>
      <c r="Y888" s="1220">
        <f t="shared" si="353"/>
        <v>0</v>
      </c>
      <c r="Z888" s="1220">
        <f t="shared" si="354"/>
        <v>0</v>
      </c>
      <c r="AE888" s="1222">
        <f>'7 MUs'!B889</f>
        <v>0</v>
      </c>
      <c r="AF888" s="1222">
        <f>'7 MUs'!D889</f>
        <v>0</v>
      </c>
      <c r="AG888" t="str">
        <f t="shared" si="355"/>
        <v/>
      </c>
      <c r="AH888" t="str">
        <f t="shared" si="356"/>
        <v/>
      </c>
      <c r="AI888" t="str">
        <f t="shared" si="357"/>
        <v/>
      </c>
      <c r="AJ888" t="str">
        <f t="shared" si="358"/>
        <v/>
      </c>
      <c r="AK888" s="1222">
        <f>'7 MUs'!E889</f>
        <v>0</v>
      </c>
      <c r="AL888" t="str">
        <f t="shared" si="359"/>
        <v/>
      </c>
      <c r="AM888" t="str">
        <f t="shared" si="360"/>
        <v/>
      </c>
      <c r="AN888" t="str">
        <f t="shared" si="361"/>
        <v/>
      </c>
      <c r="AO888" t="str">
        <f t="shared" si="362"/>
        <v/>
      </c>
      <c r="AP888" t="str">
        <f t="shared" si="363"/>
        <v/>
      </c>
      <c r="AQ888" s="1223" t="str">
        <f>'7 MUs'!H889</f>
        <v/>
      </c>
      <c r="AR888" t="str">
        <f t="shared" si="364"/>
        <v/>
      </c>
      <c r="AS888" t="str">
        <f t="shared" si="365"/>
        <v/>
      </c>
      <c r="AT888" t="str">
        <f t="shared" si="366"/>
        <v/>
      </c>
      <c r="AU888" s="1220">
        <f>'7 MUs'!N889</f>
        <v>0</v>
      </c>
      <c r="AV888" s="1220" t="str">
        <f>'7 MUs'!O889</f>
        <v/>
      </c>
      <c r="AW888" s="1220" t="str">
        <f>'7 MUs'!P889</f>
        <v/>
      </c>
      <c r="AX888" s="1220">
        <f>'7 MUs'!S889</f>
        <v>0</v>
      </c>
    </row>
    <row r="889" spans="13:50">
      <c r="M889" s="1220">
        <f t="shared" si="341"/>
        <v>0</v>
      </c>
      <c r="N889" s="1220">
        <f t="shared" si="342"/>
        <v>0</v>
      </c>
      <c r="O889" s="1220">
        <f t="shared" si="343"/>
        <v>0</v>
      </c>
      <c r="P889" s="1220">
        <f t="shared" si="344"/>
        <v>0</v>
      </c>
      <c r="Q889" s="1220">
        <f t="shared" si="345"/>
        <v>0</v>
      </c>
      <c r="R889" s="1220">
        <f t="shared" si="346"/>
        <v>0</v>
      </c>
      <c r="S889" s="1220">
        <f t="shared" si="347"/>
        <v>0</v>
      </c>
      <c r="T889" s="1220">
        <f t="shared" si="348"/>
        <v>0</v>
      </c>
      <c r="U889" s="1221">
        <f t="shared" si="349"/>
        <v>0</v>
      </c>
      <c r="V889" s="1220">
        <f t="shared" si="350"/>
        <v>0</v>
      </c>
      <c r="W889" s="1220">
        <f t="shared" si="351"/>
        <v>0</v>
      </c>
      <c r="X889" s="1220">
        <f t="shared" si="352"/>
        <v>0</v>
      </c>
      <c r="Y889" s="1220">
        <f t="shared" si="353"/>
        <v>0</v>
      </c>
      <c r="Z889" s="1220">
        <f t="shared" si="354"/>
        <v>0</v>
      </c>
      <c r="AE889" s="1222">
        <f>'7 MUs'!B890</f>
        <v>0</v>
      </c>
      <c r="AF889" s="1222">
        <f>'7 MUs'!D890</f>
        <v>0</v>
      </c>
      <c r="AG889" t="str">
        <f t="shared" si="355"/>
        <v/>
      </c>
      <c r="AH889" t="str">
        <f t="shared" si="356"/>
        <v/>
      </c>
      <c r="AI889" t="str">
        <f t="shared" si="357"/>
        <v/>
      </c>
      <c r="AJ889" t="str">
        <f t="shared" si="358"/>
        <v/>
      </c>
      <c r="AK889" s="1222">
        <f>'7 MUs'!E890</f>
        <v>0</v>
      </c>
      <c r="AL889" t="str">
        <f t="shared" si="359"/>
        <v/>
      </c>
      <c r="AM889" t="str">
        <f t="shared" si="360"/>
        <v/>
      </c>
      <c r="AN889" t="str">
        <f t="shared" si="361"/>
        <v/>
      </c>
      <c r="AO889" t="str">
        <f t="shared" si="362"/>
        <v/>
      </c>
      <c r="AP889" t="str">
        <f t="shared" si="363"/>
        <v/>
      </c>
      <c r="AQ889" s="1223" t="str">
        <f>'7 MUs'!H890</f>
        <v/>
      </c>
      <c r="AR889" t="str">
        <f t="shared" si="364"/>
        <v/>
      </c>
      <c r="AS889" t="str">
        <f t="shared" si="365"/>
        <v/>
      </c>
      <c r="AT889" t="str">
        <f t="shared" si="366"/>
        <v/>
      </c>
      <c r="AU889" s="1220">
        <f>'7 MUs'!N890</f>
        <v>0</v>
      </c>
      <c r="AV889" s="1220" t="str">
        <f>'7 MUs'!O890</f>
        <v/>
      </c>
      <c r="AW889" s="1220" t="str">
        <f>'7 MUs'!P890</f>
        <v/>
      </c>
      <c r="AX889" s="1220">
        <f>'7 MUs'!S890</f>
        <v>0</v>
      </c>
    </row>
    <row r="890" spans="13:50">
      <c r="M890" s="1220">
        <f t="shared" si="341"/>
        <v>0</v>
      </c>
      <c r="N890" s="1220">
        <f t="shared" si="342"/>
        <v>0</v>
      </c>
      <c r="O890" s="1220">
        <f t="shared" si="343"/>
        <v>0</v>
      </c>
      <c r="P890" s="1220">
        <f t="shared" si="344"/>
        <v>0</v>
      </c>
      <c r="Q890" s="1220">
        <f t="shared" si="345"/>
        <v>0</v>
      </c>
      <c r="R890" s="1220">
        <f t="shared" si="346"/>
        <v>0</v>
      </c>
      <c r="S890" s="1220">
        <f t="shared" si="347"/>
        <v>0</v>
      </c>
      <c r="T890" s="1220">
        <f t="shared" si="348"/>
        <v>0</v>
      </c>
      <c r="U890" s="1221">
        <f t="shared" si="349"/>
        <v>0</v>
      </c>
      <c r="V890" s="1220">
        <f t="shared" si="350"/>
        <v>0</v>
      </c>
      <c r="W890" s="1220">
        <f t="shared" si="351"/>
        <v>0</v>
      </c>
      <c r="X890" s="1220">
        <f t="shared" si="352"/>
        <v>0</v>
      </c>
      <c r="Y890" s="1220">
        <f t="shared" si="353"/>
        <v>0</v>
      </c>
      <c r="Z890" s="1220">
        <f t="shared" si="354"/>
        <v>0</v>
      </c>
      <c r="AE890" s="1222">
        <f>'7 MUs'!B891</f>
        <v>0</v>
      </c>
      <c r="AF890" s="1222">
        <f>'7 MUs'!D891</f>
        <v>0</v>
      </c>
      <c r="AG890" t="str">
        <f t="shared" si="355"/>
        <v/>
      </c>
      <c r="AH890" t="str">
        <f t="shared" si="356"/>
        <v/>
      </c>
      <c r="AI890" t="str">
        <f t="shared" si="357"/>
        <v/>
      </c>
      <c r="AJ890" t="str">
        <f t="shared" si="358"/>
        <v/>
      </c>
      <c r="AK890" s="1222">
        <f>'7 MUs'!E891</f>
        <v>0</v>
      </c>
      <c r="AL890" t="str">
        <f t="shared" si="359"/>
        <v/>
      </c>
      <c r="AM890" t="str">
        <f t="shared" si="360"/>
        <v/>
      </c>
      <c r="AN890" t="str">
        <f t="shared" si="361"/>
        <v/>
      </c>
      <c r="AO890" t="str">
        <f t="shared" si="362"/>
        <v/>
      </c>
      <c r="AP890" t="str">
        <f t="shared" si="363"/>
        <v/>
      </c>
      <c r="AQ890" s="1223" t="str">
        <f>'7 MUs'!H891</f>
        <v/>
      </c>
      <c r="AR890" t="str">
        <f t="shared" si="364"/>
        <v/>
      </c>
      <c r="AS890" t="str">
        <f t="shared" si="365"/>
        <v/>
      </c>
      <c r="AT890" t="str">
        <f t="shared" si="366"/>
        <v/>
      </c>
      <c r="AU890" s="1220">
        <f>'7 MUs'!N891</f>
        <v>0</v>
      </c>
      <c r="AV890" s="1220" t="str">
        <f>'7 MUs'!O891</f>
        <v/>
      </c>
      <c r="AW890" s="1220" t="str">
        <f>'7 MUs'!P891</f>
        <v/>
      </c>
      <c r="AX890" s="1220">
        <f>'7 MUs'!S891</f>
        <v>0</v>
      </c>
    </row>
    <row r="891" spans="13:50">
      <c r="M891" s="1220">
        <f t="shared" si="341"/>
        <v>0</v>
      </c>
      <c r="N891" s="1220">
        <f t="shared" si="342"/>
        <v>0</v>
      </c>
      <c r="O891" s="1220">
        <f t="shared" si="343"/>
        <v>0</v>
      </c>
      <c r="P891" s="1220">
        <f t="shared" si="344"/>
        <v>0</v>
      </c>
      <c r="Q891" s="1220">
        <f t="shared" si="345"/>
        <v>0</v>
      </c>
      <c r="R891" s="1220">
        <f t="shared" si="346"/>
        <v>0</v>
      </c>
      <c r="S891" s="1220">
        <f t="shared" si="347"/>
        <v>0</v>
      </c>
      <c r="T891" s="1220">
        <f t="shared" si="348"/>
        <v>0</v>
      </c>
      <c r="U891" s="1221">
        <f t="shared" si="349"/>
        <v>0</v>
      </c>
      <c r="V891" s="1220">
        <f t="shared" si="350"/>
        <v>0</v>
      </c>
      <c r="W891" s="1220">
        <f t="shared" si="351"/>
        <v>0</v>
      </c>
      <c r="X891" s="1220">
        <f t="shared" si="352"/>
        <v>0</v>
      </c>
      <c r="Y891" s="1220">
        <f t="shared" si="353"/>
        <v>0</v>
      </c>
      <c r="Z891" s="1220">
        <f t="shared" si="354"/>
        <v>0</v>
      </c>
      <c r="AE891" s="1222">
        <f>'7 MUs'!B892</f>
        <v>0</v>
      </c>
      <c r="AF891" s="1222">
        <f>'7 MUs'!D892</f>
        <v>0</v>
      </c>
      <c r="AG891" t="str">
        <f t="shared" si="355"/>
        <v/>
      </c>
      <c r="AH891" t="str">
        <f t="shared" si="356"/>
        <v/>
      </c>
      <c r="AI891" t="str">
        <f t="shared" si="357"/>
        <v/>
      </c>
      <c r="AJ891" t="str">
        <f t="shared" si="358"/>
        <v/>
      </c>
      <c r="AK891" s="1222">
        <f>'7 MUs'!E892</f>
        <v>0</v>
      </c>
      <c r="AL891" t="str">
        <f t="shared" si="359"/>
        <v/>
      </c>
      <c r="AM891" t="str">
        <f t="shared" si="360"/>
        <v/>
      </c>
      <c r="AN891" t="str">
        <f t="shared" si="361"/>
        <v/>
      </c>
      <c r="AO891" t="str">
        <f t="shared" si="362"/>
        <v/>
      </c>
      <c r="AP891" t="str">
        <f t="shared" si="363"/>
        <v/>
      </c>
      <c r="AQ891" s="1223" t="str">
        <f>'7 MUs'!H892</f>
        <v/>
      </c>
      <c r="AR891" t="str">
        <f t="shared" si="364"/>
        <v/>
      </c>
      <c r="AS891" t="str">
        <f t="shared" si="365"/>
        <v/>
      </c>
      <c r="AT891" t="str">
        <f t="shared" si="366"/>
        <v/>
      </c>
      <c r="AU891" s="1220">
        <f>'7 MUs'!N892</f>
        <v>0</v>
      </c>
      <c r="AV891" s="1220" t="str">
        <f>'7 MUs'!O892</f>
        <v/>
      </c>
      <c r="AW891" s="1220" t="str">
        <f>'7 MUs'!P892</f>
        <v/>
      </c>
      <c r="AX891" s="1220">
        <f>'7 MUs'!S892</f>
        <v>0</v>
      </c>
    </row>
    <row r="892" spans="13:50">
      <c r="M892" s="1220">
        <f t="shared" si="341"/>
        <v>0</v>
      </c>
      <c r="N892" s="1220">
        <f t="shared" si="342"/>
        <v>0</v>
      </c>
      <c r="O892" s="1220">
        <f t="shared" si="343"/>
        <v>0</v>
      </c>
      <c r="P892" s="1220">
        <f t="shared" si="344"/>
        <v>0</v>
      </c>
      <c r="Q892" s="1220">
        <f t="shared" si="345"/>
        <v>0</v>
      </c>
      <c r="R892" s="1220">
        <f t="shared" si="346"/>
        <v>0</v>
      </c>
      <c r="S892" s="1220">
        <f t="shared" si="347"/>
        <v>0</v>
      </c>
      <c r="T892" s="1220">
        <f t="shared" si="348"/>
        <v>0</v>
      </c>
      <c r="U892" s="1221">
        <f t="shared" si="349"/>
        <v>0</v>
      </c>
      <c r="V892" s="1220">
        <f t="shared" si="350"/>
        <v>0</v>
      </c>
      <c r="W892" s="1220">
        <f t="shared" si="351"/>
        <v>0</v>
      </c>
      <c r="X892" s="1220">
        <f t="shared" si="352"/>
        <v>0</v>
      </c>
      <c r="Y892" s="1220">
        <f t="shared" si="353"/>
        <v>0</v>
      </c>
      <c r="Z892" s="1220">
        <f t="shared" si="354"/>
        <v>0</v>
      </c>
      <c r="AE892" s="1222">
        <f>'7 MUs'!B893</f>
        <v>0</v>
      </c>
      <c r="AF892" s="1222">
        <f>'7 MUs'!D893</f>
        <v>0</v>
      </c>
      <c r="AG892" t="str">
        <f t="shared" si="355"/>
        <v/>
      </c>
      <c r="AH892" t="str">
        <f t="shared" si="356"/>
        <v/>
      </c>
      <c r="AI892" t="str">
        <f t="shared" si="357"/>
        <v/>
      </c>
      <c r="AJ892" t="str">
        <f t="shared" si="358"/>
        <v/>
      </c>
      <c r="AK892" s="1222">
        <f>'7 MUs'!E893</f>
        <v>0</v>
      </c>
      <c r="AL892" t="str">
        <f t="shared" si="359"/>
        <v/>
      </c>
      <c r="AM892" t="str">
        <f t="shared" si="360"/>
        <v/>
      </c>
      <c r="AN892" t="str">
        <f t="shared" si="361"/>
        <v/>
      </c>
      <c r="AO892" t="str">
        <f t="shared" si="362"/>
        <v/>
      </c>
      <c r="AP892" t="str">
        <f t="shared" si="363"/>
        <v/>
      </c>
      <c r="AQ892" s="1223" t="str">
        <f>'7 MUs'!H893</f>
        <v/>
      </c>
      <c r="AR892" t="str">
        <f t="shared" si="364"/>
        <v/>
      </c>
      <c r="AS892" t="str">
        <f t="shared" si="365"/>
        <v/>
      </c>
      <c r="AT892" t="str">
        <f t="shared" si="366"/>
        <v/>
      </c>
      <c r="AU892" s="1220">
        <f>'7 MUs'!N893</f>
        <v>0</v>
      </c>
      <c r="AV892" s="1220" t="str">
        <f>'7 MUs'!O893</f>
        <v/>
      </c>
      <c r="AW892" s="1220" t="str">
        <f>'7 MUs'!P893</f>
        <v/>
      </c>
      <c r="AX892" s="1220">
        <f>'7 MUs'!S893</f>
        <v>0</v>
      </c>
    </row>
    <row r="893" spans="13:50">
      <c r="M893" s="1220">
        <f t="shared" si="341"/>
        <v>0</v>
      </c>
      <c r="N893" s="1220">
        <f t="shared" si="342"/>
        <v>0</v>
      </c>
      <c r="O893" s="1220">
        <f t="shared" si="343"/>
        <v>0</v>
      </c>
      <c r="P893" s="1220">
        <f t="shared" si="344"/>
        <v>0</v>
      </c>
      <c r="Q893" s="1220">
        <f t="shared" si="345"/>
        <v>0</v>
      </c>
      <c r="R893" s="1220">
        <f t="shared" si="346"/>
        <v>0</v>
      </c>
      <c r="S893" s="1220">
        <f t="shared" si="347"/>
        <v>0</v>
      </c>
      <c r="T893" s="1220">
        <f t="shared" si="348"/>
        <v>0</v>
      </c>
      <c r="U893" s="1221">
        <f t="shared" si="349"/>
        <v>0</v>
      </c>
      <c r="V893" s="1220">
        <f t="shared" si="350"/>
        <v>0</v>
      </c>
      <c r="W893" s="1220">
        <f t="shared" si="351"/>
        <v>0</v>
      </c>
      <c r="X893" s="1220">
        <f t="shared" si="352"/>
        <v>0</v>
      </c>
      <c r="Y893" s="1220">
        <f t="shared" si="353"/>
        <v>0</v>
      </c>
      <c r="Z893" s="1220">
        <f t="shared" si="354"/>
        <v>0</v>
      </c>
      <c r="AE893" s="1222">
        <f>'7 MUs'!B894</f>
        <v>0</v>
      </c>
      <c r="AF893" s="1222">
        <f>'7 MUs'!D894</f>
        <v>0</v>
      </c>
      <c r="AG893" t="str">
        <f t="shared" si="355"/>
        <v/>
      </c>
      <c r="AH893" t="str">
        <f t="shared" si="356"/>
        <v/>
      </c>
      <c r="AI893" t="str">
        <f t="shared" si="357"/>
        <v/>
      </c>
      <c r="AJ893" t="str">
        <f t="shared" si="358"/>
        <v/>
      </c>
      <c r="AK893" s="1222">
        <f>'7 MUs'!E894</f>
        <v>0</v>
      </c>
      <c r="AL893" t="str">
        <f t="shared" si="359"/>
        <v/>
      </c>
      <c r="AM893" t="str">
        <f t="shared" si="360"/>
        <v/>
      </c>
      <c r="AN893" t="str">
        <f t="shared" si="361"/>
        <v/>
      </c>
      <c r="AO893" t="str">
        <f t="shared" si="362"/>
        <v/>
      </c>
      <c r="AP893" t="str">
        <f t="shared" si="363"/>
        <v/>
      </c>
      <c r="AQ893" s="1223" t="str">
        <f>'7 MUs'!H894</f>
        <v/>
      </c>
      <c r="AR893" t="str">
        <f t="shared" si="364"/>
        <v/>
      </c>
      <c r="AS893" t="str">
        <f t="shared" si="365"/>
        <v/>
      </c>
      <c r="AT893" t="str">
        <f t="shared" si="366"/>
        <v/>
      </c>
      <c r="AU893" s="1220">
        <f>'7 MUs'!N894</f>
        <v>0</v>
      </c>
      <c r="AV893" s="1220" t="str">
        <f>'7 MUs'!O894</f>
        <v/>
      </c>
      <c r="AW893" s="1220" t="str">
        <f>'7 MUs'!P894</f>
        <v/>
      </c>
      <c r="AX893" s="1220">
        <f>'7 MUs'!S894</f>
        <v>0</v>
      </c>
    </row>
    <row r="894" spans="13:50">
      <c r="M894" s="1220">
        <f t="shared" si="341"/>
        <v>0</v>
      </c>
      <c r="N894" s="1220">
        <f t="shared" si="342"/>
        <v>0</v>
      </c>
      <c r="O894" s="1220">
        <f t="shared" si="343"/>
        <v>0</v>
      </c>
      <c r="P894" s="1220">
        <f t="shared" si="344"/>
        <v>0</v>
      </c>
      <c r="Q894" s="1220">
        <f t="shared" si="345"/>
        <v>0</v>
      </c>
      <c r="R894" s="1220">
        <f t="shared" si="346"/>
        <v>0</v>
      </c>
      <c r="S894" s="1220">
        <f t="shared" si="347"/>
        <v>0</v>
      </c>
      <c r="T894" s="1220">
        <f t="shared" si="348"/>
        <v>0</v>
      </c>
      <c r="U894" s="1221">
        <f t="shared" si="349"/>
        <v>0</v>
      </c>
      <c r="V894" s="1220">
        <f t="shared" si="350"/>
        <v>0</v>
      </c>
      <c r="W894" s="1220">
        <f t="shared" si="351"/>
        <v>0</v>
      </c>
      <c r="X894" s="1220">
        <f t="shared" si="352"/>
        <v>0</v>
      </c>
      <c r="Y894" s="1220">
        <f t="shared" si="353"/>
        <v>0</v>
      </c>
      <c r="Z894" s="1220">
        <f t="shared" si="354"/>
        <v>0</v>
      </c>
      <c r="AE894" s="1222">
        <f>'7 MUs'!B895</f>
        <v>0</v>
      </c>
      <c r="AF894" s="1222">
        <f>'7 MUs'!D895</f>
        <v>0</v>
      </c>
      <c r="AG894" t="str">
        <f t="shared" si="355"/>
        <v/>
      </c>
      <c r="AH894" t="str">
        <f t="shared" si="356"/>
        <v/>
      </c>
      <c r="AI894" t="str">
        <f t="shared" si="357"/>
        <v/>
      </c>
      <c r="AJ894" t="str">
        <f t="shared" si="358"/>
        <v/>
      </c>
      <c r="AK894" s="1222">
        <f>'7 MUs'!E895</f>
        <v>0</v>
      </c>
      <c r="AL894" t="str">
        <f t="shared" si="359"/>
        <v/>
      </c>
      <c r="AM894" t="str">
        <f t="shared" si="360"/>
        <v/>
      </c>
      <c r="AN894" t="str">
        <f t="shared" si="361"/>
        <v/>
      </c>
      <c r="AO894" t="str">
        <f t="shared" si="362"/>
        <v/>
      </c>
      <c r="AP894" t="str">
        <f t="shared" si="363"/>
        <v/>
      </c>
      <c r="AQ894" s="1223" t="str">
        <f>'7 MUs'!H895</f>
        <v/>
      </c>
      <c r="AR894" t="str">
        <f t="shared" si="364"/>
        <v/>
      </c>
      <c r="AS894" t="str">
        <f t="shared" si="365"/>
        <v/>
      </c>
      <c r="AT894" t="str">
        <f t="shared" si="366"/>
        <v/>
      </c>
      <c r="AU894" s="1220">
        <f>'7 MUs'!N895</f>
        <v>0</v>
      </c>
      <c r="AV894" s="1220" t="str">
        <f>'7 MUs'!O895</f>
        <v/>
      </c>
      <c r="AW894" s="1220" t="str">
        <f>'7 MUs'!P895</f>
        <v/>
      </c>
      <c r="AX894" s="1220">
        <f>'7 MUs'!S895</f>
        <v>0</v>
      </c>
    </row>
    <row r="895" spans="13:50">
      <c r="M895" s="1220">
        <f t="shared" si="341"/>
        <v>0</v>
      </c>
      <c r="N895" s="1220">
        <f t="shared" si="342"/>
        <v>0</v>
      </c>
      <c r="O895" s="1220">
        <f t="shared" si="343"/>
        <v>0</v>
      </c>
      <c r="P895" s="1220">
        <f t="shared" si="344"/>
        <v>0</v>
      </c>
      <c r="Q895" s="1220">
        <f t="shared" si="345"/>
        <v>0</v>
      </c>
      <c r="R895" s="1220">
        <f t="shared" si="346"/>
        <v>0</v>
      </c>
      <c r="S895" s="1220">
        <f t="shared" si="347"/>
        <v>0</v>
      </c>
      <c r="T895" s="1220">
        <f t="shared" si="348"/>
        <v>0</v>
      </c>
      <c r="U895" s="1221">
        <f t="shared" si="349"/>
        <v>0</v>
      </c>
      <c r="V895" s="1220">
        <f t="shared" si="350"/>
        <v>0</v>
      </c>
      <c r="W895" s="1220">
        <f t="shared" si="351"/>
        <v>0</v>
      </c>
      <c r="X895" s="1220">
        <f t="shared" si="352"/>
        <v>0</v>
      </c>
      <c r="Y895" s="1220">
        <f t="shared" si="353"/>
        <v>0</v>
      </c>
      <c r="Z895" s="1220">
        <f t="shared" si="354"/>
        <v>0</v>
      </c>
      <c r="AE895" s="1222">
        <f>'7 MUs'!B896</f>
        <v>0</v>
      </c>
      <c r="AF895" s="1222">
        <f>'7 MUs'!D896</f>
        <v>0</v>
      </c>
      <c r="AG895" t="str">
        <f t="shared" si="355"/>
        <v/>
      </c>
      <c r="AH895" t="str">
        <f t="shared" si="356"/>
        <v/>
      </c>
      <c r="AI895" t="str">
        <f t="shared" si="357"/>
        <v/>
      </c>
      <c r="AJ895" t="str">
        <f t="shared" si="358"/>
        <v/>
      </c>
      <c r="AK895" s="1222">
        <f>'7 MUs'!E896</f>
        <v>0</v>
      </c>
      <c r="AL895" t="str">
        <f t="shared" si="359"/>
        <v/>
      </c>
      <c r="AM895" t="str">
        <f t="shared" si="360"/>
        <v/>
      </c>
      <c r="AN895" t="str">
        <f t="shared" si="361"/>
        <v/>
      </c>
      <c r="AO895" t="str">
        <f t="shared" si="362"/>
        <v/>
      </c>
      <c r="AP895" t="str">
        <f t="shared" si="363"/>
        <v/>
      </c>
      <c r="AQ895" s="1223" t="str">
        <f>'7 MUs'!H896</f>
        <v/>
      </c>
      <c r="AR895" t="str">
        <f t="shared" si="364"/>
        <v/>
      </c>
      <c r="AS895" t="str">
        <f t="shared" si="365"/>
        <v/>
      </c>
      <c r="AT895" t="str">
        <f t="shared" si="366"/>
        <v/>
      </c>
      <c r="AU895" s="1220">
        <f>'7 MUs'!N896</f>
        <v>0</v>
      </c>
      <c r="AV895" s="1220" t="str">
        <f>'7 MUs'!O896</f>
        <v/>
      </c>
      <c r="AW895" s="1220" t="str">
        <f>'7 MUs'!P896</f>
        <v/>
      </c>
      <c r="AX895" s="1220">
        <f>'7 MUs'!S896</f>
        <v>0</v>
      </c>
    </row>
    <row r="896" spans="13:50">
      <c r="M896" s="1220">
        <f t="shared" si="341"/>
        <v>0</v>
      </c>
      <c r="N896" s="1220">
        <f t="shared" si="342"/>
        <v>0</v>
      </c>
      <c r="O896" s="1220">
        <f t="shared" si="343"/>
        <v>0</v>
      </c>
      <c r="P896" s="1220">
        <f t="shared" si="344"/>
        <v>0</v>
      </c>
      <c r="Q896" s="1220">
        <f t="shared" si="345"/>
        <v>0</v>
      </c>
      <c r="R896" s="1220">
        <f t="shared" si="346"/>
        <v>0</v>
      </c>
      <c r="S896" s="1220">
        <f t="shared" si="347"/>
        <v>0</v>
      </c>
      <c r="T896" s="1220">
        <f t="shared" si="348"/>
        <v>0</v>
      </c>
      <c r="U896" s="1221">
        <f t="shared" si="349"/>
        <v>0</v>
      </c>
      <c r="V896" s="1220">
        <f t="shared" si="350"/>
        <v>0</v>
      </c>
      <c r="W896" s="1220">
        <f t="shared" si="351"/>
        <v>0</v>
      </c>
      <c r="X896" s="1220">
        <f t="shared" si="352"/>
        <v>0</v>
      </c>
      <c r="Y896" s="1220">
        <f t="shared" si="353"/>
        <v>0</v>
      </c>
      <c r="Z896" s="1220">
        <f t="shared" si="354"/>
        <v>0</v>
      </c>
      <c r="AE896" s="1222">
        <f>'7 MUs'!B897</f>
        <v>0</v>
      </c>
      <c r="AF896" s="1222">
        <f>'7 MUs'!D897</f>
        <v>0</v>
      </c>
      <c r="AG896" t="str">
        <f t="shared" si="355"/>
        <v/>
      </c>
      <c r="AH896" t="str">
        <f t="shared" si="356"/>
        <v/>
      </c>
      <c r="AI896" t="str">
        <f t="shared" si="357"/>
        <v/>
      </c>
      <c r="AJ896" t="str">
        <f t="shared" si="358"/>
        <v/>
      </c>
      <c r="AK896" s="1222">
        <f>'7 MUs'!E897</f>
        <v>0</v>
      </c>
      <c r="AL896" t="str">
        <f t="shared" si="359"/>
        <v/>
      </c>
      <c r="AM896" t="str">
        <f t="shared" si="360"/>
        <v/>
      </c>
      <c r="AN896" t="str">
        <f t="shared" si="361"/>
        <v/>
      </c>
      <c r="AO896" t="str">
        <f t="shared" si="362"/>
        <v/>
      </c>
      <c r="AP896" t="str">
        <f t="shared" si="363"/>
        <v/>
      </c>
      <c r="AQ896" s="1223" t="str">
        <f>'7 MUs'!H897</f>
        <v/>
      </c>
      <c r="AR896" t="str">
        <f t="shared" si="364"/>
        <v/>
      </c>
      <c r="AS896" t="str">
        <f t="shared" si="365"/>
        <v/>
      </c>
      <c r="AT896" t="str">
        <f t="shared" si="366"/>
        <v/>
      </c>
      <c r="AU896" s="1220">
        <f>'7 MUs'!N897</f>
        <v>0</v>
      </c>
      <c r="AV896" s="1220" t="str">
        <f>'7 MUs'!O897</f>
        <v/>
      </c>
      <c r="AW896" s="1220" t="str">
        <f>'7 MUs'!P897</f>
        <v/>
      </c>
      <c r="AX896" s="1220">
        <f>'7 MUs'!S897</f>
        <v>0</v>
      </c>
    </row>
    <row r="897" spans="13:50">
      <c r="M897" s="1220">
        <f t="shared" si="341"/>
        <v>0</v>
      </c>
      <c r="N897" s="1220">
        <f t="shared" si="342"/>
        <v>0</v>
      </c>
      <c r="O897" s="1220">
        <f t="shared" si="343"/>
        <v>0</v>
      </c>
      <c r="P897" s="1220">
        <f t="shared" si="344"/>
        <v>0</v>
      </c>
      <c r="Q897" s="1220">
        <f t="shared" si="345"/>
        <v>0</v>
      </c>
      <c r="R897" s="1220">
        <f t="shared" si="346"/>
        <v>0</v>
      </c>
      <c r="S897" s="1220">
        <f t="shared" si="347"/>
        <v>0</v>
      </c>
      <c r="T897" s="1220">
        <f t="shared" si="348"/>
        <v>0</v>
      </c>
      <c r="U897" s="1221">
        <f t="shared" si="349"/>
        <v>0</v>
      </c>
      <c r="V897" s="1220">
        <f t="shared" si="350"/>
        <v>0</v>
      </c>
      <c r="W897" s="1220">
        <f t="shared" si="351"/>
        <v>0</v>
      </c>
      <c r="X897" s="1220">
        <f t="shared" si="352"/>
        <v>0</v>
      </c>
      <c r="Y897" s="1220">
        <f t="shared" si="353"/>
        <v>0</v>
      </c>
      <c r="Z897" s="1220">
        <f t="shared" si="354"/>
        <v>0</v>
      </c>
      <c r="AE897" s="1222">
        <f>'7 MUs'!B898</f>
        <v>0</v>
      </c>
      <c r="AF897" s="1222">
        <f>'7 MUs'!D898</f>
        <v>0</v>
      </c>
      <c r="AG897" t="str">
        <f t="shared" si="355"/>
        <v/>
      </c>
      <c r="AH897" t="str">
        <f t="shared" si="356"/>
        <v/>
      </c>
      <c r="AI897" t="str">
        <f t="shared" si="357"/>
        <v/>
      </c>
      <c r="AJ897" t="str">
        <f t="shared" si="358"/>
        <v/>
      </c>
      <c r="AK897" s="1222">
        <f>'7 MUs'!E898</f>
        <v>0</v>
      </c>
      <c r="AL897" t="str">
        <f t="shared" si="359"/>
        <v/>
      </c>
      <c r="AM897" t="str">
        <f t="shared" si="360"/>
        <v/>
      </c>
      <c r="AN897" t="str">
        <f t="shared" si="361"/>
        <v/>
      </c>
      <c r="AO897" t="str">
        <f t="shared" si="362"/>
        <v/>
      </c>
      <c r="AP897" t="str">
        <f t="shared" si="363"/>
        <v/>
      </c>
      <c r="AQ897" s="1223" t="str">
        <f>'7 MUs'!H898</f>
        <v/>
      </c>
      <c r="AR897" t="str">
        <f t="shared" si="364"/>
        <v/>
      </c>
      <c r="AS897" t="str">
        <f t="shared" si="365"/>
        <v/>
      </c>
      <c r="AT897" t="str">
        <f t="shared" si="366"/>
        <v/>
      </c>
      <c r="AU897" s="1220">
        <f>'7 MUs'!N898</f>
        <v>0</v>
      </c>
      <c r="AV897" s="1220" t="str">
        <f>'7 MUs'!O898</f>
        <v/>
      </c>
      <c r="AW897" s="1220" t="str">
        <f>'7 MUs'!P898</f>
        <v/>
      </c>
      <c r="AX897" s="1220">
        <f>'7 MUs'!S898</f>
        <v>0</v>
      </c>
    </row>
    <row r="898" spans="13:50">
      <c r="M898" s="1220">
        <f t="shared" si="341"/>
        <v>0</v>
      </c>
      <c r="N898" s="1220">
        <f t="shared" si="342"/>
        <v>0</v>
      </c>
      <c r="O898" s="1220">
        <f t="shared" si="343"/>
        <v>0</v>
      </c>
      <c r="P898" s="1220">
        <f t="shared" si="344"/>
        <v>0</v>
      </c>
      <c r="Q898" s="1220">
        <f t="shared" si="345"/>
        <v>0</v>
      </c>
      <c r="R898" s="1220">
        <f t="shared" si="346"/>
        <v>0</v>
      </c>
      <c r="S898" s="1220">
        <f t="shared" si="347"/>
        <v>0</v>
      </c>
      <c r="T898" s="1220">
        <f t="shared" si="348"/>
        <v>0</v>
      </c>
      <c r="U898" s="1221">
        <f t="shared" si="349"/>
        <v>0</v>
      </c>
      <c r="V898" s="1220">
        <f t="shared" si="350"/>
        <v>0</v>
      </c>
      <c r="W898" s="1220">
        <f t="shared" si="351"/>
        <v>0</v>
      </c>
      <c r="X898" s="1220">
        <f t="shared" si="352"/>
        <v>0</v>
      </c>
      <c r="Y898" s="1220">
        <f t="shared" si="353"/>
        <v>0</v>
      </c>
      <c r="Z898" s="1220">
        <f t="shared" si="354"/>
        <v>0</v>
      </c>
      <c r="AE898" s="1222">
        <f>'7 MUs'!B899</f>
        <v>0</v>
      </c>
      <c r="AF898" s="1222">
        <f>'7 MUs'!D899</f>
        <v>0</v>
      </c>
      <c r="AG898" t="str">
        <f t="shared" si="355"/>
        <v/>
      </c>
      <c r="AH898" t="str">
        <f t="shared" si="356"/>
        <v/>
      </c>
      <c r="AI898" t="str">
        <f t="shared" si="357"/>
        <v/>
      </c>
      <c r="AJ898" t="str">
        <f t="shared" si="358"/>
        <v/>
      </c>
      <c r="AK898" s="1222">
        <f>'7 MUs'!E899</f>
        <v>0</v>
      </c>
      <c r="AL898" t="str">
        <f t="shared" si="359"/>
        <v/>
      </c>
      <c r="AM898" t="str">
        <f t="shared" si="360"/>
        <v/>
      </c>
      <c r="AN898" t="str">
        <f t="shared" si="361"/>
        <v/>
      </c>
      <c r="AO898" t="str">
        <f t="shared" si="362"/>
        <v/>
      </c>
      <c r="AP898" t="str">
        <f t="shared" si="363"/>
        <v/>
      </c>
      <c r="AQ898" s="1223" t="str">
        <f>'7 MUs'!H899</f>
        <v/>
      </c>
      <c r="AR898" t="str">
        <f t="shared" si="364"/>
        <v/>
      </c>
      <c r="AS898" t="str">
        <f t="shared" si="365"/>
        <v/>
      </c>
      <c r="AT898" t="str">
        <f t="shared" si="366"/>
        <v/>
      </c>
      <c r="AU898" s="1220">
        <f>'7 MUs'!N899</f>
        <v>0</v>
      </c>
      <c r="AV898" s="1220" t="str">
        <f>'7 MUs'!O899</f>
        <v/>
      </c>
      <c r="AW898" s="1220" t="str">
        <f>'7 MUs'!P899</f>
        <v/>
      </c>
      <c r="AX898" s="1220">
        <f>'7 MUs'!S899</f>
        <v>0</v>
      </c>
    </row>
    <row r="899" spans="13:50">
      <c r="M899" s="1220">
        <f t="shared" si="341"/>
        <v>0</v>
      </c>
      <c r="N899" s="1220">
        <f t="shared" si="342"/>
        <v>0</v>
      </c>
      <c r="O899" s="1220">
        <f t="shared" si="343"/>
        <v>0</v>
      </c>
      <c r="P899" s="1220">
        <f t="shared" si="344"/>
        <v>0</v>
      </c>
      <c r="Q899" s="1220">
        <f t="shared" si="345"/>
        <v>0</v>
      </c>
      <c r="R899" s="1220">
        <f t="shared" si="346"/>
        <v>0</v>
      </c>
      <c r="S899" s="1220">
        <f t="shared" si="347"/>
        <v>0</v>
      </c>
      <c r="T899" s="1220">
        <f t="shared" si="348"/>
        <v>0</v>
      </c>
      <c r="U899" s="1221">
        <f t="shared" si="349"/>
        <v>0</v>
      </c>
      <c r="V899" s="1220">
        <f t="shared" si="350"/>
        <v>0</v>
      </c>
      <c r="W899" s="1220">
        <f t="shared" si="351"/>
        <v>0</v>
      </c>
      <c r="X899" s="1220">
        <f t="shared" si="352"/>
        <v>0</v>
      </c>
      <c r="Y899" s="1220">
        <f t="shared" si="353"/>
        <v>0</v>
      </c>
      <c r="Z899" s="1220">
        <f t="shared" si="354"/>
        <v>0</v>
      </c>
      <c r="AE899" s="1222">
        <f>'7 MUs'!B900</f>
        <v>0</v>
      </c>
      <c r="AF899" s="1222">
        <f>'7 MUs'!D900</f>
        <v>0</v>
      </c>
      <c r="AG899" t="str">
        <f t="shared" si="355"/>
        <v/>
      </c>
      <c r="AH899" t="str">
        <f t="shared" si="356"/>
        <v/>
      </c>
      <c r="AI899" t="str">
        <f t="shared" si="357"/>
        <v/>
      </c>
      <c r="AJ899" t="str">
        <f t="shared" si="358"/>
        <v/>
      </c>
      <c r="AK899" s="1222">
        <f>'7 MUs'!E900</f>
        <v>0</v>
      </c>
      <c r="AL899" t="str">
        <f t="shared" si="359"/>
        <v/>
      </c>
      <c r="AM899" t="str">
        <f t="shared" si="360"/>
        <v/>
      </c>
      <c r="AN899" t="str">
        <f t="shared" si="361"/>
        <v/>
      </c>
      <c r="AO899" t="str">
        <f t="shared" si="362"/>
        <v/>
      </c>
      <c r="AP899" t="str">
        <f t="shared" si="363"/>
        <v/>
      </c>
      <c r="AQ899" s="1223" t="str">
        <f>'7 MUs'!H900</f>
        <v/>
      </c>
      <c r="AR899" t="str">
        <f t="shared" si="364"/>
        <v/>
      </c>
      <c r="AS899" t="str">
        <f t="shared" si="365"/>
        <v/>
      </c>
      <c r="AT899" t="str">
        <f t="shared" si="366"/>
        <v/>
      </c>
      <c r="AU899" s="1220">
        <f>'7 MUs'!N900</f>
        <v>0</v>
      </c>
      <c r="AV899" s="1220" t="str">
        <f>'7 MUs'!O900</f>
        <v/>
      </c>
      <c r="AW899" s="1220" t="str">
        <f>'7 MUs'!P900</f>
        <v/>
      </c>
      <c r="AX899" s="1220">
        <f>'7 MUs'!S900</f>
        <v>0</v>
      </c>
    </row>
    <row r="900" spans="13:50">
      <c r="M900" s="1220">
        <f t="shared" si="341"/>
        <v>0</v>
      </c>
      <c r="N900" s="1220">
        <f t="shared" si="342"/>
        <v>0</v>
      </c>
      <c r="O900" s="1220">
        <f t="shared" si="343"/>
        <v>0</v>
      </c>
      <c r="P900" s="1220">
        <f t="shared" si="344"/>
        <v>0</v>
      </c>
      <c r="Q900" s="1220">
        <f t="shared" si="345"/>
        <v>0</v>
      </c>
      <c r="R900" s="1220">
        <f t="shared" si="346"/>
        <v>0</v>
      </c>
      <c r="S900" s="1220">
        <f t="shared" si="347"/>
        <v>0</v>
      </c>
      <c r="T900" s="1220">
        <f t="shared" si="348"/>
        <v>0</v>
      </c>
      <c r="U900" s="1221">
        <f t="shared" si="349"/>
        <v>0</v>
      </c>
      <c r="V900" s="1220">
        <f t="shared" si="350"/>
        <v>0</v>
      </c>
      <c r="W900" s="1220">
        <f t="shared" si="351"/>
        <v>0</v>
      </c>
      <c r="X900" s="1220">
        <f t="shared" si="352"/>
        <v>0</v>
      </c>
      <c r="Y900" s="1220">
        <f t="shared" si="353"/>
        <v>0</v>
      </c>
      <c r="Z900" s="1220">
        <f t="shared" si="354"/>
        <v>0</v>
      </c>
      <c r="AE900" s="1222">
        <f>'7 MUs'!B901</f>
        <v>0</v>
      </c>
      <c r="AF900" s="1222">
        <f>'7 MUs'!D901</f>
        <v>0</v>
      </c>
      <c r="AG900" t="str">
        <f t="shared" si="355"/>
        <v/>
      </c>
      <c r="AH900" t="str">
        <f t="shared" si="356"/>
        <v/>
      </c>
      <c r="AI900" t="str">
        <f t="shared" si="357"/>
        <v/>
      </c>
      <c r="AJ900" t="str">
        <f t="shared" si="358"/>
        <v/>
      </c>
      <c r="AK900" s="1222">
        <f>'7 MUs'!E901</f>
        <v>0</v>
      </c>
      <c r="AL900" t="str">
        <f t="shared" si="359"/>
        <v/>
      </c>
      <c r="AM900" t="str">
        <f t="shared" si="360"/>
        <v/>
      </c>
      <c r="AN900" t="str">
        <f t="shared" si="361"/>
        <v/>
      </c>
      <c r="AO900" t="str">
        <f t="shared" si="362"/>
        <v/>
      </c>
      <c r="AP900" t="str">
        <f t="shared" si="363"/>
        <v/>
      </c>
      <c r="AQ900" s="1223" t="str">
        <f>'7 MUs'!H901</f>
        <v/>
      </c>
      <c r="AR900" t="str">
        <f t="shared" si="364"/>
        <v/>
      </c>
      <c r="AS900" t="str">
        <f t="shared" si="365"/>
        <v/>
      </c>
      <c r="AT900" t="str">
        <f t="shared" si="366"/>
        <v/>
      </c>
      <c r="AU900" s="1220">
        <f>'7 MUs'!N901</f>
        <v>0</v>
      </c>
      <c r="AV900" s="1220" t="str">
        <f>'7 MUs'!O901</f>
        <v/>
      </c>
      <c r="AW900" s="1220" t="str">
        <f>'7 MUs'!P901</f>
        <v/>
      </c>
      <c r="AX900" s="1220">
        <f>'7 MUs'!S901</f>
        <v>0</v>
      </c>
    </row>
    <row r="901" spans="13:50">
      <c r="M901" s="1220">
        <f t="shared" si="341"/>
        <v>0</v>
      </c>
      <c r="N901" s="1220">
        <f t="shared" si="342"/>
        <v>0</v>
      </c>
      <c r="O901" s="1220">
        <f t="shared" si="343"/>
        <v>0</v>
      </c>
      <c r="P901" s="1220">
        <f t="shared" si="344"/>
        <v>0</v>
      </c>
      <c r="Q901" s="1220">
        <f t="shared" si="345"/>
        <v>0</v>
      </c>
      <c r="R901" s="1220">
        <f t="shared" si="346"/>
        <v>0</v>
      </c>
      <c r="S901" s="1220">
        <f t="shared" si="347"/>
        <v>0</v>
      </c>
      <c r="T901" s="1220">
        <f t="shared" si="348"/>
        <v>0</v>
      </c>
      <c r="U901" s="1221">
        <f t="shared" si="349"/>
        <v>0</v>
      </c>
      <c r="V901" s="1220">
        <f t="shared" si="350"/>
        <v>0</v>
      </c>
      <c r="W901" s="1220">
        <f t="shared" si="351"/>
        <v>0</v>
      </c>
      <c r="X901" s="1220">
        <f t="shared" si="352"/>
        <v>0</v>
      </c>
      <c r="Y901" s="1220">
        <f t="shared" si="353"/>
        <v>0</v>
      </c>
      <c r="Z901" s="1220">
        <f t="shared" si="354"/>
        <v>0</v>
      </c>
      <c r="AE901" s="1222">
        <f>'7 MUs'!B902</f>
        <v>0</v>
      </c>
      <c r="AF901" s="1222">
        <f>'7 MUs'!D902</f>
        <v>0</v>
      </c>
      <c r="AG901" t="str">
        <f t="shared" si="355"/>
        <v/>
      </c>
      <c r="AH901" t="str">
        <f t="shared" si="356"/>
        <v/>
      </c>
      <c r="AI901" t="str">
        <f t="shared" si="357"/>
        <v/>
      </c>
      <c r="AJ901" t="str">
        <f t="shared" si="358"/>
        <v/>
      </c>
      <c r="AK901" s="1222">
        <f>'7 MUs'!E902</f>
        <v>0</v>
      </c>
      <c r="AL901" t="str">
        <f t="shared" si="359"/>
        <v/>
      </c>
      <c r="AM901" t="str">
        <f t="shared" si="360"/>
        <v/>
      </c>
      <c r="AN901" t="str">
        <f t="shared" si="361"/>
        <v/>
      </c>
      <c r="AO901" t="str">
        <f t="shared" si="362"/>
        <v/>
      </c>
      <c r="AP901" t="str">
        <f t="shared" si="363"/>
        <v/>
      </c>
      <c r="AQ901" s="1223" t="str">
        <f>'7 MUs'!H902</f>
        <v/>
      </c>
      <c r="AR901" t="str">
        <f t="shared" si="364"/>
        <v/>
      </c>
      <c r="AS901" t="str">
        <f t="shared" si="365"/>
        <v/>
      </c>
      <c r="AT901" t="str">
        <f t="shared" si="366"/>
        <v/>
      </c>
      <c r="AU901" s="1220">
        <f>'7 MUs'!N902</f>
        <v>0</v>
      </c>
      <c r="AV901" s="1220" t="str">
        <f>'7 MUs'!O902</f>
        <v/>
      </c>
      <c r="AW901" s="1220" t="str">
        <f>'7 MUs'!P902</f>
        <v/>
      </c>
      <c r="AX901" s="1220">
        <f>'7 MUs'!S902</f>
        <v>0</v>
      </c>
    </row>
    <row r="902" spans="13:50">
      <c r="M902" s="1220">
        <f t="shared" si="341"/>
        <v>0</v>
      </c>
      <c r="N902" s="1220">
        <f t="shared" si="342"/>
        <v>0</v>
      </c>
      <c r="O902" s="1220">
        <f t="shared" si="343"/>
        <v>0</v>
      </c>
      <c r="P902" s="1220">
        <f t="shared" si="344"/>
        <v>0</v>
      </c>
      <c r="Q902" s="1220">
        <f t="shared" si="345"/>
        <v>0</v>
      </c>
      <c r="R902" s="1220">
        <f t="shared" si="346"/>
        <v>0</v>
      </c>
      <c r="S902" s="1220">
        <f t="shared" si="347"/>
        <v>0</v>
      </c>
      <c r="T902" s="1220">
        <f t="shared" si="348"/>
        <v>0</v>
      </c>
      <c r="U902" s="1221">
        <f t="shared" si="349"/>
        <v>0</v>
      </c>
      <c r="V902" s="1220">
        <f t="shared" si="350"/>
        <v>0</v>
      </c>
      <c r="W902" s="1220">
        <f t="shared" si="351"/>
        <v>0</v>
      </c>
      <c r="X902" s="1220">
        <f t="shared" si="352"/>
        <v>0</v>
      </c>
      <c r="Y902" s="1220">
        <f t="shared" si="353"/>
        <v>0</v>
      </c>
      <c r="Z902" s="1220">
        <f t="shared" si="354"/>
        <v>0</v>
      </c>
      <c r="AE902" s="1222">
        <f>'7 MUs'!B903</f>
        <v>0</v>
      </c>
      <c r="AF902" s="1222">
        <f>'7 MUs'!D903</f>
        <v>0</v>
      </c>
      <c r="AG902" t="str">
        <f t="shared" si="355"/>
        <v/>
      </c>
      <c r="AH902" t="str">
        <f t="shared" si="356"/>
        <v/>
      </c>
      <c r="AI902" t="str">
        <f t="shared" si="357"/>
        <v/>
      </c>
      <c r="AJ902" t="str">
        <f t="shared" si="358"/>
        <v/>
      </c>
      <c r="AK902" s="1222">
        <f>'7 MUs'!E903</f>
        <v>0</v>
      </c>
      <c r="AL902" t="str">
        <f t="shared" si="359"/>
        <v/>
      </c>
      <c r="AM902" t="str">
        <f t="shared" si="360"/>
        <v/>
      </c>
      <c r="AN902" t="str">
        <f t="shared" si="361"/>
        <v/>
      </c>
      <c r="AO902" t="str">
        <f t="shared" si="362"/>
        <v/>
      </c>
      <c r="AP902" t="str">
        <f t="shared" si="363"/>
        <v/>
      </c>
      <c r="AQ902" s="1223" t="str">
        <f>'7 MUs'!H903</f>
        <v/>
      </c>
      <c r="AR902" t="str">
        <f t="shared" si="364"/>
        <v/>
      </c>
      <c r="AS902" t="str">
        <f t="shared" si="365"/>
        <v/>
      </c>
      <c r="AT902" t="str">
        <f t="shared" si="366"/>
        <v/>
      </c>
      <c r="AU902" s="1220">
        <f>'7 MUs'!N903</f>
        <v>0</v>
      </c>
      <c r="AV902" s="1220" t="str">
        <f>'7 MUs'!O903</f>
        <v/>
      </c>
      <c r="AW902" s="1220" t="str">
        <f>'7 MUs'!P903</f>
        <v/>
      </c>
      <c r="AX902" s="1220">
        <f>'7 MUs'!S903</f>
        <v>0</v>
      </c>
    </row>
    <row r="903" spans="13:50">
      <c r="M903" s="1220">
        <f t="shared" si="341"/>
        <v>0</v>
      </c>
      <c r="N903" s="1220">
        <f t="shared" si="342"/>
        <v>0</v>
      </c>
      <c r="O903" s="1220">
        <f t="shared" si="343"/>
        <v>0</v>
      </c>
      <c r="P903" s="1220">
        <f t="shared" si="344"/>
        <v>0</v>
      </c>
      <c r="Q903" s="1220">
        <f t="shared" si="345"/>
        <v>0</v>
      </c>
      <c r="R903" s="1220">
        <f t="shared" si="346"/>
        <v>0</v>
      </c>
      <c r="S903" s="1220">
        <f t="shared" si="347"/>
        <v>0</v>
      </c>
      <c r="T903" s="1220">
        <f t="shared" si="348"/>
        <v>0</v>
      </c>
      <c r="U903" s="1221">
        <f t="shared" si="349"/>
        <v>0</v>
      </c>
      <c r="V903" s="1220">
        <f t="shared" si="350"/>
        <v>0</v>
      </c>
      <c r="W903" s="1220">
        <f t="shared" si="351"/>
        <v>0</v>
      </c>
      <c r="X903" s="1220">
        <f t="shared" si="352"/>
        <v>0</v>
      </c>
      <c r="Y903" s="1220">
        <f t="shared" si="353"/>
        <v>0</v>
      </c>
      <c r="Z903" s="1220">
        <f t="shared" si="354"/>
        <v>0</v>
      </c>
      <c r="AE903" s="1222">
        <f>'7 MUs'!B904</f>
        <v>0</v>
      </c>
      <c r="AF903" s="1222">
        <f>'7 MUs'!D904</f>
        <v>0</v>
      </c>
      <c r="AG903" t="str">
        <f t="shared" si="355"/>
        <v/>
      </c>
      <c r="AH903" t="str">
        <f t="shared" si="356"/>
        <v/>
      </c>
      <c r="AI903" t="str">
        <f t="shared" si="357"/>
        <v/>
      </c>
      <c r="AJ903" t="str">
        <f t="shared" si="358"/>
        <v/>
      </c>
      <c r="AK903" s="1222">
        <f>'7 MUs'!E904</f>
        <v>0</v>
      </c>
      <c r="AL903" t="str">
        <f t="shared" si="359"/>
        <v/>
      </c>
      <c r="AM903" t="str">
        <f t="shared" si="360"/>
        <v/>
      </c>
      <c r="AN903" t="str">
        <f t="shared" si="361"/>
        <v/>
      </c>
      <c r="AO903" t="str">
        <f t="shared" si="362"/>
        <v/>
      </c>
      <c r="AP903" t="str">
        <f t="shared" si="363"/>
        <v/>
      </c>
      <c r="AQ903" s="1223" t="str">
        <f>'7 MUs'!H904</f>
        <v/>
      </c>
      <c r="AR903" t="str">
        <f t="shared" si="364"/>
        <v/>
      </c>
      <c r="AS903" t="str">
        <f t="shared" si="365"/>
        <v/>
      </c>
      <c r="AT903" t="str">
        <f t="shared" si="366"/>
        <v/>
      </c>
      <c r="AU903" s="1220">
        <f>'7 MUs'!N904</f>
        <v>0</v>
      </c>
      <c r="AV903" s="1220" t="str">
        <f>'7 MUs'!O904</f>
        <v/>
      </c>
      <c r="AW903" s="1220" t="str">
        <f>'7 MUs'!P904</f>
        <v/>
      </c>
      <c r="AX903" s="1220">
        <f>'7 MUs'!S904</f>
        <v>0</v>
      </c>
    </row>
    <row r="904" spans="13:50">
      <c r="M904" s="1220">
        <f t="shared" si="341"/>
        <v>0</v>
      </c>
      <c r="N904" s="1220">
        <f t="shared" si="342"/>
        <v>0</v>
      </c>
      <c r="O904" s="1220">
        <f t="shared" si="343"/>
        <v>0</v>
      </c>
      <c r="P904" s="1220">
        <f t="shared" si="344"/>
        <v>0</v>
      </c>
      <c r="Q904" s="1220">
        <f t="shared" si="345"/>
        <v>0</v>
      </c>
      <c r="R904" s="1220">
        <f t="shared" si="346"/>
        <v>0</v>
      </c>
      <c r="S904" s="1220">
        <f t="shared" si="347"/>
        <v>0</v>
      </c>
      <c r="T904" s="1220">
        <f t="shared" si="348"/>
        <v>0</v>
      </c>
      <c r="U904" s="1221">
        <f t="shared" si="349"/>
        <v>0</v>
      </c>
      <c r="V904" s="1220">
        <f t="shared" si="350"/>
        <v>0</v>
      </c>
      <c r="W904" s="1220">
        <f t="shared" si="351"/>
        <v>0</v>
      </c>
      <c r="X904" s="1220">
        <f t="shared" si="352"/>
        <v>0</v>
      </c>
      <c r="Y904" s="1220">
        <f t="shared" si="353"/>
        <v>0</v>
      </c>
      <c r="Z904" s="1220">
        <f t="shared" si="354"/>
        <v>0</v>
      </c>
      <c r="AE904" s="1222">
        <f>'7 MUs'!B905</f>
        <v>0</v>
      </c>
      <c r="AF904" s="1222">
        <f>'7 MUs'!D905</f>
        <v>0</v>
      </c>
      <c r="AG904" t="str">
        <f t="shared" si="355"/>
        <v/>
      </c>
      <c r="AH904" t="str">
        <f t="shared" si="356"/>
        <v/>
      </c>
      <c r="AI904" t="str">
        <f t="shared" si="357"/>
        <v/>
      </c>
      <c r="AJ904" t="str">
        <f t="shared" si="358"/>
        <v/>
      </c>
      <c r="AK904" s="1222">
        <f>'7 MUs'!E905</f>
        <v>0</v>
      </c>
      <c r="AL904" t="str">
        <f t="shared" si="359"/>
        <v/>
      </c>
      <c r="AM904" t="str">
        <f t="shared" si="360"/>
        <v/>
      </c>
      <c r="AN904" t="str">
        <f t="shared" si="361"/>
        <v/>
      </c>
      <c r="AO904" t="str">
        <f t="shared" si="362"/>
        <v/>
      </c>
      <c r="AP904" t="str">
        <f t="shared" si="363"/>
        <v/>
      </c>
      <c r="AQ904" s="1223" t="str">
        <f>'7 MUs'!H905</f>
        <v/>
      </c>
      <c r="AR904" t="str">
        <f t="shared" si="364"/>
        <v/>
      </c>
      <c r="AS904" t="str">
        <f t="shared" si="365"/>
        <v/>
      </c>
      <c r="AT904" t="str">
        <f t="shared" si="366"/>
        <v/>
      </c>
      <c r="AU904" s="1220">
        <f>'7 MUs'!N905</f>
        <v>0</v>
      </c>
      <c r="AV904" s="1220" t="str">
        <f>'7 MUs'!O905</f>
        <v/>
      </c>
      <c r="AW904" s="1220" t="str">
        <f>'7 MUs'!P905</f>
        <v/>
      </c>
      <c r="AX904" s="1220">
        <f>'7 MUs'!S905</f>
        <v>0</v>
      </c>
    </row>
    <row r="905" spans="13:50">
      <c r="M905" s="1220">
        <f t="shared" ref="M905:M968" si="367">$AU905</f>
        <v>0</v>
      </c>
      <c r="N905" s="1220">
        <f t="shared" ref="N905:N968" si="368">SUM(O905:Z905)</f>
        <v>0</v>
      </c>
      <c r="O905" s="1220">
        <f t="shared" ref="O905:O968" si="369">IF(AND($AG905="Boreal", $AL905="Non-SLIMF"), $AU905-R905-S905-T905, 0)</f>
        <v>0</v>
      </c>
      <c r="P905" s="1220">
        <f t="shared" ref="P905:P968" si="370">IF(AND($AG905="Temperate", $AL905="Non-SLIMF"), $AU905-S905-T905-R905, 0)</f>
        <v>0</v>
      </c>
      <c r="Q905" s="1220">
        <f t="shared" ref="Q905:Q968" si="371">IF(AND(OR($AG905="Tropical", $AG905="Subtropical"), $AL905="Non-SLIMF"), $AU905-T905-R905-S905, 0)</f>
        <v>0</v>
      </c>
      <c r="R905" s="1220">
        <f t="shared" ref="R905:R968" si="372">IF(AND($AL905="Non-SLIMF", $AR905="Yes"), $AU905, 0)</f>
        <v>0</v>
      </c>
      <c r="S905" s="1220">
        <f t="shared" ref="S905:S968" si="373">IF(AND($AL905="Non-SLIMF", $AR905="No"),IF(($AX905+$AW905&gt;$AU905),($AU905-$AW905),$AX905), 0)</f>
        <v>0</v>
      </c>
      <c r="T905" s="1220">
        <f t="shared" ref="T905:T968" si="374">IF(AND($AL905="Non-SLIMF", $AR905="No"), $AW905, 0)</f>
        <v>0</v>
      </c>
      <c r="U905" s="1221">
        <f t="shared" ref="U905:U968" si="375">IF(AND($AG905="Boreal", OR($AL905="Small forest", $AL905="Low intensity", $AL905="Both SLIMF types")), $AU905-X905-Y905-Z905, 0)</f>
        <v>0</v>
      </c>
      <c r="V905" s="1220">
        <f t="shared" ref="V905:V968" si="376">IF(AND($AG905="Temperate", OR($AL905="Small forest", $AL905="Low intensity", $AL905="Both SLIMF types")), $AU905-Y905-Z905-X905, 0)</f>
        <v>0</v>
      </c>
      <c r="W905" s="1220">
        <f t="shared" ref="W905:W968" si="377">IF(AND(OR($AG905="Tropical", $AG905="Subtropical"), OR($AL905="Small forest", $AL905="Low intensity", $AL905="Both SLIMF types")), $AU905-Z905-Y905-X905, 0)</f>
        <v>0</v>
      </c>
      <c r="X905" s="1220">
        <f t="shared" ref="X905:X968" si="378">IF($AR905="Yes", $AU905-R905, 0)</f>
        <v>0</v>
      </c>
      <c r="Y905" s="1220">
        <f t="shared" ref="Y905:Y968" si="379">IF(OR($AL905="Low intensity",$AL905="Small forest",$AL905="Both SLIMF types"), IF(($AX905+$AW905&gt;$AU905),($AU905-$AW905),$AX905), 0)</f>
        <v>0</v>
      </c>
      <c r="Z905" s="1220">
        <f t="shared" ref="Z905:Z968" si="380">IF(OR($AL905="Low intensity",$AL905="Small forest",$AL905="Both SLIMF types"), $AW905, 0)</f>
        <v>0</v>
      </c>
      <c r="AE905" s="1222">
        <f>'7 MUs'!B906</f>
        <v>0</v>
      </c>
      <c r="AF905" s="1222">
        <f>'7 MUs'!D906</f>
        <v>0</v>
      </c>
      <c r="AG905" t="str">
        <f t="shared" ref="AG905:AG968" si="381">IF(AH905="Boreal","Boreal", IF(AI905="Temperate","Temperate", IF(AJ905="Tropical","Tropical", "")))</f>
        <v/>
      </c>
      <c r="AH905" t="str">
        <f t="shared" ref="AH905:AH968" si="382">IFERROR(IF(MATCH($AF905,$BE$8:$BE$38,0), "Boreal"), "")</f>
        <v/>
      </c>
      <c r="AI905" t="str">
        <f t="shared" ref="AI905:AI968" si="383">IFERROR(IF(MATCH($AF905,$BF$8:$BF$38,0), "Temperate"),"")</f>
        <v/>
      </c>
      <c r="AJ905" t="str">
        <f t="shared" ref="AJ905:AJ968" si="384">IFERROR(IF(MATCH($AF905,$BG$8:$BG$68,0),"Tropical"),"")</f>
        <v/>
      </c>
      <c r="AK905" s="1222">
        <f>'7 MUs'!E906</f>
        <v>0</v>
      </c>
      <c r="AL905" t="str">
        <f t="shared" ref="AL905:AL968" si="385">IF(AM905="Non-SLIMF","Non-SLIMF", IF(AN905="Small forest","Small forest", IF(AO905="Low intensity","Low intensity", IF(AP905="Both SLIMF types","Both SLIMF types", ""))))</f>
        <v/>
      </c>
      <c r="AM905" t="str">
        <f t="shared" ref="AM905:AM968" si="386">IFERROR(IF(MATCH($AK905,BK$8:BK$38,0), "Non-SLIMF"), "")</f>
        <v/>
      </c>
      <c r="AN905" t="str">
        <f t="shared" ref="AN905:AN968" si="387">IFERROR(IF(MATCH($AK905,BL$8:BL$38,0), "Small forest"), "")</f>
        <v/>
      </c>
      <c r="AO905" t="str">
        <f t="shared" ref="AO905:AO968" si="388">IFERROR(IF(MATCH($AK905,BM$8:BM$38,0), "Low intensity"), "")</f>
        <v/>
      </c>
      <c r="AP905" t="str">
        <f t="shared" ref="AP905:AP968" si="389">IFERROR(IF(MATCH($AK905,BN$8:BN$38,0), "Both SLIMF types"), "")</f>
        <v/>
      </c>
      <c r="AQ905" s="1223" t="str">
        <f>'7 MUs'!H906</f>
        <v/>
      </c>
      <c r="AR905" t="str">
        <f t="shared" ref="AR905:AR968" si="390">IF(AS905="Yes","Yes", IF(AT905="No","No", ""))</f>
        <v/>
      </c>
      <c r="AS905" t="str">
        <f t="shared" ref="AS905:AS968" si="391">IFERROR(IF(MATCH($AQ905,$BI$8:$BI$38,0), "Yes"), "")</f>
        <v/>
      </c>
      <c r="AT905" t="str">
        <f t="shared" ref="AT905:AT968" si="392">IFERROR(IF(MATCH($AQ905,$BJ$8:$BJ$38,0), "No"), "")</f>
        <v/>
      </c>
      <c r="AU905" s="1220">
        <f>'7 MUs'!N906</f>
        <v>0</v>
      </c>
      <c r="AV905" s="1220" t="str">
        <f>'7 MUs'!O906</f>
        <v/>
      </c>
      <c r="AW905" s="1220" t="str">
        <f>'7 MUs'!P906</f>
        <v/>
      </c>
      <c r="AX905" s="1220">
        <f>'7 MUs'!S906</f>
        <v>0</v>
      </c>
    </row>
    <row r="906" spans="13:50">
      <c r="M906" s="1220">
        <f t="shared" si="367"/>
        <v>0</v>
      </c>
      <c r="N906" s="1220">
        <f t="shared" si="368"/>
        <v>0</v>
      </c>
      <c r="O906" s="1220">
        <f t="shared" si="369"/>
        <v>0</v>
      </c>
      <c r="P906" s="1220">
        <f t="shared" si="370"/>
        <v>0</v>
      </c>
      <c r="Q906" s="1220">
        <f t="shared" si="371"/>
        <v>0</v>
      </c>
      <c r="R906" s="1220">
        <f t="shared" si="372"/>
        <v>0</v>
      </c>
      <c r="S906" s="1220">
        <f t="shared" si="373"/>
        <v>0</v>
      </c>
      <c r="T906" s="1220">
        <f t="shared" si="374"/>
        <v>0</v>
      </c>
      <c r="U906" s="1221">
        <f t="shared" si="375"/>
        <v>0</v>
      </c>
      <c r="V906" s="1220">
        <f t="shared" si="376"/>
        <v>0</v>
      </c>
      <c r="W906" s="1220">
        <f t="shared" si="377"/>
        <v>0</v>
      </c>
      <c r="X906" s="1220">
        <f t="shared" si="378"/>
        <v>0</v>
      </c>
      <c r="Y906" s="1220">
        <f t="shared" si="379"/>
        <v>0</v>
      </c>
      <c r="Z906" s="1220">
        <f t="shared" si="380"/>
        <v>0</v>
      </c>
      <c r="AE906" s="1222">
        <f>'7 MUs'!B907</f>
        <v>0</v>
      </c>
      <c r="AF906" s="1222">
        <f>'7 MUs'!D907</f>
        <v>0</v>
      </c>
      <c r="AG906" t="str">
        <f t="shared" si="381"/>
        <v/>
      </c>
      <c r="AH906" t="str">
        <f t="shared" si="382"/>
        <v/>
      </c>
      <c r="AI906" t="str">
        <f t="shared" si="383"/>
        <v/>
      </c>
      <c r="AJ906" t="str">
        <f t="shared" si="384"/>
        <v/>
      </c>
      <c r="AK906" s="1222">
        <f>'7 MUs'!E907</f>
        <v>0</v>
      </c>
      <c r="AL906" t="str">
        <f t="shared" si="385"/>
        <v/>
      </c>
      <c r="AM906" t="str">
        <f t="shared" si="386"/>
        <v/>
      </c>
      <c r="AN906" t="str">
        <f t="shared" si="387"/>
        <v/>
      </c>
      <c r="AO906" t="str">
        <f t="shared" si="388"/>
        <v/>
      </c>
      <c r="AP906" t="str">
        <f t="shared" si="389"/>
        <v/>
      </c>
      <c r="AQ906" s="1223" t="str">
        <f>'7 MUs'!H907</f>
        <v/>
      </c>
      <c r="AR906" t="str">
        <f t="shared" si="390"/>
        <v/>
      </c>
      <c r="AS906" t="str">
        <f t="shared" si="391"/>
        <v/>
      </c>
      <c r="AT906" t="str">
        <f t="shared" si="392"/>
        <v/>
      </c>
      <c r="AU906" s="1220">
        <f>'7 MUs'!N907</f>
        <v>0</v>
      </c>
      <c r="AV906" s="1220" t="str">
        <f>'7 MUs'!O907</f>
        <v/>
      </c>
      <c r="AW906" s="1220" t="str">
        <f>'7 MUs'!P907</f>
        <v/>
      </c>
      <c r="AX906" s="1220">
        <f>'7 MUs'!S907</f>
        <v>0</v>
      </c>
    </row>
    <row r="907" spans="13:50">
      <c r="M907" s="1220">
        <f t="shared" si="367"/>
        <v>0</v>
      </c>
      <c r="N907" s="1220">
        <f t="shared" si="368"/>
        <v>0</v>
      </c>
      <c r="O907" s="1220">
        <f t="shared" si="369"/>
        <v>0</v>
      </c>
      <c r="P907" s="1220">
        <f t="shared" si="370"/>
        <v>0</v>
      </c>
      <c r="Q907" s="1220">
        <f t="shared" si="371"/>
        <v>0</v>
      </c>
      <c r="R907" s="1220">
        <f t="shared" si="372"/>
        <v>0</v>
      </c>
      <c r="S907" s="1220">
        <f t="shared" si="373"/>
        <v>0</v>
      </c>
      <c r="T907" s="1220">
        <f t="shared" si="374"/>
        <v>0</v>
      </c>
      <c r="U907" s="1221">
        <f t="shared" si="375"/>
        <v>0</v>
      </c>
      <c r="V907" s="1220">
        <f t="shared" si="376"/>
        <v>0</v>
      </c>
      <c r="W907" s="1220">
        <f t="shared" si="377"/>
        <v>0</v>
      </c>
      <c r="X907" s="1220">
        <f t="shared" si="378"/>
        <v>0</v>
      </c>
      <c r="Y907" s="1220">
        <f t="shared" si="379"/>
        <v>0</v>
      </c>
      <c r="Z907" s="1220">
        <f t="shared" si="380"/>
        <v>0</v>
      </c>
      <c r="AE907" s="1222">
        <f>'7 MUs'!B908</f>
        <v>0</v>
      </c>
      <c r="AF907" s="1222">
        <f>'7 MUs'!D908</f>
        <v>0</v>
      </c>
      <c r="AG907" t="str">
        <f t="shared" si="381"/>
        <v/>
      </c>
      <c r="AH907" t="str">
        <f t="shared" si="382"/>
        <v/>
      </c>
      <c r="AI907" t="str">
        <f t="shared" si="383"/>
        <v/>
      </c>
      <c r="AJ907" t="str">
        <f t="shared" si="384"/>
        <v/>
      </c>
      <c r="AK907" s="1222">
        <f>'7 MUs'!E908</f>
        <v>0</v>
      </c>
      <c r="AL907" t="str">
        <f t="shared" si="385"/>
        <v/>
      </c>
      <c r="AM907" t="str">
        <f t="shared" si="386"/>
        <v/>
      </c>
      <c r="AN907" t="str">
        <f t="shared" si="387"/>
        <v/>
      </c>
      <c r="AO907" t="str">
        <f t="shared" si="388"/>
        <v/>
      </c>
      <c r="AP907" t="str">
        <f t="shared" si="389"/>
        <v/>
      </c>
      <c r="AQ907" s="1223" t="str">
        <f>'7 MUs'!H908</f>
        <v/>
      </c>
      <c r="AR907" t="str">
        <f t="shared" si="390"/>
        <v/>
      </c>
      <c r="AS907" t="str">
        <f t="shared" si="391"/>
        <v/>
      </c>
      <c r="AT907" t="str">
        <f t="shared" si="392"/>
        <v/>
      </c>
      <c r="AU907" s="1220">
        <f>'7 MUs'!N908</f>
        <v>0</v>
      </c>
      <c r="AV907" s="1220" t="str">
        <f>'7 MUs'!O908</f>
        <v/>
      </c>
      <c r="AW907" s="1220" t="str">
        <f>'7 MUs'!P908</f>
        <v/>
      </c>
      <c r="AX907" s="1220">
        <f>'7 MUs'!S908</f>
        <v>0</v>
      </c>
    </row>
    <row r="908" spans="13:50">
      <c r="M908" s="1220">
        <f t="shared" si="367"/>
        <v>0</v>
      </c>
      <c r="N908" s="1220">
        <f t="shared" si="368"/>
        <v>0</v>
      </c>
      <c r="O908" s="1220">
        <f t="shared" si="369"/>
        <v>0</v>
      </c>
      <c r="P908" s="1220">
        <f t="shared" si="370"/>
        <v>0</v>
      </c>
      <c r="Q908" s="1220">
        <f t="shared" si="371"/>
        <v>0</v>
      </c>
      <c r="R908" s="1220">
        <f t="shared" si="372"/>
        <v>0</v>
      </c>
      <c r="S908" s="1220">
        <f t="shared" si="373"/>
        <v>0</v>
      </c>
      <c r="T908" s="1220">
        <f t="shared" si="374"/>
        <v>0</v>
      </c>
      <c r="U908" s="1221">
        <f t="shared" si="375"/>
        <v>0</v>
      </c>
      <c r="V908" s="1220">
        <f t="shared" si="376"/>
        <v>0</v>
      </c>
      <c r="W908" s="1220">
        <f t="shared" si="377"/>
        <v>0</v>
      </c>
      <c r="X908" s="1220">
        <f t="shared" si="378"/>
        <v>0</v>
      </c>
      <c r="Y908" s="1220">
        <f t="shared" si="379"/>
        <v>0</v>
      </c>
      <c r="Z908" s="1220">
        <f t="shared" si="380"/>
        <v>0</v>
      </c>
      <c r="AE908" s="1222">
        <f>'7 MUs'!B909</f>
        <v>0</v>
      </c>
      <c r="AF908" s="1222">
        <f>'7 MUs'!D909</f>
        <v>0</v>
      </c>
      <c r="AG908" t="str">
        <f t="shared" si="381"/>
        <v/>
      </c>
      <c r="AH908" t="str">
        <f t="shared" si="382"/>
        <v/>
      </c>
      <c r="AI908" t="str">
        <f t="shared" si="383"/>
        <v/>
      </c>
      <c r="AJ908" t="str">
        <f t="shared" si="384"/>
        <v/>
      </c>
      <c r="AK908" s="1222">
        <f>'7 MUs'!E909</f>
        <v>0</v>
      </c>
      <c r="AL908" t="str">
        <f t="shared" si="385"/>
        <v/>
      </c>
      <c r="AM908" t="str">
        <f t="shared" si="386"/>
        <v/>
      </c>
      <c r="AN908" t="str">
        <f t="shared" si="387"/>
        <v/>
      </c>
      <c r="AO908" t="str">
        <f t="shared" si="388"/>
        <v/>
      </c>
      <c r="AP908" t="str">
        <f t="shared" si="389"/>
        <v/>
      </c>
      <c r="AQ908" s="1223" t="str">
        <f>'7 MUs'!H909</f>
        <v/>
      </c>
      <c r="AR908" t="str">
        <f t="shared" si="390"/>
        <v/>
      </c>
      <c r="AS908" t="str">
        <f t="shared" si="391"/>
        <v/>
      </c>
      <c r="AT908" t="str">
        <f t="shared" si="392"/>
        <v/>
      </c>
      <c r="AU908" s="1220">
        <f>'7 MUs'!N909</f>
        <v>0</v>
      </c>
      <c r="AV908" s="1220" t="str">
        <f>'7 MUs'!O909</f>
        <v/>
      </c>
      <c r="AW908" s="1220" t="str">
        <f>'7 MUs'!P909</f>
        <v/>
      </c>
      <c r="AX908" s="1220">
        <f>'7 MUs'!S909</f>
        <v>0</v>
      </c>
    </row>
    <row r="909" spans="13:50">
      <c r="M909" s="1220">
        <f t="shared" si="367"/>
        <v>0</v>
      </c>
      <c r="N909" s="1220">
        <f t="shared" si="368"/>
        <v>0</v>
      </c>
      <c r="O909" s="1220">
        <f t="shared" si="369"/>
        <v>0</v>
      </c>
      <c r="P909" s="1220">
        <f t="shared" si="370"/>
        <v>0</v>
      </c>
      <c r="Q909" s="1220">
        <f t="shared" si="371"/>
        <v>0</v>
      </c>
      <c r="R909" s="1220">
        <f t="shared" si="372"/>
        <v>0</v>
      </c>
      <c r="S909" s="1220">
        <f t="shared" si="373"/>
        <v>0</v>
      </c>
      <c r="T909" s="1220">
        <f t="shared" si="374"/>
        <v>0</v>
      </c>
      <c r="U909" s="1221">
        <f t="shared" si="375"/>
        <v>0</v>
      </c>
      <c r="V909" s="1220">
        <f t="shared" si="376"/>
        <v>0</v>
      </c>
      <c r="W909" s="1220">
        <f t="shared" si="377"/>
        <v>0</v>
      </c>
      <c r="X909" s="1220">
        <f t="shared" si="378"/>
        <v>0</v>
      </c>
      <c r="Y909" s="1220">
        <f t="shared" si="379"/>
        <v>0</v>
      </c>
      <c r="Z909" s="1220">
        <f t="shared" si="380"/>
        <v>0</v>
      </c>
      <c r="AE909" s="1222">
        <f>'7 MUs'!B910</f>
        <v>0</v>
      </c>
      <c r="AF909" s="1222">
        <f>'7 MUs'!D910</f>
        <v>0</v>
      </c>
      <c r="AG909" t="str">
        <f t="shared" si="381"/>
        <v/>
      </c>
      <c r="AH909" t="str">
        <f t="shared" si="382"/>
        <v/>
      </c>
      <c r="AI909" t="str">
        <f t="shared" si="383"/>
        <v/>
      </c>
      <c r="AJ909" t="str">
        <f t="shared" si="384"/>
        <v/>
      </c>
      <c r="AK909" s="1222">
        <f>'7 MUs'!E910</f>
        <v>0</v>
      </c>
      <c r="AL909" t="str">
        <f t="shared" si="385"/>
        <v/>
      </c>
      <c r="AM909" t="str">
        <f t="shared" si="386"/>
        <v/>
      </c>
      <c r="AN909" t="str">
        <f t="shared" si="387"/>
        <v/>
      </c>
      <c r="AO909" t="str">
        <f t="shared" si="388"/>
        <v/>
      </c>
      <c r="AP909" t="str">
        <f t="shared" si="389"/>
        <v/>
      </c>
      <c r="AQ909" s="1223" t="str">
        <f>'7 MUs'!H910</f>
        <v/>
      </c>
      <c r="AR909" t="str">
        <f t="shared" si="390"/>
        <v/>
      </c>
      <c r="AS909" t="str">
        <f t="shared" si="391"/>
        <v/>
      </c>
      <c r="AT909" t="str">
        <f t="shared" si="392"/>
        <v/>
      </c>
      <c r="AU909" s="1220">
        <f>'7 MUs'!N910</f>
        <v>0</v>
      </c>
      <c r="AV909" s="1220" t="str">
        <f>'7 MUs'!O910</f>
        <v/>
      </c>
      <c r="AW909" s="1220" t="str">
        <f>'7 MUs'!P910</f>
        <v/>
      </c>
      <c r="AX909" s="1220">
        <f>'7 MUs'!S910</f>
        <v>0</v>
      </c>
    </row>
    <row r="910" spans="13:50">
      <c r="M910" s="1220">
        <f t="shared" si="367"/>
        <v>0</v>
      </c>
      <c r="N910" s="1220">
        <f t="shared" si="368"/>
        <v>0</v>
      </c>
      <c r="O910" s="1220">
        <f t="shared" si="369"/>
        <v>0</v>
      </c>
      <c r="P910" s="1220">
        <f t="shared" si="370"/>
        <v>0</v>
      </c>
      <c r="Q910" s="1220">
        <f t="shared" si="371"/>
        <v>0</v>
      </c>
      <c r="R910" s="1220">
        <f t="shared" si="372"/>
        <v>0</v>
      </c>
      <c r="S910" s="1220">
        <f t="shared" si="373"/>
        <v>0</v>
      </c>
      <c r="T910" s="1220">
        <f t="shared" si="374"/>
        <v>0</v>
      </c>
      <c r="U910" s="1221">
        <f t="shared" si="375"/>
        <v>0</v>
      </c>
      <c r="V910" s="1220">
        <f t="shared" si="376"/>
        <v>0</v>
      </c>
      <c r="W910" s="1220">
        <f t="shared" si="377"/>
        <v>0</v>
      </c>
      <c r="X910" s="1220">
        <f t="shared" si="378"/>
        <v>0</v>
      </c>
      <c r="Y910" s="1220">
        <f t="shared" si="379"/>
        <v>0</v>
      </c>
      <c r="Z910" s="1220">
        <f t="shared" si="380"/>
        <v>0</v>
      </c>
      <c r="AE910" s="1222">
        <f>'7 MUs'!B911</f>
        <v>0</v>
      </c>
      <c r="AF910" s="1222">
        <f>'7 MUs'!D911</f>
        <v>0</v>
      </c>
      <c r="AG910" t="str">
        <f t="shared" si="381"/>
        <v/>
      </c>
      <c r="AH910" t="str">
        <f t="shared" si="382"/>
        <v/>
      </c>
      <c r="AI910" t="str">
        <f t="shared" si="383"/>
        <v/>
      </c>
      <c r="AJ910" t="str">
        <f t="shared" si="384"/>
        <v/>
      </c>
      <c r="AK910" s="1222">
        <f>'7 MUs'!E911</f>
        <v>0</v>
      </c>
      <c r="AL910" t="str">
        <f t="shared" si="385"/>
        <v/>
      </c>
      <c r="AM910" t="str">
        <f t="shared" si="386"/>
        <v/>
      </c>
      <c r="AN910" t="str">
        <f t="shared" si="387"/>
        <v/>
      </c>
      <c r="AO910" t="str">
        <f t="shared" si="388"/>
        <v/>
      </c>
      <c r="AP910" t="str">
        <f t="shared" si="389"/>
        <v/>
      </c>
      <c r="AQ910" s="1223" t="str">
        <f>'7 MUs'!H911</f>
        <v/>
      </c>
      <c r="AR910" t="str">
        <f t="shared" si="390"/>
        <v/>
      </c>
      <c r="AS910" t="str">
        <f t="shared" si="391"/>
        <v/>
      </c>
      <c r="AT910" t="str">
        <f t="shared" si="392"/>
        <v/>
      </c>
      <c r="AU910" s="1220">
        <f>'7 MUs'!N911</f>
        <v>0</v>
      </c>
      <c r="AV910" s="1220" t="str">
        <f>'7 MUs'!O911</f>
        <v/>
      </c>
      <c r="AW910" s="1220" t="str">
        <f>'7 MUs'!P911</f>
        <v/>
      </c>
      <c r="AX910" s="1220">
        <f>'7 MUs'!S911</f>
        <v>0</v>
      </c>
    </row>
    <row r="911" spans="13:50">
      <c r="M911" s="1220">
        <f t="shared" si="367"/>
        <v>0</v>
      </c>
      <c r="N911" s="1220">
        <f t="shared" si="368"/>
        <v>0</v>
      </c>
      <c r="O911" s="1220">
        <f t="shared" si="369"/>
        <v>0</v>
      </c>
      <c r="P911" s="1220">
        <f t="shared" si="370"/>
        <v>0</v>
      </c>
      <c r="Q911" s="1220">
        <f t="shared" si="371"/>
        <v>0</v>
      </c>
      <c r="R911" s="1220">
        <f t="shared" si="372"/>
        <v>0</v>
      </c>
      <c r="S911" s="1220">
        <f t="shared" si="373"/>
        <v>0</v>
      </c>
      <c r="T911" s="1220">
        <f t="shared" si="374"/>
        <v>0</v>
      </c>
      <c r="U911" s="1221">
        <f t="shared" si="375"/>
        <v>0</v>
      </c>
      <c r="V911" s="1220">
        <f t="shared" si="376"/>
        <v>0</v>
      </c>
      <c r="W911" s="1220">
        <f t="shared" si="377"/>
        <v>0</v>
      </c>
      <c r="X911" s="1220">
        <f t="shared" si="378"/>
        <v>0</v>
      </c>
      <c r="Y911" s="1220">
        <f t="shared" si="379"/>
        <v>0</v>
      </c>
      <c r="Z911" s="1220">
        <f t="shared" si="380"/>
        <v>0</v>
      </c>
      <c r="AE911" s="1222">
        <f>'7 MUs'!B912</f>
        <v>0</v>
      </c>
      <c r="AF911" s="1222">
        <f>'7 MUs'!D912</f>
        <v>0</v>
      </c>
      <c r="AG911" t="str">
        <f t="shared" si="381"/>
        <v/>
      </c>
      <c r="AH911" t="str">
        <f t="shared" si="382"/>
        <v/>
      </c>
      <c r="AI911" t="str">
        <f t="shared" si="383"/>
        <v/>
      </c>
      <c r="AJ911" t="str">
        <f t="shared" si="384"/>
        <v/>
      </c>
      <c r="AK911" s="1222">
        <f>'7 MUs'!E912</f>
        <v>0</v>
      </c>
      <c r="AL911" t="str">
        <f t="shared" si="385"/>
        <v/>
      </c>
      <c r="AM911" t="str">
        <f t="shared" si="386"/>
        <v/>
      </c>
      <c r="AN911" t="str">
        <f t="shared" si="387"/>
        <v/>
      </c>
      <c r="AO911" t="str">
        <f t="shared" si="388"/>
        <v/>
      </c>
      <c r="AP911" t="str">
        <f t="shared" si="389"/>
        <v/>
      </c>
      <c r="AQ911" s="1223" t="str">
        <f>'7 MUs'!H912</f>
        <v/>
      </c>
      <c r="AR911" t="str">
        <f t="shared" si="390"/>
        <v/>
      </c>
      <c r="AS911" t="str">
        <f t="shared" si="391"/>
        <v/>
      </c>
      <c r="AT911" t="str">
        <f t="shared" si="392"/>
        <v/>
      </c>
      <c r="AU911" s="1220">
        <f>'7 MUs'!N912</f>
        <v>0</v>
      </c>
      <c r="AV911" s="1220" t="str">
        <f>'7 MUs'!O912</f>
        <v/>
      </c>
      <c r="AW911" s="1220" t="str">
        <f>'7 MUs'!P912</f>
        <v/>
      </c>
      <c r="AX911" s="1220">
        <f>'7 MUs'!S912</f>
        <v>0</v>
      </c>
    </row>
    <row r="912" spans="13:50">
      <c r="M912" s="1220">
        <f t="shared" si="367"/>
        <v>0</v>
      </c>
      <c r="N912" s="1220">
        <f t="shared" si="368"/>
        <v>0</v>
      </c>
      <c r="O912" s="1220">
        <f t="shared" si="369"/>
        <v>0</v>
      </c>
      <c r="P912" s="1220">
        <f t="shared" si="370"/>
        <v>0</v>
      </c>
      <c r="Q912" s="1220">
        <f t="shared" si="371"/>
        <v>0</v>
      </c>
      <c r="R912" s="1220">
        <f t="shared" si="372"/>
        <v>0</v>
      </c>
      <c r="S912" s="1220">
        <f t="shared" si="373"/>
        <v>0</v>
      </c>
      <c r="T912" s="1220">
        <f t="shared" si="374"/>
        <v>0</v>
      </c>
      <c r="U912" s="1221">
        <f t="shared" si="375"/>
        <v>0</v>
      </c>
      <c r="V912" s="1220">
        <f t="shared" si="376"/>
        <v>0</v>
      </c>
      <c r="W912" s="1220">
        <f t="shared" si="377"/>
        <v>0</v>
      </c>
      <c r="X912" s="1220">
        <f t="shared" si="378"/>
        <v>0</v>
      </c>
      <c r="Y912" s="1220">
        <f t="shared" si="379"/>
        <v>0</v>
      </c>
      <c r="Z912" s="1220">
        <f t="shared" si="380"/>
        <v>0</v>
      </c>
      <c r="AE912" s="1222">
        <f>'7 MUs'!B913</f>
        <v>0</v>
      </c>
      <c r="AF912" s="1222">
        <f>'7 MUs'!D913</f>
        <v>0</v>
      </c>
      <c r="AG912" t="str">
        <f t="shared" si="381"/>
        <v/>
      </c>
      <c r="AH912" t="str">
        <f t="shared" si="382"/>
        <v/>
      </c>
      <c r="AI912" t="str">
        <f t="shared" si="383"/>
        <v/>
      </c>
      <c r="AJ912" t="str">
        <f t="shared" si="384"/>
        <v/>
      </c>
      <c r="AK912" s="1222">
        <f>'7 MUs'!E913</f>
        <v>0</v>
      </c>
      <c r="AL912" t="str">
        <f t="shared" si="385"/>
        <v/>
      </c>
      <c r="AM912" t="str">
        <f t="shared" si="386"/>
        <v/>
      </c>
      <c r="AN912" t="str">
        <f t="shared" si="387"/>
        <v/>
      </c>
      <c r="AO912" t="str">
        <f t="shared" si="388"/>
        <v/>
      </c>
      <c r="AP912" t="str">
        <f t="shared" si="389"/>
        <v/>
      </c>
      <c r="AQ912" s="1223" t="str">
        <f>'7 MUs'!H913</f>
        <v/>
      </c>
      <c r="AR912" t="str">
        <f t="shared" si="390"/>
        <v/>
      </c>
      <c r="AS912" t="str">
        <f t="shared" si="391"/>
        <v/>
      </c>
      <c r="AT912" t="str">
        <f t="shared" si="392"/>
        <v/>
      </c>
      <c r="AU912" s="1220">
        <f>'7 MUs'!N913</f>
        <v>0</v>
      </c>
      <c r="AV912" s="1220" t="str">
        <f>'7 MUs'!O913</f>
        <v/>
      </c>
      <c r="AW912" s="1220" t="str">
        <f>'7 MUs'!P913</f>
        <v/>
      </c>
      <c r="AX912" s="1220">
        <f>'7 MUs'!S913</f>
        <v>0</v>
      </c>
    </row>
    <row r="913" spans="13:50">
      <c r="M913" s="1220">
        <f t="shared" si="367"/>
        <v>0</v>
      </c>
      <c r="N913" s="1220">
        <f t="shared" si="368"/>
        <v>0</v>
      </c>
      <c r="O913" s="1220">
        <f t="shared" si="369"/>
        <v>0</v>
      </c>
      <c r="P913" s="1220">
        <f t="shared" si="370"/>
        <v>0</v>
      </c>
      <c r="Q913" s="1220">
        <f t="shared" si="371"/>
        <v>0</v>
      </c>
      <c r="R913" s="1220">
        <f t="shared" si="372"/>
        <v>0</v>
      </c>
      <c r="S913" s="1220">
        <f t="shared" si="373"/>
        <v>0</v>
      </c>
      <c r="T913" s="1220">
        <f t="shared" si="374"/>
        <v>0</v>
      </c>
      <c r="U913" s="1221">
        <f t="shared" si="375"/>
        <v>0</v>
      </c>
      <c r="V913" s="1220">
        <f t="shared" si="376"/>
        <v>0</v>
      </c>
      <c r="W913" s="1220">
        <f t="shared" si="377"/>
        <v>0</v>
      </c>
      <c r="X913" s="1220">
        <f t="shared" si="378"/>
        <v>0</v>
      </c>
      <c r="Y913" s="1220">
        <f t="shared" si="379"/>
        <v>0</v>
      </c>
      <c r="Z913" s="1220">
        <f t="shared" si="380"/>
        <v>0</v>
      </c>
      <c r="AE913" s="1222">
        <f>'7 MUs'!B914</f>
        <v>0</v>
      </c>
      <c r="AF913" s="1222">
        <f>'7 MUs'!D914</f>
        <v>0</v>
      </c>
      <c r="AG913" t="str">
        <f t="shared" si="381"/>
        <v/>
      </c>
      <c r="AH913" t="str">
        <f t="shared" si="382"/>
        <v/>
      </c>
      <c r="AI913" t="str">
        <f t="shared" si="383"/>
        <v/>
      </c>
      <c r="AJ913" t="str">
        <f t="shared" si="384"/>
        <v/>
      </c>
      <c r="AK913" s="1222">
        <f>'7 MUs'!E914</f>
        <v>0</v>
      </c>
      <c r="AL913" t="str">
        <f t="shared" si="385"/>
        <v/>
      </c>
      <c r="AM913" t="str">
        <f t="shared" si="386"/>
        <v/>
      </c>
      <c r="AN913" t="str">
        <f t="shared" si="387"/>
        <v/>
      </c>
      <c r="AO913" t="str">
        <f t="shared" si="388"/>
        <v/>
      </c>
      <c r="AP913" t="str">
        <f t="shared" si="389"/>
        <v/>
      </c>
      <c r="AQ913" s="1223" t="str">
        <f>'7 MUs'!H914</f>
        <v/>
      </c>
      <c r="AR913" t="str">
        <f t="shared" si="390"/>
        <v/>
      </c>
      <c r="AS913" t="str">
        <f t="shared" si="391"/>
        <v/>
      </c>
      <c r="AT913" t="str">
        <f t="shared" si="392"/>
        <v/>
      </c>
      <c r="AU913" s="1220">
        <f>'7 MUs'!N914</f>
        <v>0</v>
      </c>
      <c r="AV913" s="1220" t="str">
        <f>'7 MUs'!O914</f>
        <v/>
      </c>
      <c r="AW913" s="1220" t="str">
        <f>'7 MUs'!P914</f>
        <v/>
      </c>
      <c r="AX913" s="1220">
        <f>'7 MUs'!S914</f>
        <v>0</v>
      </c>
    </row>
    <row r="914" spans="13:50">
      <c r="M914" s="1220">
        <f t="shared" si="367"/>
        <v>0</v>
      </c>
      <c r="N914" s="1220">
        <f t="shared" si="368"/>
        <v>0</v>
      </c>
      <c r="O914" s="1220">
        <f t="shared" si="369"/>
        <v>0</v>
      </c>
      <c r="P914" s="1220">
        <f t="shared" si="370"/>
        <v>0</v>
      </c>
      <c r="Q914" s="1220">
        <f t="shared" si="371"/>
        <v>0</v>
      </c>
      <c r="R914" s="1220">
        <f t="shared" si="372"/>
        <v>0</v>
      </c>
      <c r="S914" s="1220">
        <f t="shared" si="373"/>
        <v>0</v>
      </c>
      <c r="T914" s="1220">
        <f t="shared" si="374"/>
        <v>0</v>
      </c>
      <c r="U914" s="1221">
        <f t="shared" si="375"/>
        <v>0</v>
      </c>
      <c r="V914" s="1220">
        <f t="shared" si="376"/>
        <v>0</v>
      </c>
      <c r="W914" s="1220">
        <f t="shared" si="377"/>
        <v>0</v>
      </c>
      <c r="X914" s="1220">
        <f t="shared" si="378"/>
        <v>0</v>
      </c>
      <c r="Y914" s="1220">
        <f t="shared" si="379"/>
        <v>0</v>
      </c>
      <c r="Z914" s="1220">
        <f t="shared" si="380"/>
        <v>0</v>
      </c>
      <c r="AE914" s="1222">
        <f>'7 MUs'!B915</f>
        <v>0</v>
      </c>
      <c r="AF914" s="1222">
        <f>'7 MUs'!D915</f>
        <v>0</v>
      </c>
      <c r="AG914" t="str">
        <f t="shared" si="381"/>
        <v/>
      </c>
      <c r="AH914" t="str">
        <f t="shared" si="382"/>
        <v/>
      </c>
      <c r="AI914" t="str">
        <f t="shared" si="383"/>
        <v/>
      </c>
      <c r="AJ914" t="str">
        <f t="shared" si="384"/>
        <v/>
      </c>
      <c r="AK914" s="1222">
        <f>'7 MUs'!E915</f>
        <v>0</v>
      </c>
      <c r="AL914" t="str">
        <f t="shared" si="385"/>
        <v/>
      </c>
      <c r="AM914" t="str">
        <f t="shared" si="386"/>
        <v/>
      </c>
      <c r="AN914" t="str">
        <f t="shared" si="387"/>
        <v/>
      </c>
      <c r="AO914" t="str">
        <f t="shared" si="388"/>
        <v/>
      </c>
      <c r="AP914" t="str">
        <f t="shared" si="389"/>
        <v/>
      </c>
      <c r="AQ914" s="1223" t="str">
        <f>'7 MUs'!H915</f>
        <v/>
      </c>
      <c r="AR914" t="str">
        <f t="shared" si="390"/>
        <v/>
      </c>
      <c r="AS914" t="str">
        <f t="shared" si="391"/>
        <v/>
      </c>
      <c r="AT914" t="str">
        <f t="shared" si="392"/>
        <v/>
      </c>
      <c r="AU914" s="1220">
        <f>'7 MUs'!N915</f>
        <v>0</v>
      </c>
      <c r="AV914" s="1220" t="str">
        <f>'7 MUs'!O915</f>
        <v/>
      </c>
      <c r="AW914" s="1220" t="str">
        <f>'7 MUs'!P915</f>
        <v/>
      </c>
      <c r="AX914" s="1220">
        <f>'7 MUs'!S915</f>
        <v>0</v>
      </c>
    </row>
    <row r="915" spans="13:50">
      <c r="M915" s="1220">
        <f t="shared" si="367"/>
        <v>0</v>
      </c>
      <c r="N915" s="1220">
        <f t="shared" si="368"/>
        <v>0</v>
      </c>
      <c r="O915" s="1220">
        <f t="shared" si="369"/>
        <v>0</v>
      </c>
      <c r="P915" s="1220">
        <f t="shared" si="370"/>
        <v>0</v>
      </c>
      <c r="Q915" s="1220">
        <f t="shared" si="371"/>
        <v>0</v>
      </c>
      <c r="R915" s="1220">
        <f t="shared" si="372"/>
        <v>0</v>
      </c>
      <c r="S915" s="1220">
        <f t="shared" si="373"/>
        <v>0</v>
      </c>
      <c r="T915" s="1220">
        <f t="shared" si="374"/>
        <v>0</v>
      </c>
      <c r="U915" s="1221">
        <f t="shared" si="375"/>
        <v>0</v>
      </c>
      <c r="V915" s="1220">
        <f t="shared" si="376"/>
        <v>0</v>
      </c>
      <c r="W915" s="1220">
        <f t="shared" si="377"/>
        <v>0</v>
      </c>
      <c r="X915" s="1220">
        <f t="shared" si="378"/>
        <v>0</v>
      </c>
      <c r="Y915" s="1220">
        <f t="shared" si="379"/>
        <v>0</v>
      </c>
      <c r="Z915" s="1220">
        <f t="shared" si="380"/>
        <v>0</v>
      </c>
      <c r="AE915" s="1222">
        <f>'7 MUs'!B916</f>
        <v>0</v>
      </c>
      <c r="AF915" s="1222">
        <f>'7 MUs'!D916</f>
        <v>0</v>
      </c>
      <c r="AG915" t="str">
        <f t="shared" si="381"/>
        <v/>
      </c>
      <c r="AH915" t="str">
        <f t="shared" si="382"/>
        <v/>
      </c>
      <c r="AI915" t="str">
        <f t="shared" si="383"/>
        <v/>
      </c>
      <c r="AJ915" t="str">
        <f t="shared" si="384"/>
        <v/>
      </c>
      <c r="AK915" s="1222">
        <f>'7 MUs'!E916</f>
        <v>0</v>
      </c>
      <c r="AL915" t="str">
        <f t="shared" si="385"/>
        <v/>
      </c>
      <c r="AM915" t="str">
        <f t="shared" si="386"/>
        <v/>
      </c>
      <c r="AN915" t="str">
        <f t="shared" si="387"/>
        <v/>
      </c>
      <c r="AO915" t="str">
        <f t="shared" si="388"/>
        <v/>
      </c>
      <c r="AP915" t="str">
        <f t="shared" si="389"/>
        <v/>
      </c>
      <c r="AQ915" s="1223" t="str">
        <f>'7 MUs'!H916</f>
        <v/>
      </c>
      <c r="AR915" t="str">
        <f t="shared" si="390"/>
        <v/>
      </c>
      <c r="AS915" t="str">
        <f t="shared" si="391"/>
        <v/>
      </c>
      <c r="AT915" t="str">
        <f t="shared" si="392"/>
        <v/>
      </c>
      <c r="AU915" s="1220">
        <f>'7 MUs'!N916</f>
        <v>0</v>
      </c>
      <c r="AV915" s="1220" t="str">
        <f>'7 MUs'!O916</f>
        <v/>
      </c>
      <c r="AW915" s="1220" t="str">
        <f>'7 MUs'!P916</f>
        <v/>
      </c>
      <c r="AX915" s="1220">
        <f>'7 MUs'!S916</f>
        <v>0</v>
      </c>
    </row>
    <row r="916" spans="13:50">
      <c r="M916" s="1220">
        <f t="shared" si="367"/>
        <v>0</v>
      </c>
      <c r="N916" s="1220">
        <f t="shared" si="368"/>
        <v>0</v>
      </c>
      <c r="O916" s="1220">
        <f t="shared" si="369"/>
        <v>0</v>
      </c>
      <c r="P916" s="1220">
        <f t="shared" si="370"/>
        <v>0</v>
      </c>
      <c r="Q916" s="1220">
        <f t="shared" si="371"/>
        <v>0</v>
      </c>
      <c r="R916" s="1220">
        <f t="shared" si="372"/>
        <v>0</v>
      </c>
      <c r="S916" s="1220">
        <f t="shared" si="373"/>
        <v>0</v>
      </c>
      <c r="T916" s="1220">
        <f t="shared" si="374"/>
        <v>0</v>
      </c>
      <c r="U916" s="1221">
        <f t="shared" si="375"/>
        <v>0</v>
      </c>
      <c r="V916" s="1220">
        <f t="shared" si="376"/>
        <v>0</v>
      </c>
      <c r="W916" s="1220">
        <f t="shared" si="377"/>
        <v>0</v>
      </c>
      <c r="X916" s="1220">
        <f t="shared" si="378"/>
        <v>0</v>
      </c>
      <c r="Y916" s="1220">
        <f t="shared" si="379"/>
        <v>0</v>
      </c>
      <c r="Z916" s="1220">
        <f t="shared" si="380"/>
        <v>0</v>
      </c>
      <c r="AE916" s="1222">
        <f>'7 MUs'!B917</f>
        <v>0</v>
      </c>
      <c r="AF916" s="1222">
        <f>'7 MUs'!D917</f>
        <v>0</v>
      </c>
      <c r="AG916" t="str">
        <f t="shared" si="381"/>
        <v/>
      </c>
      <c r="AH916" t="str">
        <f t="shared" si="382"/>
        <v/>
      </c>
      <c r="AI916" t="str">
        <f t="shared" si="383"/>
        <v/>
      </c>
      <c r="AJ916" t="str">
        <f t="shared" si="384"/>
        <v/>
      </c>
      <c r="AK916" s="1222">
        <f>'7 MUs'!E917</f>
        <v>0</v>
      </c>
      <c r="AL916" t="str">
        <f t="shared" si="385"/>
        <v/>
      </c>
      <c r="AM916" t="str">
        <f t="shared" si="386"/>
        <v/>
      </c>
      <c r="AN916" t="str">
        <f t="shared" si="387"/>
        <v/>
      </c>
      <c r="AO916" t="str">
        <f t="shared" si="388"/>
        <v/>
      </c>
      <c r="AP916" t="str">
        <f t="shared" si="389"/>
        <v/>
      </c>
      <c r="AQ916" s="1223" t="str">
        <f>'7 MUs'!H917</f>
        <v/>
      </c>
      <c r="AR916" t="str">
        <f t="shared" si="390"/>
        <v/>
      </c>
      <c r="AS916" t="str">
        <f t="shared" si="391"/>
        <v/>
      </c>
      <c r="AT916" t="str">
        <f t="shared" si="392"/>
        <v/>
      </c>
      <c r="AU916" s="1220">
        <f>'7 MUs'!N917</f>
        <v>0</v>
      </c>
      <c r="AV916" s="1220" t="str">
        <f>'7 MUs'!O917</f>
        <v/>
      </c>
      <c r="AW916" s="1220" t="str">
        <f>'7 MUs'!P917</f>
        <v/>
      </c>
      <c r="AX916" s="1220">
        <f>'7 MUs'!S917</f>
        <v>0</v>
      </c>
    </row>
    <row r="917" spans="13:50">
      <c r="M917" s="1220">
        <f t="shared" si="367"/>
        <v>0</v>
      </c>
      <c r="N917" s="1220">
        <f t="shared" si="368"/>
        <v>0</v>
      </c>
      <c r="O917" s="1220">
        <f t="shared" si="369"/>
        <v>0</v>
      </c>
      <c r="P917" s="1220">
        <f t="shared" si="370"/>
        <v>0</v>
      </c>
      <c r="Q917" s="1220">
        <f t="shared" si="371"/>
        <v>0</v>
      </c>
      <c r="R917" s="1220">
        <f t="shared" si="372"/>
        <v>0</v>
      </c>
      <c r="S917" s="1220">
        <f t="shared" si="373"/>
        <v>0</v>
      </c>
      <c r="T917" s="1220">
        <f t="shared" si="374"/>
        <v>0</v>
      </c>
      <c r="U917" s="1221">
        <f t="shared" si="375"/>
        <v>0</v>
      </c>
      <c r="V917" s="1220">
        <f t="shared" si="376"/>
        <v>0</v>
      </c>
      <c r="W917" s="1220">
        <f t="shared" si="377"/>
        <v>0</v>
      </c>
      <c r="X917" s="1220">
        <f t="shared" si="378"/>
        <v>0</v>
      </c>
      <c r="Y917" s="1220">
        <f t="shared" si="379"/>
        <v>0</v>
      </c>
      <c r="Z917" s="1220">
        <f t="shared" si="380"/>
        <v>0</v>
      </c>
      <c r="AE917" s="1222">
        <f>'7 MUs'!B918</f>
        <v>0</v>
      </c>
      <c r="AF917" s="1222">
        <f>'7 MUs'!D918</f>
        <v>0</v>
      </c>
      <c r="AG917" t="str">
        <f t="shared" si="381"/>
        <v/>
      </c>
      <c r="AH917" t="str">
        <f t="shared" si="382"/>
        <v/>
      </c>
      <c r="AI917" t="str">
        <f t="shared" si="383"/>
        <v/>
      </c>
      <c r="AJ917" t="str">
        <f t="shared" si="384"/>
        <v/>
      </c>
      <c r="AK917" s="1222">
        <f>'7 MUs'!E918</f>
        <v>0</v>
      </c>
      <c r="AL917" t="str">
        <f t="shared" si="385"/>
        <v/>
      </c>
      <c r="AM917" t="str">
        <f t="shared" si="386"/>
        <v/>
      </c>
      <c r="AN917" t="str">
        <f t="shared" si="387"/>
        <v/>
      </c>
      <c r="AO917" t="str">
        <f t="shared" si="388"/>
        <v/>
      </c>
      <c r="AP917" t="str">
        <f t="shared" si="389"/>
        <v/>
      </c>
      <c r="AQ917" s="1223" t="str">
        <f>'7 MUs'!H918</f>
        <v/>
      </c>
      <c r="AR917" t="str">
        <f t="shared" si="390"/>
        <v/>
      </c>
      <c r="AS917" t="str">
        <f t="shared" si="391"/>
        <v/>
      </c>
      <c r="AT917" t="str">
        <f t="shared" si="392"/>
        <v/>
      </c>
      <c r="AU917" s="1220">
        <f>'7 MUs'!N918</f>
        <v>0</v>
      </c>
      <c r="AV917" s="1220" t="str">
        <f>'7 MUs'!O918</f>
        <v/>
      </c>
      <c r="AW917" s="1220" t="str">
        <f>'7 MUs'!P918</f>
        <v/>
      </c>
      <c r="AX917" s="1220">
        <f>'7 MUs'!S918</f>
        <v>0</v>
      </c>
    </row>
    <row r="918" spans="13:50">
      <c r="M918" s="1220">
        <f t="shared" si="367"/>
        <v>0</v>
      </c>
      <c r="N918" s="1220">
        <f t="shared" si="368"/>
        <v>0</v>
      </c>
      <c r="O918" s="1220">
        <f t="shared" si="369"/>
        <v>0</v>
      </c>
      <c r="P918" s="1220">
        <f t="shared" si="370"/>
        <v>0</v>
      </c>
      <c r="Q918" s="1220">
        <f t="shared" si="371"/>
        <v>0</v>
      </c>
      <c r="R918" s="1220">
        <f t="shared" si="372"/>
        <v>0</v>
      </c>
      <c r="S918" s="1220">
        <f t="shared" si="373"/>
        <v>0</v>
      </c>
      <c r="T918" s="1220">
        <f t="shared" si="374"/>
        <v>0</v>
      </c>
      <c r="U918" s="1221">
        <f t="shared" si="375"/>
        <v>0</v>
      </c>
      <c r="V918" s="1220">
        <f t="shared" si="376"/>
        <v>0</v>
      </c>
      <c r="W918" s="1220">
        <f t="shared" si="377"/>
        <v>0</v>
      </c>
      <c r="X918" s="1220">
        <f t="shared" si="378"/>
        <v>0</v>
      </c>
      <c r="Y918" s="1220">
        <f t="shared" si="379"/>
        <v>0</v>
      </c>
      <c r="Z918" s="1220">
        <f t="shared" si="380"/>
        <v>0</v>
      </c>
      <c r="AE918" s="1222">
        <f>'7 MUs'!B919</f>
        <v>0</v>
      </c>
      <c r="AF918" s="1222">
        <f>'7 MUs'!D919</f>
        <v>0</v>
      </c>
      <c r="AG918" t="str">
        <f t="shared" si="381"/>
        <v/>
      </c>
      <c r="AH918" t="str">
        <f t="shared" si="382"/>
        <v/>
      </c>
      <c r="AI918" t="str">
        <f t="shared" si="383"/>
        <v/>
      </c>
      <c r="AJ918" t="str">
        <f t="shared" si="384"/>
        <v/>
      </c>
      <c r="AK918" s="1222">
        <f>'7 MUs'!E919</f>
        <v>0</v>
      </c>
      <c r="AL918" t="str">
        <f t="shared" si="385"/>
        <v/>
      </c>
      <c r="AM918" t="str">
        <f t="shared" si="386"/>
        <v/>
      </c>
      <c r="AN918" t="str">
        <f t="shared" si="387"/>
        <v/>
      </c>
      <c r="AO918" t="str">
        <f t="shared" si="388"/>
        <v/>
      </c>
      <c r="AP918" t="str">
        <f t="shared" si="389"/>
        <v/>
      </c>
      <c r="AQ918" s="1223" t="str">
        <f>'7 MUs'!H919</f>
        <v/>
      </c>
      <c r="AR918" t="str">
        <f t="shared" si="390"/>
        <v/>
      </c>
      <c r="AS918" t="str">
        <f t="shared" si="391"/>
        <v/>
      </c>
      <c r="AT918" t="str">
        <f t="shared" si="392"/>
        <v/>
      </c>
      <c r="AU918" s="1220">
        <f>'7 MUs'!N919</f>
        <v>0</v>
      </c>
      <c r="AV918" s="1220" t="str">
        <f>'7 MUs'!O919</f>
        <v/>
      </c>
      <c r="AW918" s="1220" t="str">
        <f>'7 MUs'!P919</f>
        <v/>
      </c>
      <c r="AX918" s="1220">
        <f>'7 MUs'!S919</f>
        <v>0</v>
      </c>
    </row>
    <row r="919" spans="13:50">
      <c r="M919" s="1220">
        <f t="shared" si="367"/>
        <v>0</v>
      </c>
      <c r="N919" s="1220">
        <f t="shared" si="368"/>
        <v>0</v>
      </c>
      <c r="O919" s="1220">
        <f t="shared" si="369"/>
        <v>0</v>
      </c>
      <c r="P919" s="1220">
        <f t="shared" si="370"/>
        <v>0</v>
      </c>
      <c r="Q919" s="1220">
        <f t="shared" si="371"/>
        <v>0</v>
      </c>
      <c r="R919" s="1220">
        <f t="shared" si="372"/>
        <v>0</v>
      </c>
      <c r="S919" s="1220">
        <f t="shared" si="373"/>
        <v>0</v>
      </c>
      <c r="T919" s="1220">
        <f t="shared" si="374"/>
        <v>0</v>
      </c>
      <c r="U919" s="1221">
        <f t="shared" si="375"/>
        <v>0</v>
      </c>
      <c r="V919" s="1220">
        <f t="shared" si="376"/>
        <v>0</v>
      </c>
      <c r="W919" s="1220">
        <f t="shared" si="377"/>
        <v>0</v>
      </c>
      <c r="X919" s="1220">
        <f t="shared" si="378"/>
        <v>0</v>
      </c>
      <c r="Y919" s="1220">
        <f t="shared" si="379"/>
        <v>0</v>
      </c>
      <c r="Z919" s="1220">
        <f t="shared" si="380"/>
        <v>0</v>
      </c>
      <c r="AE919" s="1222">
        <f>'7 MUs'!B920</f>
        <v>0</v>
      </c>
      <c r="AF919" s="1222">
        <f>'7 MUs'!D920</f>
        <v>0</v>
      </c>
      <c r="AG919" t="str">
        <f t="shared" si="381"/>
        <v/>
      </c>
      <c r="AH919" t="str">
        <f t="shared" si="382"/>
        <v/>
      </c>
      <c r="AI919" t="str">
        <f t="shared" si="383"/>
        <v/>
      </c>
      <c r="AJ919" t="str">
        <f t="shared" si="384"/>
        <v/>
      </c>
      <c r="AK919" s="1222">
        <f>'7 MUs'!E920</f>
        <v>0</v>
      </c>
      <c r="AL919" t="str">
        <f t="shared" si="385"/>
        <v/>
      </c>
      <c r="AM919" t="str">
        <f t="shared" si="386"/>
        <v/>
      </c>
      <c r="AN919" t="str">
        <f t="shared" si="387"/>
        <v/>
      </c>
      <c r="AO919" t="str">
        <f t="shared" si="388"/>
        <v/>
      </c>
      <c r="AP919" t="str">
        <f t="shared" si="389"/>
        <v/>
      </c>
      <c r="AQ919" s="1223" t="str">
        <f>'7 MUs'!H920</f>
        <v/>
      </c>
      <c r="AR919" t="str">
        <f t="shared" si="390"/>
        <v/>
      </c>
      <c r="AS919" t="str">
        <f t="shared" si="391"/>
        <v/>
      </c>
      <c r="AT919" t="str">
        <f t="shared" si="392"/>
        <v/>
      </c>
      <c r="AU919" s="1220">
        <f>'7 MUs'!N920</f>
        <v>0</v>
      </c>
      <c r="AV919" s="1220" t="str">
        <f>'7 MUs'!O920</f>
        <v/>
      </c>
      <c r="AW919" s="1220" t="str">
        <f>'7 MUs'!P920</f>
        <v/>
      </c>
      <c r="AX919" s="1220">
        <f>'7 MUs'!S920</f>
        <v>0</v>
      </c>
    </row>
    <row r="920" spans="13:50">
      <c r="M920" s="1220">
        <f t="shared" si="367"/>
        <v>0</v>
      </c>
      <c r="N920" s="1220">
        <f t="shared" si="368"/>
        <v>0</v>
      </c>
      <c r="O920" s="1220">
        <f t="shared" si="369"/>
        <v>0</v>
      </c>
      <c r="P920" s="1220">
        <f t="shared" si="370"/>
        <v>0</v>
      </c>
      <c r="Q920" s="1220">
        <f t="shared" si="371"/>
        <v>0</v>
      </c>
      <c r="R920" s="1220">
        <f t="shared" si="372"/>
        <v>0</v>
      </c>
      <c r="S920" s="1220">
        <f t="shared" si="373"/>
        <v>0</v>
      </c>
      <c r="T920" s="1220">
        <f t="shared" si="374"/>
        <v>0</v>
      </c>
      <c r="U920" s="1221">
        <f t="shared" si="375"/>
        <v>0</v>
      </c>
      <c r="V920" s="1220">
        <f t="shared" si="376"/>
        <v>0</v>
      </c>
      <c r="W920" s="1220">
        <f t="shared" si="377"/>
        <v>0</v>
      </c>
      <c r="X920" s="1220">
        <f t="shared" si="378"/>
        <v>0</v>
      </c>
      <c r="Y920" s="1220">
        <f t="shared" si="379"/>
        <v>0</v>
      </c>
      <c r="Z920" s="1220">
        <f t="shared" si="380"/>
        <v>0</v>
      </c>
      <c r="AE920" s="1222">
        <f>'7 MUs'!B921</f>
        <v>0</v>
      </c>
      <c r="AF920" s="1222">
        <f>'7 MUs'!D921</f>
        <v>0</v>
      </c>
      <c r="AG920" t="str">
        <f t="shared" si="381"/>
        <v/>
      </c>
      <c r="AH920" t="str">
        <f t="shared" si="382"/>
        <v/>
      </c>
      <c r="AI920" t="str">
        <f t="shared" si="383"/>
        <v/>
      </c>
      <c r="AJ920" t="str">
        <f t="shared" si="384"/>
        <v/>
      </c>
      <c r="AK920" s="1222">
        <f>'7 MUs'!E921</f>
        <v>0</v>
      </c>
      <c r="AL920" t="str">
        <f t="shared" si="385"/>
        <v/>
      </c>
      <c r="AM920" t="str">
        <f t="shared" si="386"/>
        <v/>
      </c>
      <c r="AN920" t="str">
        <f t="shared" si="387"/>
        <v/>
      </c>
      <c r="AO920" t="str">
        <f t="shared" si="388"/>
        <v/>
      </c>
      <c r="AP920" t="str">
        <f t="shared" si="389"/>
        <v/>
      </c>
      <c r="AQ920" s="1223" t="str">
        <f>'7 MUs'!H921</f>
        <v/>
      </c>
      <c r="AR920" t="str">
        <f t="shared" si="390"/>
        <v/>
      </c>
      <c r="AS920" t="str">
        <f t="shared" si="391"/>
        <v/>
      </c>
      <c r="AT920" t="str">
        <f t="shared" si="392"/>
        <v/>
      </c>
      <c r="AU920" s="1220">
        <f>'7 MUs'!N921</f>
        <v>0</v>
      </c>
      <c r="AV920" s="1220" t="str">
        <f>'7 MUs'!O921</f>
        <v/>
      </c>
      <c r="AW920" s="1220" t="str">
        <f>'7 MUs'!P921</f>
        <v/>
      </c>
      <c r="AX920" s="1220">
        <f>'7 MUs'!S921</f>
        <v>0</v>
      </c>
    </row>
    <row r="921" spans="13:50">
      <c r="M921" s="1220">
        <f t="shared" si="367"/>
        <v>0</v>
      </c>
      <c r="N921" s="1220">
        <f t="shared" si="368"/>
        <v>0</v>
      </c>
      <c r="O921" s="1220">
        <f t="shared" si="369"/>
        <v>0</v>
      </c>
      <c r="P921" s="1220">
        <f t="shared" si="370"/>
        <v>0</v>
      </c>
      <c r="Q921" s="1220">
        <f t="shared" si="371"/>
        <v>0</v>
      </c>
      <c r="R921" s="1220">
        <f t="shared" si="372"/>
        <v>0</v>
      </c>
      <c r="S921" s="1220">
        <f t="shared" si="373"/>
        <v>0</v>
      </c>
      <c r="T921" s="1220">
        <f t="shared" si="374"/>
        <v>0</v>
      </c>
      <c r="U921" s="1221">
        <f t="shared" si="375"/>
        <v>0</v>
      </c>
      <c r="V921" s="1220">
        <f t="shared" si="376"/>
        <v>0</v>
      </c>
      <c r="W921" s="1220">
        <f t="shared" si="377"/>
        <v>0</v>
      </c>
      <c r="X921" s="1220">
        <f t="shared" si="378"/>
        <v>0</v>
      </c>
      <c r="Y921" s="1220">
        <f t="shared" si="379"/>
        <v>0</v>
      </c>
      <c r="Z921" s="1220">
        <f t="shared" si="380"/>
        <v>0</v>
      </c>
      <c r="AE921" s="1222">
        <f>'7 MUs'!B922</f>
        <v>0</v>
      </c>
      <c r="AF921" s="1222">
        <f>'7 MUs'!D922</f>
        <v>0</v>
      </c>
      <c r="AG921" t="str">
        <f t="shared" si="381"/>
        <v/>
      </c>
      <c r="AH921" t="str">
        <f t="shared" si="382"/>
        <v/>
      </c>
      <c r="AI921" t="str">
        <f t="shared" si="383"/>
        <v/>
      </c>
      <c r="AJ921" t="str">
        <f t="shared" si="384"/>
        <v/>
      </c>
      <c r="AK921" s="1222">
        <f>'7 MUs'!E922</f>
        <v>0</v>
      </c>
      <c r="AL921" t="str">
        <f t="shared" si="385"/>
        <v/>
      </c>
      <c r="AM921" t="str">
        <f t="shared" si="386"/>
        <v/>
      </c>
      <c r="AN921" t="str">
        <f t="shared" si="387"/>
        <v/>
      </c>
      <c r="AO921" t="str">
        <f t="shared" si="388"/>
        <v/>
      </c>
      <c r="AP921" t="str">
        <f t="shared" si="389"/>
        <v/>
      </c>
      <c r="AQ921" s="1223" t="str">
        <f>'7 MUs'!H922</f>
        <v/>
      </c>
      <c r="AR921" t="str">
        <f t="shared" si="390"/>
        <v/>
      </c>
      <c r="AS921" t="str">
        <f t="shared" si="391"/>
        <v/>
      </c>
      <c r="AT921" t="str">
        <f t="shared" si="392"/>
        <v/>
      </c>
      <c r="AU921" s="1220">
        <f>'7 MUs'!N922</f>
        <v>0</v>
      </c>
      <c r="AV921" s="1220" t="str">
        <f>'7 MUs'!O922</f>
        <v/>
      </c>
      <c r="AW921" s="1220" t="str">
        <f>'7 MUs'!P922</f>
        <v/>
      </c>
      <c r="AX921" s="1220">
        <f>'7 MUs'!S922</f>
        <v>0</v>
      </c>
    </row>
    <row r="922" spans="13:50">
      <c r="M922" s="1220">
        <f t="shared" si="367"/>
        <v>0</v>
      </c>
      <c r="N922" s="1220">
        <f t="shared" si="368"/>
        <v>0</v>
      </c>
      <c r="O922" s="1220">
        <f t="shared" si="369"/>
        <v>0</v>
      </c>
      <c r="P922" s="1220">
        <f t="shared" si="370"/>
        <v>0</v>
      </c>
      <c r="Q922" s="1220">
        <f t="shared" si="371"/>
        <v>0</v>
      </c>
      <c r="R922" s="1220">
        <f t="shared" si="372"/>
        <v>0</v>
      </c>
      <c r="S922" s="1220">
        <f t="shared" si="373"/>
        <v>0</v>
      </c>
      <c r="T922" s="1220">
        <f t="shared" si="374"/>
        <v>0</v>
      </c>
      <c r="U922" s="1221">
        <f t="shared" si="375"/>
        <v>0</v>
      </c>
      <c r="V922" s="1220">
        <f t="shared" si="376"/>
        <v>0</v>
      </c>
      <c r="W922" s="1220">
        <f t="shared" si="377"/>
        <v>0</v>
      </c>
      <c r="X922" s="1220">
        <f t="shared" si="378"/>
        <v>0</v>
      </c>
      <c r="Y922" s="1220">
        <f t="shared" si="379"/>
        <v>0</v>
      </c>
      <c r="Z922" s="1220">
        <f t="shared" si="380"/>
        <v>0</v>
      </c>
      <c r="AE922" s="1222">
        <f>'7 MUs'!B923</f>
        <v>0</v>
      </c>
      <c r="AF922" s="1222">
        <f>'7 MUs'!D923</f>
        <v>0</v>
      </c>
      <c r="AG922" t="str">
        <f t="shared" si="381"/>
        <v/>
      </c>
      <c r="AH922" t="str">
        <f t="shared" si="382"/>
        <v/>
      </c>
      <c r="AI922" t="str">
        <f t="shared" si="383"/>
        <v/>
      </c>
      <c r="AJ922" t="str">
        <f t="shared" si="384"/>
        <v/>
      </c>
      <c r="AK922" s="1222">
        <f>'7 MUs'!E923</f>
        <v>0</v>
      </c>
      <c r="AL922" t="str">
        <f t="shared" si="385"/>
        <v/>
      </c>
      <c r="AM922" t="str">
        <f t="shared" si="386"/>
        <v/>
      </c>
      <c r="AN922" t="str">
        <f t="shared" si="387"/>
        <v/>
      </c>
      <c r="AO922" t="str">
        <f t="shared" si="388"/>
        <v/>
      </c>
      <c r="AP922" t="str">
        <f t="shared" si="389"/>
        <v/>
      </c>
      <c r="AQ922" s="1223" t="str">
        <f>'7 MUs'!H923</f>
        <v/>
      </c>
      <c r="AR922" t="str">
        <f t="shared" si="390"/>
        <v/>
      </c>
      <c r="AS922" t="str">
        <f t="shared" si="391"/>
        <v/>
      </c>
      <c r="AT922" t="str">
        <f t="shared" si="392"/>
        <v/>
      </c>
      <c r="AU922" s="1220">
        <f>'7 MUs'!N923</f>
        <v>0</v>
      </c>
      <c r="AV922" s="1220" t="str">
        <f>'7 MUs'!O923</f>
        <v/>
      </c>
      <c r="AW922" s="1220" t="str">
        <f>'7 MUs'!P923</f>
        <v/>
      </c>
      <c r="AX922" s="1220">
        <f>'7 MUs'!S923</f>
        <v>0</v>
      </c>
    </row>
    <row r="923" spans="13:50">
      <c r="M923" s="1220">
        <f t="shared" si="367"/>
        <v>0</v>
      </c>
      <c r="N923" s="1220">
        <f t="shared" si="368"/>
        <v>0</v>
      </c>
      <c r="O923" s="1220">
        <f t="shared" si="369"/>
        <v>0</v>
      </c>
      <c r="P923" s="1220">
        <f t="shared" si="370"/>
        <v>0</v>
      </c>
      <c r="Q923" s="1220">
        <f t="shared" si="371"/>
        <v>0</v>
      </c>
      <c r="R923" s="1220">
        <f t="shared" si="372"/>
        <v>0</v>
      </c>
      <c r="S923" s="1220">
        <f t="shared" si="373"/>
        <v>0</v>
      </c>
      <c r="T923" s="1220">
        <f t="shared" si="374"/>
        <v>0</v>
      </c>
      <c r="U923" s="1221">
        <f t="shared" si="375"/>
        <v>0</v>
      </c>
      <c r="V923" s="1220">
        <f t="shared" si="376"/>
        <v>0</v>
      </c>
      <c r="W923" s="1220">
        <f t="shared" si="377"/>
        <v>0</v>
      </c>
      <c r="X923" s="1220">
        <f t="shared" si="378"/>
        <v>0</v>
      </c>
      <c r="Y923" s="1220">
        <f t="shared" si="379"/>
        <v>0</v>
      </c>
      <c r="Z923" s="1220">
        <f t="shared" si="380"/>
        <v>0</v>
      </c>
      <c r="AE923" s="1222">
        <f>'7 MUs'!B924</f>
        <v>0</v>
      </c>
      <c r="AF923" s="1222">
        <f>'7 MUs'!D924</f>
        <v>0</v>
      </c>
      <c r="AG923" t="str">
        <f t="shared" si="381"/>
        <v/>
      </c>
      <c r="AH923" t="str">
        <f t="shared" si="382"/>
        <v/>
      </c>
      <c r="AI923" t="str">
        <f t="shared" si="383"/>
        <v/>
      </c>
      <c r="AJ923" t="str">
        <f t="shared" si="384"/>
        <v/>
      </c>
      <c r="AK923" s="1222">
        <f>'7 MUs'!E924</f>
        <v>0</v>
      </c>
      <c r="AL923" t="str">
        <f t="shared" si="385"/>
        <v/>
      </c>
      <c r="AM923" t="str">
        <f t="shared" si="386"/>
        <v/>
      </c>
      <c r="AN923" t="str">
        <f t="shared" si="387"/>
        <v/>
      </c>
      <c r="AO923" t="str">
        <f t="shared" si="388"/>
        <v/>
      </c>
      <c r="AP923" t="str">
        <f t="shared" si="389"/>
        <v/>
      </c>
      <c r="AQ923" s="1223" t="str">
        <f>'7 MUs'!H924</f>
        <v/>
      </c>
      <c r="AR923" t="str">
        <f t="shared" si="390"/>
        <v/>
      </c>
      <c r="AS923" t="str">
        <f t="shared" si="391"/>
        <v/>
      </c>
      <c r="AT923" t="str">
        <f t="shared" si="392"/>
        <v/>
      </c>
      <c r="AU923" s="1220">
        <f>'7 MUs'!N924</f>
        <v>0</v>
      </c>
      <c r="AV923" s="1220" t="str">
        <f>'7 MUs'!O924</f>
        <v/>
      </c>
      <c r="AW923" s="1220" t="str">
        <f>'7 MUs'!P924</f>
        <v/>
      </c>
      <c r="AX923" s="1220">
        <f>'7 MUs'!S924</f>
        <v>0</v>
      </c>
    </row>
    <row r="924" spans="13:50">
      <c r="M924" s="1220">
        <f t="shared" si="367"/>
        <v>0</v>
      </c>
      <c r="N924" s="1220">
        <f t="shared" si="368"/>
        <v>0</v>
      </c>
      <c r="O924" s="1220">
        <f t="shared" si="369"/>
        <v>0</v>
      </c>
      <c r="P924" s="1220">
        <f t="shared" si="370"/>
        <v>0</v>
      </c>
      <c r="Q924" s="1220">
        <f t="shared" si="371"/>
        <v>0</v>
      </c>
      <c r="R924" s="1220">
        <f t="shared" si="372"/>
        <v>0</v>
      </c>
      <c r="S924" s="1220">
        <f t="shared" si="373"/>
        <v>0</v>
      </c>
      <c r="T924" s="1220">
        <f t="shared" si="374"/>
        <v>0</v>
      </c>
      <c r="U924" s="1221">
        <f t="shared" si="375"/>
        <v>0</v>
      </c>
      <c r="V924" s="1220">
        <f t="shared" si="376"/>
        <v>0</v>
      </c>
      <c r="W924" s="1220">
        <f t="shared" si="377"/>
        <v>0</v>
      </c>
      <c r="X924" s="1220">
        <f t="shared" si="378"/>
        <v>0</v>
      </c>
      <c r="Y924" s="1220">
        <f t="shared" si="379"/>
        <v>0</v>
      </c>
      <c r="Z924" s="1220">
        <f t="shared" si="380"/>
        <v>0</v>
      </c>
      <c r="AE924" s="1222">
        <f>'7 MUs'!B925</f>
        <v>0</v>
      </c>
      <c r="AF924" s="1222">
        <f>'7 MUs'!D925</f>
        <v>0</v>
      </c>
      <c r="AG924" t="str">
        <f t="shared" si="381"/>
        <v/>
      </c>
      <c r="AH924" t="str">
        <f t="shared" si="382"/>
        <v/>
      </c>
      <c r="AI924" t="str">
        <f t="shared" si="383"/>
        <v/>
      </c>
      <c r="AJ924" t="str">
        <f t="shared" si="384"/>
        <v/>
      </c>
      <c r="AK924" s="1222">
        <f>'7 MUs'!E925</f>
        <v>0</v>
      </c>
      <c r="AL924" t="str">
        <f t="shared" si="385"/>
        <v/>
      </c>
      <c r="AM924" t="str">
        <f t="shared" si="386"/>
        <v/>
      </c>
      <c r="AN924" t="str">
        <f t="shared" si="387"/>
        <v/>
      </c>
      <c r="AO924" t="str">
        <f t="shared" si="388"/>
        <v/>
      </c>
      <c r="AP924" t="str">
        <f t="shared" si="389"/>
        <v/>
      </c>
      <c r="AQ924" s="1223" t="str">
        <f>'7 MUs'!H925</f>
        <v/>
      </c>
      <c r="AR924" t="str">
        <f t="shared" si="390"/>
        <v/>
      </c>
      <c r="AS924" t="str">
        <f t="shared" si="391"/>
        <v/>
      </c>
      <c r="AT924" t="str">
        <f t="shared" si="392"/>
        <v/>
      </c>
      <c r="AU924" s="1220">
        <f>'7 MUs'!N925</f>
        <v>0</v>
      </c>
      <c r="AV924" s="1220" t="str">
        <f>'7 MUs'!O925</f>
        <v/>
      </c>
      <c r="AW924" s="1220" t="str">
        <f>'7 MUs'!P925</f>
        <v/>
      </c>
      <c r="AX924" s="1220">
        <f>'7 MUs'!S925</f>
        <v>0</v>
      </c>
    </row>
    <row r="925" spans="13:50">
      <c r="M925" s="1220">
        <f t="shared" si="367"/>
        <v>0</v>
      </c>
      <c r="N925" s="1220">
        <f t="shared" si="368"/>
        <v>0</v>
      </c>
      <c r="O925" s="1220">
        <f t="shared" si="369"/>
        <v>0</v>
      </c>
      <c r="P925" s="1220">
        <f t="shared" si="370"/>
        <v>0</v>
      </c>
      <c r="Q925" s="1220">
        <f t="shared" si="371"/>
        <v>0</v>
      </c>
      <c r="R925" s="1220">
        <f t="shared" si="372"/>
        <v>0</v>
      </c>
      <c r="S925" s="1220">
        <f t="shared" si="373"/>
        <v>0</v>
      </c>
      <c r="T925" s="1220">
        <f t="shared" si="374"/>
        <v>0</v>
      </c>
      <c r="U925" s="1221">
        <f t="shared" si="375"/>
        <v>0</v>
      </c>
      <c r="V925" s="1220">
        <f t="shared" si="376"/>
        <v>0</v>
      </c>
      <c r="W925" s="1220">
        <f t="shared" si="377"/>
        <v>0</v>
      </c>
      <c r="X925" s="1220">
        <f t="shared" si="378"/>
        <v>0</v>
      </c>
      <c r="Y925" s="1220">
        <f t="shared" si="379"/>
        <v>0</v>
      </c>
      <c r="Z925" s="1220">
        <f t="shared" si="380"/>
        <v>0</v>
      </c>
      <c r="AE925" s="1222">
        <f>'7 MUs'!B926</f>
        <v>0</v>
      </c>
      <c r="AF925" s="1222">
        <f>'7 MUs'!D926</f>
        <v>0</v>
      </c>
      <c r="AG925" t="str">
        <f t="shared" si="381"/>
        <v/>
      </c>
      <c r="AH925" t="str">
        <f t="shared" si="382"/>
        <v/>
      </c>
      <c r="AI925" t="str">
        <f t="shared" si="383"/>
        <v/>
      </c>
      <c r="AJ925" t="str">
        <f t="shared" si="384"/>
        <v/>
      </c>
      <c r="AK925" s="1222">
        <f>'7 MUs'!E926</f>
        <v>0</v>
      </c>
      <c r="AL925" t="str">
        <f t="shared" si="385"/>
        <v/>
      </c>
      <c r="AM925" t="str">
        <f t="shared" si="386"/>
        <v/>
      </c>
      <c r="AN925" t="str">
        <f t="shared" si="387"/>
        <v/>
      </c>
      <c r="AO925" t="str">
        <f t="shared" si="388"/>
        <v/>
      </c>
      <c r="AP925" t="str">
        <f t="shared" si="389"/>
        <v/>
      </c>
      <c r="AQ925" s="1223" t="str">
        <f>'7 MUs'!H926</f>
        <v/>
      </c>
      <c r="AR925" t="str">
        <f t="shared" si="390"/>
        <v/>
      </c>
      <c r="AS925" t="str">
        <f t="shared" si="391"/>
        <v/>
      </c>
      <c r="AT925" t="str">
        <f t="shared" si="392"/>
        <v/>
      </c>
      <c r="AU925" s="1220">
        <f>'7 MUs'!N926</f>
        <v>0</v>
      </c>
      <c r="AV925" s="1220" t="str">
        <f>'7 MUs'!O926</f>
        <v/>
      </c>
      <c r="AW925" s="1220" t="str">
        <f>'7 MUs'!P926</f>
        <v/>
      </c>
      <c r="AX925" s="1220">
        <f>'7 MUs'!S926</f>
        <v>0</v>
      </c>
    </row>
    <row r="926" spans="13:50">
      <c r="M926" s="1220">
        <f t="shared" si="367"/>
        <v>0</v>
      </c>
      <c r="N926" s="1220">
        <f t="shared" si="368"/>
        <v>0</v>
      </c>
      <c r="O926" s="1220">
        <f t="shared" si="369"/>
        <v>0</v>
      </c>
      <c r="P926" s="1220">
        <f t="shared" si="370"/>
        <v>0</v>
      </c>
      <c r="Q926" s="1220">
        <f t="shared" si="371"/>
        <v>0</v>
      </c>
      <c r="R926" s="1220">
        <f t="shared" si="372"/>
        <v>0</v>
      </c>
      <c r="S926" s="1220">
        <f t="shared" si="373"/>
        <v>0</v>
      </c>
      <c r="T926" s="1220">
        <f t="shared" si="374"/>
        <v>0</v>
      </c>
      <c r="U926" s="1221">
        <f t="shared" si="375"/>
        <v>0</v>
      </c>
      <c r="V926" s="1220">
        <f t="shared" si="376"/>
        <v>0</v>
      </c>
      <c r="W926" s="1220">
        <f t="shared" si="377"/>
        <v>0</v>
      </c>
      <c r="X926" s="1220">
        <f t="shared" si="378"/>
        <v>0</v>
      </c>
      <c r="Y926" s="1220">
        <f t="shared" si="379"/>
        <v>0</v>
      </c>
      <c r="Z926" s="1220">
        <f t="shared" si="380"/>
        <v>0</v>
      </c>
      <c r="AE926" s="1222">
        <f>'7 MUs'!B927</f>
        <v>0</v>
      </c>
      <c r="AF926" s="1222">
        <f>'7 MUs'!D927</f>
        <v>0</v>
      </c>
      <c r="AG926" t="str">
        <f t="shared" si="381"/>
        <v/>
      </c>
      <c r="AH926" t="str">
        <f t="shared" si="382"/>
        <v/>
      </c>
      <c r="AI926" t="str">
        <f t="shared" si="383"/>
        <v/>
      </c>
      <c r="AJ926" t="str">
        <f t="shared" si="384"/>
        <v/>
      </c>
      <c r="AK926" s="1222">
        <f>'7 MUs'!E927</f>
        <v>0</v>
      </c>
      <c r="AL926" t="str">
        <f t="shared" si="385"/>
        <v/>
      </c>
      <c r="AM926" t="str">
        <f t="shared" si="386"/>
        <v/>
      </c>
      <c r="AN926" t="str">
        <f t="shared" si="387"/>
        <v/>
      </c>
      <c r="AO926" t="str">
        <f t="shared" si="388"/>
        <v/>
      </c>
      <c r="AP926" t="str">
        <f t="shared" si="389"/>
        <v/>
      </c>
      <c r="AQ926" s="1223" t="str">
        <f>'7 MUs'!H927</f>
        <v/>
      </c>
      <c r="AR926" t="str">
        <f t="shared" si="390"/>
        <v/>
      </c>
      <c r="AS926" t="str">
        <f t="shared" si="391"/>
        <v/>
      </c>
      <c r="AT926" t="str">
        <f t="shared" si="392"/>
        <v/>
      </c>
      <c r="AU926" s="1220">
        <f>'7 MUs'!N927</f>
        <v>0</v>
      </c>
      <c r="AV926" s="1220" t="str">
        <f>'7 MUs'!O927</f>
        <v/>
      </c>
      <c r="AW926" s="1220" t="str">
        <f>'7 MUs'!P927</f>
        <v/>
      </c>
      <c r="AX926" s="1220">
        <f>'7 MUs'!S927</f>
        <v>0</v>
      </c>
    </row>
    <row r="927" spans="13:50">
      <c r="M927" s="1220">
        <f t="shared" si="367"/>
        <v>0</v>
      </c>
      <c r="N927" s="1220">
        <f t="shared" si="368"/>
        <v>0</v>
      </c>
      <c r="O927" s="1220">
        <f t="shared" si="369"/>
        <v>0</v>
      </c>
      <c r="P927" s="1220">
        <f t="shared" si="370"/>
        <v>0</v>
      </c>
      <c r="Q927" s="1220">
        <f t="shared" si="371"/>
        <v>0</v>
      </c>
      <c r="R927" s="1220">
        <f t="shared" si="372"/>
        <v>0</v>
      </c>
      <c r="S927" s="1220">
        <f t="shared" si="373"/>
        <v>0</v>
      </c>
      <c r="T927" s="1220">
        <f t="shared" si="374"/>
        <v>0</v>
      </c>
      <c r="U927" s="1221">
        <f t="shared" si="375"/>
        <v>0</v>
      </c>
      <c r="V927" s="1220">
        <f t="shared" si="376"/>
        <v>0</v>
      </c>
      <c r="W927" s="1220">
        <f t="shared" si="377"/>
        <v>0</v>
      </c>
      <c r="X927" s="1220">
        <f t="shared" si="378"/>
        <v>0</v>
      </c>
      <c r="Y927" s="1220">
        <f t="shared" si="379"/>
        <v>0</v>
      </c>
      <c r="Z927" s="1220">
        <f t="shared" si="380"/>
        <v>0</v>
      </c>
      <c r="AE927" s="1222">
        <f>'7 MUs'!B928</f>
        <v>0</v>
      </c>
      <c r="AF927" s="1222">
        <f>'7 MUs'!D928</f>
        <v>0</v>
      </c>
      <c r="AG927" t="str">
        <f t="shared" si="381"/>
        <v/>
      </c>
      <c r="AH927" t="str">
        <f t="shared" si="382"/>
        <v/>
      </c>
      <c r="AI927" t="str">
        <f t="shared" si="383"/>
        <v/>
      </c>
      <c r="AJ927" t="str">
        <f t="shared" si="384"/>
        <v/>
      </c>
      <c r="AK927" s="1222">
        <f>'7 MUs'!E928</f>
        <v>0</v>
      </c>
      <c r="AL927" t="str">
        <f t="shared" si="385"/>
        <v/>
      </c>
      <c r="AM927" t="str">
        <f t="shared" si="386"/>
        <v/>
      </c>
      <c r="AN927" t="str">
        <f t="shared" si="387"/>
        <v/>
      </c>
      <c r="AO927" t="str">
        <f t="shared" si="388"/>
        <v/>
      </c>
      <c r="AP927" t="str">
        <f t="shared" si="389"/>
        <v/>
      </c>
      <c r="AQ927" s="1223" t="str">
        <f>'7 MUs'!H928</f>
        <v/>
      </c>
      <c r="AR927" t="str">
        <f t="shared" si="390"/>
        <v/>
      </c>
      <c r="AS927" t="str">
        <f t="shared" si="391"/>
        <v/>
      </c>
      <c r="AT927" t="str">
        <f t="shared" si="392"/>
        <v/>
      </c>
      <c r="AU927" s="1220">
        <f>'7 MUs'!N928</f>
        <v>0</v>
      </c>
      <c r="AV927" s="1220" t="str">
        <f>'7 MUs'!O928</f>
        <v/>
      </c>
      <c r="AW927" s="1220" t="str">
        <f>'7 MUs'!P928</f>
        <v/>
      </c>
      <c r="AX927" s="1220">
        <f>'7 MUs'!S928</f>
        <v>0</v>
      </c>
    </row>
    <row r="928" spans="13:50">
      <c r="M928" s="1220">
        <f t="shared" si="367"/>
        <v>0</v>
      </c>
      <c r="N928" s="1220">
        <f t="shared" si="368"/>
        <v>0</v>
      </c>
      <c r="O928" s="1220">
        <f t="shared" si="369"/>
        <v>0</v>
      </c>
      <c r="P928" s="1220">
        <f t="shared" si="370"/>
        <v>0</v>
      </c>
      <c r="Q928" s="1220">
        <f t="shared" si="371"/>
        <v>0</v>
      </c>
      <c r="R928" s="1220">
        <f t="shared" si="372"/>
        <v>0</v>
      </c>
      <c r="S928" s="1220">
        <f t="shared" si="373"/>
        <v>0</v>
      </c>
      <c r="T928" s="1220">
        <f t="shared" si="374"/>
        <v>0</v>
      </c>
      <c r="U928" s="1221">
        <f t="shared" si="375"/>
        <v>0</v>
      </c>
      <c r="V928" s="1220">
        <f t="shared" si="376"/>
        <v>0</v>
      </c>
      <c r="W928" s="1220">
        <f t="shared" si="377"/>
        <v>0</v>
      </c>
      <c r="X928" s="1220">
        <f t="shared" si="378"/>
        <v>0</v>
      </c>
      <c r="Y928" s="1220">
        <f t="shared" si="379"/>
        <v>0</v>
      </c>
      <c r="Z928" s="1220">
        <f t="shared" si="380"/>
        <v>0</v>
      </c>
      <c r="AE928" s="1222">
        <f>'7 MUs'!B929</f>
        <v>0</v>
      </c>
      <c r="AF928" s="1222">
        <f>'7 MUs'!D929</f>
        <v>0</v>
      </c>
      <c r="AG928" t="str">
        <f t="shared" si="381"/>
        <v/>
      </c>
      <c r="AH928" t="str">
        <f t="shared" si="382"/>
        <v/>
      </c>
      <c r="AI928" t="str">
        <f t="shared" si="383"/>
        <v/>
      </c>
      <c r="AJ928" t="str">
        <f t="shared" si="384"/>
        <v/>
      </c>
      <c r="AK928" s="1222">
        <f>'7 MUs'!E929</f>
        <v>0</v>
      </c>
      <c r="AL928" t="str">
        <f t="shared" si="385"/>
        <v/>
      </c>
      <c r="AM928" t="str">
        <f t="shared" si="386"/>
        <v/>
      </c>
      <c r="AN928" t="str">
        <f t="shared" si="387"/>
        <v/>
      </c>
      <c r="AO928" t="str">
        <f t="shared" si="388"/>
        <v/>
      </c>
      <c r="AP928" t="str">
        <f t="shared" si="389"/>
        <v/>
      </c>
      <c r="AQ928" s="1223" t="str">
        <f>'7 MUs'!H929</f>
        <v/>
      </c>
      <c r="AR928" t="str">
        <f t="shared" si="390"/>
        <v/>
      </c>
      <c r="AS928" t="str">
        <f t="shared" si="391"/>
        <v/>
      </c>
      <c r="AT928" t="str">
        <f t="shared" si="392"/>
        <v/>
      </c>
      <c r="AU928" s="1220">
        <f>'7 MUs'!N929</f>
        <v>0</v>
      </c>
      <c r="AV928" s="1220" t="str">
        <f>'7 MUs'!O929</f>
        <v/>
      </c>
      <c r="AW928" s="1220" t="str">
        <f>'7 MUs'!P929</f>
        <v/>
      </c>
      <c r="AX928" s="1220">
        <f>'7 MUs'!S929</f>
        <v>0</v>
      </c>
    </row>
    <row r="929" spans="13:50">
      <c r="M929" s="1220">
        <f t="shared" si="367"/>
        <v>0</v>
      </c>
      <c r="N929" s="1220">
        <f t="shared" si="368"/>
        <v>0</v>
      </c>
      <c r="O929" s="1220">
        <f t="shared" si="369"/>
        <v>0</v>
      </c>
      <c r="P929" s="1220">
        <f t="shared" si="370"/>
        <v>0</v>
      </c>
      <c r="Q929" s="1220">
        <f t="shared" si="371"/>
        <v>0</v>
      </c>
      <c r="R929" s="1220">
        <f t="shared" si="372"/>
        <v>0</v>
      </c>
      <c r="S929" s="1220">
        <f t="shared" si="373"/>
        <v>0</v>
      </c>
      <c r="T929" s="1220">
        <f t="shared" si="374"/>
        <v>0</v>
      </c>
      <c r="U929" s="1221">
        <f t="shared" si="375"/>
        <v>0</v>
      </c>
      <c r="V929" s="1220">
        <f t="shared" si="376"/>
        <v>0</v>
      </c>
      <c r="W929" s="1220">
        <f t="shared" si="377"/>
        <v>0</v>
      </c>
      <c r="X929" s="1220">
        <f t="shared" si="378"/>
        <v>0</v>
      </c>
      <c r="Y929" s="1220">
        <f t="shared" si="379"/>
        <v>0</v>
      </c>
      <c r="Z929" s="1220">
        <f t="shared" si="380"/>
        <v>0</v>
      </c>
      <c r="AE929" s="1222">
        <f>'7 MUs'!B930</f>
        <v>0</v>
      </c>
      <c r="AF929" s="1222">
        <f>'7 MUs'!D930</f>
        <v>0</v>
      </c>
      <c r="AG929" t="str">
        <f t="shared" si="381"/>
        <v/>
      </c>
      <c r="AH929" t="str">
        <f t="shared" si="382"/>
        <v/>
      </c>
      <c r="AI929" t="str">
        <f t="shared" si="383"/>
        <v/>
      </c>
      <c r="AJ929" t="str">
        <f t="shared" si="384"/>
        <v/>
      </c>
      <c r="AK929" s="1222">
        <f>'7 MUs'!E930</f>
        <v>0</v>
      </c>
      <c r="AL929" t="str">
        <f t="shared" si="385"/>
        <v/>
      </c>
      <c r="AM929" t="str">
        <f t="shared" si="386"/>
        <v/>
      </c>
      <c r="AN929" t="str">
        <f t="shared" si="387"/>
        <v/>
      </c>
      <c r="AO929" t="str">
        <f t="shared" si="388"/>
        <v/>
      </c>
      <c r="AP929" t="str">
        <f t="shared" si="389"/>
        <v/>
      </c>
      <c r="AQ929" s="1223" t="str">
        <f>'7 MUs'!H930</f>
        <v/>
      </c>
      <c r="AR929" t="str">
        <f t="shared" si="390"/>
        <v/>
      </c>
      <c r="AS929" t="str">
        <f t="shared" si="391"/>
        <v/>
      </c>
      <c r="AT929" t="str">
        <f t="shared" si="392"/>
        <v/>
      </c>
      <c r="AU929" s="1220">
        <f>'7 MUs'!N930</f>
        <v>0</v>
      </c>
      <c r="AV929" s="1220" t="str">
        <f>'7 MUs'!O930</f>
        <v/>
      </c>
      <c r="AW929" s="1220" t="str">
        <f>'7 MUs'!P930</f>
        <v/>
      </c>
      <c r="AX929" s="1220">
        <f>'7 MUs'!S930</f>
        <v>0</v>
      </c>
    </row>
    <row r="930" spans="13:50">
      <c r="M930" s="1220">
        <f t="shared" si="367"/>
        <v>0</v>
      </c>
      <c r="N930" s="1220">
        <f t="shared" si="368"/>
        <v>0</v>
      </c>
      <c r="O930" s="1220">
        <f t="shared" si="369"/>
        <v>0</v>
      </c>
      <c r="P930" s="1220">
        <f t="shared" si="370"/>
        <v>0</v>
      </c>
      <c r="Q930" s="1220">
        <f t="shared" si="371"/>
        <v>0</v>
      </c>
      <c r="R930" s="1220">
        <f t="shared" si="372"/>
        <v>0</v>
      </c>
      <c r="S930" s="1220">
        <f t="shared" si="373"/>
        <v>0</v>
      </c>
      <c r="T930" s="1220">
        <f t="shared" si="374"/>
        <v>0</v>
      </c>
      <c r="U930" s="1221">
        <f t="shared" si="375"/>
        <v>0</v>
      </c>
      <c r="V930" s="1220">
        <f t="shared" si="376"/>
        <v>0</v>
      </c>
      <c r="W930" s="1220">
        <f t="shared" si="377"/>
        <v>0</v>
      </c>
      <c r="X930" s="1220">
        <f t="shared" si="378"/>
        <v>0</v>
      </c>
      <c r="Y930" s="1220">
        <f t="shared" si="379"/>
        <v>0</v>
      </c>
      <c r="Z930" s="1220">
        <f t="shared" si="380"/>
        <v>0</v>
      </c>
      <c r="AE930" s="1222">
        <f>'7 MUs'!B931</f>
        <v>0</v>
      </c>
      <c r="AF930" s="1222">
        <f>'7 MUs'!D931</f>
        <v>0</v>
      </c>
      <c r="AG930" t="str">
        <f t="shared" si="381"/>
        <v/>
      </c>
      <c r="AH930" t="str">
        <f t="shared" si="382"/>
        <v/>
      </c>
      <c r="AI930" t="str">
        <f t="shared" si="383"/>
        <v/>
      </c>
      <c r="AJ930" t="str">
        <f t="shared" si="384"/>
        <v/>
      </c>
      <c r="AK930" s="1222">
        <f>'7 MUs'!E931</f>
        <v>0</v>
      </c>
      <c r="AL930" t="str">
        <f t="shared" si="385"/>
        <v/>
      </c>
      <c r="AM930" t="str">
        <f t="shared" si="386"/>
        <v/>
      </c>
      <c r="AN930" t="str">
        <f t="shared" si="387"/>
        <v/>
      </c>
      <c r="AO930" t="str">
        <f t="shared" si="388"/>
        <v/>
      </c>
      <c r="AP930" t="str">
        <f t="shared" si="389"/>
        <v/>
      </c>
      <c r="AQ930" s="1223" t="str">
        <f>'7 MUs'!H931</f>
        <v/>
      </c>
      <c r="AR930" t="str">
        <f t="shared" si="390"/>
        <v/>
      </c>
      <c r="AS930" t="str">
        <f t="shared" si="391"/>
        <v/>
      </c>
      <c r="AT930" t="str">
        <f t="shared" si="392"/>
        <v/>
      </c>
      <c r="AU930" s="1220">
        <f>'7 MUs'!N931</f>
        <v>0</v>
      </c>
      <c r="AV930" s="1220" t="str">
        <f>'7 MUs'!O931</f>
        <v/>
      </c>
      <c r="AW930" s="1220" t="str">
        <f>'7 MUs'!P931</f>
        <v/>
      </c>
      <c r="AX930" s="1220">
        <f>'7 MUs'!S931</f>
        <v>0</v>
      </c>
    </row>
    <row r="931" spans="13:50">
      <c r="M931" s="1220">
        <f t="shared" si="367"/>
        <v>0</v>
      </c>
      <c r="N931" s="1220">
        <f t="shared" si="368"/>
        <v>0</v>
      </c>
      <c r="O931" s="1220">
        <f t="shared" si="369"/>
        <v>0</v>
      </c>
      <c r="P931" s="1220">
        <f t="shared" si="370"/>
        <v>0</v>
      </c>
      <c r="Q931" s="1220">
        <f t="shared" si="371"/>
        <v>0</v>
      </c>
      <c r="R931" s="1220">
        <f t="shared" si="372"/>
        <v>0</v>
      </c>
      <c r="S931" s="1220">
        <f t="shared" si="373"/>
        <v>0</v>
      </c>
      <c r="T931" s="1220">
        <f t="shared" si="374"/>
        <v>0</v>
      </c>
      <c r="U931" s="1221">
        <f t="shared" si="375"/>
        <v>0</v>
      </c>
      <c r="V931" s="1220">
        <f t="shared" si="376"/>
        <v>0</v>
      </c>
      <c r="W931" s="1220">
        <f t="shared" si="377"/>
        <v>0</v>
      </c>
      <c r="X931" s="1220">
        <f t="shared" si="378"/>
        <v>0</v>
      </c>
      <c r="Y931" s="1220">
        <f t="shared" si="379"/>
        <v>0</v>
      </c>
      <c r="Z931" s="1220">
        <f t="shared" si="380"/>
        <v>0</v>
      </c>
      <c r="AE931" s="1222">
        <f>'7 MUs'!B932</f>
        <v>0</v>
      </c>
      <c r="AF931" s="1222">
        <f>'7 MUs'!D932</f>
        <v>0</v>
      </c>
      <c r="AG931" t="str">
        <f t="shared" si="381"/>
        <v/>
      </c>
      <c r="AH931" t="str">
        <f t="shared" si="382"/>
        <v/>
      </c>
      <c r="AI931" t="str">
        <f t="shared" si="383"/>
        <v/>
      </c>
      <c r="AJ931" t="str">
        <f t="shared" si="384"/>
        <v/>
      </c>
      <c r="AK931" s="1222">
        <f>'7 MUs'!E932</f>
        <v>0</v>
      </c>
      <c r="AL931" t="str">
        <f t="shared" si="385"/>
        <v/>
      </c>
      <c r="AM931" t="str">
        <f t="shared" si="386"/>
        <v/>
      </c>
      <c r="AN931" t="str">
        <f t="shared" si="387"/>
        <v/>
      </c>
      <c r="AO931" t="str">
        <f t="shared" si="388"/>
        <v/>
      </c>
      <c r="AP931" t="str">
        <f t="shared" si="389"/>
        <v/>
      </c>
      <c r="AQ931" s="1223" t="str">
        <f>'7 MUs'!H932</f>
        <v/>
      </c>
      <c r="AR931" t="str">
        <f t="shared" si="390"/>
        <v/>
      </c>
      <c r="AS931" t="str">
        <f t="shared" si="391"/>
        <v/>
      </c>
      <c r="AT931" t="str">
        <f t="shared" si="392"/>
        <v/>
      </c>
      <c r="AU931" s="1220">
        <f>'7 MUs'!N932</f>
        <v>0</v>
      </c>
      <c r="AV931" s="1220" t="str">
        <f>'7 MUs'!O932</f>
        <v/>
      </c>
      <c r="AW931" s="1220" t="str">
        <f>'7 MUs'!P932</f>
        <v/>
      </c>
      <c r="AX931" s="1220">
        <f>'7 MUs'!S932</f>
        <v>0</v>
      </c>
    </row>
    <row r="932" spans="13:50">
      <c r="M932" s="1220">
        <f t="shared" si="367"/>
        <v>0</v>
      </c>
      <c r="N932" s="1220">
        <f t="shared" si="368"/>
        <v>0</v>
      </c>
      <c r="O932" s="1220">
        <f t="shared" si="369"/>
        <v>0</v>
      </c>
      <c r="P932" s="1220">
        <f t="shared" si="370"/>
        <v>0</v>
      </c>
      <c r="Q932" s="1220">
        <f t="shared" si="371"/>
        <v>0</v>
      </c>
      <c r="R932" s="1220">
        <f t="shared" si="372"/>
        <v>0</v>
      </c>
      <c r="S932" s="1220">
        <f t="shared" si="373"/>
        <v>0</v>
      </c>
      <c r="T932" s="1220">
        <f t="shared" si="374"/>
        <v>0</v>
      </c>
      <c r="U932" s="1221">
        <f t="shared" si="375"/>
        <v>0</v>
      </c>
      <c r="V932" s="1220">
        <f t="shared" si="376"/>
        <v>0</v>
      </c>
      <c r="W932" s="1220">
        <f t="shared" si="377"/>
        <v>0</v>
      </c>
      <c r="X932" s="1220">
        <f t="shared" si="378"/>
        <v>0</v>
      </c>
      <c r="Y932" s="1220">
        <f t="shared" si="379"/>
        <v>0</v>
      </c>
      <c r="Z932" s="1220">
        <f t="shared" si="380"/>
        <v>0</v>
      </c>
      <c r="AE932" s="1222">
        <f>'7 MUs'!B933</f>
        <v>0</v>
      </c>
      <c r="AF932" s="1222">
        <f>'7 MUs'!D933</f>
        <v>0</v>
      </c>
      <c r="AG932" t="str">
        <f t="shared" si="381"/>
        <v/>
      </c>
      <c r="AH932" t="str">
        <f t="shared" si="382"/>
        <v/>
      </c>
      <c r="AI932" t="str">
        <f t="shared" si="383"/>
        <v/>
      </c>
      <c r="AJ932" t="str">
        <f t="shared" si="384"/>
        <v/>
      </c>
      <c r="AK932" s="1222">
        <f>'7 MUs'!E933</f>
        <v>0</v>
      </c>
      <c r="AL932" t="str">
        <f t="shared" si="385"/>
        <v/>
      </c>
      <c r="AM932" t="str">
        <f t="shared" si="386"/>
        <v/>
      </c>
      <c r="AN932" t="str">
        <f t="shared" si="387"/>
        <v/>
      </c>
      <c r="AO932" t="str">
        <f t="shared" si="388"/>
        <v/>
      </c>
      <c r="AP932" t="str">
        <f t="shared" si="389"/>
        <v/>
      </c>
      <c r="AQ932" s="1223" t="str">
        <f>'7 MUs'!H933</f>
        <v/>
      </c>
      <c r="AR932" t="str">
        <f t="shared" si="390"/>
        <v/>
      </c>
      <c r="AS932" t="str">
        <f t="shared" si="391"/>
        <v/>
      </c>
      <c r="AT932" t="str">
        <f t="shared" si="392"/>
        <v/>
      </c>
      <c r="AU932" s="1220">
        <f>'7 MUs'!N933</f>
        <v>0</v>
      </c>
      <c r="AV932" s="1220" t="str">
        <f>'7 MUs'!O933</f>
        <v/>
      </c>
      <c r="AW932" s="1220" t="str">
        <f>'7 MUs'!P933</f>
        <v/>
      </c>
      <c r="AX932" s="1220">
        <f>'7 MUs'!S933</f>
        <v>0</v>
      </c>
    </row>
    <row r="933" spans="13:50">
      <c r="M933" s="1220">
        <f t="shared" si="367"/>
        <v>0</v>
      </c>
      <c r="N933" s="1220">
        <f t="shared" si="368"/>
        <v>0</v>
      </c>
      <c r="O933" s="1220">
        <f t="shared" si="369"/>
        <v>0</v>
      </c>
      <c r="P933" s="1220">
        <f t="shared" si="370"/>
        <v>0</v>
      </c>
      <c r="Q933" s="1220">
        <f t="shared" si="371"/>
        <v>0</v>
      </c>
      <c r="R933" s="1220">
        <f t="shared" si="372"/>
        <v>0</v>
      </c>
      <c r="S933" s="1220">
        <f t="shared" si="373"/>
        <v>0</v>
      </c>
      <c r="T933" s="1220">
        <f t="shared" si="374"/>
        <v>0</v>
      </c>
      <c r="U933" s="1221">
        <f t="shared" si="375"/>
        <v>0</v>
      </c>
      <c r="V933" s="1220">
        <f t="shared" si="376"/>
        <v>0</v>
      </c>
      <c r="W933" s="1220">
        <f t="shared" si="377"/>
        <v>0</v>
      </c>
      <c r="X933" s="1220">
        <f t="shared" si="378"/>
        <v>0</v>
      </c>
      <c r="Y933" s="1220">
        <f t="shared" si="379"/>
        <v>0</v>
      </c>
      <c r="Z933" s="1220">
        <f t="shared" si="380"/>
        <v>0</v>
      </c>
      <c r="AE933" s="1222">
        <f>'7 MUs'!B934</f>
        <v>0</v>
      </c>
      <c r="AF933" s="1222">
        <f>'7 MUs'!D934</f>
        <v>0</v>
      </c>
      <c r="AG933" t="str">
        <f t="shared" si="381"/>
        <v/>
      </c>
      <c r="AH933" t="str">
        <f t="shared" si="382"/>
        <v/>
      </c>
      <c r="AI933" t="str">
        <f t="shared" si="383"/>
        <v/>
      </c>
      <c r="AJ933" t="str">
        <f t="shared" si="384"/>
        <v/>
      </c>
      <c r="AK933" s="1222">
        <f>'7 MUs'!E934</f>
        <v>0</v>
      </c>
      <c r="AL933" t="str">
        <f t="shared" si="385"/>
        <v/>
      </c>
      <c r="AM933" t="str">
        <f t="shared" si="386"/>
        <v/>
      </c>
      <c r="AN933" t="str">
        <f t="shared" si="387"/>
        <v/>
      </c>
      <c r="AO933" t="str">
        <f t="shared" si="388"/>
        <v/>
      </c>
      <c r="AP933" t="str">
        <f t="shared" si="389"/>
        <v/>
      </c>
      <c r="AQ933" s="1223" t="str">
        <f>'7 MUs'!H934</f>
        <v/>
      </c>
      <c r="AR933" t="str">
        <f t="shared" si="390"/>
        <v/>
      </c>
      <c r="AS933" t="str">
        <f t="shared" si="391"/>
        <v/>
      </c>
      <c r="AT933" t="str">
        <f t="shared" si="392"/>
        <v/>
      </c>
      <c r="AU933" s="1220">
        <f>'7 MUs'!N934</f>
        <v>0</v>
      </c>
      <c r="AV933" s="1220" t="str">
        <f>'7 MUs'!O934</f>
        <v/>
      </c>
      <c r="AW933" s="1220" t="str">
        <f>'7 MUs'!P934</f>
        <v/>
      </c>
      <c r="AX933" s="1220">
        <f>'7 MUs'!S934</f>
        <v>0</v>
      </c>
    </row>
    <row r="934" spans="13:50">
      <c r="M934" s="1220">
        <f t="shared" si="367"/>
        <v>0</v>
      </c>
      <c r="N934" s="1220">
        <f t="shared" si="368"/>
        <v>0</v>
      </c>
      <c r="O934" s="1220">
        <f t="shared" si="369"/>
        <v>0</v>
      </c>
      <c r="P934" s="1220">
        <f t="shared" si="370"/>
        <v>0</v>
      </c>
      <c r="Q934" s="1220">
        <f t="shared" si="371"/>
        <v>0</v>
      </c>
      <c r="R934" s="1220">
        <f t="shared" si="372"/>
        <v>0</v>
      </c>
      <c r="S934" s="1220">
        <f t="shared" si="373"/>
        <v>0</v>
      </c>
      <c r="T934" s="1220">
        <f t="shared" si="374"/>
        <v>0</v>
      </c>
      <c r="U934" s="1221">
        <f t="shared" si="375"/>
        <v>0</v>
      </c>
      <c r="V934" s="1220">
        <f t="shared" si="376"/>
        <v>0</v>
      </c>
      <c r="W934" s="1220">
        <f t="shared" si="377"/>
        <v>0</v>
      </c>
      <c r="X934" s="1220">
        <f t="shared" si="378"/>
        <v>0</v>
      </c>
      <c r="Y934" s="1220">
        <f t="shared" si="379"/>
        <v>0</v>
      </c>
      <c r="Z934" s="1220">
        <f t="shared" si="380"/>
        <v>0</v>
      </c>
      <c r="AE934" s="1222">
        <f>'7 MUs'!B935</f>
        <v>0</v>
      </c>
      <c r="AF934" s="1222">
        <f>'7 MUs'!D935</f>
        <v>0</v>
      </c>
      <c r="AG934" t="str">
        <f t="shared" si="381"/>
        <v/>
      </c>
      <c r="AH934" t="str">
        <f t="shared" si="382"/>
        <v/>
      </c>
      <c r="AI934" t="str">
        <f t="shared" si="383"/>
        <v/>
      </c>
      <c r="AJ934" t="str">
        <f t="shared" si="384"/>
        <v/>
      </c>
      <c r="AK934" s="1222">
        <f>'7 MUs'!E935</f>
        <v>0</v>
      </c>
      <c r="AL934" t="str">
        <f t="shared" si="385"/>
        <v/>
      </c>
      <c r="AM934" t="str">
        <f t="shared" si="386"/>
        <v/>
      </c>
      <c r="AN934" t="str">
        <f t="shared" si="387"/>
        <v/>
      </c>
      <c r="AO934" t="str">
        <f t="shared" si="388"/>
        <v/>
      </c>
      <c r="AP934" t="str">
        <f t="shared" si="389"/>
        <v/>
      </c>
      <c r="AQ934" s="1223" t="str">
        <f>'7 MUs'!H935</f>
        <v/>
      </c>
      <c r="AR934" t="str">
        <f t="shared" si="390"/>
        <v/>
      </c>
      <c r="AS934" t="str">
        <f t="shared" si="391"/>
        <v/>
      </c>
      <c r="AT934" t="str">
        <f t="shared" si="392"/>
        <v/>
      </c>
      <c r="AU934" s="1220">
        <f>'7 MUs'!N935</f>
        <v>0</v>
      </c>
      <c r="AV934" s="1220" t="str">
        <f>'7 MUs'!O935</f>
        <v/>
      </c>
      <c r="AW934" s="1220" t="str">
        <f>'7 MUs'!P935</f>
        <v/>
      </c>
      <c r="AX934" s="1220">
        <f>'7 MUs'!S935</f>
        <v>0</v>
      </c>
    </row>
    <row r="935" spans="13:50">
      <c r="M935" s="1220">
        <f t="shared" si="367"/>
        <v>0</v>
      </c>
      <c r="N935" s="1220">
        <f t="shared" si="368"/>
        <v>0</v>
      </c>
      <c r="O935" s="1220">
        <f t="shared" si="369"/>
        <v>0</v>
      </c>
      <c r="P935" s="1220">
        <f t="shared" si="370"/>
        <v>0</v>
      </c>
      <c r="Q935" s="1220">
        <f t="shared" si="371"/>
        <v>0</v>
      </c>
      <c r="R935" s="1220">
        <f t="shared" si="372"/>
        <v>0</v>
      </c>
      <c r="S935" s="1220">
        <f t="shared" si="373"/>
        <v>0</v>
      </c>
      <c r="T935" s="1220">
        <f t="shared" si="374"/>
        <v>0</v>
      </c>
      <c r="U935" s="1221">
        <f t="shared" si="375"/>
        <v>0</v>
      </c>
      <c r="V935" s="1220">
        <f t="shared" si="376"/>
        <v>0</v>
      </c>
      <c r="W935" s="1220">
        <f t="shared" si="377"/>
        <v>0</v>
      </c>
      <c r="X935" s="1220">
        <f t="shared" si="378"/>
        <v>0</v>
      </c>
      <c r="Y935" s="1220">
        <f t="shared" si="379"/>
        <v>0</v>
      </c>
      <c r="Z935" s="1220">
        <f t="shared" si="380"/>
        <v>0</v>
      </c>
      <c r="AE935" s="1222">
        <f>'7 MUs'!B936</f>
        <v>0</v>
      </c>
      <c r="AF935" s="1222">
        <f>'7 MUs'!D936</f>
        <v>0</v>
      </c>
      <c r="AG935" t="str">
        <f t="shared" si="381"/>
        <v/>
      </c>
      <c r="AH935" t="str">
        <f t="shared" si="382"/>
        <v/>
      </c>
      <c r="AI935" t="str">
        <f t="shared" si="383"/>
        <v/>
      </c>
      <c r="AJ935" t="str">
        <f t="shared" si="384"/>
        <v/>
      </c>
      <c r="AK935" s="1222">
        <f>'7 MUs'!E936</f>
        <v>0</v>
      </c>
      <c r="AL935" t="str">
        <f t="shared" si="385"/>
        <v/>
      </c>
      <c r="AM935" t="str">
        <f t="shared" si="386"/>
        <v/>
      </c>
      <c r="AN935" t="str">
        <f t="shared" si="387"/>
        <v/>
      </c>
      <c r="AO935" t="str">
        <f t="shared" si="388"/>
        <v/>
      </c>
      <c r="AP935" t="str">
        <f t="shared" si="389"/>
        <v/>
      </c>
      <c r="AQ935" s="1223" t="str">
        <f>'7 MUs'!H936</f>
        <v/>
      </c>
      <c r="AR935" t="str">
        <f t="shared" si="390"/>
        <v/>
      </c>
      <c r="AS935" t="str">
        <f t="shared" si="391"/>
        <v/>
      </c>
      <c r="AT935" t="str">
        <f t="shared" si="392"/>
        <v/>
      </c>
      <c r="AU935" s="1220">
        <f>'7 MUs'!N936</f>
        <v>0</v>
      </c>
      <c r="AV935" s="1220" t="str">
        <f>'7 MUs'!O936</f>
        <v/>
      </c>
      <c r="AW935" s="1220" t="str">
        <f>'7 MUs'!P936</f>
        <v/>
      </c>
      <c r="AX935" s="1220">
        <f>'7 MUs'!S936</f>
        <v>0</v>
      </c>
    </row>
    <row r="936" spans="13:50">
      <c r="M936" s="1220">
        <f t="shared" si="367"/>
        <v>0</v>
      </c>
      <c r="N936" s="1220">
        <f t="shared" si="368"/>
        <v>0</v>
      </c>
      <c r="O936" s="1220">
        <f t="shared" si="369"/>
        <v>0</v>
      </c>
      <c r="P936" s="1220">
        <f t="shared" si="370"/>
        <v>0</v>
      </c>
      <c r="Q936" s="1220">
        <f t="shared" si="371"/>
        <v>0</v>
      </c>
      <c r="R936" s="1220">
        <f t="shared" si="372"/>
        <v>0</v>
      </c>
      <c r="S936" s="1220">
        <f t="shared" si="373"/>
        <v>0</v>
      </c>
      <c r="T936" s="1220">
        <f t="shared" si="374"/>
        <v>0</v>
      </c>
      <c r="U936" s="1221">
        <f t="shared" si="375"/>
        <v>0</v>
      </c>
      <c r="V936" s="1220">
        <f t="shared" si="376"/>
        <v>0</v>
      </c>
      <c r="W936" s="1220">
        <f t="shared" si="377"/>
        <v>0</v>
      </c>
      <c r="X936" s="1220">
        <f t="shared" si="378"/>
        <v>0</v>
      </c>
      <c r="Y936" s="1220">
        <f t="shared" si="379"/>
        <v>0</v>
      </c>
      <c r="Z936" s="1220">
        <f t="shared" si="380"/>
        <v>0</v>
      </c>
      <c r="AE936" s="1222">
        <f>'7 MUs'!B937</f>
        <v>0</v>
      </c>
      <c r="AF936" s="1222">
        <f>'7 MUs'!D937</f>
        <v>0</v>
      </c>
      <c r="AG936" t="str">
        <f t="shared" si="381"/>
        <v/>
      </c>
      <c r="AH936" t="str">
        <f t="shared" si="382"/>
        <v/>
      </c>
      <c r="AI936" t="str">
        <f t="shared" si="383"/>
        <v/>
      </c>
      <c r="AJ936" t="str">
        <f t="shared" si="384"/>
        <v/>
      </c>
      <c r="AK936" s="1222">
        <f>'7 MUs'!E937</f>
        <v>0</v>
      </c>
      <c r="AL936" t="str">
        <f t="shared" si="385"/>
        <v/>
      </c>
      <c r="AM936" t="str">
        <f t="shared" si="386"/>
        <v/>
      </c>
      <c r="AN936" t="str">
        <f t="shared" si="387"/>
        <v/>
      </c>
      <c r="AO936" t="str">
        <f t="shared" si="388"/>
        <v/>
      </c>
      <c r="AP936" t="str">
        <f t="shared" si="389"/>
        <v/>
      </c>
      <c r="AQ936" s="1223" t="str">
        <f>'7 MUs'!H937</f>
        <v/>
      </c>
      <c r="AR936" t="str">
        <f t="shared" si="390"/>
        <v/>
      </c>
      <c r="AS936" t="str">
        <f t="shared" si="391"/>
        <v/>
      </c>
      <c r="AT936" t="str">
        <f t="shared" si="392"/>
        <v/>
      </c>
      <c r="AU936" s="1220">
        <f>'7 MUs'!N937</f>
        <v>0</v>
      </c>
      <c r="AV936" s="1220" t="str">
        <f>'7 MUs'!O937</f>
        <v/>
      </c>
      <c r="AW936" s="1220" t="str">
        <f>'7 MUs'!P937</f>
        <v/>
      </c>
      <c r="AX936" s="1220">
        <f>'7 MUs'!S937</f>
        <v>0</v>
      </c>
    </row>
    <row r="937" spans="13:50">
      <c r="M937" s="1220">
        <f t="shared" si="367"/>
        <v>0</v>
      </c>
      <c r="N937" s="1220">
        <f t="shared" si="368"/>
        <v>0</v>
      </c>
      <c r="O937" s="1220">
        <f t="shared" si="369"/>
        <v>0</v>
      </c>
      <c r="P937" s="1220">
        <f t="shared" si="370"/>
        <v>0</v>
      </c>
      <c r="Q937" s="1220">
        <f t="shared" si="371"/>
        <v>0</v>
      </c>
      <c r="R937" s="1220">
        <f t="shared" si="372"/>
        <v>0</v>
      </c>
      <c r="S937" s="1220">
        <f t="shared" si="373"/>
        <v>0</v>
      </c>
      <c r="T937" s="1220">
        <f t="shared" si="374"/>
        <v>0</v>
      </c>
      <c r="U937" s="1221">
        <f t="shared" si="375"/>
        <v>0</v>
      </c>
      <c r="V937" s="1220">
        <f t="shared" si="376"/>
        <v>0</v>
      </c>
      <c r="W937" s="1220">
        <f t="shared" si="377"/>
        <v>0</v>
      </c>
      <c r="X937" s="1220">
        <f t="shared" si="378"/>
        <v>0</v>
      </c>
      <c r="Y937" s="1220">
        <f t="shared" si="379"/>
        <v>0</v>
      </c>
      <c r="Z937" s="1220">
        <f t="shared" si="380"/>
        <v>0</v>
      </c>
      <c r="AE937" s="1222">
        <f>'7 MUs'!B938</f>
        <v>0</v>
      </c>
      <c r="AF937" s="1222">
        <f>'7 MUs'!D938</f>
        <v>0</v>
      </c>
      <c r="AG937" t="str">
        <f t="shared" si="381"/>
        <v/>
      </c>
      <c r="AH937" t="str">
        <f t="shared" si="382"/>
        <v/>
      </c>
      <c r="AI937" t="str">
        <f t="shared" si="383"/>
        <v/>
      </c>
      <c r="AJ937" t="str">
        <f t="shared" si="384"/>
        <v/>
      </c>
      <c r="AK937" s="1222">
        <f>'7 MUs'!E938</f>
        <v>0</v>
      </c>
      <c r="AL937" t="str">
        <f t="shared" si="385"/>
        <v/>
      </c>
      <c r="AM937" t="str">
        <f t="shared" si="386"/>
        <v/>
      </c>
      <c r="AN937" t="str">
        <f t="shared" si="387"/>
        <v/>
      </c>
      <c r="AO937" t="str">
        <f t="shared" si="388"/>
        <v/>
      </c>
      <c r="AP937" t="str">
        <f t="shared" si="389"/>
        <v/>
      </c>
      <c r="AQ937" s="1223" t="str">
        <f>'7 MUs'!H938</f>
        <v/>
      </c>
      <c r="AR937" t="str">
        <f t="shared" si="390"/>
        <v/>
      </c>
      <c r="AS937" t="str">
        <f t="shared" si="391"/>
        <v/>
      </c>
      <c r="AT937" t="str">
        <f t="shared" si="392"/>
        <v/>
      </c>
      <c r="AU937" s="1220">
        <f>'7 MUs'!N938</f>
        <v>0</v>
      </c>
      <c r="AV937" s="1220" t="str">
        <f>'7 MUs'!O938</f>
        <v/>
      </c>
      <c r="AW937" s="1220" t="str">
        <f>'7 MUs'!P938</f>
        <v/>
      </c>
      <c r="AX937" s="1220">
        <f>'7 MUs'!S938</f>
        <v>0</v>
      </c>
    </row>
    <row r="938" spans="13:50">
      <c r="M938" s="1220">
        <f t="shared" si="367"/>
        <v>0</v>
      </c>
      <c r="N938" s="1220">
        <f t="shared" si="368"/>
        <v>0</v>
      </c>
      <c r="O938" s="1220">
        <f t="shared" si="369"/>
        <v>0</v>
      </c>
      <c r="P938" s="1220">
        <f t="shared" si="370"/>
        <v>0</v>
      </c>
      <c r="Q938" s="1220">
        <f t="shared" si="371"/>
        <v>0</v>
      </c>
      <c r="R938" s="1220">
        <f t="shared" si="372"/>
        <v>0</v>
      </c>
      <c r="S938" s="1220">
        <f t="shared" si="373"/>
        <v>0</v>
      </c>
      <c r="T938" s="1220">
        <f t="shared" si="374"/>
        <v>0</v>
      </c>
      <c r="U938" s="1221">
        <f t="shared" si="375"/>
        <v>0</v>
      </c>
      <c r="V938" s="1220">
        <f t="shared" si="376"/>
        <v>0</v>
      </c>
      <c r="W938" s="1220">
        <f t="shared" si="377"/>
        <v>0</v>
      </c>
      <c r="X938" s="1220">
        <f t="shared" si="378"/>
        <v>0</v>
      </c>
      <c r="Y938" s="1220">
        <f t="shared" si="379"/>
        <v>0</v>
      </c>
      <c r="Z938" s="1220">
        <f t="shared" si="380"/>
        <v>0</v>
      </c>
      <c r="AE938" s="1222">
        <f>'7 MUs'!B939</f>
        <v>0</v>
      </c>
      <c r="AF938" s="1222">
        <f>'7 MUs'!D939</f>
        <v>0</v>
      </c>
      <c r="AG938" t="str">
        <f t="shared" si="381"/>
        <v/>
      </c>
      <c r="AH938" t="str">
        <f t="shared" si="382"/>
        <v/>
      </c>
      <c r="AI938" t="str">
        <f t="shared" si="383"/>
        <v/>
      </c>
      <c r="AJ938" t="str">
        <f t="shared" si="384"/>
        <v/>
      </c>
      <c r="AK938" s="1222">
        <f>'7 MUs'!E939</f>
        <v>0</v>
      </c>
      <c r="AL938" t="str">
        <f t="shared" si="385"/>
        <v/>
      </c>
      <c r="AM938" t="str">
        <f t="shared" si="386"/>
        <v/>
      </c>
      <c r="AN938" t="str">
        <f t="shared" si="387"/>
        <v/>
      </c>
      <c r="AO938" t="str">
        <f t="shared" si="388"/>
        <v/>
      </c>
      <c r="AP938" t="str">
        <f t="shared" si="389"/>
        <v/>
      </c>
      <c r="AQ938" s="1223" t="str">
        <f>'7 MUs'!H939</f>
        <v/>
      </c>
      <c r="AR938" t="str">
        <f t="shared" si="390"/>
        <v/>
      </c>
      <c r="AS938" t="str">
        <f t="shared" si="391"/>
        <v/>
      </c>
      <c r="AT938" t="str">
        <f t="shared" si="392"/>
        <v/>
      </c>
      <c r="AU938" s="1220">
        <f>'7 MUs'!N939</f>
        <v>0</v>
      </c>
      <c r="AV938" s="1220" t="str">
        <f>'7 MUs'!O939</f>
        <v/>
      </c>
      <c r="AW938" s="1220" t="str">
        <f>'7 MUs'!P939</f>
        <v/>
      </c>
      <c r="AX938" s="1220">
        <f>'7 MUs'!S939</f>
        <v>0</v>
      </c>
    </row>
    <row r="939" spans="13:50">
      <c r="M939" s="1220">
        <f t="shared" si="367"/>
        <v>0</v>
      </c>
      <c r="N939" s="1220">
        <f t="shared" si="368"/>
        <v>0</v>
      </c>
      <c r="O939" s="1220">
        <f t="shared" si="369"/>
        <v>0</v>
      </c>
      <c r="P939" s="1220">
        <f t="shared" si="370"/>
        <v>0</v>
      </c>
      <c r="Q939" s="1220">
        <f t="shared" si="371"/>
        <v>0</v>
      </c>
      <c r="R939" s="1220">
        <f t="shared" si="372"/>
        <v>0</v>
      </c>
      <c r="S939" s="1220">
        <f t="shared" si="373"/>
        <v>0</v>
      </c>
      <c r="T939" s="1220">
        <f t="shared" si="374"/>
        <v>0</v>
      </c>
      <c r="U939" s="1221">
        <f t="shared" si="375"/>
        <v>0</v>
      </c>
      <c r="V939" s="1220">
        <f t="shared" si="376"/>
        <v>0</v>
      </c>
      <c r="W939" s="1220">
        <f t="shared" si="377"/>
        <v>0</v>
      </c>
      <c r="X939" s="1220">
        <f t="shared" si="378"/>
        <v>0</v>
      </c>
      <c r="Y939" s="1220">
        <f t="shared" si="379"/>
        <v>0</v>
      </c>
      <c r="Z939" s="1220">
        <f t="shared" si="380"/>
        <v>0</v>
      </c>
      <c r="AE939" s="1222">
        <f>'7 MUs'!B940</f>
        <v>0</v>
      </c>
      <c r="AF939" s="1222">
        <f>'7 MUs'!D940</f>
        <v>0</v>
      </c>
      <c r="AG939" t="str">
        <f t="shared" si="381"/>
        <v/>
      </c>
      <c r="AH939" t="str">
        <f t="shared" si="382"/>
        <v/>
      </c>
      <c r="AI939" t="str">
        <f t="shared" si="383"/>
        <v/>
      </c>
      <c r="AJ939" t="str">
        <f t="shared" si="384"/>
        <v/>
      </c>
      <c r="AK939" s="1222">
        <f>'7 MUs'!E940</f>
        <v>0</v>
      </c>
      <c r="AL939" t="str">
        <f t="shared" si="385"/>
        <v/>
      </c>
      <c r="AM939" t="str">
        <f t="shared" si="386"/>
        <v/>
      </c>
      <c r="AN939" t="str">
        <f t="shared" si="387"/>
        <v/>
      </c>
      <c r="AO939" t="str">
        <f t="shared" si="388"/>
        <v/>
      </c>
      <c r="AP939" t="str">
        <f t="shared" si="389"/>
        <v/>
      </c>
      <c r="AQ939" s="1223" t="str">
        <f>'7 MUs'!H940</f>
        <v/>
      </c>
      <c r="AR939" t="str">
        <f t="shared" si="390"/>
        <v/>
      </c>
      <c r="AS939" t="str">
        <f t="shared" si="391"/>
        <v/>
      </c>
      <c r="AT939" t="str">
        <f t="shared" si="392"/>
        <v/>
      </c>
      <c r="AU939" s="1220">
        <f>'7 MUs'!N940</f>
        <v>0</v>
      </c>
      <c r="AV939" s="1220" t="str">
        <f>'7 MUs'!O940</f>
        <v/>
      </c>
      <c r="AW939" s="1220" t="str">
        <f>'7 MUs'!P940</f>
        <v/>
      </c>
      <c r="AX939" s="1220">
        <f>'7 MUs'!S940</f>
        <v>0</v>
      </c>
    </row>
    <row r="940" spans="13:50">
      <c r="M940" s="1220">
        <f t="shared" si="367"/>
        <v>0</v>
      </c>
      <c r="N940" s="1220">
        <f t="shared" si="368"/>
        <v>0</v>
      </c>
      <c r="O940" s="1220">
        <f t="shared" si="369"/>
        <v>0</v>
      </c>
      <c r="P940" s="1220">
        <f t="shared" si="370"/>
        <v>0</v>
      </c>
      <c r="Q940" s="1220">
        <f t="shared" si="371"/>
        <v>0</v>
      </c>
      <c r="R940" s="1220">
        <f t="shared" si="372"/>
        <v>0</v>
      </c>
      <c r="S940" s="1220">
        <f t="shared" si="373"/>
        <v>0</v>
      </c>
      <c r="T940" s="1220">
        <f t="shared" si="374"/>
        <v>0</v>
      </c>
      <c r="U940" s="1221">
        <f t="shared" si="375"/>
        <v>0</v>
      </c>
      <c r="V940" s="1220">
        <f t="shared" si="376"/>
        <v>0</v>
      </c>
      <c r="W940" s="1220">
        <f t="shared" si="377"/>
        <v>0</v>
      </c>
      <c r="X940" s="1220">
        <f t="shared" si="378"/>
        <v>0</v>
      </c>
      <c r="Y940" s="1220">
        <f t="shared" si="379"/>
        <v>0</v>
      </c>
      <c r="Z940" s="1220">
        <f t="shared" si="380"/>
        <v>0</v>
      </c>
      <c r="AE940" s="1222">
        <f>'7 MUs'!B941</f>
        <v>0</v>
      </c>
      <c r="AF940" s="1222">
        <f>'7 MUs'!D941</f>
        <v>0</v>
      </c>
      <c r="AG940" t="str">
        <f t="shared" si="381"/>
        <v/>
      </c>
      <c r="AH940" t="str">
        <f t="shared" si="382"/>
        <v/>
      </c>
      <c r="AI940" t="str">
        <f t="shared" si="383"/>
        <v/>
      </c>
      <c r="AJ940" t="str">
        <f t="shared" si="384"/>
        <v/>
      </c>
      <c r="AK940" s="1222">
        <f>'7 MUs'!E941</f>
        <v>0</v>
      </c>
      <c r="AL940" t="str">
        <f t="shared" si="385"/>
        <v/>
      </c>
      <c r="AM940" t="str">
        <f t="shared" si="386"/>
        <v/>
      </c>
      <c r="AN940" t="str">
        <f t="shared" si="387"/>
        <v/>
      </c>
      <c r="AO940" t="str">
        <f t="shared" si="388"/>
        <v/>
      </c>
      <c r="AP940" t="str">
        <f t="shared" si="389"/>
        <v/>
      </c>
      <c r="AQ940" s="1223" t="str">
        <f>'7 MUs'!H941</f>
        <v/>
      </c>
      <c r="AR940" t="str">
        <f t="shared" si="390"/>
        <v/>
      </c>
      <c r="AS940" t="str">
        <f t="shared" si="391"/>
        <v/>
      </c>
      <c r="AT940" t="str">
        <f t="shared" si="392"/>
        <v/>
      </c>
      <c r="AU940" s="1220">
        <f>'7 MUs'!N941</f>
        <v>0</v>
      </c>
      <c r="AV940" s="1220" t="str">
        <f>'7 MUs'!O941</f>
        <v/>
      </c>
      <c r="AW940" s="1220" t="str">
        <f>'7 MUs'!P941</f>
        <v/>
      </c>
      <c r="AX940" s="1220">
        <f>'7 MUs'!S941</f>
        <v>0</v>
      </c>
    </row>
    <row r="941" spans="13:50">
      <c r="M941" s="1220">
        <f t="shared" si="367"/>
        <v>0</v>
      </c>
      <c r="N941" s="1220">
        <f t="shared" si="368"/>
        <v>0</v>
      </c>
      <c r="O941" s="1220">
        <f t="shared" si="369"/>
        <v>0</v>
      </c>
      <c r="P941" s="1220">
        <f t="shared" si="370"/>
        <v>0</v>
      </c>
      <c r="Q941" s="1220">
        <f t="shared" si="371"/>
        <v>0</v>
      </c>
      <c r="R941" s="1220">
        <f t="shared" si="372"/>
        <v>0</v>
      </c>
      <c r="S941" s="1220">
        <f t="shared" si="373"/>
        <v>0</v>
      </c>
      <c r="T941" s="1220">
        <f t="shared" si="374"/>
        <v>0</v>
      </c>
      <c r="U941" s="1221">
        <f t="shared" si="375"/>
        <v>0</v>
      </c>
      <c r="V941" s="1220">
        <f t="shared" si="376"/>
        <v>0</v>
      </c>
      <c r="W941" s="1220">
        <f t="shared" si="377"/>
        <v>0</v>
      </c>
      <c r="X941" s="1220">
        <f t="shared" si="378"/>
        <v>0</v>
      </c>
      <c r="Y941" s="1220">
        <f t="shared" si="379"/>
        <v>0</v>
      </c>
      <c r="Z941" s="1220">
        <f t="shared" si="380"/>
        <v>0</v>
      </c>
      <c r="AE941" s="1222">
        <f>'7 MUs'!B942</f>
        <v>0</v>
      </c>
      <c r="AF941" s="1222">
        <f>'7 MUs'!D942</f>
        <v>0</v>
      </c>
      <c r="AG941" t="str">
        <f t="shared" si="381"/>
        <v/>
      </c>
      <c r="AH941" t="str">
        <f t="shared" si="382"/>
        <v/>
      </c>
      <c r="AI941" t="str">
        <f t="shared" si="383"/>
        <v/>
      </c>
      <c r="AJ941" t="str">
        <f t="shared" si="384"/>
        <v/>
      </c>
      <c r="AK941" s="1222">
        <f>'7 MUs'!E942</f>
        <v>0</v>
      </c>
      <c r="AL941" t="str">
        <f t="shared" si="385"/>
        <v/>
      </c>
      <c r="AM941" t="str">
        <f t="shared" si="386"/>
        <v/>
      </c>
      <c r="AN941" t="str">
        <f t="shared" si="387"/>
        <v/>
      </c>
      <c r="AO941" t="str">
        <f t="shared" si="388"/>
        <v/>
      </c>
      <c r="AP941" t="str">
        <f t="shared" si="389"/>
        <v/>
      </c>
      <c r="AQ941" s="1223" t="str">
        <f>'7 MUs'!H942</f>
        <v/>
      </c>
      <c r="AR941" t="str">
        <f t="shared" si="390"/>
        <v/>
      </c>
      <c r="AS941" t="str">
        <f t="shared" si="391"/>
        <v/>
      </c>
      <c r="AT941" t="str">
        <f t="shared" si="392"/>
        <v/>
      </c>
      <c r="AU941" s="1220">
        <f>'7 MUs'!N942</f>
        <v>0</v>
      </c>
      <c r="AV941" s="1220" t="str">
        <f>'7 MUs'!O942</f>
        <v/>
      </c>
      <c r="AW941" s="1220" t="str">
        <f>'7 MUs'!P942</f>
        <v/>
      </c>
      <c r="AX941" s="1220">
        <f>'7 MUs'!S942</f>
        <v>0</v>
      </c>
    </row>
    <row r="942" spans="13:50">
      <c r="M942" s="1220">
        <f t="shared" si="367"/>
        <v>0</v>
      </c>
      <c r="N942" s="1220">
        <f t="shared" si="368"/>
        <v>0</v>
      </c>
      <c r="O942" s="1220">
        <f t="shared" si="369"/>
        <v>0</v>
      </c>
      <c r="P942" s="1220">
        <f t="shared" si="370"/>
        <v>0</v>
      </c>
      <c r="Q942" s="1220">
        <f t="shared" si="371"/>
        <v>0</v>
      </c>
      <c r="R942" s="1220">
        <f t="shared" si="372"/>
        <v>0</v>
      </c>
      <c r="S942" s="1220">
        <f t="shared" si="373"/>
        <v>0</v>
      </c>
      <c r="T942" s="1220">
        <f t="shared" si="374"/>
        <v>0</v>
      </c>
      <c r="U942" s="1221">
        <f t="shared" si="375"/>
        <v>0</v>
      </c>
      <c r="V942" s="1220">
        <f t="shared" si="376"/>
        <v>0</v>
      </c>
      <c r="W942" s="1220">
        <f t="shared" si="377"/>
        <v>0</v>
      </c>
      <c r="X942" s="1220">
        <f t="shared" si="378"/>
        <v>0</v>
      </c>
      <c r="Y942" s="1220">
        <f t="shared" si="379"/>
        <v>0</v>
      </c>
      <c r="Z942" s="1220">
        <f t="shared" si="380"/>
        <v>0</v>
      </c>
      <c r="AE942" s="1222">
        <f>'7 MUs'!B943</f>
        <v>0</v>
      </c>
      <c r="AF942" s="1222">
        <f>'7 MUs'!D943</f>
        <v>0</v>
      </c>
      <c r="AG942" t="str">
        <f t="shared" si="381"/>
        <v/>
      </c>
      <c r="AH942" t="str">
        <f t="shared" si="382"/>
        <v/>
      </c>
      <c r="AI942" t="str">
        <f t="shared" si="383"/>
        <v/>
      </c>
      <c r="AJ942" t="str">
        <f t="shared" si="384"/>
        <v/>
      </c>
      <c r="AK942" s="1222">
        <f>'7 MUs'!E943</f>
        <v>0</v>
      </c>
      <c r="AL942" t="str">
        <f t="shared" si="385"/>
        <v/>
      </c>
      <c r="AM942" t="str">
        <f t="shared" si="386"/>
        <v/>
      </c>
      <c r="AN942" t="str">
        <f t="shared" si="387"/>
        <v/>
      </c>
      <c r="AO942" t="str">
        <f t="shared" si="388"/>
        <v/>
      </c>
      <c r="AP942" t="str">
        <f t="shared" si="389"/>
        <v/>
      </c>
      <c r="AQ942" s="1223" t="str">
        <f>'7 MUs'!H943</f>
        <v/>
      </c>
      <c r="AR942" t="str">
        <f t="shared" si="390"/>
        <v/>
      </c>
      <c r="AS942" t="str">
        <f t="shared" si="391"/>
        <v/>
      </c>
      <c r="AT942" t="str">
        <f t="shared" si="392"/>
        <v/>
      </c>
      <c r="AU942" s="1220">
        <f>'7 MUs'!N943</f>
        <v>0</v>
      </c>
      <c r="AV942" s="1220" t="str">
        <f>'7 MUs'!O943</f>
        <v/>
      </c>
      <c r="AW942" s="1220" t="str">
        <f>'7 MUs'!P943</f>
        <v/>
      </c>
      <c r="AX942" s="1220">
        <f>'7 MUs'!S943</f>
        <v>0</v>
      </c>
    </row>
    <row r="943" spans="13:50">
      <c r="M943" s="1220">
        <f t="shared" si="367"/>
        <v>0</v>
      </c>
      <c r="N943" s="1220">
        <f t="shared" si="368"/>
        <v>0</v>
      </c>
      <c r="O943" s="1220">
        <f t="shared" si="369"/>
        <v>0</v>
      </c>
      <c r="P943" s="1220">
        <f t="shared" si="370"/>
        <v>0</v>
      </c>
      <c r="Q943" s="1220">
        <f t="shared" si="371"/>
        <v>0</v>
      </c>
      <c r="R943" s="1220">
        <f t="shared" si="372"/>
        <v>0</v>
      </c>
      <c r="S943" s="1220">
        <f t="shared" si="373"/>
        <v>0</v>
      </c>
      <c r="T943" s="1220">
        <f t="shared" si="374"/>
        <v>0</v>
      </c>
      <c r="U943" s="1221">
        <f t="shared" si="375"/>
        <v>0</v>
      </c>
      <c r="V943" s="1220">
        <f t="shared" si="376"/>
        <v>0</v>
      </c>
      <c r="W943" s="1220">
        <f t="shared" si="377"/>
        <v>0</v>
      </c>
      <c r="X943" s="1220">
        <f t="shared" si="378"/>
        <v>0</v>
      </c>
      <c r="Y943" s="1220">
        <f t="shared" si="379"/>
        <v>0</v>
      </c>
      <c r="Z943" s="1220">
        <f t="shared" si="380"/>
        <v>0</v>
      </c>
      <c r="AE943" s="1222">
        <f>'7 MUs'!B944</f>
        <v>0</v>
      </c>
      <c r="AF943" s="1222">
        <f>'7 MUs'!D944</f>
        <v>0</v>
      </c>
      <c r="AG943" t="str">
        <f t="shared" si="381"/>
        <v/>
      </c>
      <c r="AH943" t="str">
        <f t="shared" si="382"/>
        <v/>
      </c>
      <c r="AI943" t="str">
        <f t="shared" si="383"/>
        <v/>
      </c>
      <c r="AJ943" t="str">
        <f t="shared" si="384"/>
        <v/>
      </c>
      <c r="AK943" s="1222">
        <f>'7 MUs'!E944</f>
        <v>0</v>
      </c>
      <c r="AL943" t="str">
        <f t="shared" si="385"/>
        <v/>
      </c>
      <c r="AM943" t="str">
        <f t="shared" si="386"/>
        <v/>
      </c>
      <c r="AN943" t="str">
        <f t="shared" si="387"/>
        <v/>
      </c>
      <c r="AO943" t="str">
        <f t="shared" si="388"/>
        <v/>
      </c>
      <c r="AP943" t="str">
        <f t="shared" si="389"/>
        <v/>
      </c>
      <c r="AQ943" s="1223" t="str">
        <f>'7 MUs'!H944</f>
        <v/>
      </c>
      <c r="AR943" t="str">
        <f t="shared" si="390"/>
        <v/>
      </c>
      <c r="AS943" t="str">
        <f t="shared" si="391"/>
        <v/>
      </c>
      <c r="AT943" t="str">
        <f t="shared" si="392"/>
        <v/>
      </c>
      <c r="AU943" s="1220">
        <f>'7 MUs'!N944</f>
        <v>0</v>
      </c>
      <c r="AV943" s="1220" t="str">
        <f>'7 MUs'!O944</f>
        <v/>
      </c>
      <c r="AW943" s="1220" t="str">
        <f>'7 MUs'!P944</f>
        <v/>
      </c>
      <c r="AX943" s="1220">
        <f>'7 MUs'!S944</f>
        <v>0</v>
      </c>
    </row>
    <row r="944" spans="13:50">
      <c r="M944" s="1220">
        <f t="shared" si="367"/>
        <v>0</v>
      </c>
      <c r="N944" s="1220">
        <f t="shared" si="368"/>
        <v>0</v>
      </c>
      <c r="O944" s="1220">
        <f t="shared" si="369"/>
        <v>0</v>
      </c>
      <c r="P944" s="1220">
        <f t="shared" si="370"/>
        <v>0</v>
      </c>
      <c r="Q944" s="1220">
        <f t="shared" si="371"/>
        <v>0</v>
      </c>
      <c r="R944" s="1220">
        <f t="shared" si="372"/>
        <v>0</v>
      </c>
      <c r="S944" s="1220">
        <f t="shared" si="373"/>
        <v>0</v>
      </c>
      <c r="T944" s="1220">
        <f t="shared" si="374"/>
        <v>0</v>
      </c>
      <c r="U944" s="1221">
        <f t="shared" si="375"/>
        <v>0</v>
      </c>
      <c r="V944" s="1220">
        <f t="shared" si="376"/>
        <v>0</v>
      </c>
      <c r="W944" s="1220">
        <f t="shared" si="377"/>
        <v>0</v>
      </c>
      <c r="X944" s="1220">
        <f t="shared" si="378"/>
        <v>0</v>
      </c>
      <c r="Y944" s="1220">
        <f t="shared" si="379"/>
        <v>0</v>
      </c>
      <c r="Z944" s="1220">
        <f t="shared" si="380"/>
        <v>0</v>
      </c>
      <c r="AE944" s="1222">
        <f>'7 MUs'!B945</f>
        <v>0</v>
      </c>
      <c r="AF944" s="1222">
        <f>'7 MUs'!D945</f>
        <v>0</v>
      </c>
      <c r="AG944" t="str">
        <f t="shared" si="381"/>
        <v/>
      </c>
      <c r="AH944" t="str">
        <f t="shared" si="382"/>
        <v/>
      </c>
      <c r="AI944" t="str">
        <f t="shared" si="383"/>
        <v/>
      </c>
      <c r="AJ944" t="str">
        <f t="shared" si="384"/>
        <v/>
      </c>
      <c r="AK944" s="1222">
        <f>'7 MUs'!E945</f>
        <v>0</v>
      </c>
      <c r="AL944" t="str">
        <f t="shared" si="385"/>
        <v/>
      </c>
      <c r="AM944" t="str">
        <f t="shared" si="386"/>
        <v/>
      </c>
      <c r="AN944" t="str">
        <f t="shared" si="387"/>
        <v/>
      </c>
      <c r="AO944" t="str">
        <f t="shared" si="388"/>
        <v/>
      </c>
      <c r="AP944" t="str">
        <f t="shared" si="389"/>
        <v/>
      </c>
      <c r="AQ944" s="1223" t="str">
        <f>'7 MUs'!H945</f>
        <v/>
      </c>
      <c r="AR944" t="str">
        <f t="shared" si="390"/>
        <v/>
      </c>
      <c r="AS944" t="str">
        <f t="shared" si="391"/>
        <v/>
      </c>
      <c r="AT944" t="str">
        <f t="shared" si="392"/>
        <v/>
      </c>
      <c r="AU944" s="1220">
        <f>'7 MUs'!N945</f>
        <v>0</v>
      </c>
      <c r="AV944" s="1220" t="str">
        <f>'7 MUs'!O945</f>
        <v/>
      </c>
      <c r="AW944" s="1220" t="str">
        <f>'7 MUs'!P945</f>
        <v/>
      </c>
      <c r="AX944" s="1220">
        <f>'7 MUs'!S945</f>
        <v>0</v>
      </c>
    </row>
    <row r="945" spans="13:50">
      <c r="M945" s="1220">
        <f t="shared" si="367"/>
        <v>0</v>
      </c>
      <c r="N945" s="1220">
        <f t="shared" si="368"/>
        <v>0</v>
      </c>
      <c r="O945" s="1220">
        <f t="shared" si="369"/>
        <v>0</v>
      </c>
      <c r="P945" s="1220">
        <f t="shared" si="370"/>
        <v>0</v>
      </c>
      <c r="Q945" s="1220">
        <f t="shared" si="371"/>
        <v>0</v>
      </c>
      <c r="R945" s="1220">
        <f t="shared" si="372"/>
        <v>0</v>
      </c>
      <c r="S945" s="1220">
        <f t="shared" si="373"/>
        <v>0</v>
      </c>
      <c r="T945" s="1220">
        <f t="shared" si="374"/>
        <v>0</v>
      </c>
      <c r="U945" s="1221">
        <f t="shared" si="375"/>
        <v>0</v>
      </c>
      <c r="V945" s="1220">
        <f t="shared" si="376"/>
        <v>0</v>
      </c>
      <c r="W945" s="1220">
        <f t="shared" si="377"/>
        <v>0</v>
      </c>
      <c r="X945" s="1220">
        <f t="shared" si="378"/>
        <v>0</v>
      </c>
      <c r="Y945" s="1220">
        <f t="shared" si="379"/>
        <v>0</v>
      </c>
      <c r="Z945" s="1220">
        <f t="shared" si="380"/>
        <v>0</v>
      </c>
      <c r="AE945" s="1222">
        <f>'7 MUs'!B946</f>
        <v>0</v>
      </c>
      <c r="AF945" s="1222">
        <f>'7 MUs'!D946</f>
        <v>0</v>
      </c>
      <c r="AG945" t="str">
        <f t="shared" si="381"/>
        <v/>
      </c>
      <c r="AH945" t="str">
        <f t="shared" si="382"/>
        <v/>
      </c>
      <c r="AI945" t="str">
        <f t="shared" si="383"/>
        <v/>
      </c>
      <c r="AJ945" t="str">
        <f t="shared" si="384"/>
        <v/>
      </c>
      <c r="AK945" s="1222">
        <f>'7 MUs'!E946</f>
        <v>0</v>
      </c>
      <c r="AL945" t="str">
        <f t="shared" si="385"/>
        <v/>
      </c>
      <c r="AM945" t="str">
        <f t="shared" si="386"/>
        <v/>
      </c>
      <c r="AN945" t="str">
        <f t="shared" si="387"/>
        <v/>
      </c>
      <c r="AO945" t="str">
        <f t="shared" si="388"/>
        <v/>
      </c>
      <c r="AP945" t="str">
        <f t="shared" si="389"/>
        <v/>
      </c>
      <c r="AQ945" s="1223" t="str">
        <f>'7 MUs'!H946</f>
        <v/>
      </c>
      <c r="AR945" t="str">
        <f t="shared" si="390"/>
        <v/>
      </c>
      <c r="AS945" t="str">
        <f t="shared" si="391"/>
        <v/>
      </c>
      <c r="AT945" t="str">
        <f t="shared" si="392"/>
        <v/>
      </c>
      <c r="AU945" s="1220">
        <f>'7 MUs'!N946</f>
        <v>0</v>
      </c>
      <c r="AV945" s="1220" t="str">
        <f>'7 MUs'!O946</f>
        <v/>
      </c>
      <c r="AW945" s="1220" t="str">
        <f>'7 MUs'!P946</f>
        <v/>
      </c>
      <c r="AX945" s="1220">
        <f>'7 MUs'!S946</f>
        <v>0</v>
      </c>
    </row>
    <row r="946" spans="13:50">
      <c r="M946" s="1220">
        <f t="shared" si="367"/>
        <v>0</v>
      </c>
      <c r="N946" s="1220">
        <f t="shared" si="368"/>
        <v>0</v>
      </c>
      <c r="O946" s="1220">
        <f t="shared" si="369"/>
        <v>0</v>
      </c>
      <c r="P946" s="1220">
        <f t="shared" si="370"/>
        <v>0</v>
      </c>
      <c r="Q946" s="1220">
        <f t="shared" si="371"/>
        <v>0</v>
      </c>
      <c r="R946" s="1220">
        <f t="shared" si="372"/>
        <v>0</v>
      </c>
      <c r="S946" s="1220">
        <f t="shared" si="373"/>
        <v>0</v>
      </c>
      <c r="T946" s="1220">
        <f t="shared" si="374"/>
        <v>0</v>
      </c>
      <c r="U946" s="1221">
        <f t="shared" si="375"/>
        <v>0</v>
      </c>
      <c r="V946" s="1220">
        <f t="shared" si="376"/>
        <v>0</v>
      </c>
      <c r="W946" s="1220">
        <f t="shared" si="377"/>
        <v>0</v>
      </c>
      <c r="X946" s="1220">
        <f t="shared" si="378"/>
        <v>0</v>
      </c>
      <c r="Y946" s="1220">
        <f t="shared" si="379"/>
        <v>0</v>
      </c>
      <c r="Z946" s="1220">
        <f t="shared" si="380"/>
        <v>0</v>
      </c>
      <c r="AE946" s="1222">
        <f>'7 MUs'!B947</f>
        <v>0</v>
      </c>
      <c r="AF946" s="1222">
        <f>'7 MUs'!D947</f>
        <v>0</v>
      </c>
      <c r="AG946" t="str">
        <f t="shared" si="381"/>
        <v/>
      </c>
      <c r="AH946" t="str">
        <f t="shared" si="382"/>
        <v/>
      </c>
      <c r="AI946" t="str">
        <f t="shared" si="383"/>
        <v/>
      </c>
      <c r="AJ946" t="str">
        <f t="shared" si="384"/>
        <v/>
      </c>
      <c r="AK946" s="1222">
        <f>'7 MUs'!E947</f>
        <v>0</v>
      </c>
      <c r="AL946" t="str">
        <f t="shared" si="385"/>
        <v/>
      </c>
      <c r="AM946" t="str">
        <f t="shared" si="386"/>
        <v/>
      </c>
      <c r="AN946" t="str">
        <f t="shared" si="387"/>
        <v/>
      </c>
      <c r="AO946" t="str">
        <f t="shared" si="388"/>
        <v/>
      </c>
      <c r="AP946" t="str">
        <f t="shared" si="389"/>
        <v/>
      </c>
      <c r="AQ946" s="1223" t="str">
        <f>'7 MUs'!H947</f>
        <v/>
      </c>
      <c r="AR946" t="str">
        <f t="shared" si="390"/>
        <v/>
      </c>
      <c r="AS946" t="str">
        <f t="shared" si="391"/>
        <v/>
      </c>
      <c r="AT946" t="str">
        <f t="shared" si="392"/>
        <v/>
      </c>
      <c r="AU946" s="1220">
        <f>'7 MUs'!N947</f>
        <v>0</v>
      </c>
      <c r="AV946" s="1220" t="str">
        <f>'7 MUs'!O947</f>
        <v/>
      </c>
      <c r="AW946" s="1220" t="str">
        <f>'7 MUs'!P947</f>
        <v/>
      </c>
      <c r="AX946" s="1220">
        <f>'7 MUs'!S947</f>
        <v>0</v>
      </c>
    </row>
    <row r="947" spans="13:50">
      <c r="M947" s="1220">
        <f t="shared" si="367"/>
        <v>0</v>
      </c>
      <c r="N947" s="1220">
        <f t="shared" si="368"/>
        <v>0</v>
      </c>
      <c r="O947" s="1220">
        <f t="shared" si="369"/>
        <v>0</v>
      </c>
      <c r="P947" s="1220">
        <f t="shared" si="370"/>
        <v>0</v>
      </c>
      <c r="Q947" s="1220">
        <f t="shared" si="371"/>
        <v>0</v>
      </c>
      <c r="R947" s="1220">
        <f t="shared" si="372"/>
        <v>0</v>
      </c>
      <c r="S947" s="1220">
        <f t="shared" si="373"/>
        <v>0</v>
      </c>
      <c r="T947" s="1220">
        <f t="shared" si="374"/>
        <v>0</v>
      </c>
      <c r="U947" s="1221">
        <f t="shared" si="375"/>
        <v>0</v>
      </c>
      <c r="V947" s="1220">
        <f t="shared" si="376"/>
        <v>0</v>
      </c>
      <c r="W947" s="1220">
        <f t="shared" si="377"/>
        <v>0</v>
      </c>
      <c r="X947" s="1220">
        <f t="shared" si="378"/>
        <v>0</v>
      </c>
      <c r="Y947" s="1220">
        <f t="shared" si="379"/>
        <v>0</v>
      </c>
      <c r="Z947" s="1220">
        <f t="shared" si="380"/>
        <v>0</v>
      </c>
      <c r="AE947" s="1222">
        <f>'7 MUs'!B948</f>
        <v>0</v>
      </c>
      <c r="AF947" s="1222">
        <f>'7 MUs'!D948</f>
        <v>0</v>
      </c>
      <c r="AG947" t="str">
        <f t="shared" si="381"/>
        <v/>
      </c>
      <c r="AH947" t="str">
        <f t="shared" si="382"/>
        <v/>
      </c>
      <c r="AI947" t="str">
        <f t="shared" si="383"/>
        <v/>
      </c>
      <c r="AJ947" t="str">
        <f t="shared" si="384"/>
        <v/>
      </c>
      <c r="AK947" s="1222">
        <f>'7 MUs'!E948</f>
        <v>0</v>
      </c>
      <c r="AL947" t="str">
        <f t="shared" si="385"/>
        <v/>
      </c>
      <c r="AM947" t="str">
        <f t="shared" si="386"/>
        <v/>
      </c>
      <c r="AN947" t="str">
        <f t="shared" si="387"/>
        <v/>
      </c>
      <c r="AO947" t="str">
        <f t="shared" si="388"/>
        <v/>
      </c>
      <c r="AP947" t="str">
        <f t="shared" si="389"/>
        <v/>
      </c>
      <c r="AQ947" s="1223" t="str">
        <f>'7 MUs'!H948</f>
        <v/>
      </c>
      <c r="AR947" t="str">
        <f t="shared" si="390"/>
        <v/>
      </c>
      <c r="AS947" t="str">
        <f t="shared" si="391"/>
        <v/>
      </c>
      <c r="AT947" t="str">
        <f t="shared" si="392"/>
        <v/>
      </c>
      <c r="AU947" s="1220">
        <f>'7 MUs'!N948</f>
        <v>0</v>
      </c>
      <c r="AV947" s="1220" t="str">
        <f>'7 MUs'!O948</f>
        <v/>
      </c>
      <c r="AW947" s="1220" t="str">
        <f>'7 MUs'!P948</f>
        <v/>
      </c>
      <c r="AX947" s="1220">
        <f>'7 MUs'!S948</f>
        <v>0</v>
      </c>
    </row>
    <row r="948" spans="13:50">
      <c r="M948" s="1220">
        <f t="shared" si="367"/>
        <v>0</v>
      </c>
      <c r="N948" s="1220">
        <f t="shared" si="368"/>
        <v>0</v>
      </c>
      <c r="O948" s="1220">
        <f t="shared" si="369"/>
        <v>0</v>
      </c>
      <c r="P948" s="1220">
        <f t="shared" si="370"/>
        <v>0</v>
      </c>
      <c r="Q948" s="1220">
        <f t="shared" si="371"/>
        <v>0</v>
      </c>
      <c r="R948" s="1220">
        <f t="shared" si="372"/>
        <v>0</v>
      </c>
      <c r="S948" s="1220">
        <f t="shared" si="373"/>
        <v>0</v>
      </c>
      <c r="T948" s="1220">
        <f t="shared" si="374"/>
        <v>0</v>
      </c>
      <c r="U948" s="1221">
        <f t="shared" si="375"/>
        <v>0</v>
      </c>
      <c r="V948" s="1220">
        <f t="shared" si="376"/>
        <v>0</v>
      </c>
      <c r="W948" s="1220">
        <f t="shared" si="377"/>
        <v>0</v>
      </c>
      <c r="X948" s="1220">
        <f t="shared" si="378"/>
        <v>0</v>
      </c>
      <c r="Y948" s="1220">
        <f t="shared" si="379"/>
        <v>0</v>
      </c>
      <c r="Z948" s="1220">
        <f t="shared" si="380"/>
        <v>0</v>
      </c>
      <c r="AE948" s="1222">
        <f>'7 MUs'!B949</f>
        <v>0</v>
      </c>
      <c r="AF948" s="1222">
        <f>'7 MUs'!D949</f>
        <v>0</v>
      </c>
      <c r="AG948" t="str">
        <f t="shared" si="381"/>
        <v/>
      </c>
      <c r="AH948" t="str">
        <f t="shared" si="382"/>
        <v/>
      </c>
      <c r="AI948" t="str">
        <f t="shared" si="383"/>
        <v/>
      </c>
      <c r="AJ948" t="str">
        <f t="shared" si="384"/>
        <v/>
      </c>
      <c r="AK948" s="1222">
        <f>'7 MUs'!E949</f>
        <v>0</v>
      </c>
      <c r="AL948" t="str">
        <f t="shared" si="385"/>
        <v/>
      </c>
      <c r="AM948" t="str">
        <f t="shared" si="386"/>
        <v/>
      </c>
      <c r="AN948" t="str">
        <f t="shared" si="387"/>
        <v/>
      </c>
      <c r="AO948" t="str">
        <f t="shared" si="388"/>
        <v/>
      </c>
      <c r="AP948" t="str">
        <f t="shared" si="389"/>
        <v/>
      </c>
      <c r="AQ948" s="1223" t="str">
        <f>'7 MUs'!H949</f>
        <v/>
      </c>
      <c r="AR948" t="str">
        <f t="shared" si="390"/>
        <v/>
      </c>
      <c r="AS948" t="str">
        <f t="shared" si="391"/>
        <v/>
      </c>
      <c r="AT948" t="str">
        <f t="shared" si="392"/>
        <v/>
      </c>
      <c r="AU948" s="1220">
        <f>'7 MUs'!N949</f>
        <v>0</v>
      </c>
      <c r="AV948" s="1220" t="str">
        <f>'7 MUs'!O949</f>
        <v/>
      </c>
      <c r="AW948" s="1220" t="str">
        <f>'7 MUs'!P949</f>
        <v/>
      </c>
      <c r="AX948" s="1220">
        <f>'7 MUs'!S949</f>
        <v>0</v>
      </c>
    </row>
    <row r="949" spans="13:50">
      <c r="M949" s="1220">
        <f t="shared" si="367"/>
        <v>0</v>
      </c>
      <c r="N949" s="1220">
        <f t="shared" si="368"/>
        <v>0</v>
      </c>
      <c r="O949" s="1220">
        <f t="shared" si="369"/>
        <v>0</v>
      </c>
      <c r="P949" s="1220">
        <f t="shared" si="370"/>
        <v>0</v>
      </c>
      <c r="Q949" s="1220">
        <f t="shared" si="371"/>
        <v>0</v>
      </c>
      <c r="R949" s="1220">
        <f t="shared" si="372"/>
        <v>0</v>
      </c>
      <c r="S949" s="1220">
        <f t="shared" si="373"/>
        <v>0</v>
      </c>
      <c r="T949" s="1220">
        <f t="shared" si="374"/>
        <v>0</v>
      </c>
      <c r="U949" s="1221">
        <f t="shared" si="375"/>
        <v>0</v>
      </c>
      <c r="V949" s="1220">
        <f t="shared" si="376"/>
        <v>0</v>
      </c>
      <c r="W949" s="1220">
        <f t="shared" si="377"/>
        <v>0</v>
      </c>
      <c r="X949" s="1220">
        <f t="shared" si="378"/>
        <v>0</v>
      </c>
      <c r="Y949" s="1220">
        <f t="shared" si="379"/>
        <v>0</v>
      </c>
      <c r="Z949" s="1220">
        <f t="shared" si="380"/>
        <v>0</v>
      </c>
      <c r="AE949" s="1222">
        <f>'7 MUs'!B950</f>
        <v>0</v>
      </c>
      <c r="AF949" s="1222">
        <f>'7 MUs'!D950</f>
        <v>0</v>
      </c>
      <c r="AG949" t="str">
        <f t="shared" si="381"/>
        <v/>
      </c>
      <c r="AH949" t="str">
        <f t="shared" si="382"/>
        <v/>
      </c>
      <c r="AI949" t="str">
        <f t="shared" si="383"/>
        <v/>
      </c>
      <c r="AJ949" t="str">
        <f t="shared" si="384"/>
        <v/>
      </c>
      <c r="AK949" s="1222">
        <f>'7 MUs'!E950</f>
        <v>0</v>
      </c>
      <c r="AL949" t="str">
        <f t="shared" si="385"/>
        <v/>
      </c>
      <c r="AM949" t="str">
        <f t="shared" si="386"/>
        <v/>
      </c>
      <c r="AN949" t="str">
        <f t="shared" si="387"/>
        <v/>
      </c>
      <c r="AO949" t="str">
        <f t="shared" si="388"/>
        <v/>
      </c>
      <c r="AP949" t="str">
        <f t="shared" si="389"/>
        <v/>
      </c>
      <c r="AQ949" s="1223" t="str">
        <f>'7 MUs'!H950</f>
        <v/>
      </c>
      <c r="AR949" t="str">
        <f t="shared" si="390"/>
        <v/>
      </c>
      <c r="AS949" t="str">
        <f t="shared" si="391"/>
        <v/>
      </c>
      <c r="AT949" t="str">
        <f t="shared" si="392"/>
        <v/>
      </c>
      <c r="AU949" s="1220">
        <f>'7 MUs'!N950</f>
        <v>0</v>
      </c>
      <c r="AV949" s="1220" t="str">
        <f>'7 MUs'!O950</f>
        <v/>
      </c>
      <c r="AW949" s="1220" t="str">
        <f>'7 MUs'!P950</f>
        <v/>
      </c>
      <c r="AX949" s="1220">
        <f>'7 MUs'!S950</f>
        <v>0</v>
      </c>
    </row>
    <row r="950" spans="13:50">
      <c r="M950" s="1220">
        <f t="shared" si="367"/>
        <v>0</v>
      </c>
      <c r="N950" s="1220">
        <f t="shared" si="368"/>
        <v>0</v>
      </c>
      <c r="O950" s="1220">
        <f t="shared" si="369"/>
        <v>0</v>
      </c>
      <c r="P950" s="1220">
        <f t="shared" si="370"/>
        <v>0</v>
      </c>
      <c r="Q950" s="1220">
        <f t="shared" si="371"/>
        <v>0</v>
      </c>
      <c r="R950" s="1220">
        <f t="shared" si="372"/>
        <v>0</v>
      </c>
      <c r="S950" s="1220">
        <f t="shared" si="373"/>
        <v>0</v>
      </c>
      <c r="T950" s="1220">
        <f t="shared" si="374"/>
        <v>0</v>
      </c>
      <c r="U950" s="1221">
        <f t="shared" si="375"/>
        <v>0</v>
      </c>
      <c r="V950" s="1220">
        <f t="shared" si="376"/>
        <v>0</v>
      </c>
      <c r="W950" s="1220">
        <f t="shared" si="377"/>
        <v>0</v>
      </c>
      <c r="X950" s="1220">
        <f t="shared" si="378"/>
        <v>0</v>
      </c>
      <c r="Y950" s="1220">
        <f t="shared" si="379"/>
        <v>0</v>
      </c>
      <c r="Z950" s="1220">
        <f t="shared" si="380"/>
        <v>0</v>
      </c>
      <c r="AE950" s="1222">
        <f>'7 MUs'!B951</f>
        <v>0</v>
      </c>
      <c r="AF950" s="1222">
        <f>'7 MUs'!D951</f>
        <v>0</v>
      </c>
      <c r="AG950" t="str">
        <f t="shared" si="381"/>
        <v/>
      </c>
      <c r="AH950" t="str">
        <f t="shared" si="382"/>
        <v/>
      </c>
      <c r="AI950" t="str">
        <f t="shared" si="383"/>
        <v/>
      </c>
      <c r="AJ950" t="str">
        <f t="shared" si="384"/>
        <v/>
      </c>
      <c r="AK950" s="1222">
        <f>'7 MUs'!E951</f>
        <v>0</v>
      </c>
      <c r="AL950" t="str">
        <f t="shared" si="385"/>
        <v/>
      </c>
      <c r="AM950" t="str">
        <f t="shared" si="386"/>
        <v/>
      </c>
      <c r="AN950" t="str">
        <f t="shared" si="387"/>
        <v/>
      </c>
      <c r="AO950" t="str">
        <f t="shared" si="388"/>
        <v/>
      </c>
      <c r="AP950" t="str">
        <f t="shared" si="389"/>
        <v/>
      </c>
      <c r="AQ950" s="1223" t="str">
        <f>'7 MUs'!H951</f>
        <v/>
      </c>
      <c r="AR950" t="str">
        <f t="shared" si="390"/>
        <v/>
      </c>
      <c r="AS950" t="str">
        <f t="shared" si="391"/>
        <v/>
      </c>
      <c r="AT950" t="str">
        <f t="shared" si="392"/>
        <v/>
      </c>
      <c r="AU950" s="1220">
        <f>'7 MUs'!N951</f>
        <v>0</v>
      </c>
      <c r="AV950" s="1220" t="str">
        <f>'7 MUs'!O951</f>
        <v/>
      </c>
      <c r="AW950" s="1220" t="str">
        <f>'7 MUs'!P951</f>
        <v/>
      </c>
      <c r="AX950" s="1220">
        <f>'7 MUs'!S951</f>
        <v>0</v>
      </c>
    </row>
    <row r="951" spans="13:50">
      <c r="M951" s="1220">
        <f t="shared" si="367"/>
        <v>0</v>
      </c>
      <c r="N951" s="1220">
        <f t="shared" si="368"/>
        <v>0</v>
      </c>
      <c r="O951" s="1220">
        <f t="shared" si="369"/>
        <v>0</v>
      </c>
      <c r="P951" s="1220">
        <f t="shared" si="370"/>
        <v>0</v>
      </c>
      <c r="Q951" s="1220">
        <f t="shared" si="371"/>
        <v>0</v>
      </c>
      <c r="R951" s="1220">
        <f t="shared" si="372"/>
        <v>0</v>
      </c>
      <c r="S951" s="1220">
        <f t="shared" si="373"/>
        <v>0</v>
      </c>
      <c r="T951" s="1220">
        <f t="shared" si="374"/>
        <v>0</v>
      </c>
      <c r="U951" s="1221">
        <f t="shared" si="375"/>
        <v>0</v>
      </c>
      <c r="V951" s="1220">
        <f t="shared" si="376"/>
        <v>0</v>
      </c>
      <c r="W951" s="1220">
        <f t="shared" si="377"/>
        <v>0</v>
      </c>
      <c r="X951" s="1220">
        <f t="shared" si="378"/>
        <v>0</v>
      </c>
      <c r="Y951" s="1220">
        <f t="shared" si="379"/>
        <v>0</v>
      </c>
      <c r="Z951" s="1220">
        <f t="shared" si="380"/>
        <v>0</v>
      </c>
      <c r="AE951" s="1222">
        <f>'7 MUs'!B952</f>
        <v>0</v>
      </c>
      <c r="AF951" s="1222">
        <f>'7 MUs'!D952</f>
        <v>0</v>
      </c>
      <c r="AG951" t="str">
        <f t="shared" si="381"/>
        <v/>
      </c>
      <c r="AH951" t="str">
        <f t="shared" si="382"/>
        <v/>
      </c>
      <c r="AI951" t="str">
        <f t="shared" si="383"/>
        <v/>
      </c>
      <c r="AJ951" t="str">
        <f t="shared" si="384"/>
        <v/>
      </c>
      <c r="AK951" s="1222">
        <f>'7 MUs'!E952</f>
        <v>0</v>
      </c>
      <c r="AL951" t="str">
        <f t="shared" si="385"/>
        <v/>
      </c>
      <c r="AM951" t="str">
        <f t="shared" si="386"/>
        <v/>
      </c>
      <c r="AN951" t="str">
        <f t="shared" si="387"/>
        <v/>
      </c>
      <c r="AO951" t="str">
        <f t="shared" si="388"/>
        <v/>
      </c>
      <c r="AP951" t="str">
        <f t="shared" si="389"/>
        <v/>
      </c>
      <c r="AQ951" s="1223" t="str">
        <f>'7 MUs'!H952</f>
        <v/>
      </c>
      <c r="AR951" t="str">
        <f t="shared" si="390"/>
        <v/>
      </c>
      <c r="AS951" t="str">
        <f t="shared" si="391"/>
        <v/>
      </c>
      <c r="AT951" t="str">
        <f t="shared" si="392"/>
        <v/>
      </c>
      <c r="AU951" s="1220">
        <f>'7 MUs'!N952</f>
        <v>0</v>
      </c>
      <c r="AV951" s="1220" t="str">
        <f>'7 MUs'!O952</f>
        <v/>
      </c>
      <c r="AW951" s="1220" t="str">
        <f>'7 MUs'!P952</f>
        <v/>
      </c>
      <c r="AX951" s="1220">
        <f>'7 MUs'!S952</f>
        <v>0</v>
      </c>
    </row>
    <row r="952" spans="13:50">
      <c r="M952" s="1220">
        <f t="shared" si="367"/>
        <v>0</v>
      </c>
      <c r="N952" s="1220">
        <f t="shared" si="368"/>
        <v>0</v>
      </c>
      <c r="O952" s="1220">
        <f t="shared" si="369"/>
        <v>0</v>
      </c>
      <c r="P952" s="1220">
        <f t="shared" si="370"/>
        <v>0</v>
      </c>
      <c r="Q952" s="1220">
        <f t="shared" si="371"/>
        <v>0</v>
      </c>
      <c r="R952" s="1220">
        <f t="shared" si="372"/>
        <v>0</v>
      </c>
      <c r="S952" s="1220">
        <f t="shared" si="373"/>
        <v>0</v>
      </c>
      <c r="T952" s="1220">
        <f t="shared" si="374"/>
        <v>0</v>
      </c>
      <c r="U952" s="1221">
        <f t="shared" si="375"/>
        <v>0</v>
      </c>
      <c r="V952" s="1220">
        <f t="shared" si="376"/>
        <v>0</v>
      </c>
      <c r="W952" s="1220">
        <f t="shared" si="377"/>
        <v>0</v>
      </c>
      <c r="X952" s="1220">
        <f t="shared" si="378"/>
        <v>0</v>
      </c>
      <c r="Y952" s="1220">
        <f t="shared" si="379"/>
        <v>0</v>
      </c>
      <c r="Z952" s="1220">
        <f t="shared" si="380"/>
        <v>0</v>
      </c>
      <c r="AE952" s="1222">
        <f>'7 MUs'!B953</f>
        <v>0</v>
      </c>
      <c r="AF952" s="1222">
        <f>'7 MUs'!D953</f>
        <v>0</v>
      </c>
      <c r="AG952" t="str">
        <f t="shared" si="381"/>
        <v/>
      </c>
      <c r="AH952" t="str">
        <f t="shared" si="382"/>
        <v/>
      </c>
      <c r="AI952" t="str">
        <f t="shared" si="383"/>
        <v/>
      </c>
      <c r="AJ952" t="str">
        <f t="shared" si="384"/>
        <v/>
      </c>
      <c r="AK952" s="1222">
        <f>'7 MUs'!E953</f>
        <v>0</v>
      </c>
      <c r="AL952" t="str">
        <f t="shared" si="385"/>
        <v/>
      </c>
      <c r="AM952" t="str">
        <f t="shared" si="386"/>
        <v/>
      </c>
      <c r="AN952" t="str">
        <f t="shared" si="387"/>
        <v/>
      </c>
      <c r="AO952" t="str">
        <f t="shared" si="388"/>
        <v/>
      </c>
      <c r="AP952" t="str">
        <f t="shared" si="389"/>
        <v/>
      </c>
      <c r="AQ952" s="1223" t="str">
        <f>'7 MUs'!H953</f>
        <v/>
      </c>
      <c r="AR952" t="str">
        <f t="shared" si="390"/>
        <v/>
      </c>
      <c r="AS952" t="str">
        <f t="shared" si="391"/>
        <v/>
      </c>
      <c r="AT952" t="str">
        <f t="shared" si="392"/>
        <v/>
      </c>
      <c r="AU952" s="1220">
        <f>'7 MUs'!N953</f>
        <v>0</v>
      </c>
      <c r="AV952" s="1220" t="str">
        <f>'7 MUs'!O953</f>
        <v/>
      </c>
      <c r="AW952" s="1220" t="str">
        <f>'7 MUs'!P953</f>
        <v/>
      </c>
      <c r="AX952" s="1220">
        <f>'7 MUs'!S953</f>
        <v>0</v>
      </c>
    </row>
    <row r="953" spans="13:50">
      <c r="M953" s="1220">
        <f t="shared" si="367"/>
        <v>0</v>
      </c>
      <c r="N953" s="1220">
        <f t="shared" si="368"/>
        <v>0</v>
      </c>
      <c r="O953" s="1220">
        <f t="shared" si="369"/>
        <v>0</v>
      </c>
      <c r="P953" s="1220">
        <f t="shared" si="370"/>
        <v>0</v>
      </c>
      <c r="Q953" s="1220">
        <f t="shared" si="371"/>
        <v>0</v>
      </c>
      <c r="R953" s="1220">
        <f t="shared" si="372"/>
        <v>0</v>
      </c>
      <c r="S953" s="1220">
        <f t="shared" si="373"/>
        <v>0</v>
      </c>
      <c r="T953" s="1220">
        <f t="shared" si="374"/>
        <v>0</v>
      </c>
      <c r="U953" s="1221">
        <f t="shared" si="375"/>
        <v>0</v>
      </c>
      <c r="V953" s="1220">
        <f t="shared" si="376"/>
        <v>0</v>
      </c>
      <c r="W953" s="1220">
        <f t="shared" si="377"/>
        <v>0</v>
      </c>
      <c r="X953" s="1220">
        <f t="shared" si="378"/>
        <v>0</v>
      </c>
      <c r="Y953" s="1220">
        <f t="shared" si="379"/>
        <v>0</v>
      </c>
      <c r="Z953" s="1220">
        <f t="shared" si="380"/>
        <v>0</v>
      </c>
      <c r="AE953" s="1222">
        <f>'7 MUs'!B954</f>
        <v>0</v>
      </c>
      <c r="AF953" s="1222">
        <f>'7 MUs'!D954</f>
        <v>0</v>
      </c>
      <c r="AG953" t="str">
        <f t="shared" si="381"/>
        <v/>
      </c>
      <c r="AH953" t="str">
        <f t="shared" si="382"/>
        <v/>
      </c>
      <c r="AI953" t="str">
        <f t="shared" si="383"/>
        <v/>
      </c>
      <c r="AJ953" t="str">
        <f t="shared" si="384"/>
        <v/>
      </c>
      <c r="AK953" s="1222">
        <f>'7 MUs'!E954</f>
        <v>0</v>
      </c>
      <c r="AL953" t="str">
        <f t="shared" si="385"/>
        <v/>
      </c>
      <c r="AM953" t="str">
        <f t="shared" si="386"/>
        <v/>
      </c>
      <c r="AN953" t="str">
        <f t="shared" si="387"/>
        <v/>
      </c>
      <c r="AO953" t="str">
        <f t="shared" si="388"/>
        <v/>
      </c>
      <c r="AP953" t="str">
        <f t="shared" si="389"/>
        <v/>
      </c>
      <c r="AQ953" s="1223" t="str">
        <f>'7 MUs'!H954</f>
        <v/>
      </c>
      <c r="AR953" t="str">
        <f t="shared" si="390"/>
        <v/>
      </c>
      <c r="AS953" t="str">
        <f t="shared" si="391"/>
        <v/>
      </c>
      <c r="AT953" t="str">
        <f t="shared" si="392"/>
        <v/>
      </c>
      <c r="AU953" s="1220">
        <f>'7 MUs'!N954</f>
        <v>0</v>
      </c>
      <c r="AV953" s="1220" t="str">
        <f>'7 MUs'!O954</f>
        <v/>
      </c>
      <c r="AW953" s="1220" t="str">
        <f>'7 MUs'!P954</f>
        <v/>
      </c>
      <c r="AX953" s="1220">
        <f>'7 MUs'!S954</f>
        <v>0</v>
      </c>
    </row>
    <row r="954" spans="13:50">
      <c r="M954" s="1220">
        <f t="shared" si="367"/>
        <v>0</v>
      </c>
      <c r="N954" s="1220">
        <f t="shared" si="368"/>
        <v>0</v>
      </c>
      <c r="O954" s="1220">
        <f t="shared" si="369"/>
        <v>0</v>
      </c>
      <c r="P954" s="1220">
        <f t="shared" si="370"/>
        <v>0</v>
      </c>
      <c r="Q954" s="1220">
        <f t="shared" si="371"/>
        <v>0</v>
      </c>
      <c r="R954" s="1220">
        <f t="shared" si="372"/>
        <v>0</v>
      </c>
      <c r="S954" s="1220">
        <f t="shared" si="373"/>
        <v>0</v>
      </c>
      <c r="T954" s="1220">
        <f t="shared" si="374"/>
        <v>0</v>
      </c>
      <c r="U954" s="1221">
        <f t="shared" si="375"/>
        <v>0</v>
      </c>
      <c r="V954" s="1220">
        <f t="shared" si="376"/>
        <v>0</v>
      </c>
      <c r="W954" s="1220">
        <f t="shared" si="377"/>
        <v>0</v>
      </c>
      <c r="X954" s="1220">
        <f t="shared" si="378"/>
        <v>0</v>
      </c>
      <c r="Y954" s="1220">
        <f t="shared" si="379"/>
        <v>0</v>
      </c>
      <c r="Z954" s="1220">
        <f t="shared" si="380"/>
        <v>0</v>
      </c>
      <c r="AE954" s="1222">
        <f>'7 MUs'!B955</f>
        <v>0</v>
      </c>
      <c r="AF954" s="1222">
        <f>'7 MUs'!D955</f>
        <v>0</v>
      </c>
      <c r="AG954" t="str">
        <f t="shared" si="381"/>
        <v/>
      </c>
      <c r="AH954" t="str">
        <f t="shared" si="382"/>
        <v/>
      </c>
      <c r="AI954" t="str">
        <f t="shared" si="383"/>
        <v/>
      </c>
      <c r="AJ954" t="str">
        <f t="shared" si="384"/>
        <v/>
      </c>
      <c r="AK954" s="1222">
        <f>'7 MUs'!E955</f>
        <v>0</v>
      </c>
      <c r="AL954" t="str">
        <f t="shared" si="385"/>
        <v/>
      </c>
      <c r="AM954" t="str">
        <f t="shared" si="386"/>
        <v/>
      </c>
      <c r="AN954" t="str">
        <f t="shared" si="387"/>
        <v/>
      </c>
      <c r="AO954" t="str">
        <f t="shared" si="388"/>
        <v/>
      </c>
      <c r="AP954" t="str">
        <f t="shared" si="389"/>
        <v/>
      </c>
      <c r="AQ954" s="1223" t="str">
        <f>'7 MUs'!H955</f>
        <v/>
      </c>
      <c r="AR954" t="str">
        <f t="shared" si="390"/>
        <v/>
      </c>
      <c r="AS954" t="str">
        <f t="shared" si="391"/>
        <v/>
      </c>
      <c r="AT954" t="str">
        <f t="shared" si="392"/>
        <v/>
      </c>
      <c r="AU954" s="1220">
        <f>'7 MUs'!N955</f>
        <v>0</v>
      </c>
      <c r="AV954" s="1220" t="str">
        <f>'7 MUs'!O955</f>
        <v/>
      </c>
      <c r="AW954" s="1220" t="str">
        <f>'7 MUs'!P955</f>
        <v/>
      </c>
      <c r="AX954" s="1220">
        <f>'7 MUs'!S955</f>
        <v>0</v>
      </c>
    </row>
    <row r="955" spans="13:50">
      <c r="M955" s="1220">
        <f t="shared" si="367"/>
        <v>0</v>
      </c>
      <c r="N955" s="1220">
        <f t="shared" si="368"/>
        <v>0</v>
      </c>
      <c r="O955" s="1220">
        <f t="shared" si="369"/>
        <v>0</v>
      </c>
      <c r="P955" s="1220">
        <f t="shared" si="370"/>
        <v>0</v>
      </c>
      <c r="Q955" s="1220">
        <f t="shared" si="371"/>
        <v>0</v>
      </c>
      <c r="R955" s="1220">
        <f t="shared" si="372"/>
        <v>0</v>
      </c>
      <c r="S955" s="1220">
        <f t="shared" si="373"/>
        <v>0</v>
      </c>
      <c r="T955" s="1220">
        <f t="shared" si="374"/>
        <v>0</v>
      </c>
      <c r="U955" s="1221">
        <f t="shared" si="375"/>
        <v>0</v>
      </c>
      <c r="V955" s="1220">
        <f t="shared" si="376"/>
        <v>0</v>
      </c>
      <c r="W955" s="1220">
        <f t="shared" si="377"/>
        <v>0</v>
      </c>
      <c r="X955" s="1220">
        <f t="shared" si="378"/>
        <v>0</v>
      </c>
      <c r="Y955" s="1220">
        <f t="shared" si="379"/>
        <v>0</v>
      </c>
      <c r="Z955" s="1220">
        <f t="shared" si="380"/>
        <v>0</v>
      </c>
      <c r="AE955" s="1222">
        <f>'7 MUs'!B956</f>
        <v>0</v>
      </c>
      <c r="AF955" s="1222">
        <f>'7 MUs'!D956</f>
        <v>0</v>
      </c>
      <c r="AG955" t="str">
        <f t="shared" si="381"/>
        <v/>
      </c>
      <c r="AH955" t="str">
        <f t="shared" si="382"/>
        <v/>
      </c>
      <c r="AI955" t="str">
        <f t="shared" si="383"/>
        <v/>
      </c>
      <c r="AJ955" t="str">
        <f t="shared" si="384"/>
        <v/>
      </c>
      <c r="AK955" s="1222">
        <f>'7 MUs'!E956</f>
        <v>0</v>
      </c>
      <c r="AL955" t="str">
        <f t="shared" si="385"/>
        <v/>
      </c>
      <c r="AM955" t="str">
        <f t="shared" si="386"/>
        <v/>
      </c>
      <c r="AN955" t="str">
        <f t="shared" si="387"/>
        <v/>
      </c>
      <c r="AO955" t="str">
        <f t="shared" si="388"/>
        <v/>
      </c>
      <c r="AP955" t="str">
        <f t="shared" si="389"/>
        <v/>
      </c>
      <c r="AQ955" s="1223" t="str">
        <f>'7 MUs'!H956</f>
        <v/>
      </c>
      <c r="AR955" t="str">
        <f t="shared" si="390"/>
        <v/>
      </c>
      <c r="AS955" t="str">
        <f t="shared" si="391"/>
        <v/>
      </c>
      <c r="AT955" t="str">
        <f t="shared" si="392"/>
        <v/>
      </c>
      <c r="AU955" s="1220">
        <f>'7 MUs'!N956</f>
        <v>0</v>
      </c>
      <c r="AV955" s="1220" t="str">
        <f>'7 MUs'!O956</f>
        <v/>
      </c>
      <c r="AW955" s="1220" t="str">
        <f>'7 MUs'!P956</f>
        <v/>
      </c>
      <c r="AX955" s="1220">
        <f>'7 MUs'!S956</f>
        <v>0</v>
      </c>
    </row>
    <row r="956" spans="13:50">
      <c r="M956" s="1220">
        <f t="shared" si="367"/>
        <v>0</v>
      </c>
      <c r="N956" s="1220">
        <f t="shared" si="368"/>
        <v>0</v>
      </c>
      <c r="O956" s="1220">
        <f t="shared" si="369"/>
        <v>0</v>
      </c>
      <c r="P956" s="1220">
        <f t="shared" si="370"/>
        <v>0</v>
      </c>
      <c r="Q956" s="1220">
        <f t="shared" si="371"/>
        <v>0</v>
      </c>
      <c r="R956" s="1220">
        <f t="shared" si="372"/>
        <v>0</v>
      </c>
      <c r="S956" s="1220">
        <f t="shared" si="373"/>
        <v>0</v>
      </c>
      <c r="T956" s="1220">
        <f t="shared" si="374"/>
        <v>0</v>
      </c>
      <c r="U956" s="1221">
        <f t="shared" si="375"/>
        <v>0</v>
      </c>
      <c r="V956" s="1220">
        <f t="shared" si="376"/>
        <v>0</v>
      </c>
      <c r="W956" s="1220">
        <f t="shared" si="377"/>
        <v>0</v>
      </c>
      <c r="X956" s="1220">
        <f t="shared" si="378"/>
        <v>0</v>
      </c>
      <c r="Y956" s="1220">
        <f t="shared" si="379"/>
        <v>0</v>
      </c>
      <c r="Z956" s="1220">
        <f t="shared" si="380"/>
        <v>0</v>
      </c>
      <c r="AE956" s="1222">
        <f>'7 MUs'!B957</f>
        <v>0</v>
      </c>
      <c r="AF956" s="1222">
        <f>'7 MUs'!D957</f>
        <v>0</v>
      </c>
      <c r="AG956" t="str">
        <f t="shared" si="381"/>
        <v/>
      </c>
      <c r="AH956" t="str">
        <f t="shared" si="382"/>
        <v/>
      </c>
      <c r="AI956" t="str">
        <f t="shared" si="383"/>
        <v/>
      </c>
      <c r="AJ956" t="str">
        <f t="shared" si="384"/>
        <v/>
      </c>
      <c r="AK956" s="1222">
        <f>'7 MUs'!E957</f>
        <v>0</v>
      </c>
      <c r="AL956" t="str">
        <f t="shared" si="385"/>
        <v/>
      </c>
      <c r="AM956" t="str">
        <f t="shared" si="386"/>
        <v/>
      </c>
      <c r="AN956" t="str">
        <f t="shared" si="387"/>
        <v/>
      </c>
      <c r="AO956" t="str">
        <f t="shared" si="388"/>
        <v/>
      </c>
      <c r="AP956" t="str">
        <f t="shared" si="389"/>
        <v/>
      </c>
      <c r="AQ956" s="1223" t="str">
        <f>'7 MUs'!H957</f>
        <v/>
      </c>
      <c r="AR956" t="str">
        <f t="shared" si="390"/>
        <v/>
      </c>
      <c r="AS956" t="str">
        <f t="shared" si="391"/>
        <v/>
      </c>
      <c r="AT956" t="str">
        <f t="shared" si="392"/>
        <v/>
      </c>
      <c r="AU956" s="1220">
        <f>'7 MUs'!N957</f>
        <v>0</v>
      </c>
      <c r="AV956" s="1220" t="str">
        <f>'7 MUs'!O957</f>
        <v/>
      </c>
      <c r="AW956" s="1220" t="str">
        <f>'7 MUs'!P957</f>
        <v/>
      </c>
      <c r="AX956" s="1220">
        <f>'7 MUs'!S957</f>
        <v>0</v>
      </c>
    </row>
    <row r="957" spans="13:50">
      <c r="M957" s="1220">
        <f t="shared" si="367"/>
        <v>0</v>
      </c>
      <c r="N957" s="1220">
        <f t="shared" si="368"/>
        <v>0</v>
      </c>
      <c r="O957" s="1220">
        <f t="shared" si="369"/>
        <v>0</v>
      </c>
      <c r="P957" s="1220">
        <f t="shared" si="370"/>
        <v>0</v>
      </c>
      <c r="Q957" s="1220">
        <f t="shared" si="371"/>
        <v>0</v>
      </c>
      <c r="R957" s="1220">
        <f t="shared" si="372"/>
        <v>0</v>
      </c>
      <c r="S957" s="1220">
        <f t="shared" si="373"/>
        <v>0</v>
      </c>
      <c r="T957" s="1220">
        <f t="shared" si="374"/>
        <v>0</v>
      </c>
      <c r="U957" s="1221">
        <f t="shared" si="375"/>
        <v>0</v>
      </c>
      <c r="V957" s="1220">
        <f t="shared" si="376"/>
        <v>0</v>
      </c>
      <c r="W957" s="1220">
        <f t="shared" si="377"/>
        <v>0</v>
      </c>
      <c r="X957" s="1220">
        <f t="shared" si="378"/>
        <v>0</v>
      </c>
      <c r="Y957" s="1220">
        <f t="shared" si="379"/>
        <v>0</v>
      </c>
      <c r="Z957" s="1220">
        <f t="shared" si="380"/>
        <v>0</v>
      </c>
      <c r="AE957" s="1222">
        <f>'7 MUs'!B958</f>
        <v>0</v>
      </c>
      <c r="AF957" s="1222">
        <f>'7 MUs'!D958</f>
        <v>0</v>
      </c>
      <c r="AG957" t="str">
        <f t="shared" si="381"/>
        <v/>
      </c>
      <c r="AH957" t="str">
        <f t="shared" si="382"/>
        <v/>
      </c>
      <c r="AI957" t="str">
        <f t="shared" si="383"/>
        <v/>
      </c>
      <c r="AJ957" t="str">
        <f t="shared" si="384"/>
        <v/>
      </c>
      <c r="AK957" s="1222">
        <f>'7 MUs'!E958</f>
        <v>0</v>
      </c>
      <c r="AL957" t="str">
        <f t="shared" si="385"/>
        <v/>
      </c>
      <c r="AM957" t="str">
        <f t="shared" si="386"/>
        <v/>
      </c>
      <c r="AN957" t="str">
        <f t="shared" si="387"/>
        <v/>
      </c>
      <c r="AO957" t="str">
        <f t="shared" si="388"/>
        <v/>
      </c>
      <c r="AP957" t="str">
        <f t="shared" si="389"/>
        <v/>
      </c>
      <c r="AQ957" s="1223" t="str">
        <f>'7 MUs'!H958</f>
        <v/>
      </c>
      <c r="AR957" t="str">
        <f t="shared" si="390"/>
        <v/>
      </c>
      <c r="AS957" t="str">
        <f t="shared" si="391"/>
        <v/>
      </c>
      <c r="AT957" t="str">
        <f t="shared" si="392"/>
        <v/>
      </c>
      <c r="AU957" s="1220">
        <f>'7 MUs'!N958</f>
        <v>0</v>
      </c>
      <c r="AV957" s="1220" t="str">
        <f>'7 MUs'!O958</f>
        <v/>
      </c>
      <c r="AW957" s="1220" t="str">
        <f>'7 MUs'!P958</f>
        <v/>
      </c>
      <c r="AX957" s="1220">
        <f>'7 MUs'!S958</f>
        <v>0</v>
      </c>
    </row>
    <row r="958" spans="13:50">
      <c r="M958" s="1220">
        <f t="shared" si="367"/>
        <v>0</v>
      </c>
      <c r="N958" s="1220">
        <f t="shared" si="368"/>
        <v>0</v>
      </c>
      <c r="O958" s="1220">
        <f t="shared" si="369"/>
        <v>0</v>
      </c>
      <c r="P958" s="1220">
        <f t="shared" si="370"/>
        <v>0</v>
      </c>
      <c r="Q958" s="1220">
        <f t="shared" si="371"/>
        <v>0</v>
      </c>
      <c r="R958" s="1220">
        <f t="shared" si="372"/>
        <v>0</v>
      </c>
      <c r="S958" s="1220">
        <f t="shared" si="373"/>
        <v>0</v>
      </c>
      <c r="T958" s="1220">
        <f t="shared" si="374"/>
        <v>0</v>
      </c>
      <c r="U958" s="1221">
        <f t="shared" si="375"/>
        <v>0</v>
      </c>
      <c r="V958" s="1220">
        <f t="shared" si="376"/>
        <v>0</v>
      </c>
      <c r="W958" s="1220">
        <f t="shared" si="377"/>
        <v>0</v>
      </c>
      <c r="X958" s="1220">
        <f t="shared" si="378"/>
        <v>0</v>
      </c>
      <c r="Y958" s="1220">
        <f t="shared" si="379"/>
        <v>0</v>
      </c>
      <c r="Z958" s="1220">
        <f t="shared" si="380"/>
        <v>0</v>
      </c>
      <c r="AE958" s="1222">
        <f>'7 MUs'!B959</f>
        <v>0</v>
      </c>
      <c r="AF958" s="1222">
        <f>'7 MUs'!D959</f>
        <v>0</v>
      </c>
      <c r="AG958" t="str">
        <f t="shared" si="381"/>
        <v/>
      </c>
      <c r="AH958" t="str">
        <f t="shared" si="382"/>
        <v/>
      </c>
      <c r="AI958" t="str">
        <f t="shared" si="383"/>
        <v/>
      </c>
      <c r="AJ958" t="str">
        <f t="shared" si="384"/>
        <v/>
      </c>
      <c r="AK958" s="1222">
        <f>'7 MUs'!E959</f>
        <v>0</v>
      </c>
      <c r="AL958" t="str">
        <f t="shared" si="385"/>
        <v/>
      </c>
      <c r="AM958" t="str">
        <f t="shared" si="386"/>
        <v/>
      </c>
      <c r="AN958" t="str">
        <f t="shared" si="387"/>
        <v/>
      </c>
      <c r="AO958" t="str">
        <f t="shared" si="388"/>
        <v/>
      </c>
      <c r="AP958" t="str">
        <f t="shared" si="389"/>
        <v/>
      </c>
      <c r="AQ958" s="1223" t="str">
        <f>'7 MUs'!H959</f>
        <v/>
      </c>
      <c r="AR958" t="str">
        <f t="shared" si="390"/>
        <v/>
      </c>
      <c r="AS958" t="str">
        <f t="shared" si="391"/>
        <v/>
      </c>
      <c r="AT958" t="str">
        <f t="shared" si="392"/>
        <v/>
      </c>
      <c r="AU958" s="1220">
        <f>'7 MUs'!N959</f>
        <v>0</v>
      </c>
      <c r="AV958" s="1220" t="str">
        <f>'7 MUs'!O959</f>
        <v/>
      </c>
      <c r="AW958" s="1220" t="str">
        <f>'7 MUs'!P959</f>
        <v/>
      </c>
      <c r="AX958" s="1220">
        <f>'7 MUs'!S959</f>
        <v>0</v>
      </c>
    </row>
    <row r="959" spans="13:50">
      <c r="M959" s="1220">
        <f t="shared" si="367"/>
        <v>0</v>
      </c>
      <c r="N959" s="1220">
        <f t="shared" si="368"/>
        <v>0</v>
      </c>
      <c r="O959" s="1220">
        <f t="shared" si="369"/>
        <v>0</v>
      </c>
      <c r="P959" s="1220">
        <f t="shared" si="370"/>
        <v>0</v>
      </c>
      <c r="Q959" s="1220">
        <f t="shared" si="371"/>
        <v>0</v>
      </c>
      <c r="R959" s="1220">
        <f t="shared" si="372"/>
        <v>0</v>
      </c>
      <c r="S959" s="1220">
        <f t="shared" si="373"/>
        <v>0</v>
      </c>
      <c r="T959" s="1220">
        <f t="shared" si="374"/>
        <v>0</v>
      </c>
      <c r="U959" s="1221">
        <f t="shared" si="375"/>
        <v>0</v>
      </c>
      <c r="V959" s="1220">
        <f t="shared" si="376"/>
        <v>0</v>
      </c>
      <c r="W959" s="1220">
        <f t="shared" si="377"/>
        <v>0</v>
      </c>
      <c r="X959" s="1220">
        <f t="shared" si="378"/>
        <v>0</v>
      </c>
      <c r="Y959" s="1220">
        <f t="shared" si="379"/>
        <v>0</v>
      </c>
      <c r="Z959" s="1220">
        <f t="shared" si="380"/>
        <v>0</v>
      </c>
      <c r="AE959" s="1222">
        <f>'7 MUs'!B960</f>
        <v>0</v>
      </c>
      <c r="AF959" s="1222">
        <f>'7 MUs'!D960</f>
        <v>0</v>
      </c>
      <c r="AG959" t="str">
        <f t="shared" si="381"/>
        <v/>
      </c>
      <c r="AH959" t="str">
        <f t="shared" si="382"/>
        <v/>
      </c>
      <c r="AI959" t="str">
        <f t="shared" si="383"/>
        <v/>
      </c>
      <c r="AJ959" t="str">
        <f t="shared" si="384"/>
        <v/>
      </c>
      <c r="AK959" s="1222">
        <f>'7 MUs'!E960</f>
        <v>0</v>
      </c>
      <c r="AL959" t="str">
        <f t="shared" si="385"/>
        <v/>
      </c>
      <c r="AM959" t="str">
        <f t="shared" si="386"/>
        <v/>
      </c>
      <c r="AN959" t="str">
        <f t="shared" si="387"/>
        <v/>
      </c>
      <c r="AO959" t="str">
        <f t="shared" si="388"/>
        <v/>
      </c>
      <c r="AP959" t="str">
        <f t="shared" si="389"/>
        <v/>
      </c>
      <c r="AQ959" s="1223" t="str">
        <f>'7 MUs'!H960</f>
        <v/>
      </c>
      <c r="AR959" t="str">
        <f t="shared" si="390"/>
        <v/>
      </c>
      <c r="AS959" t="str">
        <f t="shared" si="391"/>
        <v/>
      </c>
      <c r="AT959" t="str">
        <f t="shared" si="392"/>
        <v/>
      </c>
      <c r="AU959" s="1220">
        <f>'7 MUs'!N960</f>
        <v>0</v>
      </c>
      <c r="AV959" s="1220" t="str">
        <f>'7 MUs'!O960</f>
        <v/>
      </c>
      <c r="AW959" s="1220" t="str">
        <f>'7 MUs'!P960</f>
        <v/>
      </c>
      <c r="AX959" s="1220">
        <f>'7 MUs'!S960</f>
        <v>0</v>
      </c>
    </row>
    <row r="960" spans="13:50">
      <c r="M960" s="1220">
        <f t="shared" si="367"/>
        <v>0</v>
      </c>
      <c r="N960" s="1220">
        <f t="shared" si="368"/>
        <v>0</v>
      </c>
      <c r="O960" s="1220">
        <f t="shared" si="369"/>
        <v>0</v>
      </c>
      <c r="P960" s="1220">
        <f t="shared" si="370"/>
        <v>0</v>
      </c>
      <c r="Q960" s="1220">
        <f t="shared" si="371"/>
        <v>0</v>
      </c>
      <c r="R960" s="1220">
        <f t="shared" si="372"/>
        <v>0</v>
      </c>
      <c r="S960" s="1220">
        <f t="shared" si="373"/>
        <v>0</v>
      </c>
      <c r="T960" s="1220">
        <f t="shared" si="374"/>
        <v>0</v>
      </c>
      <c r="U960" s="1221">
        <f t="shared" si="375"/>
        <v>0</v>
      </c>
      <c r="V960" s="1220">
        <f t="shared" si="376"/>
        <v>0</v>
      </c>
      <c r="W960" s="1220">
        <f t="shared" si="377"/>
        <v>0</v>
      </c>
      <c r="X960" s="1220">
        <f t="shared" si="378"/>
        <v>0</v>
      </c>
      <c r="Y960" s="1220">
        <f t="shared" si="379"/>
        <v>0</v>
      </c>
      <c r="Z960" s="1220">
        <f t="shared" si="380"/>
        <v>0</v>
      </c>
      <c r="AE960" s="1222">
        <f>'7 MUs'!B961</f>
        <v>0</v>
      </c>
      <c r="AF960" s="1222">
        <f>'7 MUs'!D961</f>
        <v>0</v>
      </c>
      <c r="AG960" t="str">
        <f t="shared" si="381"/>
        <v/>
      </c>
      <c r="AH960" t="str">
        <f t="shared" si="382"/>
        <v/>
      </c>
      <c r="AI960" t="str">
        <f t="shared" si="383"/>
        <v/>
      </c>
      <c r="AJ960" t="str">
        <f t="shared" si="384"/>
        <v/>
      </c>
      <c r="AK960" s="1222">
        <f>'7 MUs'!E961</f>
        <v>0</v>
      </c>
      <c r="AL960" t="str">
        <f t="shared" si="385"/>
        <v/>
      </c>
      <c r="AM960" t="str">
        <f t="shared" si="386"/>
        <v/>
      </c>
      <c r="AN960" t="str">
        <f t="shared" si="387"/>
        <v/>
      </c>
      <c r="AO960" t="str">
        <f t="shared" si="388"/>
        <v/>
      </c>
      <c r="AP960" t="str">
        <f t="shared" si="389"/>
        <v/>
      </c>
      <c r="AQ960" s="1223" t="str">
        <f>'7 MUs'!H961</f>
        <v/>
      </c>
      <c r="AR960" t="str">
        <f t="shared" si="390"/>
        <v/>
      </c>
      <c r="AS960" t="str">
        <f t="shared" si="391"/>
        <v/>
      </c>
      <c r="AT960" t="str">
        <f t="shared" si="392"/>
        <v/>
      </c>
      <c r="AU960" s="1220">
        <f>'7 MUs'!N961</f>
        <v>0</v>
      </c>
      <c r="AV960" s="1220" t="str">
        <f>'7 MUs'!O961</f>
        <v/>
      </c>
      <c r="AW960" s="1220" t="str">
        <f>'7 MUs'!P961</f>
        <v/>
      </c>
      <c r="AX960" s="1220">
        <f>'7 MUs'!S961</f>
        <v>0</v>
      </c>
    </row>
    <row r="961" spans="13:50">
      <c r="M961" s="1220">
        <f t="shared" si="367"/>
        <v>0</v>
      </c>
      <c r="N961" s="1220">
        <f t="shared" si="368"/>
        <v>0</v>
      </c>
      <c r="O961" s="1220">
        <f t="shared" si="369"/>
        <v>0</v>
      </c>
      <c r="P961" s="1220">
        <f t="shared" si="370"/>
        <v>0</v>
      </c>
      <c r="Q961" s="1220">
        <f t="shared" si="371"/>
        <v>0</v>
      </c>
      <c r="R961" s="1220">
        <f t="shared" si="372"/>
        <v>0</v>
      </c>
      <c r="S961" s="1220">
        <f t="shared" si="373"/>
        <v>0</v>
      </c>
      <c r="T961" s="1220">
        <f t="shared" si="374"/>
        <v>0</v>
      </c>
      <c r="U961" s="1221">
        <f t="shared" si="375"/>
        <v>0</v>
      </c>
      <c r="V961" s="1220">
        <f t="shared" si="376"/>
        <v>0</v>
      </c>
      <c r="W961" s="1220">
        <f t="shared" si="377"/>
        <v>0</v>
      </c>
      <c r="X961" s="1220">
        <f t="shared" si="378"/>
        <v>0</v>
      </c>
      <c r="Y961" s="1220">
        <f t="shared" si="379"/>
        <v>0</v>
      </c>
      <c r="Z961" s="1220">
        <f t="shared" si="380"/>
        <v>0</v>
      </c>
      <c r="AE961" s="1222">
        <f>'7 MUs'!B962</f>
        <v>0</v>
      </c>
      <c r="AF961" s="1222">
        <f>'7 MUs'!D962</f>
        <v>0</v>
      </c>
      <c r="AG961" t="str">
        <f t="shared" si="381"/>
        <v/>
      </c>
      <c r="AH961" t="str">
        <f t="shared" si="382"/>
        <v/>
      </c>
      <c r="AI961" t="str">
        <f t="shared" si="383"/>
        <v/>
      </c>
      <c r="AJ961" t="str">
        <f t="shared" si="384"/>
        <v/>
      </c>
      <c r="AK961" s="1222">
        <f>'7 MUs'!E962</f>
        <v>0</v>
      </c>
      <c r="AL961" t="str">
        <f t="shared" si="385"/>
        <v/>
      </c>
      <c r="AM961" t="str">
        <f t="shared" si="386"/>
        <v/>
      </c>
      <c r="AN961" t="str">
        <f t="shared" si="387"/>
        <v/>
      </c>
      <c r="AO961" t="str">
        <f t="shared" si="388"/>
        <v/>
      </c>
      <c r="AP961" t="str">
        <f t="shared" si="389"/>
        <v/>
      </c>
      <c r="AQ961" s="1223" t="str">
        <f>'7 MUs'!H962</f>
        <v/>
      </c>
      <c r="AR961" t="str">
        <f t="shared" si="390"/>
        <v/>
      </c>
      <c r="AS961" t="str">
        <f t="shared" si="391"/>
        <v/>
      </c>
      <c r="AT961" t="str">
        <f t="shared" si="392"/>
        <v/>
      </c>
      <c r="AU961" s="1220">
        <f>'7 MUs'!N962</f>
        <v>0</v>
      </c>
      <c r="AV961" s="1220" t="str">
        <f>'7 MUs'!O962</f>
        <v/>
      </c>
      <c r="AW961" s="1220" t="str">
        <f>'7 MUs'!P962</f>
        <v/>
      </c>
      <c r="AX961" s="1220">
        <f>'7 MUs'!S962</f>
        <v>0</v>
      </c>
    </row>
    <row r="962" spans="13:50">
      <c r="M962" s="1220">
        <f t="shared" si="367"/>
        <v>0</v>
      </c>
      <c r="N962" s="1220">
        <f t="shared" si="368"/>
        <v>0</v>
      </c>
      <c r="O962" s="1220">
        <f t="shared" si="369"/>
        <v>0</v>
      </c>
      <c r="P962" s="1220">
        <f t="shared" si="370"/>
        <v>0</v>
      </c>
      <c r="Q962" s="1220">
        <f t="shared" si="371"/>
        <v>0</v>
      </c>
      <c r="R962" s="1220">
        <f t="shared" si="372"/>
        <v>0</v>
      </c>
      <c r="S962" s="1220">
        <f t="shared" si="373"/>
        <v>0</v>
      </c>
      <c r="T962" s="1220">
        <f t="shared" si="374"/>
        <v>0</v>
      </c>
      <c r="U962" s="1221">
        <f t="shared" si="375"/>
        <v>0</v>
      </c>
      <c r="V962" s="1220">
        <f t="shared" si="376"/>
        <v>0</v>
      </c>
      <c r="W962" s="1220">
        <f t="shared" si="377"/>
        <v>0</v>
      </c>
      <c r="X962" s="1220">
        <f t="shared" si="378"/>
        <v>0</v>
      </c>
      <c r="Y962" s="1220">
        <f t="shared" si="379"/>
        <v>0</v>
      </c>
      <c r="Z962" s="1220">
        <f t="shared" si="380"/>
        <v>0</v>
      </c>
      <c r="AE962" s="1222">
        <f>'7 MUs'!B963</f>
        <v>0</v>
      </c>
      <c r="AF962" s="1222">
        <f>'7 MUs'!D963</f>
        <v>0</v>
      </c>
      <c r="AG962" t="str">
        <f t="shared" si="381"/>
        <v/>
      </c>
      <c r="AH962" t="str">
        <f t="shared" si="382"/>
        <v/>
      </c>
      <c r="AI962" t="str">
        <f t="shared" si="383"/>
        <v/>
      </c>
      <c r="AJ962" t="str">
        <f t="shared" si="384"/>
        <v/>
      </c>
      <c r="AK962" s="1222">
        <f>'7 MUs'!E963</f>
        <v>0</v>
      </c>
      <c r="AL962" t="str">
        <f t="shared" si="385"/>
        <v/>
      </c>
      <c r="AM962" t="str">
        <f t="shared" si="386"/>
        <v/>
      </c>
      <c r="AN962" t="str">
        <f t="shared" si="387"/>
        <v/>
      </c>
      <c r="AO962" t="str">
        <f t="shared" si="388"/>
        <v/>
      </c>
      <c r="AP962" t="str">
        <f t="shared" si="389"/>
        <v/>
      </c>
      <c r="AQ962" s="1223" t="str">
        <f>'7 MUs'!H963</f>
        <v/>
      </c>
      <c r="AR962" t="str">
        <f t="shared" si="390"/>
        <v/>
      </c>
      <c r="AS962" t="str">
        <f t="shared" si="391"/>
        <v/>
      </c>
      <c r="AT962" t="str">
        <f t="shared" si="392"/>
        <v/>
      </c>
      <c r="AU962" s="1220">
        <f>'7 MUs'!N963</f>
        <v>0</v>
      </c>
      <c r="AV962" s="1220" t="str">
        <f>'7 MUs'!O963</f>
        <v/>
      </c>
      <c r="AW962" s="1220" t="str">
        <f>'7 MUs'!P963</f>
        <v/>
      </c>
      <c r="AX962" s="1220">
        <f>'7 MUs'!S963</f>
        <v>0</v>
      </c>
    </row>
    <row r="963" spans="13:50">
      <c r="M963" s="1220">
        <f t="shared" si="367"/>
        <v>0</v>
      </c>
      <c r="N963" s="1220">
        <f t="shared" si="368"/>
        <v>0</v>
      </c>
      <c r="O963" s="1220">
        <f t="shared" si="369"/>
        <v>0</v>
      </c>
      <c r="P963" s="1220">
        <f t="shared" si="370"/>
        <v>0</v>
      </c>
      <c r="Q963" s="1220">
        <f t="shared" si="371"/>
        <v>0</v>
      </c>
      <c r="R963" s="1220">
        <f t="shared" si="372"/>
        <v>0</v>
      </c>
      <c r="S963" s="1220">
        <f t="shared" si="373"/>
        <v>0</v>
      </c>
      <c r="T963" s="1220">
        <f t="shared" si="374"/>
        <v>0</v>
      </c>
      <c r="U963" s="1221">
        <f t="shared" si="375"/>
        <v>0</v>
      </c>
      <c r="V963" s="1220">
        <f t="shared" si="376"/>
        <v>0</v>
      </c>
      <c r="W963" s="1220">
        <f t="shared" si="377"/>
        <v>0</v>
      </c>
      <c r="X963" s="1220">
        <f t="shared" si="378"/>
        <v>0</v>
      </c>
      <c r="Y963" s="1220">
        <f t="shared" si="379"/>
        <v>0</v>
      </c>
      <c r="Z963" s="1220">
        <f t="shared" si="380"/>
        <v>0</v>
      </c>
      <c r="AE963" s="1222">
        <f>'7 MUs'!B964</f>
        <v>0</v>
      </c>
      <c r="AF963" s="1222">
        <f>'7 MUs'!D964</f>
        <v>0</v>
      </c>
      <c r="AG963" t="str">
        <f t="shared" si="381"/>
        <v/>
      </c>
      <c r="AH963" t="str">
        <f t="shared" si="382"/>
        <v/>
      </c>
      <c r="AI963" t="str">
        <f t="shared" si="383"/>
        <v/>
      </c>
      <c r="AJ963" t="str">
        <f t="shared" si="384"/>
        <v/>
      </c>
      <c r="AK963" s="1222">
        <f>'7 MUs'!E964</f>
        <v>0</v>
      </c>
      <c r="AL963" t="str">
        <f t="shared" si="385"/>
        <v/>
      </c>
      <c r="AM963" t="str">
        <f t="shared" si="386"/>
        <v/>
      </c>
      <c r="AN963" t="str">
        <f t="shared" si="387"/>
        <v/>
      </c>
      <c r="AO963" t="str">
        <f t="shared" si="388"/>
        <v/>
      </c>
      <c r="AP963" t="str">
        <f t="shared" si="389"/>
        <v/>
      </c>
      <c r="AQ963" s="1223" t="str">
        <f>'7 MUs'!H964</f>
        <v/>
      </c>
      <c r="AR963" t="str">
        <f t="shared" si="390"/>
        <v/>
      </c>
      <c r="AS963" t="str">
        <f t="shared" si="391"/>
        <v/>
      </c>
      <c r="AT963" t="str">
        <f t="shared" si="392"/>
        <v/>
      </c>
      <c r="AU963" s="1220">
        <f>'7 MUs'!N964</f>
        <v>0</v>
      </c>
      <c r="AV963" s="1220" t="str">
        <f>'7 MUs'!O964</f>
        <v/>
      </c>
      <c r="AW963" s="1220" t="str">
        <f>'7 MUs'!P964</f>
        <v/>
      </c>
      <c r="AX963" s="1220">
        <f>'7 MUs'!S964</f>
        <v>0</v>
      </c>
    </row>
    <row r="964" spans="13:50">
      <c r="M964" s="1220">
        <f t="shared" si="367"/>
        <v>0</v>
      </c>
      <c r="N964" s="1220">
        <f t="shared" si="368"/>
        <v>0</v>
      </c>
      <c r="O964" s="1220">
        <f t="shared" si="369"/>
        <v>0</v>
      </c>
      <c r="P964" s="1220">
        <f t="shared" si="370"/>
        <v>0</v>
      </c>
      <c r="Q964" s="1220">
        <f t="shared" si="371"/>
        <v>0</v>
      </c>
      <c r="R964" s="1220">
        <f t="shared" si="372"/>
        <v>0</v>
      </c>
      <c r="S964" s="1220">
        <f t="shared" si="373"/>
        <v>0</v>
      </c>
      <c r="T964" s="1220">
        <f t="shared" si="374"/>
        <v>0</v>
      </c>
      <c r="U964" s="1221">
        <f t="shared" si="375"/>
        <v>0</v>
      </c>
      <c r="V964" s="1220">
        <f t="shared" si="376"/>
        <v>0</v>
      </c>
      <c r="W964" s="1220">
        <f t="shared" si="377"/>
        <v>0</v>
      </c>
      <c r="X964" s="1220">
        <f t="shared" si="378"/>
        <v>0</v>
      </c>
      <c r="Y964" s="1220">
        <f t="shared" si="379"/>
        <v>0</v>
      </c>
      <c r="Z964" s="1220">
        <f t="shared" si="380"/>
        <v>0</v>
      </c>
      <c r="AE964" s="1222">
        <f>'7 MUs'!B965</f>
        <v>0</v>
      </c>
      <c r="AF964" s="1222">
        <f>'7 MUs'!D965</f>
        <v>0</v>
      </c>
      <c r="AG964" t="str">
        <f t="shared" si="381"/>
        <v/>
      </c>
      <c r="AH964" t="str">
        <f t="shared" si="382"/>
        <v/>
      </c>
      <c r="AI964" t="str">
        <f t="shared" si="383"/>
        <v/>
      </c>
      <c r="AJ964" t="str">
        <f t="shared" si="384"/>
        <v/>
      </c>
      <c r="AK964" s="1222">
        <f>'7 MUs'!E965</f>
        <v>0</v>
      </c>
      <c r="AL964" t="str">
        <f t="shared" si="385"/>
        <v/>
      </c>
      <c r="AM964" t="str">
        <f t="shared" si="386"/>
        <v/>
      </c>
      <c r="AN964" t="str">
        <f t="shared" si="387"/>
        <v/>
      </c>
      <c r="AO964" t="str">
        <f t="shared" si="388"/>
        <v/>
      </c>
      <c r="AP964" t="str">
        <f t="shared" si="389"/>
        <v/>
      </c>
      <c r="AQ964" s="1223" t="str">
        <f>'7 MUs'!H965</f>
        <v/>
      </c>
      <c r="AR964" t="str">
        <f t="shared" si="390"/>
        <v/>
      </c>
      <c r="AS964" t="str">
        <f t="shared" si="391"/>
        <v/>
      </c>
      <c r="AT964" t="str">
        <f t="shared" si="392"/>
        <v/>
      </c>
      <c r="AU964" s="1220">
        <f>'7 MUs'!N965</f>
        <v>0</v>
      </c>
      <c r="AV964" s="1220" t="str">
        <f>'7 MUs'!O965</f>
        <v/>
      </c>
      <c r="AW964" s="1220" t="str">
        <f>'7 MUs'!P965</f>
        <v/>
      </c>
      <c r="AX964" s="1220">
        <f>'7 MUs'!S965</f>
        <v>0</v>
      </c>
    </row>
    <row r="965" spans="13:50">
      <c r="M965" s="1220">
        <f t="shared" si="367"/>
        <v>0</v>
      </c>
      <c r="N965" s="1220">
        <f t="shared" si="368"/>
        <v>0</v>
      </c>
      <c r="O965" s="1220">
        <f t="shared" si="369"/>
        <v>0</v>
      </c>
      <c r="P965" s="1220">
        <f t="shared" si="370"/>
        <v>0</v>
      </c>
      <c r="Q965" s="1220">
        <f t="shared" si="371"/>
        <v>0</v>
      </c>
      <c r="R965" s="1220">
        <f t="shared" si="372"/>
        <v>0</v>
      </c>
      <c r="S965" s="1220">
        <f t="shared" si="373"/>
        <v>0</v>
      </c>
      <c r="T965" s="1220">
        <f t="shared" si="374"/>
        <v>0</v>
      </c>
      <c r="U965" s="1221">
        <f t="shared" si="375"/>
        <v>0</v>
      </c>
      <c r="V965" s="1220">
        <f t="shared" si="376"/>
        <v>0</v>
      </c>
      <c r="W965" s="1220">
        <f t="shared" si="377"/>
        <v>0</v>
      </c>
      <c r="X965" s="1220">
        <f t="shared" si="378"/>
        <v>0</v>
      </c>
      <c r="Y965" s="1220">
        <f t="shared" si="379"/>
        <v>0</v>
      </c>
      <c r="Z965" s="1220">
        <f t="shared" si="380"/>
        <v>0</v>
      </c>
      <c r="AE965" s="1222">
        <f>'7 MUs'!B966</f>
        <v>0</v>
      </c>
      <c r="AF965" s="1222">
        <f>'7 MUs'!D966</f>
        <v>0</v>
      </c>
      <c r="AG965" t="str">
        <f t="shared" si="381"/>
        <v/>
      </c>
      <c r="AH965" t="str">
        <f t="shared" si="382"/>
        <v/>
      </c>
      <c r="AI965" t="str">
        <f t="shared" si="383"/>
        <v/>
      </c>
      <c r="AJ965" t="str">
        <f t="shared" si="384"/>
        <v/>
      </c>
      <c r="AK965" s="1222">
        <f>'7 MUs'!E966</f>
        <v>0</v>
      </c>
      <c r="AL965" t="str">
        <f t="shared" si="385"/>
        <v/>
      </c>
      <c r="AM965" t="str">
        <f t="shared" si="386"/>
        <v/>
      </c>
      <c r="AN965" t="str">
        <f t="shared" si="387"/>
        <v/>
      </c>
      <c r="AO965" t="str">
        <f t="shared" si="388"/>
        <v/>
      </c>
      <c r="AP965" t="str">
        <f t="shared" si="389"/>
        <v/>
      </c>
      <c r="AQ965" s="1223" t="str">
        <f>'7 MUs'!H966</f>
        <v/>
      </c>
      <c r="AR965" t="str">
        <f t="shared" si="390"/>
        <v/>
      </c>
      <c r="AS965" t="str">
        <f t="shared" si="391"/>
        <v/>
      </c>
      <c r="AT965" t="str">
        <f t="shared" si="392"/>
        <v/>
      </c>
      <c r="AU965" s="1220">
        <f>'7 MUs'!N966</f>
        <v>0</v>
      </c>
      <c r="AV965" s="1220" t="str">
        <f>'7 MUs'!O966</f>
        <v/>
      </c>
      <c r="AW965" s="1220" t="str">
        <f>'7 MUs'!P966</f>
        <v/>
      </c>
      <c r="AX965" s="1220">
        <f>'7 MUs'!S966</f>
        <v>0</v>
      </c>
    </row>
    <row r="966" spans="13:50">
      <c r="M966" s="1220">
        <f t="shared" si="367"/>
        <v>0</v>
      </c>
      <c r="N966" s="1220">
        <f t="shared" si="368"/>
        <v>0</v>
      </c>
      <c r="O966" s="1220">
        <f t="shared" si="369"/>
        <v>0</v>
      </c>
      <c r="P966" s="1220">
        <f t="shared" si="370"/>
        <v>0</v>
      </c>
      <c r="Q966" s="1220">
        <f t="shared" si="371"/>
        <v>0</v>
      </c>
      <c r="R966" s="1220">
        <f t="shared" si="372"/>
        <v>0</v>
      </c>
      <c r="S966" s="1220">
        <f t="shared" si="373"/>
        <v>0</v>
      </c>
      <c r="T966" s="1220">
        <f t="shared" si="374"/>
        <v>0</v>
      </c>
      <c r="U966" s="1221">
        <f t="shared" si="375"/>
        <v>0</v>
      </c>
      <c r="V966" s="1220">
        <f t="shared" si="376"/>
        <v>0</v>
      </c>
      <c r="W966" s="1220">
        <f t="shared" si="377"/>
        <v>0</v>
      </c>
      <c r="X966" s="1220">
        <f t="shared" si="378"/>
        <v>0</v>
      </c>
      <c r="Y966" s="1220">
        <f t="shared" si="379"/>
        <v>0</v>
      </c>
      <c r="Z966" s="1220">
        <f t="shared" si="380"/>
        <v>0</v>
      </c>
      <c r="AE966" s="1222">
        <f>'7 MUs'!B967</f>
        <v>0</v>
      </c>
      <c r="AF966" s="1222">
        <f>'7 MUs'!D967</f>
        <v>0</v>
      </c>
      <c r="AG966" t="str">
        <f t="shared" si="381"/>
        <v/>
      </c>
      <c r="AH966" t="str">
        <f t="shared" si="382"/>
        <v/>
      </c>
      <c r="AI966" t="str">
        <f t="shared" si="383"/>
        <v/>
      </c>
      <c r="AJ966" t="str">
        <f t="shared" si="384"/>
        <v/>
      </c>
      <c r="AK966" s="1222">
        <f>'7 MUs'!E967</f>
        <v>0</v>
      </c>
      <c r="AL966" t="str">
        <f t="shared" si="385"/>
        <v/>
      </c>
      <c r="AM966" t="str">
        <f t="shared" si="386"/>
        <v/>
      </c>
      <c r="AN966" t="str">
        <f t="shared" si="387"/>
        <v/>
      </c>
      <c r="AO966" t="str">
        <f t="shared" si="388"/>
        <v/>
      </c>
      <c r="AP966" t="str">
        <f t="shared" si="389"/>
        <v/>
      </c>
      <c r="AQ966" s="1223" t="str">
        <f>'7 MUs'!H967</f>
        <v/>
      </c>
      <c r="AR966" t="str">
        <f t="shared" si="390"/>
        <v/>
      </c>
      <c r="AS966" t="str">
        <f t="shared" si="391"/>
        <v/>
      </c>
      <c r="AT966" t="str">
        <f t="shared" si="392"/>
        <v/>
      </c>
      <c r="AU966" s="1220">
        <f>'7 MUs'!N967</f>
        <v>0</v>
      </c>
      <c r="AV966" s="1220" t="str">
        <f>'7 MUs'!O967</f>
        <v/>
      </c>
      <c r="AW966" s="1220" t="str">
        <f>'7 MUs'!P967</f>
        <v/>
      </c>
      <c r="AX966" s="1220">
        <f>'7 MUs'!S967</f>
        <v>0</v>
      </c>
    </row>
    <row r="967" spans="13:50">
      <c r="M967" s="1220">
        <f t="shared" si="367"/>
        <v>0</v>
      </c>
      <c r="N967" s="1220">
        <f t="shared" si="368"/>
        <v>0</v>
      </c>
      <c r="O967" s="1220">
        <f t="shared" si="369"/>
        <v>0</v>
      </c>
      <c r="P967" s="1220">
        <f t="shared" si="370"/>
        <v>0</v>
      </c>
      <c r="Q967" s="1220">
        <f t="shared" si="371"/>
        <v>0</v>
      </c>
      <c r="R967" s="1220">
        <f t="shared" si="372"/>
        <v>0</v>
      </c>
      <c r="S967" s="1220">
        <f t="shared" si="373"/>
        <v>0</v>
      </c>
      <c r="T967" s="1220">
        <f t="shared" si="374"/>
        <v>0</v>
      </c>
      <c r="U967" s="1221">
        <f t="shared" si="375"/>
        <v>0</v>
      </c>
      <c r="V967" s="1220">
        <f t="shared" si="376"/>
        <v>0</v>
      </c>
      <c r="W967" s="1220">
        <f t="shared" si="377"/>
        <v>0</v>
      </c>
      <c r="X967" s="1220">
        <f t="shared" si="378"/>
        <v>0</v>
      </c>
      <c r="Y967" s="1220">
        <f t="shared" si="379"/>
        <v>0</v>
      </c>
      <c r="Z967" s="1220">
        <f t="shared" si="380"/>
        <v>0</v>
      </c>
      <c r="AE967" s="1222">
        <f>'7 MUs'!B968</f>
        <v>0</v>
      </c>
      <c r="AF967" s="1222">
        <f>'7 MUs'!D968</f>
        <v>0</v>
      </c>
      <c r="AG967" t="str">
        <f t="shared" si="381"/>
        <v/>
      </c>
      <c r="AH967" t="str">
        <f t="shared" si="382"/>
        <v/>
      </c>
      <c r="AI967" t="str">
        <f t="shared" si="383"/>
        <v/>
      </c>
      <c r="AJ967" t="str">
        <f t="shared" si="384"/>
        <v/>
      </c>
      <c r="AK967" s="1222">
        <f>'7 MUs'!E968</f>
        <v>0</v>
      </c>
      <c r="AL967" t="str">
        <f t="shared" si="385"/>
        <v/>
      </c>
      <c r="AM967" t="str">
        <f t="shared" si="386"/>
        <v/>
      </c>
      <c r="AN967" t="str">
        <f t="shared" si="387"/>
        <v/>
      </c>
      <c r="AO967" t="str">
        <f t="shared" si="388"/>
        <v/>
      </c>
      <c r="AP967" t="str">
        <f t="shared" si="389"/>
        <v/>
      </c>
      <c r="AQ967" s="1223" t="str">
        <f>'7 MUs'!H968</f>
        <v/>
      </c>
      <c r="AR967" t="str">
        <f t="shared" si="390"/>
        <v/>
      </c>
      <c r="AS967" t="str">
        <f t="shared" si="391"/>
        <v/>
      </c>
      <c r="AT967" t="str">
        <f t="shared" si="392"/>
        <v/>
      </c>
      <c r="AU967" s="1220">
        <f>'7 MUs'!N968</f>
        <v>0</v>
      </c>
      <c r="AV967" s="1220" t="str">
        <f>'7 MUs'!O968</f>
        <v/>
      </c>
      <c r="AW967" s="1220" t="str">
        <f>'7 MUs'!P968</f>
        <v/>
      </c>
      <c r="AX967" s="1220">
        <f>'7 MUs'!S968</f>
        <v>0</v>
      </c>
    </row>
    <row r="968" spans="13:50">
      <c r="M968" s="1220">
        <f t="shared" si="367"/>
        <v>0</v>
      </c>
      <c r="N968" s="1220">
        <f t="shared" si="368"/>
        <v>0</v>
      </c>
      <c r="O968" s="1220">
        <f t="shared" si="369"/>
        <v>0</v>
      </c>
      <c r="P968" s="1220">
        <f t="shared" si="370"/>
        <v>0</v>
      </c>
      <c r="Q968" s="1220">
        <f t="shared" si="371"/>
        <v>0</v>
      </c>
      <c r="R968" s="1220">
        <f t="shared" si="372"/>
        <v>0</v>
      </c>
      <c r="S968" s="1220">
        <f t="shared" si="373"/>
        <v>0</v>
      </c>
      <c r="T968" s="1220">
        <f t="shared" si="374"/>
        <v>0</v>
      </c>
      <c r="U968" s="1221">
        <f t="shared" si="375"/>
        <v>0</v>
      </c>
      <c r="V968" s="1220">
        <f t="shared" si="376"/>
        <v>0</v>
      </c>
      <c r="W968" s="1220">
        <f t="shared" si="377"/>
        <v>0</v>
      </c>
      <c r="X968" s="1220">
        <f t="shared" si="378"/>
        <v>0</v>
      </c>
      <c r="Y968" s="1220">
        <f t="shared" si="379"/>
        <v>0</v>
      </c>
      <c r="Z968" s="1220">
        <f t="shared" si="380"/>
        <v>0</v>
      </c>
      <c r="AE968" s="1222">
        <f>'7 MUs'!B969</f>
        <v>0</v>
      </c>
      <c r="AF968" s="1222">
        <f>'7 MUs'!D969</f>
        <v>0</v>
      </c>
      <c r="AG968" t="str">
        <f t="shared" si="381"/>
        <v/>
      </c>
      <c r="AH968" t="str">
        <f t="shared" si="382"/>
        <v/>
      </c>
      <c r="AI968" t="str">
        <f t="shared" si="383"/>
        <v/>
      </c>
      <c r="AJ968" t="str">
        <f t="shared" si="384"/>
        <v/>
      </c>
      <c r="AK968" s="1222">
        <f>'7 MUs'!E969</f>
        <v>0</v>
      </c>
      <c r="AL968" t="str">
        <f t="shared" si="385"/>
        <v/>
      </c>
      <c r="AM968" t="str">
        <f t="shared" si="386"/>
        <v/>
      </c>
      <c r="AN968" t="str">
        <f t="shared" si="387"/>
        <v/>
      </c>
      <c r="AO968" t="str">
        <f t="shared" si="388"/>
        <v/>
      </c>
      <c r="AP968" t="str">
        <f t="shared" si="389"/>
        <v/>
      </c>
      <c r="AQ968" s="1223" t="str">
        <f>'7 MUs'!H969</f>
        <v/>
      </c>
      <c r="AR968" t="str">
        <f t="shared" si="390"/>
        <v/>
      </c>
      <c r="AS968" t="str">
        <f t="shared" si="391"/>
        <v/>
      </c>
      <c r="AT968" t="str">
        <f t="shared" si="392"/>
        <v/>
      </c>
      <c r="AU968" s="1220">
        <f>'7 MUs'!N969</f>
        <v>0</v>
      </c>
      <c r="AV968" s="1220" t="str">
        <f>'7 MUs'!O969</f>
        <v/>
      </c>
      <c r="AW968" s="1220" t="str">
        <f>'7 MUs'!P969</f>
        <v/>
      </c>
      <c r="AX968" s="1220">
        <f>'7 MUs'!S969</f>
        <v>0</v>
      </c>
    </row>
    <row r="969" spans="13:50">
      <c r="M969" s="1220">
        <f t="shared" ref="M969:M1005" si="393">$AU969</f>
        <v>0</v>
      </c>
      <c r="N969" s="1220">
        <f t="shared" ref="N969:N1005" si="394">SUM(O969:Z969)</f>
        <v>0</v>
      </c>
      <c r="O969" s="1220">
        <f t="shared" ref="O969:O1005" si="395">IF(AND($AG969="Boreal", $AL969="Non-SLIMF"), $AU969-R969-S969-T969, 0)</f>
        <v>0</v>
      </c>
      <c r="P969" s="1220">
        <f t="shared" ref="P969:P1005" si="396">IF(AND($AG969="Temperate", $AL969="Non-SLIMF"), $AU969-S969-T969-R969, 0)</f>
        <v>0</v>
      </c>
      <c r="Q969" s="1220">
        <f t="shared" ref="Q969:Q1005" si="397">IF(AND(OR($AG969="Tropical", $AG969="Subtropical"), $AL969="Non-SLIMF"), $AU969-T969-R969-S969, 0)</f>
        <v>0</v>
      </c>
      <c r="R969" s="1220">
        <f t="shared" ref="R969:R1005" si="398">IF(AND($AL969="Non-SLIMF", $AR969="Yes"), $AU969, 0)</f>
        <v>0</v>
      </c>
      <c r="S969" s="1220">
        <f t="shared" ref="S969:S1005" si="399">IF(AND($AL969="Non-SLIMF", $AR969="No"),IF(($AX969+$AW969&gt;$AU969),($AU969-$AW969),$AX969), 0)</f>
        <v>0</v>
      </c>
      <c r="T969" s="1220">
        <f t="shared" ref="T969:T1005" si="400">IF(AND($AL969="Non-SLIMF", $AR969="No"), $AW969, 0)</f>
        <v>0</v>
      </c>
      <c r="U969" s="1221">
        <f t="shared" ref="U969:U1005" si="401">IF(AND($AG969="Boreal", OR($AL969="Small forest", $AL969="Low intensity", $AL969="Both SLIMF types")), $AU969-X969-Y969-Z969, 0)</f>
        <v>0</v>
      </c>
      <c r="V969" s="1220">
        <f t="shared" ref="V969:V1005" si="402">IF(AND($AG969="Temperate", OR($AL969="Small forest", $AL969="Low intensity", $AL969="Both SLIMF types")), $AU969-Y969-Z969-X969, 0)</f>
        <v>0</v>
      </c>
      <c r="W969" s="1220">
        <f t="shared" ref="W969:W1005" si="403">IF(AND(OR($AG969="Tropical", $AG969="Subtropical"), OR($AL969="Small forest", $AL969="Low intensity", $AL969="Both SLIMF types")), $AU969-Z969-Y969-X969, 0)</f>
        <v>0</v>
      </c>
      <c r="X969" s="1220">
        <f t="shared" ref="X969:X1005" si="404">IF($AR969="Yes", $AU969-R969, 0)</f>
        <v>0</v>
      </c>
      <c r="Y969" s="1220">
        <f t="shared" ref="Y969:Y1005" si="405">IF(OR($AL969="Low intensity",$AL969="Small forest",$AL969="Both SLIMF types"), IF(($AX969+$AW969&gt;$AU969),($AU969-$AW969),$AX969), 0)</f>
        <v>0</v>
      </c>
      <c r="Z969" s="1220">
        <f t="shared" ref="Z969:Z1005" si="406">IF(OR($AL969="Low intensity",$AL969="Small forest",$AL969="Both SLIMF types"), $AW969, 0)</f>
        <v>0</v>
      </c>
      <c r="AE969" s="1222">
        <f>'7 MUs'!B970</f>
        <v>0</v>
      </c>
      <c r="AF969" s="1222">
        <f>'7 MUs'!D970</f>
        <v>0</v>
      </c>
      <c r="AG969" t="str">
        <f t="shared" ref="AG969:AG1005" si="407">IF(AH969="Boreal","Boreal", IF(AI969="Temperate","Temperate", IF(AJ969="Tropical","Tropical", "")))</f>
        <v/>
      </c>
      <c r="AH969" t="str">
        <f t="shared" ref="AH969:AH1005" si="408">IFERROR(IF(MATCH($AF969,$BE$8:$BE$38,0), "Boreal"), "")</f>
        <v/>
      </c>
      <c r="AI969" t="str">
        <f t="shared" ref="AI969:AI1005" si="409">IFERROR(IF(MATCH($AF969,$BF$8:$BF$38,0), "Temperate"),"")</f>
        <v/>
      </c>
      <c r="AJ969" t="str">
        <f t="shared" ref="AJ969:AJ1005" si="410">IFERROR(IF(MATCH($AF969,$BG$8:$BG$68,0),"Tropical"),"")</f>
        <v/>
      </c>
      <c r="AK969" s="1222">
        <f>'7 MUs'!E970</f>
        <v>0</v>
      </c>
      <c r="AL969" t="str">
        <f t="shared" ref="AL969:AL1005" si="411">IF(AM969="Non-SLIMF","Non-SLIMF", IF(AN969="Small forest","Small forest", IF(AO969="Low intensity","Low intensity", IF(AP969="Both SLIMF types","Both SLIMF types", ""))))</f>
        <v/>
      </c>
      <c r="AM969" t="str">
        <f t="shared" ref="AM969:AM1005" si="412">IFERROR(IF(MATCH($AK969,BK$8:BK$38,0), "Non-SLIMF"), "")</f>
        <v/>
      </c>
      <c r="AN969" t="str">
        <f t="shared" ref="AN969:AN1005" si="413">IFERROR(IF(MATCH($AK969,BL$8:BL$38,0), "Small forest"), "")</f>
        <v/>
      </c>
      <c r="AO969" t="str">
        <f t="shared" ref="AO969:AO1005" si="414">IFERROR(IF(MATCH($AK969,BM$8:BM$38,0), "Low intensity"), "")</f>
        <v/>
      </c>
      <c r="AP969" t="str">
        <f t="shared" ref="AP969:AP1005" si="415">IFERROR(IF(MATCH($AK969,BN$8:BN$38,0), "Both SLIMF types"), "")</f>
        <v/>
      </c>
      <c r="AQ969" s="1223" t="str">
        <f>'7 MUs'!H970</f>
        <v/>
      </c>
      <c r="AR969" t="str">
        <f t="shared" ref="AR969:AR1005" si="416">IF(AS969="Yes","Yes", IF(AT969="No","No", ""))</f>
        <v/>
      </c>
      <c r="AS969" t="str">
        <f t="shared" ref="AS969:AS1005" si="417">IFERROR(IF(MATCH($AQ969,$BI$8:$BI$38,0), "Yes"), "")</f>
        <v/>
      </c>
      <c r="AT969" t="str">
        <f t="shared" ref="AT969:AT1005" si="418">IFERROR(IF(MATCH($AQ969,$BJ$8:$BJ$38,0), "No"), "")</f>
        <v/>
      </c>
      <c r="AU969" s="1220">
        <f>'7 MUs'!N970</f>
        <v>0</v>
      </c>
      <c r="AV969" s="1220" t="str">
        <f>'7 MUs'!O970</f>
        <v/>
      </c>
      <c r="AW969" s="1220" t="str">
        <f>'7 MUs'!P970</f>
        <v/>
      </c>
      <c r="AX969" s="1220">
        <f>'7 MUs'!S970</f>
        <v>0</v>
      </c>
    </row>
    <row r="970" spans="13:50">
      <c r="M970" s="1220">
        <f t="shared" si="393"/>
        <v>0</v>
      </c>
      <c r="N970" s="1220">
        <f t="shared" si="394"/>
        <v>0</v>
      </c>
      <c r="O970" s="1220">
        <f t="shared" si="395"/>
        <v>0</v>
      </c>
      <c r="P970" s="1220">
        <f t="shared" si="396"/>
        <v>0</v>
      </c>
      <c r="Q970" s="1220">
        <f t="shared" si="397"/>
        <v>0</v>
      </c>
      <c r="R970" s="1220">
        <f t="shared" si="398"/>
        <v>0</v>
      </c>
      <c r="S970" s="1220">
        <f t="shared" si="399"/>
        <v>0</v>
      </c>
      <c r="T970" s="1220">
        <f t="shared" si="400"/>
        <v>0</v>
      </c>
      <c r="U970" s="1221">
        <f t="shared" si="401"/>
        <v>0</v>
      </c>
      <c r="V970" s="1220">
        <f t="shared" si="402"/>
        <v>0</v>
      </c>
      <c r="W970" s="1220">
        <f t="shared" si="403"/>
        <v>0</v>
      </c>
      <c r="X970" s="1220">
        <f t="shared" si="404"/>
        <v>0</v>
      </c>
      <c r="Y970" s="1220">
        <f t="shared" si="405"/>
        <v>0</v>
      </c>
      <c r="Z970" s="1220">
        <f t="shared" si="406"/>
        <v>0</v>
      </c>
      <c r="AE970" s="1222">
        <f>'7 MUs'!B971</f>
        <v>0</v>
      </c>
      <c r="AF970" s="1222">
        <f>'7 MUs'!D971</f>
        <v>0</v>
      </c>
      <c r="AG970" t="str">
        <f t="shared" si="407"/>
        <v/>
      </c>
      <c r="AH970" t="str">
        <f t="shared" si="408"/>
        <v/>
      </c>
      <c r="AI970" t="str">
        <f t="shared" si="409"/>
        <v/>
      </c>
      <c r="AJ970" t="str">
        <f t="shared" si="410"/>
        <v/>
      </c>
      <c r="AK970" s="1222">
        <f>'7 MUs'!E971</f>
        <v>0</v>
      </c>
      <c r="AL970" t="str">
        <f t="shared" si="411"/>
        <v/>
      </c>
      <c r="AM970" t="str">
        <f t="shared" si="412"/>
        <v/>
      </c>
      <c r="AN970" t="str">
        <f t="shared" si="413"/>
        <v/>
      </c>
      <c r="AO970" t="str">
        <f t="shared" si="414"/>
        <v/>
      </c>
      <c r="AP970" t="str">
        <f t="shared" si="415"/>
        <v/>
      </c>
      <c r="AQ970" s="1223" t="str">
        <f>'7 MUs'!H971</f>
        <v/>
      </c>
      <c r="AR970" t="str">
        <f t="shared" si="416"/>
        <v/>
      </c>
      <c r="AS970" t="str">
        <f t="shared" si="417"/>
        <v/>
      </c>
      <c r="AT970" t="str">
        <f t="shared" si="418"/>
        <v/>
      </c>
      <c r="AU970" s="1220">
        <f>'7 MUs'!N971</f>
        <v>0</v>
      </c>
      <c r="AV970" s="1220" t="str">
        <f>'7 MUs'!O971</f>
        <v/>
      </c>
      <c r="AW970" s="1220" t="str">
        <f>'7 MUs'!P971</f>
        <v/>
      </c>
      <c r="AX970" s="1220">
        <f>'7 MUs'!S971</f>
        <v>0</v>
      </c>
    </row>
    <row r="971" spans="13:50">
      <c r="M971" s="1220">
        <f t="shared" si="393"/>
        <v>0</v>
      </c>
      <c r="N971" s="1220">
        <f t="shared" si="394"/>
        <v>0</v>
      </c>
      <c r="O971" s="1220">
        <f t="shared" si="395"/>
        <v>0</v>
      </c>
      <c r="P971" s="1220">
        <f t="shared" si="396"/>
        <v>0</v>
      </c>
      <c r="Q971" s="1220">
        <f t="shared" si="397"/>
        <v>0</v>
      </c>
      <c r="R971" s="1220">
        <f t="shared" si="398"/>
        <v>0</v>
      </c>
      <c r="S971" s="1220">
        <f t="shared" si="399"/>
        <v>0</v>
      </c>
      <c r="T971" s="1220">
        <f t="shared" si="400"/>
        <v>0</v>
      </c>
      <c r="U971" s="1221">
        <f t="shared" si="401"/>
        <v>0</v>
      </c>
      <c r="V971" s="1220">
        <f t="shared" si="402"/>
        <v>0</v>
      </c>
      <c r="W971" s="1220">
        <f t="shared" si="403"/>
        <v>0</v>
      </c>
      <c r="X971" s="1220">
        <f t="shared" si="404"/>
        <v>0</v>
      </c>
      <c r="Y971" s="1220">
        <f t="shared" si="405"/>
        <v>0</v>
      </c>
      <c r="Z971" s="1220">
        <f t="shared" si="406"/>
        <v>0</v>
      </c>
      <c r="AE971" s="1222">
        <f>'7 MUs'!B972</f>
        <v>0</v>
      </c>
      <c r="AF971" s="1222">
        <f>'7 MUs'!D972</f>
        <v>0</v>
      </c>
      <c r="AG971" t="str">
        <f t="shared" si="407"/>
        <v/>
      </c>
      <c r="AH971" t="str">
        <f t="shared" si="408"/>
        <v/>
      </c>
      <c r="AI971" t="str">
        <f t="shared" si="409"/>
        <v/>
      </c>
      <c r="AJ971" t="str">
        <f t="shared" si="410"/>
        <v/>
      </c>
      <c r="AK971" s="1222">
        <f>'7 MUs'!E972</f>
        <v>0</v>
      </c>
      <c r="AL971" t="str">
        <f t="shared" si="411"/>
        <v/>
      </c>
      <c r="AM971" t="str">
        <f t="shared" si="412"/>
        <v/>
      </c>
      <c r="AN971" t="str">
        <f t="shared" si="413"/>
        <v/>
      </c>
      <c r="AO971" t="str">
        <f t="shared" si="414"/>
        <v/>
      </c>
      <c r="AP971" t="str">
        <f t="shared" si="415"/>
        <v/>
      </c>
      <c r="AQ971" s="1223" t="str">
        <f>'7 MUs'!H972</f>
        <v/>
      </c>
      <c r="AR971" t="str">
        <f t="shared" si="416"/>
        <v/>
      </c>
      <c r="AS971" t="str">
        <f t="shared" si="417"/>
        <v/>
      </c>
      <c r="AT971" t="str">
        <f t="shared" si="418"/>
        <v/>
      </c>
      <c r="AU971" s="1220">
        <f>'7 MUs'!N972</f>
        <v>0</v>
      </c>
      <c r="AV971" s="1220" t="str">
        <f>'7 MUs'!O972</f>
        <v/>
      </c>
      <c r="AW971" s="1220" t="str">
        <f>'7 MUs'!P972</f>
        <v/>
      </c>
      <c r="AX971" s="1220">
        <f>'7 MUs'!S972</f>
        <v>0</v>
      </c>
    </row>
    <row r="972" spans="13:50">
      <c r="M972" s="1220">
        <f t="shared" si="393"/>
        <v>0</v>
      </c>
      <c r="N972" s="1220">
        <f t="shared" si="394"/>
        <v>0</v>
      </c>
      <c r="O972" s="1220">
        <f t="shared" si="395"/>
        <v>0</v>
      </c>
      <c r="P972" s="1220">
        <f t="shared" si="396"/>
        <v>0</v>
      </c>
      <c r="Q972" s="1220">
        <f t="shared" si="397"/>
        <v>0</v>
      </c>
      <c r="R972" s="1220">
        <f t="shared" si="398"/>
        <v>0</v>
      </c>
      <c r="S972" s="1220">
        <f t="shared" si="399"/>
        <v>0</v>
      </c>
      <c r="T972" s="1220">
        <f t="shared" si="400"/>
        <v>0</v>
      </c>
      <c r="U972" s="1221">
        <f t="shared" si="401"/>
        <v>0</v>
      </c>
      <c r="V972" s="1220">
        <f t="shared" si="402"/>
        <v>0</v>
      </c>
      <c r="W972" s="1220">
        <f t="shared" si="403"/>
        <v>0</v>
      </c>
      <c r="X972" s="1220">
        <f t="shared" si="404"/>
        <v>0</v>
      </c>
      <c r="Y972" s="1220">
        <f t="shared" si="405"/>
        <v>0</v>
      </c>
      <c r="Z972" s="1220">
        <f t="shared" si="406"/>
        <v>0</v>
      </c>
      <c r="AE972" s="1222">
        <f>'7 MUs'!B973</f>
        <v>0</v>
      </c>
      <c r="AF972" s="1222">
        <f>'7 MUs'!D973</f>
        <v>0</v>
      </c>
      <c r="AG972" t="str">
        <f t="shared" si="407"/>
        <v/>
      </c>
      <c r="AH972" t="str">
        <f t="shared" si="408"/>
        <v/>
      </c>
      <c r="AI972" t="str">
        <f t="shared" si="409"/>
        <v/>
      </c>
      <c r="AJ972" t="str">
        <f t="shared" si="410"/>
        <v/>
      </c>
      <c r="AK972" s="1222">
        <f>'7 MUs'!E973</f>
        <v>0</v>
      </c>
      <c r="AL972" t="str">
        <f t="shared" si="411"/>
        <v/>
      </c>
      <c r="AM972" t="str">
        <f t="shared" si="412"/>
        <v/>
      </c>
      <c r="AN972" t="str">
        <f t="shared" si="413"/>
        <v/>
      </c>
      <c r="AO972" t="str">
        <f t="shared" si="414"/>
        <v/>
      </c>
      <c r="AP972" t="str">
        <f t="shared" si="415"/>
        <v/>
      </c>
      <c r="AQ972" s="1223" t="str">
        <f>'7 MUs'!H973</f>
        <v/>
      </c>
      <c r="AR972" t="str">
        <f t="shared" si="416"/>
        <v/>
      </c>
      <c r="AS972" t="str">
        <f t="shared" si="417"/>
        <v/>
      </c>
      <c r="AT972" t="str">
        <f t="shared" si="418"/>
        <v/>
      </c>
      <c r="AU972" s="1220">
        <f>'7 MUs'!N973</f>
        <v>0</v>
      </c>
      <c r="AV972" s="1220" t="str">
        <f>'7 MUs'!O973</f>
        <v/>
      </c>
      <c r="AW972" s="1220" t="str">
        <f>'7 MUs'!P973</f>
        <v/>
      </c>
      <c r="AX972" s="1220">
        <f>'7 MUs'!S973</f>
        <v>0</v>
      </c>
    </row>
    <row r="973" spans="13:50">
      <c r="M973" s="1220">
        <f t="shared" si="393"/>
        <v>0</v>
      </c>
      <c r="N973" s="1220">
        <f t="shared" si="394"/>
        <v>0</v>
      </c>
      <c r="O973" s="1220">
        <f t="shared" si="395"/>
        <v>0</v>
      </c>
      <c r="P973" s="1220">
        <f t="shared" si="396"/>
        <v>0</v>
      </c>
      <c r="Q973" s="1220">
        <f t="shared" si="397"/>
        <v>0</v>
      </c>
      <c r="R973" s="1220">
        <f t="shared" si="398"/>
        <v>0</v>
      </c>
      <c r="S973" s="1220">
        <f t="shared" si="399"/>
        <v>0</v>
      </c>
      <c r="T973" s="1220">
        <f t="shared" si="400"/>
        <v>0</v>
      </c>
      <c r="U973" s="1221">
        <f t="shared" si="401"/>
        <v>0</v>
      </c>
      <c r="V973" s="1220">
        <f t="shared" si="402"/>
        <v>0</v>
      </c>
      <c r="W973" s="1220">
        <f t="shared" si="403"/>
        <v>0</v>
      </c>
      <c r="X973" s="1220">
        <f t="shared" si="404"/>
        <v>0</v>
      </c>
      <c r="Y973" s="1220">
        <f t="shared" si="405"/>
        <v>0</v>
      </c>
      <c r="Z973" s="1220">
        <f t="shared" si="406"/>
        <v>0</v>
      </c>
      <c r="AE973" s="1222">
        <f>'7 MUs'!B974</f>
        <v>0</v>
      </c>
      <c r="AF973" s="1222">
        <f>'7 MUs'!D974</f>
        <v>0</v>
      </c>
      <c r="AG973" t="str">
        <f t="shared" si="407"/>
        <v/>
      </c>
      <c r="AH973" t="str">
        <f t="shared" si="408"/>
        <v/>
      </c>
      <c r="AI973" t="str">
        <f t="shared" si="409"/>
        <v/>
      </c>
      <c r="AJ973" t="str">
        <f t="shared" si="410"/>
        <v/>
      </c>
      <c r="AK973" s="1222">
        <f>'7 MUs'!E974</f>
        <v>0</v>
      </c>
      <c r="AL973" t="str">
        <f t="shared" si="411"/>
        <v/>
      </c>
      <c r="AM973" t="str">
        <f t="shared" si="412"/>
        <v/>
      </c>
      <c r="AN973" t="str">
        <f t="shared" si="413"/>
        <v/>
      </c>
      <c r="AO973" t="str">
        <f t="shared" si="414"/>
        <v/>
      </c>
      <c r="AP973" t="str">
        <f t="shared" si="415"/>
        <v/>
      </c>
      <c r="AQ973" s="1223" t="str">
        <f>'7 MUs'!H974</f>
        <v/>
      </c>
      <c r="AR973" t="str">
        <f t="shared" si="416"/>
        <v/>
      </c>
      <c r="AS973" t="str">
        <f t="shared" si="417"/>
        <v/>
      </c>
      <c r="AT973" t="str">
        <f t="shared" si="418"/>
        <v/>
      </c>
      <c r="AU973" s="1220">
        <f>'7 MUs'!N974</f>
        <v>0</v>
      </c>
      <c r="AV973" s="1220" t="str">
        <f>'7 MUs'!O974</f>
        <v/>
      </c>
      <c r="AW973" s="1220" t="str">
        <f>'7 MUs'!P974</f>
        <v/>
      </c>
      <c r="AX973" s="1220">
        <f>'7 MUs'!S974</f>
        <v>0</v>
      </c>
    </row>
    <row r="974" spans="13:50">
      <c r="M974" s="1220">
        <f t="shared" si="393"/>
        <v>0</v>
      </c>
      <c r="N974" s="1220">
        <f t="shared" si="394"/>
        <v>0</v>
      </c>
      <c r="O974" s="1220">
        <f t="shared" si="395"/>
        <v>0</v>
      </c>
      <c r="P974" s="1220">
        <f t="shared" si="396"/>
        <v>0</v>
      </c>
      <c r="Q974" s="1220">
        <f t="shared" si="397"/>
        <v>0</v>
      </c>
      <c r="R974" s="1220">
        <f t="shared" si="398"/>
        <v>0</v>
      </c>
      <c r="S974" s="1220">
        <f t="shared" si="399"/>
        <v>0</v>
      </c>
      <c r="T974" s="1220">
        <f t="shared" si="400"/>
        <v>0</v>
      </c>
      <c r="U974" s="1221">
        <f t="shared" si="401"/>
        <v>0</v>
      </c>
      <c r="V974" s="1220">
        <f t="shared" si="402"/>
        <v>0</v>
      </c>
      <c r="W974" s="1220">
        <f t="shared" si="403"/>
        <v>0</v>
      </c>
      <c r="X974" s="1220">
        <f t="shared" si="404"/>
        <v>0</v>
      </c>
      <c r="Y974" s="1220">
        <f t="shared" si="405"/>
        <v>0</v>
      </c>
      <c r="Z974" s="1220">
        <f t="shared" si="406"/>
        <v>0</v>
      </c>
      <c r="AE974" s="1222">
        <f>'7 MUs'!B975</f>
        <v>0</v>
      </c>
      <c r="AF974" s="1222">
        <f>'7 MUs'!D975</f>
        <v>0</v>
      </c>
      <c r="AG974" t="str">
        <f t="shared" si="407"/>
        <v/>
      </c>
      <c r="AH974" t="str">
        <f t="shared" si="408"/>
        <v/>
      </c>
      <c r="AI974" t="str">
        <f t="shared" si="409"/>
        <v/>
      </c>
      <c r="AJ974" t="str">
        <f t="shared" si="410"/>
        <v/>
      </c>
      <c r="AK974" s="1222">
        <f>'7 MUs'!E975</f>
        <v>0</v>
      </c>
      <c r="AL974" t="str">
        <f t="shared" si="411"/>
        <v/>
      </c>
      <c r="AM974" t="str">
        <f t="shared" si="412"/>
        <v/>
      </c>
      <c r="AN974" t="str">
        <f t="shared" si="413"/>
        <v/>
      </c>
      <c r="AO974" t="str">
        <f t="shared" si="414"/>
        <v/>
      </c>
      <c r="AP974" t="str">
        <f t="shared" si="415"/>
        <v/>
      </c>
      <c r="AQ974" s="1223" t="str">
        <f>'7 MUs'!H975</f>
        <v/>
      </c>
      <c r="AR974" t="str">
        <f t="shared" si="416"/>
        <v/>
      </c>
      <c r="AS974" t="str">
        <f t="shared" si="417"/>
        <v/>
      </c>
      <c r="AT974" t="str">
        <f t="shared" si="418"/>
        <v/>
      </c>
      <c r="AU974" s="1220">
        <f>'7 MUs'!N975</f>
        <v>0</v>
      </c>
      <c r="AV974" s="1220" t="str">
        <f>'7 MUs'!O975</f>
        <v/>
      </c>
      <c r="AW974" s="1220" t="str">
        <f>'7 MUs'!P975</f>
        <v/>
      </c>
      <c r="AX974" s="1220">
        <f>'7 MUs'!S975</f>
        <v>0</v>
      </c>
    </row>
    <row r="975" spans="13:50">
      <c r="M975" s="1220">
        <f t="shared" si="393"/>
        <v>0</v>
      </c>
      <c r="N975" s="1220">
        <f t="shared" si="394"/>
        <v>0</v>
      </c>
      <c r="O975" s="1220">
        <f t="shared" si="395"/>
        <v>0</v>
      </c>
      <c r="P975" s="1220">
        <f t="shared" si="396"/>
        <v>0</v>
      </c>
      <c r="Q975" s="1220">
        <f t="shared" si="397"/>
        <v>0</v>
      </c>
      <c r="R975" s="1220">
        <f t="shared" si="398"/>
        <v>0</v>
      </c>
      <c r="S975" s="1220">
        <f t="shared" si="399"/>
        <v>0</v>
      </c>
      <c r="T975" s="1220">
        <f t="shared" si="400"/>
        <v>0</v>
      </c>
      <c r="U975" s="1221">
        <f t="shared" si="401"/>
        <v>0</v>
      </c>
      <c r="V975" s="1220">
        <f t="shared" si="402"/>
        <v>0</v>
      </c>
      <c r="W975" s="1220">
        <f t="shared" si="403"/>
        <v>0</v>
      </c>
      <c r="X975" s="1220">
        <f t="shared" si="404"/>
        <v>0</v>
      </c>
      <c r="Y975" s="1220">
        <f t="shared" si="405"/>
        <v>0</v>
      </c>
      <c r="Z975" s="1220">
        <f t="shared" si="406"/>
        <v>0</v>
      </c>
      <c r="AE975" s="1222">
        <f>'7 MUs'!B976</f>
        <v>0</v>
      </c>
      <c r="AF975" s="1222">
        <f>'7 MUs'!D976</f>
        <v>0</v>
      </c>
      <c r="AG975" t="str">
        <f t="shared" si="407"/>
        <v/>
      </c>
      <c r="AH975" t="str">
        <f t="shared" si="408"/>
        <v/>
      </c>
      <c r="AI975" t="str">
        <f t="shared" si="409"/>
        <v/>
      </c>
      <c r="AJ975" t="str">
        <f t="shared" si="410"/>
        <v/>
      </c>
      <c r="AK975" s="1222">
        <f>'7 MUs'!E976</f>
        <v>0</v>
      </c>
      <c r="AL975" t="str">
        <f t="shared" si="411"/>
        <v/>
      </c>
      <c r="AM975" t="str">
        <f t="shared" si="412"/>
        <v/>
      </c>
      <c r="AN975" t="str">
        <f t="shared" si="413"/>
        <v/>
      </c>
      <c r="AO975" t="str">
        <f t="shared" si="414"/>
        <v/>
      </c>
      <c r="AP975" t="str">
        <f t="shared" si="415"/>
        <v/>
      </c>
      <c r="AQ975" s="1223" t="str">
        <f>'7 MUs'!H976</f>
        <v/>
      </c>
      <c r="AR975" t="str">
        <f t="shared" si="416"/>
        <v/>
      </c>
      <c r="AS975" t="str">
        <f t="shared" si="417"/>
        <v/>
      </c>
      <c r="AT975" t="str">
        <f t="shared" si="418"/>
        <v/>
      </c>
      <c r="AU975" s="1220">
        <f>'7 MUs'!N976</f>
        <v>0</v>
      </c>
      <c r="AV975" s="1220" t="str">
        <f>'7 MUs'!O976</f>
        <v/>
      </c>
      <c r="AW975" s="1220" t="str">
        <f>'7 MUs'!P976</f>
        <v/>
      </c>
      <c r="AX975" s="1220">
        <f>'7 MUs'!S976</f>
        <v>0</v>
      </c>
    </row>
    <row r="976" spans="13:50">
      <c r="M976" s="1220">
        <f t="shared" si="393"/>
        <v>0</v>
      </c>
      <c r="N976" s="1220">
        <f t="shared" si="394"/>
        <v>0</v>
      </c>
      <c r="O976" s="1220">
        <f t="shared" si="395"/>
        <v>0</v>
      </c>
      <c r="P976" s="1220">
        <f t="shared" si="396"/>
        <v>0</v>
      </c>
      <c r="Q976" s="1220">
        <f t="shared" si="397"/>
        <v>0</v>
      </c>
      <c r="R976" s="1220">
        <f t="shared" si="398"/>
        <v>0</v>
      </c>
      <c r="S976" s="1220">
        <f t="shared" si="399"/>
        <v>0</v>
      </c>
      <c r="T976" s="1220">
        <f t="shared" si="400"/>
        <v>0</v>
      </c>
      <c r="U976" s="1221">
        <f t="shared" si="401"/>
        <v>0</v>
      </c>
      <c r="V976" s="1220">
        <f t="shared" si="402"/>
        <v>0</v>
      </c>
      <c r="W976" s="1220">
        <f t="shared" si="403"/>
        <v>0</v>
      </c>
      <c r="X976" s="1220">
        <f t="shared" si="404"/>
        <v>0</v>
      </c>
      <c r="Y976" s="1220">
        <f t="shared" si="405"/>
        <v>0</v>
      </c>
      <c r="Z976" s="1220">
        <f t="shared" si="406"/>
        <v>0</v>
      </c>
      <c r="AE976" s="1222">
        <f>'7 MUs'!B977</f>
        <v>0</v>
      </c>
      <c r="AF976" s="1222">
        <f>'7 MUs'!D977</f>
        <v>0</v>
      </c>
      <c r="AG976" t="str">
        <f t="shared" si="407"/>
        <v/>
      </c>
      <c r="AH976" t="str">
        <f t="shared" si="408"/>
        <v/>
      </c>
      <c r="AI976" t="str">
        <f t="shared" si="409"/>
        <v/>
      </c>
      <c r="AJ976" t="str">
        <f t="shared" si="410"/>
        <v/>
      </c>
      <c r="AK976" s="1222">
        <f>'7 MUs'!E977</f>
        <v>0</v>
      </c>
      <c r="AL976" t="str">
        <f t="shared" si="411"/>
        <v/>
      </c>
      <c r="AM976" t="str">
        <f t="shared" si="412"/>
        <v/>
      </c>
      <c r="AN976" t="str">
        <f t="shared" si="413"/>
        <v/>
      </c>
      <c r="AO976" t="str">
        <f t="shared" si="414"/>
        <v/>
      </c>
      <c r="AP976" t="str">
        <f t="shared" si="415"/>
        <v/>
      </c>
      <c r="AQ976" s="1223" t="str">
        <f>'7 MUs'!H977</f>
        <v/>
      </c>
      <c r="AR976" t="str">
        <f t="shared" si="416"/>
        <v/>
      </c>
      <c r="AS976" t="str">
        <f t="shared" si="417"/>
        <v/>
      </c>
      <c r="AT976" t="str">
        <f t="shared" si="418"/>
        <v/>
      </c>
      <c r="AU976" s="1220">
        <f>'7 MUs'!N977</f>
        <v>0</v>
      </c>
      <c r="AV976" s="1220" t="str">
        <f>'7 MUs'!O977</f>
        <v/>
      </c>
      <c r="AW976" s="1220" t="str">
        <f>'7 MUs'!P977</f>
        <v/>
      </c>
      <c r="AX976" s="1220">
        <f>'7 MUs'!S977</f>
        <v>0</v>
      </c>
    </row>
    <row r="977" spans="13:50">
      <c r="M977" s="1220">
        <f t="shared" si="393"/>
        <v>0</v>
      </c>
      <c r="N977" s="1220">
        <f t="shared" si="394"/>
        <v>0</v>
      </c>
      <c r="O977" s="1220">
        <f t="shared" si="395"/>
        <v>0</v>
      </c>
      <c r="P977" s="1220">
        <f t="shared" si="396"/>
        <v>0</v>
      </c>
      <c r="Q977" s="1220">
        <f t="shared" si="397"/>
        <v>0</v>
      </c>
      <c r="R977" s="1220">
        <f t="shared" si="398"/>
        <v>0</v>
      </c>
      <c r="S977" s="1220">
        <f t="shared" si="399"/>
        <v>0</v>
      </c>
      <c r="T977" s="1220">
        <f t="shared" si="400"/>
        <v>0</v>
      </c>
      <c r="U977" s="1221">
        <f t="shared" si="401"/>
        <v>0</v>
      </c>
      <c r="V977" s="1220">
        <f t="shared" si="402"/>
        <v>0</v>
      </c>
      <c r="W977" s="1220">
        <f t="shared" si="403"/>
        <v>0</v>
      </c>
      <c r="X977" s="1220">
        <f t="shared" si="404"/>
        <v>0</v>
      </c>
      <c r="Y977" s="1220">
        <f t="shared" si="405"/>
        <v>0</v>
      </c>
      <c r="Z977" s="1220">
        <f t="shared" si="406"/>
        <v>0</v>
      </c>
      <c r="AE977" s="1222">
        <f>'7 MUs'!B978</f>
        <v>0</v>
      </c>
      <c r="AF977" s="1222">
        <f>'7 MUs'!D978</f>
        <v>0</v>
      </c>
      <c r="AG977" t="str">
        <f t="shared" si="407"/>
        <v/>
      </c>
      <c r="AH977" t="str">
        <f t="shared" si="408"/>
        <v/>
      </c>
      <c r="AI977" t="str">
        <f t="shared" si="409"/>
        <v/>
      </c>
      <c r="AJ977" t="str">
        <f t="shared" si="410"/>
        <v/>
      </c>
      <c r="AK977" s="1222">
        <f>'7 MUs'!E978</f>
        <v>0</v>
      </c>
      <c r="AL977" t="str">
        <f t="shared" si="411"/>
        <v/>
      </c>
      <c r="AM977" t="str">
        <f t="shared" si="412"/>
        <v/>
      </c>
      <c r="AN977" t="str">
        <f t="shared" si="413"/>
        <v/>
      </c>
      <c r="AO977" t="str">
        <f t="shared" si="414"/>
        <v/>
      </c>
      <c r="AP977" t="str">
        <f t="shared" si="415"/>
        <v/>
      </c>
      <c r="AQ977" s="1223" t="str">
        <f>'7 MUs'!H978</f>
        <v/>
      </c>
      <c r="AR977" t="str">
        <f t="shared" si="416"/>
        <v/>
      </c>
      <c r="AS977" t="str">
        <f t="shared" si="417"/>
        <v/>
      </c>
      <c r="AT977" t="str">
        <f t="shared" si="418"/>
        <v/>
      </c>
      <c r="AU977" s="1220">
        <f>'7 MUs'!N978</f>
        <v>0</v>
      </c>
      <c r="AV977" s="1220" t="str">
        <f>'7 MUs'!O978</f>
        <v/>
      </c>
      <c r="AW977" s="1220" t="str">
        <f>'7 MUs'!P978</f>
        <v/>
      </c>
      <c r="AX977" s="1220">
        <f>'7 MUs'!S978</f>
        <v>0</v>
      </c>
    </row>
    <row r="978" spans="13:50">
      <c r="M978" s="1220">
        <f t="shared" si="393"/>
        <v>0</v>
      </c>
      <c r="N978" s="1220">
        <f t="shared" si="394"/>
        <v>0</v>
      </c>
      <c r="O978" s="1220">
        <f t="shared" si="395"/>
        <v>0</v>
      </c>
      <c r="P978" s="1220">
        <f t="shared" si="396"/>
        <v>0</v>
      </c>
      <c r="Q978" s="1220">
        <f t="shared" si="397"/>
        <v>0</v>
      </c>
      <c r="R978" s="1220">
        <f t="shared" si="398"/>
        <v>0</v>
      </c>
      <c r="S978" s="1220">
        <f t="shared" si="399"/>
        <v>0</v>
      </c>
      <c r="T978" s="1220">
        <f t="shared" si="400"/>
        <v>0</v>
      </c>
      <c r="U978" s="1221">
        <f t="shared" si="401"/>
        <v>0</v>
      </c>
      <c r="V978" s="1220">
        <f t="shared" si="402"/>
        <v>0</v>
      </c>
      <c r="W978" s="1220">
        <f t="shared" si="403"/>
        <v>0</v>
      </c>
      <c r="X978" s="1220">
        <f t="shared" si="404"/>
        <v>0</v>
      </c>
      <c r="Y978" s="1220">
        <f t="shared" si="405"/>
        <v>0</v>
      </c>
      <c r="Z978" s="1220">
        <f t="shared" si="406"/>
        <v>0</v>
      </c>
      <c r="AE978" s="1222">
        <f>'7 MUs'!B979</f>
        <v>0</v>
      </c>
      <c r="AF978" s="1222">
        <f>'7 MUs'!D979</f>
        <v>0</v>
      </c>
      <c r="AG978" t="str">
        <f t="shared" si="407"/>
        <v/>
      </c>
      <c r="AH978" t="str">
        <f t="shared" si="408"/>
        <v/>
      </c>
      <c r="AI978" t="str">
        <f t="shared" si="409"/>
        <v/>
      </c>
      <c r="AJ978" t="str">
        <f t="shared" si="410"/>
        <v/>
      </c>
      <c r="AK978" s="1222">
        <f>'7 MUs'!E979</f>
        <v>0</v>
      </c>
      <c r="AL978" t="str">
        <f t="shared" si="411"/>
        <v/>
      </c>
      <c r="AM978" t="str">
        <f t="shared" si="412"/>
        <v/>
      </c>
      <c r="AN978" t="str">
        <f t="shared" si="413"/>
        <v/>
      </c>
      <c r="AO978" t="str">
        <f t="shared" si="414"/>
        <v/>
      </c>
      <c r="AP978" t="str">
        <f t="shared" si="415"/>
        <v/>
      </c>
      <c r="AQ978" s="1223" t="str">
        <f>'7 MUs'!H979</f>
        <v/>
      </c>
      <c r="AR978" t="str">
        <f t="shared" si="416"/>
        <v/>
      </c>
      <c r="AS978" t="str">
        <f t="shared" si="417"/>
        <v/>
      </c>
      <c r="AT978" t="str">
        <f t="shared" si="418"/>
        <v/>
      </c>
      <c r="AU978" s="1220">
        <f>'7 MUs'!N979</f>
        <v>0</v>
      </c>
      <c r="AV978" s="1220" t="str">
        <f>'7 MUs'!O979</f>
        <v/>
      </c>
      <c r="AW978" s="1220" t="str">
        <f>'7 MUs'!P979</f>
        <v/>
      </c>
      <c r="AX978" s="1220">
        <f>'7 MUs'!S979</f>
        <v>0</v>
      </c>
    </row>
    <row r="979" spans="13:50">
      <c r="M979" s="1220">
        <f t="shared" si="393"/>
        <v>0</v>
      </c>
      <c r="N979" s="1220">
        <f t="shared" si="394"/>
        <v>0</v>
      </c>
      <c r="O979" s="1220">
        <f t="shared" si="395"/>
        <v>0</v>
      </c>
      <c r="P979" s="1220">
        <f t="shared" si="396"/>
        <v>0</v>
      </c>
      <c r="Q979" s="1220">
        <f t="shared" si="397"/>
        <v>0</v>
      </c>
      <c r="R979" s="1220">
        <f t="shared" si="398"/>
        <v>0</v>
      </c>
      <c r="S979" s="1220">
        <f t="shared" si="399"/>
        <v>0</v>
      </c>
      <c r="T979" s="1220">
        <f t="shared" si="400"/>
        <v>0</v>
      </c>
      <c r="U979" s="1221">
        <f t="shared" si="401"/>
        <v>0</v>
      </c>
      <c r="V979" s="1220">
        <f t="shared" si="402"/>
        <v>0</v>
      </c>
      <c r="W979" s="1220">
        <f t="shared" si="403"/>
        <v>0</v>
      </c>
      <c r="X979" s="1220">
        <f t="shared" si="404"/>
        <v>0</v>
      </c>
      <c r="Y979" s="1220">
        <f t="shared" si="405"/>
        <v>0</v>
      </c>
      <c r="Z979" s="1220">
        <f t="shared" si="406"/>
        <v>0</v>
      </c>
      <c r="AE979" s="1222">
        <f>'7 MUs'!B980</f>
        <v>0</v>
      </c>
      <c r="AF979" s="1222">
        <f>'7 MUs'!D980</f>
        <v>0</v>
      </c>
      <c r="AG979" t="str">
        <f t="shared" si="407"/>
        <v/>
      </c>
      <c r="AH979" t="str">
        <f t="shared" si="408"/>
        <v/>
      </c>
      <c r="AI979" t="str">
        <f t="shared" si="409"/>
        <v/>
      </c>
      <c r="AJ979" t="str">
        <f t="shared" si="410"/>
        <v/>
      </c>
      <c r="AK979" s="1222">
        <f>'7 MUs'!E980</f>
        <v>0</v>
      </c>
      <c r="AL979" t="str">
        <f t="shared" si="411"/>
        <v/>
      </c>
      <c r="AM979" t="str">
        <f t="shared" si="412"/>
        <v/>
      </c>
      <c r="AN979" t="str">
        <f t="shared" si="413"/>
        <v/>
      </c>
      <c r="AO979" t="str">
        <f t="shared" si="414"/>
        <v/>
      </c>
      <c r="AP979" t="str">
        <f t="shared" si="415"/>
        <v/>
      </c>
      <c r="AQ979" s="1223" t="str">
        <f>'7 MUs'!H980</f>
        <v/>
      </c>
      <c r="AR979" t="str">
        <f t="shared" si="416"/>
        <v/>
      </c>
      <c r="AS979" t="str">
        <f t="shared" si="417"/>
        <v/>
      </c>
      <c r="AT979" t="str">
        <f t="shared" si="418"/>
        <v/>
      </c>
      <c r="AU979" s="1220">
        <f>'7 MUs'!N980</f>
        <v>0</v>
      </c>
      <c r="AV979" s="1220" t="str">
        <f>'7 MUs'!O980</f>
        <v/>
      </c>
      <c r="AW979" s="1220" t="str">
        <f>'7 MUs'!P980</f>
        <v/>
      </c>
      <c r="AX979" s="1220">
        <f>'7 MUs'!S980</f>
        <v>0</v>
      </c>
    </row>
    <row r="980" spans="13:50">
      <c r="M980" s="1220">
        <f t="shared" si="393"/>
        <v>0</v>
      </c>
      <c r="N980" s="1220">
        <f t="shared" si="394"/>
        <v>0</v>
      </c>
      <c r="O980" s="1220">
        <f t="shared" si="395"/>
        <v>0</v>
      </c>
      <c r="P980" s="1220">
        <f t="shared" si="396"/>
        <v>0</v>
      </c>
      <c r="Q980" s="1220">
        <f t="shared" si="397"/>
        <v>0</v>
      </c>
      <c r="R980" s="1220">
        <f t="shared" si="398"/>
        <v>0</v>
      </c>
      <c r="S980" s="1220">
        <f t="shared" si="399"/>
        <v>0</v>
      </c>
      <c r="T980" s="1220">
        <f t="shared" si="400"/>
        <v>0</v>
      </c>
      <c r="U980" s="1221">
        <f t="shared" si="401"/>
        <v>0</v>
      </c>
      <c r="V980" s="1220">
        <f t="shared" si="402"/>
        <v>0</v>
      </c>
      <c r="W980" s="1220">
        <f t="shared" si="403"/>
        <v>0</v>
      </c>
      <c r="X980" s="1220">
        <f t="shared" si="404"/>
        <v>0</v>
      </c>
      <c r="Y980" s="1220">
        <f t="shared" si="405"/>
        <v>0</v>
      </c>
      <c r="Z980" s="1220">
        <f t="shared" si="406"/>
        <v>0</v>
      </c>
      <c r="AE980" s="1222">
        <f>'7 MUs'!B981</f>
        <v>0</v>
      </c>
      <c r="AF980" s="1222">
        <f>'7 MUs'!D981</f>
        <v>0</v>
      </c>
      <c r="AG980" t="str">
        <f t="shared" si="407"/>
        <v/>
      </c>
      <c r="AH980" t="str">
        <f t="shared" si="408"/>
        <v/>
      </c>
      <c r="AI980" t="str">
        <f t="shared" si="409"/>
        <v/>
      </c>
      <c r="AJ980" t="str">
        <f t="shared" si="410"/>
        <v/>
      </c>
      <c r="AK980" s="1222">
        <f>'7 MUs'!E981</f>
        <v>0</v>
      </c>
      <c r="AL980" t="str">
        <f t="shared" si="411"/>
        <v/>
      </c>
      <c r="AM980" t="str">
        <f t="shared" si="412"/>
        <v/>
      </c>
      <c r="AN980" t="str">
        <f t="shared" si="413"/>
        <v/>
      </c>
      <c r="AO980" t="str">
        <f t="shared" si="414"/>
        <v/>
      </c>
      <c r="AP980" t="str">
        <f t="shared" si="415"/>
        <v/>
      </c>
      <c r="AQ980" s="1223" t="str">
        <f>'7 MUs'!H981</f>
        <v/>
      </c>
      <c r="AR980" t="str">
        <f t="shared" si="416"/>
        <v/>
      </c>
      <c r="AS980" t="str">
        <f t="shared" si="417"/>
        <v/>
      </c>
      <c r="AT980" t="str">
        <f t="shared" si="418"/>
        <v/>
      </c>
      <c r="AU980" s="1220">
        <f>'7 MUs'!N981</f>
        <v>0</v>
      </c>
      <c r="AV980" s="1220" t="str">
        <f>'7 MUs'!O981</f>
        <v/>
      </c>
      <c r="AW980" s="1220" t="str">
        <f>'7 MUs'!P981</f>
        <v/>
      </c>
      <c r="AX980" s="1220">
        <f>'7 MUs'!S981</f>
        <v>0</v>
      </c>
    </row>
    <row r="981" spans="13:50">
      <c r="M981" s="1220">
        <f t="shared" si="393"/>
        <v>0</v>
      </c>
      <c r="N981" s="1220">
        <f t="shared" si="394"/>
        <v>0</v>
      </c>
      <c r="O981" s="1220">
        <f t="shared" si="395"/>
        <v>0</v>
      </c>
      <c r="P981" s="1220">
        <f t="shared" si="396"/>
        <v>0</v>
      </c>
      <c r="Q981" s="1220">
        <f t="shared" si="397"/>
        <v>0</v>
      </c>
      <c r="R981" s="1220">
        <f t="shared" si="398"/>
        <v>0</v>
      </c>
      <c r="S981" s="1220">
        <f t="shared" si="399"/>
        <v>0</v>
      </c>
      <c r="T981" s="1220">
        <f t="shared" si="400"/>
        <v>0</v>
      </c>
      <c r="U981" s="1221">
        <f t="shared" si="401"/>
        <v>0</v>
      </c>
      <c r="V981" s="1220">
        <f t="shared" si="402"/>
        <v>0</v>
      </c>
      <c r="W981" s="1220">
        <f t="shared" si="403"/>
        <v>0</v>
      </c>
      <c r="X981" s="1220">
        <f t="shared" si="404"/>
        <v>0</v>
      </c>
      <c r="Y981" s="1220">
        <f t="shared" si="405"/>
        <v>0</v>
      </c>
      <c r="Z981" s="1220">
        <f t="shared" si="406"/>
        <v>0</v>
      </c>
      <c r="AE981" s="1222">
        <f>'7 MUs'!B982</f>
        <v>0</v>
      </c>
      <c r="AF981" s="1222">
        <f>'7 MUs'!D982</f>
        <v>0</v>
      </c>
      <c r="AG981" t="str">
        <f t="shared" si="407"/>
        <v/>
      </c>
      <c r="AH981" t="str">
        <f t="shared" si="408"/>
        <v/>
      </c>
      <c r="AI981" t="str">
        <f t="shared" si="409"/>
        <v/>
      </c>
      <c r="AJ981" t="str">
        <f t="shared" si="410"/>
        <v/>
      </c>
      <c r="AK981" s="1222">
        <f>'7 MUs'!E982</f>
        <v>0</v>
      </c>
      <c r="AL981" t="str">
        <f t="shared" si="411"/>
        <v/>
      </c>
      <c r="AM981" t="str">
        <f t="shared" si="412"/>
        <v/>
      </c>
      <c r="AN981" t="str">
        <f t="shared" si="413"/>
        <v/>
      </c>
      <c r="AO981" t="str">
        <f t="shared" si="414"/>
        <v/>
      </c>
      <c r="AP981" t="str">
        <f t="shared" si="415"/>
        <v/>
      </c>
      <c r="AQ981" s="1223" t="str">
        <f>'7 MUs'!H982</f>
        <v/>
      </c>
      <c r="AR981" t="str">
        <f t="shared" si="416"/>
        <v/>
      </c>
      <c r="AS981" t="str">
        <f t="shared" si="417"/>
        <v/>
      </c>
      <c r="AT981" t="str">
        <f t="shared" si="418"/>
        <v/>
      </c>
      <c r="AU981" s="1220">
        <f>'7 MUs'!N982</f>
        <v>0</v>
      </c>
      <c r="AV981" s="1220" t="str">
        <f>'7 MUs'!O982</f>
        <v/>
      </c>
      <c r="AW981" s="1220" t="str">
        <f>'7 MUs'!P982</f>
        <v/>
      </c>
      <c r="AX981" s="1220">
        <f>'7 MUs'!S982</f>
        <v>0</v>
      </c>
    </row>
    <row r="982" spans="13:50">
      <c r="M982" s="1220">
        <f t="shared" si="393"/>
        <v>0</v>
      </c>
      <c r="N982" s="1220">
        <f t="shared" si="394"/>
        <v>0</v>
      </c>
      <c r="O982" s="1220">
        <f t="shared" si="395"/>
        <v>0</v>
      </c>
      <c r="P982" s="1220">
        <f t="shared" si="396"/>
        <v>0</v>
      </c>
      <c r="Q982" s="1220">
        <f t="shared" si="397"/>
        <v>0</v>
      </c>
      <c r="R982" s="1220">
        <f t="shared" si="398"/>
        <v>0</v>
      </c>
      <c r="S982" s="1220">
        <f t="shared" si="399"/>
        <v>0</v>
      </c>
      <c r="T982" s="1220">
        <f t="shared" si="400"/>
        <v>0</v>
      </c>
      <c r="U982" s="1221">
        <f t="shared" si="401"/>
        <v>0</v>
      </c>
      <c r="V982" s="1220">
        <f t="shared" si="402"/>
        <v>0</v>
      </c>
      <c r="W982" s="1220">
        <f t="shared" si="403"/>
        <v>0</v>
      </c>
      <c r="X982" s="1220">
        <f t="shared" si="404"/>
        <v>0</v>
      </c>
      <c r="Y982" s="1220">
        <f t="shared" si="405"/>
        <v>0</v>
      </c>
      <c r="Z982" s="1220">
        <f t="shared" si="406"/>
        <v>0</v>
      </c>
      <c r="AE982" s="1222">
        <f>'7 MUs'!B983</f>
        <v>0</v>
      </c>
      <c r="AF982" s="1222">
        <f>'7 MUs'!D983</f>
        <v>0</v>
      </c>
      <c r="AG982" t="str">
        <f t="shared" si="407"/>
        <v/>
      </c>
      <c r="AH982" t="str">
        <f t="shared" si="408"/>
        <v/>
      </c>
      <c r="AI982" t="str">
        <f t="shared" si="409"/>
        <v/>
      </c>
      <c r="AJ982" t="str">
        <f t="shared" si="410"/>
        <v/>
      </c>
      <c r="AK982" s="1222">
        <f>'7 MUs'!E983</f>
        <v>0</v>
      </c>
      <c r="AL982" t="str">
        <f t="shared" si="411"/>
        <v/>
      </c>
      <c r="AM982" t="str">
        <f t="shared" si="412"/>
        <v/>
      </c>
      <c r="AN982" t="str">
        <f t="shared" si="413"/>
        <v/>
      </c>
      <c r="AO982" t="str">
        <f t="shared" si="414"/>
        <v/>
      </c>
      <c r="AP982" t="str">
        <f t="shared" si="415"/>
        <v/>
      </c>
      <c r="AQ982" s="1223" t="str">
        <f>'7 MUs'!H983</f>
        <v/>
      </c>
      <c r="AR982" t="str">
        <f t="shared" si="416"/>
        <v/>
      </c>
      <c r="AS982" t="str">
        <f t="shared" si="417"/>
        <v/>
      </c>
      <c r="AT982" t="str">
        <f t="shared" si="418"/>
        <v/>
      </c>
      <c r="AU982" s="1220">
        <f>'7 MUs'!N983</f>
        <v>0</v>
      </c>
      <c r="AV982" s="1220" t="str">
        <f>'7 MUs'!O983</f>
        <v/>
      </c>
      <c r="AW982" s="1220" t="str">
        <f>'7 MUs'!P983</f>
        <v/>
      </c>
      <c r="AX982" s="1220">
        <f>'7 MUs'!S983</f>
        <v>0</v>
      </c>
    </row>
    <row r="983" spans="13:50">
      <c r="M983" s="1220">
        <f t="shared" si="393"/>
        <v>0</v>
      </c>
      <c r="N983" s="1220">
        <f t="shared" si="394"/>
        <v>0</v>
      </c>
      <c r="O983" s="1220">
        <f t="shared" si="395"/>
        <v>0</v>
      </c>
      <c r="P983" s="1220">
        <f t="shared" si="396"/>
        <v>0</v>
      </c>
      <c r="Q983" s="1220">
        <f t="shared" si="397"/>
        <v>0</v>
      </c>
      <c r="R983" s="1220">
        <f t="shared" si="398"/>
        <v>0</v>
      </c>
      <c r="S983" s="1220">
        <f t="shared" si="399"/>
        <v>0</v>
      </c>
      <c r="T983" s="1220">
        <f t="shared" si="400"/>
        <v>0</v>
      </c>
      <c r="U983" s="1221">
        <f t="shared" si="401"/>
        <v>0</v>
      </c>
      <c r="V983" s="1220">
        <f t="shared" si="402"/>
        <v>0</v>
      </c>
      <c r="W983" s="1220">
        <f t="shared" si="403"/>
        <v>0</v>
      </c>
      <c r="X983" s="1220">
        <f t="shared" si="404"/>
        <v>0</v>
      </c>
      <c r="Y983" s="1220">
        <f t="shared" si="405"/>
        <v>0</v>
      </c>
      <c r="Z983" s="1220">
        <f t="shared" si="406"/>
        <v>0</v>
      </c>
      <c r="AE983" s="1222">
        <f>'7 MUs'!B984</f>
        <v>0</v>
      </c>
      <c r="AF983" s="1222">
        <f>'7 MUs'!D984</f>
        <v>0</v>
      </c>
      <c r="AG983" t="str">
        <f t="shared" si="407"/>
        <v/>
      </c>
      <c r="AH983" t="str">
        <f t="shared" si="408"/>
        <v/>
      </c>
      <c r="AI983" t="str">
        <f t="shared" si="409"/>
        <v/>
      </c>
      <c r="AJ983" t="str">
        <f t="shared" si="410"/>
        <v/>
      </c>
      <c r="AK983" s="1222">
        <f>'7 MUs'!E984</f>
        <v>0</v>
      </c>
      <c r="AL983" t="str">
        <f t="shared" si="411"/>
        <v/>
      </c>
      <c r="AM983" t="str">
        <f t="shared" si="412"/>
        <v/>
      </c>
      <c r="AN983" t="str">
        <f t="shared" si="413"/>
        <v/>
      </c>
      <c r="AO983" t="str">
        <f t="shared" si="414"/>
        <v/>
      </c>
      <c r="AP983" t="str">
        <f t="shared" si="415"/>
        <v/>
      </c>
      <c r="AQ983" s="1223" t="str">
        <f>'7 MUs'!H984</f>
        <v/>
      </c>
      <c r="AR983" t="str">
        <f t="shared" si="416"/>
        <v/>
      </c>
      <c r="AS983" t="str">
        <f t="shared" si="417"/>
        <v/>
      </c>
      <c r="AT983" t="str">
        <f t="shared" si="418"/>
        <v/>
      </c>
      <c r="AU983" s="1220">
        <f>'7 MUs'!N984</f>
        <v>0</v>
      </c>
      <c r="AV983" s="1220" t="str">
        <f>'7 MUs'!O984</f>
        <v/>
      </c>
      <c r="AW983" s="1220" t="str">
        <f>'7 MUs'!P984</f>
        <v/>
      </c>
      <c r="AX983" s="1220">
        <f>'7 MUs'!S984</f>
        <v>0</v>
      </c>
    </row>
    <row r="984" spans="13:50">
      <c r="M984" s="1220">
        <f t="shared" si="393"/>
        <v>0</v>
      </c>
      <c r="N984" s="1220">
        <f t="shared" si="394"/>
        <v>0</v>
      </c>
      <c r="O984" s="1220">
        <f t="shared" si="395"/>
        <v>0</v>
      </c>
      <c r="P984" s="1220">
        <f t="shared" si="396"/>
        <v>0</v>
      </c>
      <c r="Q984" s="1220">
        <f t="shared" si="397"/>
        <v>0</v>
      </c>
      <c r="R984" s="1220">
        <f t="shared" si="398"/>
        <v>0</v>
      </c>
      <c r="S984" s="1220">
        <f t="shared" si="399"/>
        <v>0</v>
      </c>
      <c r="T984" s="1220">
        <f t="shared" si="400"/>
        <v>0</v>
      </c>
      <c r="U984" s="1221">
        <f t="shared" si="401"/>
        <v>0</v>
      </c>
      <c r="V984" s="1220">
        <f t="shared" si="402"/>
        <v>0</v>
      </c>
      <c r="W984" s="1220">
        <f t="shared" si="403"/>
        <v>0</v>
      </c>
      <c r="X984" s="1220">
        <f t="shared" si="404"/>
        <v>0</v>
      </c>
      <c r="Y984" s="1220">
        <f t="shared" si="405"/>
        <v>0</v>
      </c>
      <c r="Z984" s="1220">
        <f t="shared" si="406"/>
        <v>0</v>
      </c>
      <c r="AE984" s="1222">
        <f>'7 MUs'!B985</f>
        <v>0</v>
      </c>
      <c r="AF984" s="1222">
        <f>'7 MUs'!D985</f>
        <v>0</v>
      </c>
      <c r="AG984" t="str">
        <f t="shared" si="407"/>
        <v/>
      </c>
      <c r="AH984" t="str">
        <f t="shared" si="408"/>
        <v/>
      </c>
      <c r="AI984" t="str">
        <f t="shared" si="409"/>
        <v/>
      </c>
      <c r="AJ984" t="str">
        <f t="shared" si="410"/>
        <v/>
      </c>
      <c r="AK984" s="1222">
        <f>'7 MUs'!E985</f>
        <v>0</v>
      </c>
      <c r="AL984" t="str">
        <f t="shared" si="411"/>
        <v/>
      </c>
      <c r="AM984" t="str">
        <f t="shared" si="412"/>
        <v/>
      </c>
      <c r="AN984" t="str">
        <f t="shared" si="413"/>
        <v/>
      </c>
      <c r="AO984" t="str">
        <f t="shared" si="414"/>
        <v/>
      </c>
      <c r="AP984" t="str">
        <f t="shared" si="415"/>
        <v/>
      </c>
      <c r="AQ984" s="1223" t="str">
        <f>'7 MUs'!H985</f>
        <v/>
      </c>
      <c r="AR984" t="str">
        <f t="shared" si="416"/>
        <v/>
      </c>
      <c r="AS984" t="str">
        <f t="shared" si="417"/>
        <v/>
      </c>
      <c r="AT984" t="str">
        <f t="shared" si="418"/>
        <v/>
      </c>
      <c r="AU984" s="1220">
        <f>'7 MUs'!N985</f>
        <v>0</v>
      </c>
      <c r="AV984" s="1220" t="str">
        <f>'7 MUs'!O985</f>
        <v/>
      </c>
      <c r="AW984" s="1220" t="str">
        <f>'7 MUs'!P985</f>
        <v/>
      </c>
      <c r="AX984" s="1220">
        <f>'7 MUs'!S985</f>
        <v>0</v>
      </c>
    </row>
    <row r="985" spans="13:50">
      <c r="M985" s="1220">
        <f t="shared" si="393"/>
        <v>0</v>
      </c>
      <c r="N985" s="1220">
        <f t="shared" si="394"/>
        <v>0</v>
      </c>
      <c r="O985" s="1220">
        <f t="shared" si="395"/>
        <v>0</v>
      </c>
      <c r="P985" s="1220">
        <f t="shared" si="396"/>
        <v>0</v>
      </c>
      <c r="Q985" s="1220">
        <f t="shared" si="397"/>
        <v>0</v>
      </c>
      <c r="R985" s="1220">
        <f t="shared" si="398"/>
        <v>0</v>
      </c>
      <c r="S985" s="1220">
        <f t="shared" si="399"/>
        <v>0</v>
      </c>
      <c r="T985" s="1220">
        <f t="shared" si="400"/>
        <v>0</v>
      </c>
      <c r="U985" s="1221">
        <f t="shared" si="401"/>
        <v>0</v>
      </c>
      <c r="V985" s="1220">
        <f t="shared" si="402"/>
        <v>0</v>
      </c>
      <c r="W985" s="1220">
        <f t="shared" si="403"/>
        <v>0</v>
      </c>
      <c r="X985" s="1220">
        <f t="shared" si="404"/>
        <v>0</v>
      </c>
      <c r="Y985" s="1220">
        <f t="shared" si="405"/>
        <v>0</v>
      </c>
      <c r="Z985" s="1220">
        <f t="shared" si="406"/>
        <v>0</v>
      </c>
      <c r="AE985" s="1222">
        <f>'7 MUs'!B986</f>
        <v>0</v>
      </c>
      <c r="AF985" s="1222">
        <f>'7 MUs'!D986</f>
        <v>0</v>
      </c>
      <c r="AG985" t="str">
        <f t="shared" si="407"/>
        <v/>
      </c>
      <c r="AH985" t="str">
        <f t="shared" si="408"/>
        <v/>
      </c>
      <c r="AI985" t="str">
        <f t="shared" si="409"/>
        <v/>
      </c>
      <c r="AJ985" t="str">
        <f t="shared" si="410"/>
        <v/>
      </c>
      <c r="AK985" s="1222">
        <f>'7 MUs'!E986</f>
        <v>0</v>
      </c>
      <c r="AL985" t="str">
        <f t="shared" si="411"/>
        <v/>
      </c>
      <c r="AM985" t="str">
        <f t="shared" si="412"/>
        <v/>
      </c>
      <c r="AN985" t="str">
        <f t="shared" si="413"/>
        <v/>
      </c>
      <c r="AO985" t="str">
        <f t="shared" si="414"/>
        <v/>
      </c>
      <c r="AP985" t="str">
        <f t="shared" si="415"/>
        <v/>
      </c>
      <c r="AQ985" s="1223" t="str">
        <f>'7 MUs'!H986</f>
        <v/>
      </c>
      <c r="AR985" t="str">
        <f t="shared" si="416"/>
        <v/>
      </c>
      <c r="AS985" t="str">
        <f t="shared" si="417"/>
        <v/>
      </c>
      <c r="AT985" t="str">
        <f t="shared" si="418"/>
        <v/>
      </c>
      <c r="AU985" s="1220">
        <f>'7 MUs'!N986</f>
        <v>0</v>
      </c>
      <c r="AV985" s="1220" t="str">
        <f>'7 MUs'!O986</f>
        <v/>
      </c>
      <c r="AW985" s="1220" t="str">
        <f>'7 MUs'!P986</f>
        <v/>
      </c>
      <c r="AX985" s="1220">
        <f>'7 MUs'!S986</f>
        <v>0</v>
      </c>
    </row>
    <row r="986" spans="13:50">
      <c r="M986" s="1220">
        <f t="shared" si="393"/>
        <v>0</v>
      </c>
      <c r="N986" s="1220">
        <f t="shared" si="394"/>
        <v>0</v>
      </c>
      <c r="O986" s="1220">
        <f t="shared" si="395"/>
        <v>0</v>
      </c>
      <c r="P986" s="1220">
        <f t="shared" si="396"/>
        <v>0</v>
      </c>
      <c r="Q986" s="1220">
        <f t="shared" si="397"/>
        <v>0</v>
      </c>
      <c r="R986" s="1220">
        <f t="shared" si="398"/>
        <v>0</v>
      </c>
      <c r="S986" s="1220">
        <f t="shared" si="399"/>
        <v>0</v>
      </c>
      <c r="T986" s="1220">
        <f t="shared" si="400"/>
        <v>0</v>
      </c>
      <c r="U986" s="1221">
        <f t="shared" si="401"/>
        <v>0</v>
      </c>
      <c r="V986" s="1220">
        <f t="shared" si="402"/>
        <v>0</v>
      </c>
      <c r="W986" s="1220">
        <f t="shared" si="403"/>
        <v>0</v>
      </c>
      <c r="X986" s="1220">
        <f t="shared" si="404"/>
        <v>0</v>
      </c>
      <c r="Y986" s="1220">
        <f t="shared" si="405"/>
        <v>0</v>
      </c>
      <c r="Z986" s="1220">
        <f t="shared" si="406"/>
        <v>0</v>
      </c>
      <c r="AE986" s="1222">
        <f>'7 MUs'!B987</f>
        <v>0</v>
      </c>
      <c r="AF986" s="1222">
        <f>'7 MUs'!D987</f>
        <v>0</v>
      </c>
      <c r="AG986" t="str">
        <f t="shared" si="407"/>
        <v/>
      </c>
      <c r="AH986" t="str">
        <f t="shared" si="408"/>
        <v/>
      </c>
      <c r="AI986" t="str">
        <f t="shared" si="409"/>
        <v/>
      </c>
      <c r="AJ986" t="str">
        <f t="shared" si="410"/>
        <v/>
      </c>
      <c r="AK986" s="1222">
        <f>'7 MUs'!E987</f>
        <v>0</v>
      </c>
      <c r="AL986" t="str">
        <f t="shared" si="411"/>
        <v/>
      </c>
      <c r="AM986" t="str">
        <f t="shared" si="412"/>
        <v/>
      </c>
      <c r="AN986" t="str">
        <f t="shared" si="413"/>
        <v/>
      </c>
      <c r="AO986" t="str">
        <f t="shared" si="414"/>
        <v/>
      </c>
      <c r="AP986" t="str">
        <f t="shared" si="415"/>
        <v/>
      </c>
      <c r="AQ986" s="1223" t="str">
        <f>'7 MUs'!H987</f>
        <v/>
      </c>
      <c r="AR986" t="str">
        <f t="shared" si="416"/>
        <v/>
      </c>
      <c r="AS986" t="str">
        <f t="shared" si="417"/>
        <v/>
      </c>
      <c r="AT986" t="str">
        <f t="shared" si="418"/>
        <v/>
      </c>
      <c r="AU986" s="1220">
        <f>'7 MUs'!N987</f>
        <v>0</v>
      </c>
      <c r="AV986" s="1220" t="str">
        <f>'7 MUs'!O987</f>
        <v/>
      </c>
      <c r="AW986" s="1220" t="str">
        <f>'7 MUs'!P987</f>
        <v/>
      </c>
      <c r="AX986" s="1220">
        <f>'7 MUs'!S987</f>
        <v>0</v>
      </c>
    </row>
    <row r="987" spans="13:50">
      <c r="M987" s="1220">
        <f t="shared" si="393"/>
        <v>0</v>
      </c>
      <c r="N987" s="1220">
        <f t="shared" si="394"/>
        <v>0</v>
      </c>
      <c r="O987" s="1220">
        <f t="shared" si="395"/>
        <v>0</v>
      </c>
      <c r="P987" s="1220">
        <f t="shared" si="396"/>
        <v>0</v>
      </c>
      <c r="Q987" s="1220">
        <f t="shared" si="397"/>
        <v>0</v>
      </c>
      <c r="R987" s="1220">
        <f t="shared" si="398"/>
        <v>0</v>
      </c>
      <c r="S987" s="1220">
        <f t="shared" si="399"/>
        <v>0</v>
      </c>
      <c r="T987" s="1220">
        <f t="shared" si="400"/>
        <v>0</v>
      </c>
      <c r="U987" s="1221">
        <f t="shared" si="401"/>
        <v>0</v>
      </c>
      <c r="V987" s="1220">
        <f t="shared" si="402"/>
        <v>0</v>
      </c>
      <c r="W987" s="1220">
        <f t="shared" si="403"/>
        <v>0</v>
      </c>
      <c r="X987" s="1220">
        <f t="shared" si="404"/>
        <v>0</v>
      </c>
      <c r="Y987" s="1220">
        <f t="shared" si="405"/>
        <v>0</v>
      </c>
      <c r="Z987" s="1220">
        <f t="shared" si="406"/>
        <v>0</v>
      </c>
      <c r="AE987" s="1222">
        <f>'7 MUs'!B988</f>
        <v>0</v>
      </c>
      <c r="AF987" s="1222">
        <f>'7 MUs'!D988</f>
        <v>0</v>
      </c>
      <c r="AG987" t="str">
        <f t="shared" si="407"/>
        <v/>
      </c>
      <c r="AH987" t="str">
        <f t="shared" si="408"/>
        <v/>
      </c>
      <c r="AI987" t="str">
        <f t="shared" si="409"/>
        <v/>
      </c>
      <c r="AJ987" t="str">
        <f t="shared" si="410"/>
        <v/>
      </c>
      <c r="AK987" s="1222">
        <f>'7 MUs'!E988</f>
        <v>0</v>
      </c>
      <c r="AL987" t="str">
        <f t="shared" si="411"/>
        <v/>
      </c>
      <c r="AM987" t="str">
        <f t="shared" si="412"/>
        <v/>
      </c>
      <c r="AN987" t="str">
        <f t="shared" si="413"/>
        <v/>
      </c>
      <c r="AO987" t="str">
        <f t="shared" si="414"/>
        <v/>
      </c>
      <c r="AP987" t="str">
        <f t="shared" si="415"/>
        <v/>
      </c>
      <c r="AQ987" s="1223" t="str">
        <f>'7 MUs'!H988</f>
        <v/>
      </c>
      <c r="AR987" t="str">
        <f t="shared" si="416"/>
        <v/>
      </c>
      <c r="AS987" t="str">
        <f t="shared" si="417"/>
        <v/>
      </c>
      <c r="AT987" t="str">
        <f t="shared" si="418"/>
        <v/>
      </c>
      <c r="AU987" s="1220">
        <f>'7 MUs'!N988</f>
        <v>0</v>
      </c>
      <c r="AV987" s="1220" t="str">
        <f>'7 MUs'!O988</f>
        <v/>
      </c>
      <c r="AW987" s="1220" t="str">
        <f>'7 MUs'!P988</f>
        <v/>
      </c>
      <c r="AX987" s="1220">
        <f>'7 MUs'!S988</f>
        <v>0</v>
      </c>
    </row>
    <row r="988" spans="13:50">
      <c r="M988" s="1220">
        <f t="shared" si="393"/>
        <v>0</v>
      </c>
      <c r="N988" s="1220">
        <f t="shared" si="394"/>
        <v>0</v>
      </c>
      <c r="O988" s="1220">
        <f t="shared" si="395"/>
        <v>0</v>
      </c>
      <c r="P988" s="1220">
        <f t="shared" si="396"/>
        <v>0</v>
      </c>
      <c r="Q988" s="1220">
        <f t="shared" si="397"/>
        <v>0</v>
      </c>
      <c r="R988" s="1220">
        <f t="shared" si="398"/>
        <v>0</v>
      </c>
      <c r="S988" s="1220">
        <f t="shared" si="399"/>
        <v>0</v>
      </c>
      <c r="T988" s="1220">
        <f t="shared" si="400"/>
        <v>0</v>
      </c>
      <c r="U988" s="1221">
        <f t="shared" si="401"/>
        <v>0</v>
      </c>
      <c r="V988" s="1220">
        <f t="shared" si="402"/>
        <v>0</v>
      </c>
      <c r="W988" s="1220">
        <f t="shared" si="403"/>
        <v>0</v>
      </c>
      <c r="X988" s="1220">
        <f t="shared" si="404"/>
        <v>0</v>
      </c>
      <c r="Y988" s="1220">
        <f t="shared" si="405"/>
        <v>0</v>
      </c>
      <c r="Z988" s="1220">
        <f t="shared" si="406"/>
        <v>0</v>
      </c>
      <c r="AE988" s="1222">
        <f>'7 MUs'!B989</f>
        <v>0</v>
      </c>
      <c r="AF988" s="1222">
        <f>'7 MUs'!D989</f>
        <v>0</v>
      </c>
      <c r="AG988" t="str">
        <f t="shared" si="407"/>
        <v/>
      </c>
      <c r="AH988" t="str">
        <f t="shared" si="408"/>
        <v/>
      </c>
      <c r="AI988" t="str">
        <f t="shared" si="409"/>
        <v/>
      </c>
      <c r="AJ988" t="str">
        <f t="shared" si="410"/>
        <v/>
      </c>
      <c r="AK988" s="1222">
        <f>'7 MUs'!E989</f>
        <v>0</v>
      </c>
      <c r="AL988" t="str">
        <f t="shared" si="411"/>
        <v/>
      </c>
      <c r="AM988" t="str">
        <f t="shared" si="412"/>
        <v/>
      </c>
      <c r="AN988" t="str">
        <f t="shared" si="413"/>
        <v/>
      </c>
      <c r="AO988" t="str">
        <f t="shared" si="414"/>
        <v/>
      </c>
      <c r="AP988" t="str">
        <f t="shared" si="415"/>
        <v/>
      </c>
      <c r="AQ988" s="1223" t="str">
        <f>'7 MUs'!H989</f>
        <v/>
      </c>
      <c r="AR988" t="str">
        <f t="shared" si="416"/>
        <v/>
      </c>
      <c r="AS988" t="str">
        <f t="shared" si="417"/>
        <v/>
      </c>
      <c r="AT988" t="str">
        <f t="shared" si="418"/>
        <v/>
      </c>
      <c r="AU988" s="1220">
        <f>'7 MUs'!N989</f>
        <v>0</v>
      </c>
      <c r="AV988" s="1220" t="str">
        <f>'7 MUs'!O989</f>
        <v/>
      </c>
      <c r="AW988" s="1220" t="str">
        <f>'7 MUs'!P989</f>
        <v/>
      </c>
      <c r="AX988" s="1220">
        <f>'7 MUs'!S989</f>
        <v>0</v>
      </c>
    </row>
    <row r="989" spans="13:50">
      <c r="M989" s="1220">
        <f t="shared" si="393"/>
        <v>0</v>
      </c>
      <c r="N989" s="1220">
        <f t="shared" si="394"/>
        <v>0</v>
      </c>
      <c r="O989" s="1220">
        <f t="shared" si="395"/>
        <v>0</v>
      </c>
      <c r="P989" s="1220">
        <f t="shared" si="396"/>
        <v>0</v>
      </c>
      <c r="Q989" s="1220">
        <f t="shared" si="397"/>
        <v>0</v>
      </c>
      <c r="R989" s="1220">
        <f t="shared" si="398"/>
        <v>0</v>
      </c>
      <c r="S989" s="1220">
        <f t="shared" si="399"/>
        <v>0</v>
      </c>
      <c r="T989" s="1220">
        <f t="shared" si="400"/>
        <v>0</v>
      </c>
      <c r="U989" s="1221">
        <f t="shared" si="401"/>
        <v>0</v>
      </c>
      <c r="V989" s="1220">
        <f t="shared" si="402"/>
        <v>0</v>
      </c>
      <c r="W989" s="1220">
        <f t="shared" si="403"/>
        <v>0</v>
      </c>
      <c r="X989" s="1220">
        <f t="shared" si="404"/>
        <v>0</v>
      </c>
      <c r="Y989" s="1220">
        <f t="shared" si="405"/>
        <v>0</v>
      </c>
      <c r="Z989" s="1220">
        <f t="shared" si="406"/>
        <v>0</v>
      </c>
      <c r="AE989" s="1222">
        <f>'7 MUs'!B990</f>
        <v>0</v>
      </c>
      <c r="AF989" s="1222">
        <f>'7 MUs'!D990</f>
        <v>0</v>
      </c>
      <c r="AG989" t="str">
        <f t="shared" si="407"/>
        <v/>
      </c>
      <c r="AH989" t="str">
        <f t="shared" si="408"/>
        <v/>
      </c>
      <c r="AI989" t="str">
        <f t="shared" si="409"/>
        <v/>
      </c>
      <c r="AJ989" t="str">
        <f t="shared" si="410"/>
        <v/>
      </c>
      <c r="AK989" s="1222">
        <f>'7 MUs'!E990</f>
        <v>0</v>
      </c>
      <c r="AL989" t="str">
        <f t="shared" si="411"/>
        <v/>
      </c>
      <c r="AM989" t="str">
        <f t="shared" si="412"/>
        <v/>
      </c>
      <c r="AN989" t="str">
        <f t="shared" si="413"/>
        <v/>
      </c>
      <c r="AO989" t="str">
        <f t="shared" si="414"/>
        <v/>
      </c>
      <c r="AP989" t="str">
        <f t="shared" si="415"/>
        <v/>
      </c>
      <c r="AQ989" s="1223" t="str">
        <f>'7 MUs'!H990</f>
        <v/>
      </c>
      <c r="AR989" t="str">
        <f t="shared" si="416"/>
        <v/>
      </c>
      <c r="AS989" t="str">
        <f t="shared" si="417"/>
        <v/>
      </c>
      <c r="AT989" t="str">
        <f t="shared" si="418"/>
        <v/>
      </c>
      <c r="AU989" s="1220">
        <f>'7 MUs'!N990</f>
        <v>0</v>
      </c>
      <c r="AV989" s="1220" t="str">
        <f>'7 MUs'!O990</f>
        <v/>
      </c>
      <c r="AW989" s="1220" t="str">
        <f>'7 MUs'!P990</f>
        <v/>
      </c>
      <c r="AX989" s="1220">
        <f>'7 MUs'!S990</f>
        <v>0</v>
      </c>
    </row>
    <row r="990" spans="13:50">
      <c r="M990" s="1220">
        <f t="shared" si="393"/>
        <v>0</v>
      </c>
      <c r="N990" s="1220">
        <f t="shared" si="394"/>
        <v>0</v>
      </c>
      <c r="O990" s="1220">
        <f t="shared" si="395"/>
        <v>0</v>
      </c>
      <c r="P990" s="1220">
        <f t="shared" si="396"/>
        <v>0</v>
      </c>
      <c r="Q990" s="1220">
        <f t="shared" si="397"/>
        <v>0</v>
      </c>
      <c r="R990" s="1220">
        <f t="shared" si="398"/>
        <v>0</v>
      </c>
      <c r="S990" s="1220">
        <f t="shared" si="399"/>
        <v>0</v>
      </c>
      <c r="T990" s="1220">
        <f t="shared" si="400"/>
        <v>0</v>
      </c>
      <c r="U990" s="1221">
        <f t="shared" si="401"/>
        <v>0</v>
      </c>
      <c r="V990" s="1220">
        <f t="shared" si="402"/>
        <v>0</v>
      </c>
      <c r="W990" s="1220">
        <f t="shared" si="403"/>
        <v>0</v>
      </c>
      <c r="X990" s="1220">
        <f t="shared" si="404"/>
        <v>0</v>
      </c>
      <c r="Y990" s="1220">
        <f t="shared" si="405"/>
        <v>0</v>
      </c>
      <c r="Z990" s="1220">
        <f t="shared" si="406"/>
        <v>0</v>
      </c>
      <c r="AE990" s="1222">
        <f>'7 MUs'!B991</f>
        <v>0</v>
      </c>
      <c r="AF990" s="1222">
        <f>'7 MUs'!D991</f>
        <v>0</v>
      </c>
      <c r="AG990" t="str">
        <f t="shared" si="407"/>
        <v/>
      </c>
      <c r="AH990" t="str">
        <f t="shared" si="408"/>
        <v/>
      </c>
      <c r="AI990" t="str">
        <f t="shared" si="409"/>
        <v/>
      </c>
      <c r="AJ990" t="str">
        <f t="shared" si="410"/>
        <v/>
      </c>
      <c r="AK990" s="1222">
        <f>'7 MUs'!E991</f>
        <v>0</v>
      </c>
      <c r="AL990" t="str">
        <f t="shared" si="411"/>
        <v/>
      </c>
      <c r="AM990" t="str">
        <f t="shared" si="412"/>
        <v/>
      </c>
      <c r="AN990" t="str">
        <f t="shared" si="413"/>
        <v/>
      </c>
      <c r="AO990" t="str">
        <f t="shared" si="414"/>
        <v/>
      </c>
      <c r="AP990" t="str">
        <f t="shared" si="415"/>
        <v/>
      </c>
      <c r="AQ990" s="1223" t="str">
        <f>'7 MUs'!H991</f>
        <v/>
      </c>
      <c r="AR990" t="str">
        <f t="shared" si="416"/>
        <v/>
      </c>
      <c r="AS990" t="str">
        <f t="shared" si="417"/>
        <v/>
      </c>
      <c r="AT990" t="str">
        <f t="shared" si="418"/>
        <v/>
      </c>
      <c r="AU990" s="1220">
        <f>'7 MUs'!N991</f>
        <v>0</v>
      </c>
      <c r="AV990" s="1220" t="str">
        <f>'7 MUs'!O991</f>
        <v/>
      </c>
      <c r="AW990" s="1220" t="str">
        <f>'7 MUs'!P991</f>
        <v/>
      </c>
      <c r="AX990" s="1220">
        <f>'7 MUs'!S991</f>
        <v>0</v>
      </c>
    </row>
    <row r="991" spans="13:50">
      <c r="M991" s="1220">
        <f t="shared" si="393"/>
        <v>0</v>
      </c>
      <c r="N991" s="1220">
        <f t="shared" si="394"/>
        <v>0</v>
      </c>
      <c r="O991" s="1220">
        <f t="shared" si="395"/>
        <v>0</v>
      </c>
      <c r="P991" s="1220">
        <f t="shared" si="396"/>
        <v>0</v>
      </c>
      <c r="Q991" s="1220">
        <f t="shared" si="397"/>
        <v>0</v>
      </c>
      <c r="R991" s="1220">
        <f t="shared" si="398"/>
        <v>0</v>
      </c>
      <c r="S991" s="1220">
        <f t="shared" si="399"/>
        <v>0</v>
      </c>
      <c r="T991" s="1220">
        <f t="shared" si="400"/>
        <v>0</v>
      </c>
      <c r="U991" s="1221">
        <f t="shared" si="401"/>
        <v>0</v>
      </c>
      <c r="V991" s="1220">
        <f t="shared" si="402"/>
        <v>0</v>
      </c>
      <c r="W991" s="1220">
        <f t="shared" si="403"/>
        <v>0</v>
      </c>
      <c r="X991" s="1220">
        <f t="shared" si="404"/>
        <v>0</v>
      </c>
      <c r="Y991" s="1220">
        <f t="shared" si="405"/>
        <v>0</v>
      </c>
      <c r="Z991" s="1220">
        <f t="shared" si="406"/>
        <v>0</v>
      </c>
      <c r="AE991" s="1222">
        <f>'7 MUs'!B992</f>
        <v>0</v>
      </c>
      <c r="AF991" s="1222">
        <f>'7 MUs'!D992</f>
        <v>0</v>
      </c>
      <c r="AG991" t="str">
        <f t="shared" si="407"/>
        <v/>
      </c>
      <c r="AH991" t="str">
        <f t="shared" si="408"/>
        <v/>
      </c>
      <c r="AI991" t="str">
        <f t="shared" si="409"/>
        <v/>
      </c>
      <c r="AJ991" t="str">
        <f t="shared" si="410"/>
        <v/>
      </c>
      <c r="AK991" s="1222">
        <f>'7 MUs'!E992</f>
        <v>0</v>
      </c>
      <c r="AL991" t="str">
        <f t="shared" si="411"/>
        <v/>
      </c>
      <c r="AM991" t="str">
        <f t="shared" si="412"/>
        <v/>
      </c>
      <c r="AN991" t="str">
        <f t="shared" si="413"/>
        <v/>
      </c>
      <c r="AO991" t="str">
        <f t="shared" si="414"/>
        <v/>
      </c>
      <c r="AP991" t="str">
        <f t="shared" si="415"/>
        <v/>
      </c>
      <c r="AQ991" s="1223" t="str">
        <f>'7 MUs'!H992</f>
        <v/>
      </c>
      <c r="AR991" t="str">
        <f t="shared" si="416"/>
        <v/>
      </c>
      <c r="AS991" t="str">
        <f t="shared" si="417"/>
        <v/>
      </c>
      <c r="AT991" t="str">
        <f t="shared" si="418"/>
        <v/>
      </c>
      <c r="AU991" s="1220">
        <f>'7 MUs'!N992</f>
        <v>0</v>
      </c>
      <c r="AV991" s="1220" t="str">
        <f>'7 MUs'!O992</f>
        <v/>
      </c>
      <c r="AW991" s="1220" t="str">
        <f>'7 MUs'!P992</f>
        <v/>
      </c>
      <c r="AX991" s="1220">
        <f>'7 MUs'!S992</f>
        <v>0</v>
      </c>
    </row>
    <row r="992" spans="13:50">
      <c r="M992" s="1220">
        <f t="shared" si="393"/>
        <v>0</v>
      </c>
      <c r="N992" s="1220">
        <f t="shared" si="394"/>
        <v>0</v>
      </c>
      <c r="O992" s="1220">
        <f t="shared" si="395"/>
        <v>0</v>
      </c>
      <c r="P992" s="1220">
        <f t="shared" si="396"/>
        <v>0</v>
      </c>
      <c r="Q992" s="1220">
        <f t="shared" si="397"/>
        <v>0</v>
      </c>
      <c r="R992" s="1220">
        <f t="shared" si="398"/>
        <v>0</v>
      </c>
      <c r="S992" s="1220">
        <f t="shared" si="399"/>
        <v>0</v>
      </c>
      <c r="T992" s="1220">
        <f t="shared" si="400"/>
        <v>0</v>
      </c>
      <c r="U992" s="1221">
        <f t="shared" si="401"/>
        <v>0</v>
      </c>
      <c r="V992" s="1220">
        <f t="shared" si="402"/>
        <v>0</v>
      </c>
      <c r="W992" s="1220">
        <f t="shared" si="403"/>
        <v>0</v>
      </c>
      <c r="X992" s="1220">
        <f t="shared" si="404"/>
        <v>0</v>
      </c>
      <c r="Y992" s="1220">
        <f t="shared" si="405"/>
        <v>0</v>
      </c>
      <c r="Z992" s="1220">
        <f t="shared" si="406"/>
        <v>0</v>
      </c>
      <c r="AE992" s="1222">
        <f>'7 MUs'!B993</f>
        <v>0</v>
      </c>
      <c r="AF992" s="1222">
        <f>'7 MUs'!D993</f>
        <v>0</v>
      </c>
      <c r="AG992" t="str">
        <f t="shared" si="407"/>
        <v/>
      </c>
      <c r="AH992" t="str">
        <f t="shared" si="408"/>
        <v/>
      </c>
      <c r="AI992" t="str">
        <f t="shared" si="409"/>
        <v/>
      </c>
      <c r="AJ992" t="str">
        <f t="shared" si="410"/>
        <v/>
      </c>
      <c r="AK992" s="1222">
        <f>'7 MUs'!E993</f>
        <v>0</v>
      </c>
      <c r="AL992" t="str">
        <f t="shared" si="411"/>
        <v/>
      </c>
      <c r="AM992" t="str">
        <f t="shared" si="412"/>
        <v/>
      </c>
      <c r="AN992" t="str">
        <f t="shared" si="413"/>
        <v/>
      </c>
      <c r="AO992" t="str">
        <f t="shared" si="414"/>
        <v/>
      </c>
      <c r="AP992" t="str">
        <f t="shared" si="415"/>
        <v/>
      </c>
      <c r="AQ992" s="1223" t="str">
        <f>'7 MUs'!H993</f>
        <v/>
      </c>
      <c r="AR992" t="str">
        <f t="shared" si="416"/>
        <v/>
      </c>
      <c r="AS992" t="str">
        <f t="shared" si="417"/>
        <v/>
      </c>
      <c r="AT992" t="str">
        <f t="shared" si="418"/>
        <v/>
      </c>
      <c r="AU992" s="1220">
        <f>'7 MUs'!N993</f>
        <v>0</v>
      </c>
      <c r="AV992" s="1220" t="str">
        <f>'7 MUs'!O993</f>
        <v/>
      </c>
      <c r="AW992" s="1220" t="str">
        <f>'7 MUs'!P993</f>
        <v/>
      </c>
      <c r="AX992" s="1220">
        <f>'7 MUs'!S993</f>
        <v>0</v>
      </c>
    </row>
    <row r="993" spans="13:50">
      <c r="M993" s="1220">
        <f t="shared" si="393"/>
        <v>0</v>
      </c>
      <c r="N993" s="1220">
        <f t="shared" si="394"/>
        <v>0</v>
      </c>
      <c r="O993" s="1220">
        <f t="shared" si="395"/>
        <v>0</v>
      </c>
      <c r="P993" s="1220">
        <f t="shared" si="396"/>
        <v>0</v>
      </c>
      <c r="Q993" s="1220">
        <f t="shared" si="397"/>
        <v>0</v>
      </c>
      <c r="R993" s="1220">
        <f t="shared" si="398"/>
        <v>0</v>
      </c>
      <c r="S993" s="1220">
        <f t="shared" si="399"/>
        <v>0</v>
      </c>
      <c r="T993" s="1220">
        <f t="shared" si="400"/>
        <v>0</v>
      </c>
      <c r="U993" s="1221">
        <f t="shared" si="401"/>
        <v>0</v>
      </c>
      <c r="V993" s="1220">
        <f t="shared" si="402"/>
        <v>0</v>
      </c>
      <c r="W993" s="1220">
        <f t="shared" si="403"/>
        <v>0</v>
      </c>
      <c r="X993" s="1220">
        <f t="shared" si="404"/>
        <v>0</v>
      </c>
      <c r="Y993" s="1220">
        <f t="shared" si="405"/>
        <v>0</v>
      </c>
      <c r="Z993" s="1220">
        <f t="shared" si="406"/>
        <v>0</v>
      </c>
      <c r="AE993" s="1222">
        <f>'7 MUs'!B994</f>
        <v>0</v>
      </c>
      <c r="AF993" s="1222">
        <f>'7 MUs'!D994</f>
        <v>0</v>
      </c>
      <c r="AG993" t="str">
        <f t="shared" si="407"/>
        <v/>
      </c>
      <c r="AH993" t="str">
        <f t="shared" si="408"/>
        <v/>
      </c>
      <c r="AI993" t="str">
        <f t="shared" si="409"/>
        <v/>
      </c>
      <c r="AJ993" t="str">
        <f t="shared" si="410"/>
        <v/>
      </c>
      <c r="AK993" s="1222">
        <f>'7 MUs'!E994</f>
        <v>0</v>
      </c>
      <c r="AL993" t="str">
        <f t="shared" si="411"/>
        <v/>
      </c>
      <c r="AM993" t="str">
        <f t="shared" si="412"/>
        <v/>
      </c>
      <c r="AN993" t="str">
        <f t="shared" si="413"/>
        <v/>
      </c>
      <c r="AO993" t="str">
        <f t="shared" si="414"/>
        <v/>
      </c>
      <c r="AP993" t="str">
        <f t="shared" si="415"/>
        <v/>
      </c>
      <c r="AQ993" s="1223" t="str">
        <f>'7 MUs'!H994</f>
        <v/>
      </c>
      <c r="AR993" t="str">
        <f t="shared" si="416"/>
        <v/>
      </c>
      <c r="AS993" t="str">
        <f t="shared" si="417"/>
        <v/>
      </c>
      <c r="AT993" t="str">
        <f t="shared" si="418"/>
        <v/>
      </c>
      <c r="AU993" s="1220">
        <f>'7 MUs'!N994</f>
        <v>0</v>
      </c>
      <c r="AV993" s="1220" t="str">
        <f>'7 MUs'!O994</f>
        <v/>
      </c>
      <c r="AW993" s="1220" t="str">
        <f>'7 MUs'!P994</f>
        <v/>
      </c>
      <c r="AX993" s="1220">
        <f>'7 MUs'!S994</f>
        <v>0</v>
      </c>
    </row>
    <row r="994" spans="13:50">
      <c r="M994" s="1220">
        <f t="shared" si="393"/>
        <v>0</v>
      </c>
      <c r="N994" s="1220">
        <f t="shared" si="394"/>
        <v>0</v>
      </c>
      <c r="O994" s="1220">
        <f t="shared" si="395"/>
        <v>0</v>
      </c>
      <c r="P994" s="1220">
        <f t="shared" si="396"/>
        <v>0</v>
      </c>
      <c r="Q994" s="1220">
        <f t="shared" si="397"/>
        <v>0</v>
      </c>
      <c r="R994" s="1220">
        <f t="shared" si="398"/>
        <v>0</v>
      </c>
      <c r="S994" s="1220">
        <f t="shared" si="399"/>
        <v>0</v>
      </c>
      <c r="T994" s="1220">
        <f t="shared" si="400"/>
        <v>0</v>
      </c>
      <c r="U994" s="1221">
        <f t="shared" si="401"/>
        <v>0</v>
      </c>
      <c r="V994" s="1220">
        <f t="shared" si="402"/>
        <v>0</v>
      </c>
      <c r="W994" s="1220">
        <f t="shared" si="403"/>
        <v>0</v>
      </c>
      <c r="X994" s="1220">
        <f t="shared" si="404"/>
        <v>0</v>
      </c>
      <c r="Y994" s="1220">
        <f t="shared" si="405"/>
        <v>0</v>
      </c>
      <c r="Z994" s="1220">
        <f t="shared" si="406"/>
        <v>0</v>
      </c>
      <c r="AE994" s="1222">
        <f>'7 MUs'!B995</f>
        <v>0</v>
      </c>
      <c r="AF994" s="1222">
        <f>'7 MUs'!D995</f>
        <v>0</v>
      </c>
      <c r="AG994" t="str">
        <f t="shared" si="407"/>
        <v/>
      </c>
      <c r="AH994" t="str">
        <f t="shared" si="408"/>
        <v/>
      </c>
      <c r="AI994" t="str">
        <f t="shared" si="409"/>
        <v/>
      </c>
      <c r="AJ994" t="str">
        <f t="shared" si="410"/>
        <v/>
      </c>
      <c r="AK994" s="1222">
        <f>'7 MUs'!E995</f>
        <v>0</v>
      </c>
      <c r="AL994" t="str">
        <f t="shared" si="411"/>
        <v/>
      </c>
      <c r="AM994" t="str">
        <f t="shared" si="412"/>
        <v/>
      </c>
      <c r="AN994" t="str">
        <f t="shared" si="413"/>
        <v/>
      </c>
      <c r="AO994" t="str">
        <f t="shared" si="414"/>
        <v/>
      </c>
      <c r="AP994" t="str">
        <f t="shared" si="415"/>
        <v/>
      </c>
      <c r="AQ994" s="1223" t="str">
        <f>'7 MUs'!H995</f>
        <v/>
      </c>
      <c r="AR994" t="str">
        <f t="shared" si="416"/>
        <v/>
      </c>
      <c r="AS994" t="str">
        <f t="shared" si="417"/>
        <v/>
      </c>
      <c r="AT994" t="str">
        <f t="shared" si="418"/>
        <v/>
      </c>
      <c r="AU994" s="1220">
        <f>'7 MUs'!N995</f>
        <v>0</v>
      </c>
      <c r="AV994" s="1220" t="str">
        <f>'7 MUs'!O995</f>
        <v/>
      </c>
      <c r="AW994" s="1220" t="str">
        <f>'7 MUs'!P995</f>
        <v/>
      </c>
      <c r="AX994" s="1220">
        <f>'7 MUs'!S995</f>
        <v>0</v>
      </c>
    </row>
    <row r="995" spans="13:50">
      <c r="M995" s="1220">
        <f t="shared" si="393"/>
        <v>0</v>
      </c>
      <c r="N995" s="1220">
        <f t="shared" si="394"/>
        <v>0</v>
      </c>
      <c r="O995" s="1220">
        <f t="shared" si="395"/>
        <v>0</v>
      </c>
      <c r="P995" s="1220">
        <f t="shared" si="396"/>
        <v>0</v>
      </c>
      <c r="Q995" s="1220">
        <f t="shared" si="397"/>
        <v>0</v>
      </c>
      <c r="R995" s="1220">
        <f t="shared" si="398"/>
        <v>0</v>
      </c>
      <c r="S995" s="1220">
        <f t="shared" si="399"/>
        <v>0</v>
      </c>
      <c r="T995" s="1220">
        <f t="shared" si="400"/>
        <v>0</v>
      </c>
      <c r="U995" s="1221">
        <f t="shared" si="401"/>
        <v>0</v>
      </c>
      <c r="V995" s="1220">
        <f t="shared" si="402"/>
        <v>0</v>
      </c>
      <c r="W995" s="1220">
        <f t="shared" si="403"/>
        <v>0</v>
      </c>
      <c r="X995" s="1220">
        <f t="shared" si="404"/>
        <v>0</v>
      </c>
      <c r="Y995" s="1220">
        <f t="shared" si="405"/>
        <v>0</v>
      </c>
      <c r="Z995" s="1220">
        <f t="shared" si="406"/>
        <v>0</v>
      </c>
      <c r="AE995" s="1222">
        <f>'7 MUs'!B996</f>
        <v>0</v>
      </c>
      <c r="AF995" s="1222">
        <f>'7 MUs'!D996</f>
        <v>0</v>
      </c>
      <c r="AG995" t="str">
        <f t="shared" si="407"/>
        <v/>
      </c>
      <c r="AH995" t="str">
        <f t="shared" si="408"/>
        <v/>
      </c>
      <c r="AI995" t="str">
        <f t="shared" si="409"/>
        <v/>
      </c>
      <c r="AJ995" t="str">
        <f t="shared" si="410"/>
        <v/>
      </c>
      <c r="AK995" s="1222">
        <f>'7 MUs'!E996</f>
        <v>0</v>
      </c>
      <c r="AL995" t="str">
        <f t="shared" si="411"/>
        <v/>
      </c>
      <c r="AM995" t="str">
        <f t="shared" si="412"/>
        <v/>
      </c>
      <c r="AN995" t="str">
        <f t="shared" si="413"/>
        <v/>
      </c>
      <c r="AO995" t="str">
        <f t="shared" si="414"/>
        <v/>
      </c>
      <c r="AP995" t="str">
        <f t="shared" si="415"/>
        <v/>
      </c>
      <c r="AQ995" s="1223" t="str">
        <f>'7 MUs'!H996</f>
        <v/>
      </c>
      <c r="AR995" t="str">
        <f t="shared" si="416"/>
        <v/>
      </c>
      <c r="AS995" t="str">
        <f t="shared" si="417"/>
        <v/>
      </c>
      <c r="AT995" t="str">
        <f t="shared" si="418"/>
        <v/>
      </c>
      <c r="AU995" s="1220">
        <f>'7 MUs'!N996</f>
        <v>0</v>
      </c>
      <c r="AV995" s="1220" t="str">
        <f>'7 MUs'!O996</f>
        <v/>
      </c>
      <c r="AW995" s="1220" t="str">
        <f>'7 MUs'!P996</f>
        <v/>
      </c>
      <c r="AX995" s="1220">
        <f>'7 MUs'!S996</f>
        <v>0</v>
      </c>
    </row>
    <row r="996" spans="13:50">
      <c r="M996" s="1220">
        <f t="shared" si="393"/>
        <v>0</v>
      </c>
      <c r="N996" s="1220">
        <f t="shared" si="394"/>
        <v>0</v>
      </c>
      <c r="O996" s="1220">
        <f t="shared" si="395"/>
        <v>0</v>
      </c>
      <c r="P996" s="1220">
        <f t="shared" si="396"/>
        <v>0</v>
      </c>
      <c r="Q996" s="1220">
        <f t="shared" si="397"/>
        <v>0</v>
      </c>
      <c r="R996" s="1220">
        <f t="shared" si="398"/>
        <v>0</v>
      </c>
      <c r="S996" s="1220">
        <f t="shared" si="399"/>
        <v>0</v>
      </c>
      <c r="T996" s="1220">
        <f t="shared" si="400"/>
        <v>0</v>
      </c>
      <c r="U996" s="1221">
        <f t="shared" si="401"/>
        <v>0</v>
      </c>
      <c r="V996" s="1220">
        <f t="shared" si="402"/>
        <v>0</v>
      </c>
      <c r="W996" s="1220">
        <f t="shared" si="403"/>
        <v>0</v>
      </c>
      <c r="X996" s="1220">
        <f t="shared" si="404"/>
        <v>0</v>
      </c>
      <c r="Y996" s="1220">
        <f t="shared" si="405"/>
        <v>0</v>
      </c>
      <c r="Z996" s="1220">
        <f t="shared" si="406"/>
        <v>0</v>
      </c>
      <c r="AE996" s="1222">
        <f>'7 MUs'!B997</f>
        <v>0</v>
      </c>
      <c r="AF996" s="1222">
        <f>'7 MUs'!D997</f>
        <v>0</v>
      </c>
      <c r="AG996" t="str">
        <f t="shared" si="407"/>
        <v/>
      </c>
      <c r="AH996" t="str">
        <f t="shared" si="408"/>
        <v/>
      </c>
      <c r="AI996" t="str">
        <f t="shared" si="409"/>
        <v/>
      </c>
      <c r="AJ996" t="str">
        <f t="shared" si="410"/>
        <v/>
      </c>
      <c r="AK996" s="1222">
        <f>'7 MUs'!E997</f>
        <v>0</v>
      </c>
      <c r="AL996" t="str">
        <f t="shared" si="411"/>
        <v/>
      </c>
      <c r="AM996" t="str">
        <f t="shared" si="412"/>
        <v/>
      </c>
      <c r="AN996" t="str">
        <f t="shared" si="413"/>
        <v/>
      </c>
      <c r="AO996" t="str">
        <f t="shared" si="414"/>
        <v/>
      </c>
      <c r="AP996" t="str">
        <f t="shared" si="415"/>
        <v/>
      </c>
      <c r="AQ996" s="1223" t="str">
        <f>'7 MUs'!H997</f>
        <v/>
      </c>
      <c r="AR996" t="str">
        <f t="shared" si="416"/>
        <v/>
      </c>
      <c r="AS996" t="str">
        <f t="shared" si="417"/>
        <v/>
      </c>
      <c r="AT996" t="str">
        <f t="shared" si="418"/>
        <v/>
      </c>
      <c r="AU996" s="1220">
        <f>'7 MUs'!N997</f>
        <v>0</v>
      </c>
      <c r="AV996" s="1220" t="str">
        <f>'7 MUs'!O997</f>
        <v/>
      </c>
      <c r="AW996" s="1220" t="str">
        <f>'7 MUs'!P997</f>
        <v/>
      </c>
      <c r="AX996" s="1220">
        <f>'7 MUs'!S997</f>
        <v>0</v>
      </c>
    </row>
    <row r="997" spans="13:50">
      <c r="M997" s="1220">
        <f t="shared" si="393"/>
        <v>0</v>
      </c>
      <c r="N997" s="1220">
        <f t="shared" si="394"/>
        <v>0</v>
      </c>
      <c r="O997" s="1220">
        <f t="shared" si="395"/>
        <v>0</v>
      </c>
      <c r="P997" s="1220">
        <f t="shared" si="396"/>
        <v>0</v>
      </c>
      <c r="Q997" s="1220">
        <f t="shared" si="397"/>
        <v>0</v>
      </c>
      <c r="R997" s="1220">
        <f t="shared" si="398"/>
        <v>0</v>
      </c>
      <c r="S997" s="1220">
        <f t="shared" si="399"/>
        <v>0</v>
      </c>
      <c r="T997" s="1220">
        <f t="shared" si="400"/>
        <v>0</v>
      </c>
      <c r="U997" s="1221">
        <f t="shared" si="401"/>
        <v>0</v>
      </c>
      <c r="V997" s="1220">
        <f t="shared" si="402"/>
        <v>0</v>
      </c>
      <c r="W997" s="1220">
        <f t="shared" si="403"/>
        <v>0</v>
      </c>
      <c r="X997" s="1220">
        <f t="shared" si="404"/>
        <v>0</v>
      </c>
      <c r="Y997" s="1220">
        <f t="shared" si="405"/>
        <v>0</v>
      </c>
      <c r="Z997" s="1220">
        <f t="shared" si="406"/>
        <v>0</v>
      </c>
      <c r="AE997" s="1222">
        <f>'7 MUs'!B998</f>
        <v>0</v>
      </c>
      <c r="AF997" s="1222">
        <f>'7 MUs'!D998</f>
        <v>0</v>
      </c>
      <c r="AG997" t="str">
        <f t="shared" si="407"/>
        <v/>
      </c>
      <c r="AH997" t="str">
        <f t="shared" si="408"/>
        <v/>
      </c>
      <c r="AI997" t="str">
        <f t="shared" si="409"/>
        <v/>
      </c>
      <c r="AJ997" t="str">
        <f t="shared" si="410"/>
        <v/>
      </c>
      <c r="AK997" s="1222">
        <f>'7 MUs'!E998</f>
        <v>0</v>
      </c>
      <c r="AL997" t="str">
        <f t="shared" si="411"/>
        <v/>
      </c>
      <c r="AM997" t="str">
        <f t="shared" si="412"/>
        <v/>
      </c>
      <c r="AN997" t="str">
        <f t="shared" si="413"/>
        <v/>
      </c>
      <c r="AO997" t="str">
        <f t="shared" si="414"/>
        <v/>
      </c>
      <c r="AP997" t="str">
        <f t="shared" si="415"/>
        <v/>
      </c>
      <c r="AQ997" s="1223" t="str">
        <f>'7 MUs'!H998</f>
        <v/>
      </c>
      <c r="AR997" t="str">
        <f t="shared" si="416"/>
        <v/>
      </c>
      <c r="AS997" t="str">
        <f t="shared" si="417"/>
        <v/>
      </c>
      <c r="AT997" t="str">
        <f t="shared" si="418"/>
        <v/>
      </c>
      <c r="AU997" s="1220">
        <f>'7 MUs'!N998</f>
        <v>0</v>
      </c>
      <c r="AV997" s="1220" t="str">
        <f>'7 MUs'!O998</f>
        <v/>
      </c>
      <c r="AW997" s="1220" t="str">
        <f>'7 MUs'!P998</f>
        <v/>
      </c>
      <c r="AX997" s="1220">
        <f>'7 MUs'!S998</f>
        <v>0</v>
      </c>
    </row>
    <row r="998" spans="13:50">
      <c r="M998" s="1220">
        <f t="shared" si="393"/>
        <v>0</v>
      </c>
      <c r="N998" s="1220">
        <f t="shared" si="394"/>
        <v>0</v>
      </c>
      <c r="O998" s="1220">
        <f t="shared" si="395"/>
        <v>0</v>
      </c>
      <c r="P998" s="1220">
        <f t="shared" si="396"/>
        <v>0</v>
      </c>
      <c r="Q998" s="1220">
        <f t="shared" si="397"/>
        <v>0</v>
      </c>
      <c r="R998" s="1220">
        <f t="shared" si="398"/>
        <v>0</v>
      </c>
      <c r="S998" s="1220">
        <f t="shared" si="399"/>
        <v>0</v>
      </c>
      <c r="T998" s="1220">
        <f t="shared" si="400"/>
        <v>0</v>
      </c>
      <c r="U998" s="1221">
        <f t="shared" si="401"/>
        <v>0</v>
      </c>
      <c r="V998" s="1220">
        <f t="shared" si="402"/>
        <v>0</v>
      </c>
      <c r="W998" s="1220">
        <f t="shared" si="403"/>
        <v>0</v>
      </c>
      <c r="X998" s="1220">
        <f t="shared" si="404"/>
        <v>0</v>
      </c>
      <c r="Y998" s="1220">
        <f t="shared" si="405"/>
        <v>0</v>
      </c>
      <c r="Z998" s="1220">
        <f t="shared" si="406"/>
        <v>0</v>
      </c>
      <c r="AE998" s="1222">
        <f>'7 MUs'!B999</f>
        <v>0</v>
      </c>
      <c r="AF998" s="1222">
        <f>'7 MUs'!D999</f>
        <v>0</v>
      </c>
      <c r="AG998" t="str">
        <f t="shared" si="407"/>
        <v/>
      </c>
      <c r="AH998" t="str">
        <f t="shared" si="408"/>
        <v/>
      </c>
      <c r="AI998" t="str">
        <f t="shared" si="409"/>
        <v/>
      </c>
      <c r="AJ998" t="str">
        <f t="shared" si="410"/>
        <v/>
      </c>
      <c r="AK998" s="1222">
        <f>'7 MUs'!E999</f>
        <v>0</v>
      </c>
      <c r="AL998" t="str">
        <f t="shared" si="411"/>
        <v/>
      </c>
      <c r="AM998" t="str">
        <f t="shared" si="412"/>
        <v/>
      </c>
      <c r="AN998" t="str">
        <f t="shared" si="413"/>
        <v/>
      </c>
      <c r="AO998" t="str">
        <f t="shared" si="414"/>
        <v/>
      </c>
      <c r="AP998" t="str">
        <f t="shared" si="415"/>
        <v/>
      </c>
      <c r="AQ998" s="1223" t="str">
        <f>'7 MUs'!H999</f>
        <v/>
      </c>
      <c r="AR998" t="str">
        <f t="shared" si="416"/>
        <v/>
      </c>
      <c r="AS998" t="str">
        <f t="shared" si="417"/>
        <v/>
      </c>
      <c r="AT998" t="str">
        <f t="shared" si="418"/>
        <v/>
      </c>
      <c r="AU998" s="1220">
        <f>'7 MUs'!N999</f>
        <v>0</v>
      </c>
      <c r="AV998" s="1220" t="str">
        <f>'7 MUs'!O999</f>
        <v/>
      </c>
      <c r="AW998" s="1220" t="str">
        <f>'7 MUs'!P999</f>
        <v/>
      </c>
      <c r="AX998" s="1220">
        <f>'7 MUs'!S999</f>
        <v>0</v>
      </c>
    </row>
    <row r="999" spans="13:50">
      <c r="M999" s="1220">
        <f t="shared" si="393"/>
        <v>0</v>
      </c>
      <c r="N999" s="1220">
        <f t="shared" si="394"/>
        <v>0</v>
      </c>
      <c r="O999" s="1220">
        <f t="shared" si="395"/>
        <v>0</v>
      </c>
      <c r="P999" s="1220">
        <f t="shared" si="396"/>
        <v>0</v>
      </c>
      <c r="Q999" s="1220">
        <f t="shared" si="397"/>
        <v>0</v>
      </c>
      <c r="R999" s="1220">
        <f t="shared" si="398"/>
        <v>0</v>
      </c>
      <c r="S999" s="1220">
        <f t="shared" si="399"/>
        <v>0</v>
      </c>
      <c r="T999" s="1220">
        <f t="shared" si="400"/>
        <v>0</v>
      </c>
      <c r="U999" s="1221">
        <f t="shared" si="401"/>
        <v>0</v>
      </c>
      <c r="V999" s="1220">
        <f t="shared" si="402"/>
        <v>0</v>
      </c>
      <c r="W999" s="1220">
        <f t="shared" si="403"/>
        <v>0</v>
      </c>
      <c r="X999" s="1220">
        <f t="shared" si="404"/>
        <v>0</v>
      </c>
      <c r="Y999" s="1220">
        <f t="shared" si="405"/>
        <v>0</v>
      </c>
      <c r="Z999" s="1220">
        <f t="shared" si="406"/>
        <v>0</v>
      </c>
      <c r="AE999" s="1222">
        <f>'7 MUs'!B1000</f>
        <v>0</v>
      </c>
      <c r="AF999" s="1222">
        <f>'7 MUs'!D1000</f>
        <v>0</v>
      </c>
      <c r="AG999" t="str">
        <f t="shared" si="407"/>
        <v/>
      </c>
      <c r="AH999" t="str">
        <f t="shared" si="408"/>
        <v/>
      </c>
      <c r="AI999" t="str">
        <f t="shared" si="409"/>
        <v/>
      </c>
      <c r="AJ999" t="str">
        <f t="shared" si="410"/>
        <v/>
      </c>
      <c r="AK999" s="1222">
        <f>'7 MUs'!E1000</f>
        <v>0</v>
      </c>
      <c r="AL999" t="str">
        <f t="shared" si="411"/>
        <v/>
      </c>
      <c r="AM999" t="str">
        <f t="shared" si="412"/>
        <v/>
      </c>
      <c r="AN999" t="str">
        <f t="shared" si="413"/>
        <v/>
      </c>
      <c r="AO999" t="str">
        <f t="shared" si="414"/>
        <v/>
      </c>
      <c r="AP999" t="str">
        <f t="shared" si="415"/>
        <v/>
      </c>
      <c r="AQ999" s="1223" t="str">
        <f>'7 MUs'!H1000</f>
        <v/>
      </c>
      <c r="AR999" t="str">
        <f t="shared" si="416"/>
        <v/>
      </c>
      <c r="AS999" t="str">
        <f t="shared" si="417"/>
        <v/>
      </c>
      <c r="AT999" t="str">
        <f t="shared" si="418"/>
        <v/>
      </c>
      <c r="AU999" s="1220">
        <f>'7 MUs'!N1000</f>
        <v>0</v>
      </c>
      <c r="AV999" s="1220" t="str">
        <f>'7 MUs'!O1000</f>
        <v/>
      </c>
      <c r="AW999" s="1220" t="str">
        <f>'7 MUs'!P1000</f>
        <v/>
      </c>
      <c r="AX999" s="1220">
        <f>'7 MUs'!S1000</f>
        <v>0</v>
      </c>
    </row>
    <row r="1000" spans="13:50">
      <c r="M1000" s="1220">
        <f t="shared" si="393"/>
        <v>0</v>
      </c>
      <c r="N1000" s="1220">
        <f t="shared" si="394"/>
        <v>0</v>
      </c>
      <c r="O1000" s="1220">
        <f t="shared" si="395"/>
        <v>0</v>
      </c>
      <c r="P1000" s="1220">
        <f t="shared" si="396"/>
        <v>0</v>
      </c>
      <c r="Q1000" s="1220">
        <f t="shared" si="397"/>
        <v>0</v>
      </c>
      <c r="R1000" s="1220">
        <f t="shared" si="398"/>
        <v>0</v>
      </c>
      <c r="S1000" s="1220">
        <f t="shared" si="399"/>
        <v>0</v>
      </c>
      <c r="T1000" s="1220">
        <f t="shared" si="400"/>
        <v>0</v>
      </c>
      <c r="U1000" s="1221">
        <f t="shared" si="401"/>
        <v>0</v>
      </c>
      <c r="V1000" s="1220">
        <f t="shared" si="402"/>
        <v>0</v>
      </c>
      <c r="W1000" s="1220">
        <f t="shared" si="403"/>
        <v>0</v>
      </c>
      <c r="X1000" s="1220">
        <f t="shared" si="404"/>
        <v>0</v>
      </c>
      <c r="Y1000" s="1220">
        <f t="shared" si="405"/>
        <v>0</v>
      </c>
      <c r="Z1000" s="1220">
        <f t="shared" si="406"/>
        <v>0</v>
      </c>
      <c r="AE1000" s="1222">
        <f>'7 MUs'!B1001</f>
        <v>0</v>
      </c>
      <c r="AF1000" s="1222">
        <f>'7 MUs'!D1001</f>
        <v>0</v>
      </c>
      <c r="AG1000" t="str">
        <f t="shared" si="407"/>
        <v/>
      </c>
      <c r="AH1000" t="str">
        <f t="shared" si="408"/>
        <v/>
      </c>
      <c r="AI1000" t="str">
        <f t="shared" si="409"/>
        <v/>
      </c>
      <c r="AJ1000" t="str">
        <f t="shared" si="410"/>
        <v/>
      </c>
      <c r="AK1000" s="1222">
        <f>'7 MUs'!E1001</f>
        <v>0</v>
      </c>
      <c r="AL1000" t="str">
        <f t="shared" si="411"/>
        <v/>
      </c>
      <c r="AM1000" t="str">
        <f t="shared" si="412"/>
        <v/>
      </c>
      <c r="AN1000" t="str">
        <f t="shared" si="413"/>
        <v/>
      </c>
      <c r="AO1000" t="str">
        <f t="shared" si="414"/>
        <v/>
      </c>
      <c r="AP1000" t="str">
        <f t="shared" si="415"/>
        <v/>
      </c>
      <c r="AQ1000" s="1223" t="str">
        <f>'7 MUs'!H1001</f>
        <v/>
      </c>
      <c r="AR1000" t="str">
        <f t="shared" si="416"/>
        <v/>
      </c>
      <c r="AS1000" t="str">
        <f t="shared" si="417"/>
        <v/>
      </c>
      <c r="AT1000" t="str">
        <f t="shared" si="418"/>
        <v/>
      </c>
      <c r="AU1000" s="1220">
        <f>'7 MUs'!N1001</f>
        <v>0</v>
      </c>
      <c r="AV1000" s="1220" t="str">
        <f>'7 MUs'!O1001</f>
        <v/>
      </c>
      <c r="AW1000" s="1220" t="str">
        <f>'7 MUs'!P1001</f>
        <v/>
      </c>
      <c r="AX1000" s="1220">
        <f>'7 MUs'!S1001</f>
        <v>0</v>
      </c>
    </row>
    <row r="1001" spans="13:50">
      <c r="M1001" s="1220">
        <f t="shared" si="393"/>
        <v>0</v>
      </c>
      <c r="N1001" s="1220">
        <f t="shared" si="394"/>
        <v>0</v>
      </c>
      <c r="O1001" s="1220">
        <f t="shared" si="395"/>
        <v>0</v>
      </c>
      <c r="P1001" s="1220">
        <f t="shared" si="396"/>
        <v>0</v>
      </c>
      <c r="Q1001" s="1220">
        <f t="shared" si="397"/>
        <v>0</v>
      </c>
      <c r="R1001" s="1220">
        <f t="shared" si="398"/>
        <v>0</v>
      </c>
      <c r="S1001" s="1220">
        <f t="shared" si="399"/>
        <v>0</v>
      </c>
      <c r="T1001" s="1220">
        <f t="shared" si="400"/>
        <v>0</v>
      </c>
      <c r="U1001" s="1221">
        <f t="shared" si="401"/>
        <v>0</v>
      </c>
      <c r="V1001" s="1220">
        <f t="shared" si="402"/>
        <v>0</v>
      </c>
      <c r="W1001" s="1220">
        <f t="shared" si="403"/>
        <v>0</v>
      </c>
      <c r="X1001" s="1220">
        <f t="shared" si="404"/>
        <v>0</v>
      </c>
      <c r="Y1001" s="1220">
        <f t="shared" si="405"/>
        <v>0</v>
      </c>
      <c r="Z1001" s="1220">
        <f t="shared" si="406"/>
        <v>0</v>
      </c>
      <c r="AE1001" s="1222">
        <f>'7 MUs'!B1002</f>
        <v>0</v>
      </c>
      <c r="AF1001" s="1222">
        <f>'7 MUs'!D1002</f>
        <v>0</v>
      </c>
      <c r="AG1001" t="str">
        <f t="shared" si="407"/>
        <v/>
      </c>
      <c r="AH1001" t="str">
        <f t="shared" si="408"/>
        <v/>
      </c>
      <c r="AI1001" t="str">
        <f t="shared" si="409"/>
        <v/>
      </c>
      <c r="AJ1001" t="str">
        <f t="shared" si="410"/>
        <v/>
      </c>
      <c r="AK1001" s="1222">
        <f>'7 MUs'!E1002</f>
        <v>0</v>
      </c>
      <c r="AL1001" t="str">
        <f t="shared" si="411"/>
        <v/>
      </c>
      <c r="AM1001" t="str">
        <f t="shared" si="412"/>
        <v/>
      </c>
      <c r="AN1001" t="str">
        <f t="shared" si="413"/>
        <v/>
      </c>
      <c r="AO1001" t="str">
        <f t="shared" si="414"/>
        <v/>
      </c>
      <c r="AP1001" t="str">
        <f t="shared" si="415"/>
        <v/>
      </c>
      <c r="AQ1001" s="1223" t="str">
        <f>'7 MUs'!H1002</f>
        <v/>
      </c>
      <c r="AR1001" t="str">
        <f t="shared" si="416"/>
        <v/>
      </c>
      <c r="AS1001" t="str">
        <f t="shared" si="417"/>
        <v/>
      </c>
      <c r="AT1001" t="str">
        <f t="shared" si="418"/>
        <v/>
      </c>
      <c r="AU1001" s="1220">
        <f>'7 MUs'!N1002</f>
        <v>0</v>
      </c>
      <c r="AV1001" s="1220" t="str">
        <f>'7 MUs'!O1002</f>
        <v/>
      </c>
      <c r="AW1001" s="1220" t="str">
        <f>'7 MUs'!P1002</f>
        <v/>
      </c>
      <c r="AX1001" s="1220">
        <f>'7 MUs'!S1002</f>
        <v>0</v>
      </c>
    </row>
    <row r="1002" spans="13:50">
      <c r="M1002" s="1220">
        <f t="shared" si="393"/>
        <v>0</v>
      </c>
      <c r="N1002" s="1220">
        <f t="shared" si="394"/>
        <v>0</v>
      </c>
      <c r="O1002" s="1220">
        <f t="shared" si="395"/>
        <v>0</v>
      </c>
      <c r="P1002" s="1220">
        <f t="shared" si="396"/>
        <v>0</v>
      </c>
      <c r="Q1002" s="1220">
        <f t="shared" si="397"/>
        <v>0</v>
      </c>
      <c r="R1002" s="1220">
        <f t="shared" si="398"/>
        <v>0</v>
      </c>
      <c r="S1002" s="1220">
        <f t="shared" si="399"/>
        <v>0</v>
      </c>
      <c r="T1002" s="1220">
        <f t="shared" si="400"/>
        <v>0</v>
      </c>
      <c r="U1002" s="1221">
        <f t="shared" si="401"/>
        <v>0</v>
      </c>
      <c r="V1002" s="1220">
        <f t="shared" si="402"/>
        <v>0</v>
      </c>
      <c r="W1002" s="1220">
        <f t="shared" si="403"/>
        <v>0</v>
      </c>
      <c r="X1002" s="1220">
        <f t="shared" si="404"/>
        <v>0</v>
      </c>
      <c r="Y1002" s="1220">
        <f t="shared" si="405"/>
        <v>0</v>
      </c>
      <c r="Z1002" s="1220">
        <f t="shared" si="406"/>
        <v>0</v>
      </c>
      <c r="AE1002" s="1222">
        <f>'7 MUs'!B1003</f>
        <v>0</v>
      </c>
      <c r="AF1002" s="1222">
        <f>'7 MUs'!D1003</f>
        <v>0</v>
      </c>
      <c r="AG1002" t="str">
        <f t="shared" si="407"/>
        <v/>
      </c>
      <c r="AH1002" t="str">
        <f t="shared" si="408"/>
        <v/>
      </c>
      <c r="AI1002" t="str">
        <f t="shared" si="409"/>
        <v/>
      </c>
      <c r="AJ1002" t="str">
        <f t="shared" si="410"/>
        <v/>
      </c>
      <c r="AK1002" s="1222">
        <f>'7 MUs'!E1003</f>
        <v>0</v>
      </c>
      <c r="AL1002" t="str">
        <f t="shared" si="411"/>
        <v/>
      </c>
      <c r="AM1002" t="str">
        <f t="shared" si="412"/>
        <v/>
      </c>
      <c r="AN1002" t="str">
        <f t="shared" si="413"/>
        <v/>
      </c>
      <c r="AO1002" t="str">
        <f t="shared" si="414"/>
        <v/>
      </c>
      <c r="AP1002" t="str">
        <f t="shared" si="415"/>
        <v/>
      </c>
      <c r="AQ1002" s="1223" t="str">
        <f>'7 MUs'!H1003</f>
        <v/>
      </c>
      <c r="AR1002" t="str">
        <f t="shared" si="416"/>
        <v/>
      </c>
      <c r="AS1002" t="str">
        <f t="shared" si="417"/>
        <v/>
      </c>
      <c r="AT1002" t="str">
        <f t="shared" si="418"/>
        <v/>
      </c>
      <c r="AU1002" s="1220">
        <f>'7 MUs'!N1003</f>
        <v>0</v>
      </c>
      <c r="AV1002" s="1220" t="str">
        <f>'7 MUs'!O1003</f>
        <v/>
      </c>
      <c r="AW1002" s="1220" t="str">
        <f>'7 MUs'!P1003</f>
        <v/>
      </c>
      <c r="AX1002" s="1220">
        <f>'7 MUs'!S1003</f>
        <v>0</v>
      </c>
    </row>
    <row r="1003" spans="13:50">
      <c r="M1003" s="1220">
        <f t="shared" si="393"/>
        <v>0</v>
      </c>
      <c r="N1003" s="1220">
        <f t="shared" si="394"/>
        <v>0</v>
      </c>
      <c r="O1003" s="1220">
        <f t="shared" si="395"/>
        <v>0</v>
      </c>
      <c r="P1003" s="1220">
        <f t="shared" si="396"/>
        <v>0</v>
      </c>
      <c r="Q1003" s="1220">
        <f t="shared" si="397"/>
        <v>0</v>
      </c>
      <c r="R1003" s="1220">
        <f t="shared" si="398"/>
        <v>0</v>
      </c>
      <c r="S1003" s="1220">
        <f t="shared" si="399"/>
        <v>0</v>
      </c>
      <c r="T1003" s="1220">
        <f t="shared" si="400"/>
        <v>0</v>
      </c>
      <c r="U1003" s="1221">
        <f t="shared" si="401"/>
        <v>0</v>
      </c>
      <c r="V1003" s="1220">
        <f t="shared" si="402"/>
        <v>0</v>
      </c>
      <c r="W1003" s="1220">
        <f t="shared" si="403"/>
        <v>0</v>
      </c>
      <c r="X1003" s="1220">
        <f t="shared" si="404"/>
        <v>0</v>
      </c>
      <c r="Y1003" s="1220">
        <f t="shared" si="405"/>
        <v>0</v>
      </c>
      <c r="Z1003" s="1220">
        <f t="shared" si="406"/>
        <v>0</v>
      </c>
      <c r="AE1003" s="1222">
        <f>'7 MUs'!B1004</f>
        <v>0</v>
      </c>
      <c r="AF1003" s="1222">
        <f>'7 MUs'!D1004</f>
        <v>0</v>
      </c>
      <c r="AG1003" t="str">
        <f t="shared" si="407"/>
        <v/>
      </c>
      <c r="AH1003" t="str">
        <f t="shared" si="408"/>
        <v/>
      </c>
      <c r="AI1003" t="str">
        <f t="shared" si="409"/>
        <v/>
      </c>
      <c r="AJ1003" t="str">
        <f t="shared" si="410"/>
        <v/>
      </c>
      <c r="AK1003" s="1222">
        <f>'7 MUs'!E1004</f>
        <v>0</v>
      </c>
      <c r="AL1003" t="str">
        <f t="shared" si="411"/>
        <v/>
      </c>
      <c r="AM1003" t="str">
        <f t="shared" si="412"/>
        <v/>
      </c>
      <c r="AN1003" t="str">
        <f t="shared" si="413"/>
        <v/>
      </c>
      <c r="AO1003" t="str">
        <f t="shared" si="414"/>
        <v/>
      </c>
      <c r="AP1003" t="str">
        <f t="shared" si="415"/>
        <v/>
      </c>
      <c r="AQ1003" s="1223" t="str">
        <f>'7 MUs'!H1004</f>
        <v/>
      </c>
      <c r="AR1003" t="str">
        <f t="shared" si="416"/>
        <v/>
      </c>
      <c r="AS1003" t="str">
        <f t="shared" si="417"/>
        <v/>
      </c>
      <c r="AT1003" t="str">
        <f t="shared" si="418"/>
        <v/>
      </c>
      <c r="AU1003" s="1220">
        <f>'7 MUs'!N1004</f>
        <v>0</v>
      </c>
      <c r="AV1003" s="1220" t="str">
        <f>'7 MUs'!O1004</f>
        <v/>
      </c>
      <c r="AW1003" s="1220" t="str">
        <f>'7 MUs'!P1004</f>
        <v/>
      </c>
      <c r="AX1003" s="1220">
        <f>'7 MUs'!S1004</f>
        <v>0</v>
      </c>
    </row>
    <row r="1004" spans="13:50">
      <c r="M1004" s="1220">
        <f t="shared" si="393"/>
        <v>0</v>
      </c>
      <c r="N1004" s="1220">
        <f t="shared" si="394"/>
        <v>0</v>
      </c>
      <c r="O1004" s="1220">
        <f t="shared" si="395"/>
        <v>0</v>
      </c>
      <c r="P1004" s="1220">
        <f t="shared" si="396"/>
        <v>0</v>
      </c>
      <c r="Q1004" s="1220">
        <f t="shared" si="397"/>
        <v>0</v>
      </c>
      <c r="R1004" s="1220">
        <f t="shared" si="398"/>
        <v>0</v>
      </c>
      <c r="S1004" s="1220">
        <f t="shared" si="399"/>
        <v>0</v>
      </c>
      <c r="T1004" s="1220">
        <f t="shared" si="400"/>
        <v>0</v>
      </c>
      <c r="U1004" s="1221">
        <f t="shared" si="401"/>
        <v>0</v>
      </c>
      <c r="V1004" s="1220">
        <f t="shared" si="402"/>
        <v>0</v>
      </c>
      <c r="W1004" s="1220">
        <f t="shared" si="403"/>
        <v>0</v>
      </c>
      <c r="X1004" s="1220">
        <f t="shared" si="404"/>
        <v>0</v>
      </c>
      <c r="Y1004" s="1220">
        <f t="shared" si="405"/>
        <v>0</v>
      </c>
      <c r="Z1004" s="1220">
        <f t="shared" si="406"/>
        <v>0</v>
      </c>
      <c r="AE1004" s="1222">
        <f>'7 MUs'!B1005</f>
        <v>0</v>
      </c>
      <c r="AF1004" s="1222">
        <f>'7 MUs'!D1005</f>
        <v>0</v>
      </c>
      <c r="AG1004" t="str">
        <f t="shared" si="407"/>
        <v/>
      </c>
      <c r="AH1004" t="str">
        <f t="shared" si="408"/>
        <v/>
      </c>
      <c r="AI1004" t="str">
        <f t="shared" si="409"/>
        <v/>
      </c>
      <c r="AJ1004" t="str">
        <f t="shared" si="410"/>
        <v/>
      </c>
      <c r="AK1004" s="1222">
        <f>'7 MUs'!E1005</f>
        <v>0</v>
      </c>
      <c r="AL1004" t="str">
        <f t="shared" si="411"/>
        <v/>
      </c>
      <c r="AM1004" t="str">
        <f t="shared" si="412"/>
        <v/>
      </c>
      <c r="AN1004" t="str">
        <f t="shared" si="413"/>
        <v/>
      </c>
      <c r="AO1004" t="str">
        <f t="shared" si="414"/>
        <v/>
      </c>
      <c r="AP1004" t="str">
        <f t="shared" si="415"/>
        <v/>
      </c>
      <c r="AQ1004" s="1223" t="str">
        <f>'7 MUs'!H1005</f>
        <v/>
      </c>
      <c r="AR1004" t="str">
        <f t="shared" si="416"/>
        <v/>
      </c>
      <c r="AS1004" t="str">
        <f t="shared" si="417"/>
        <v/>
      </c>
      <c r="AT1004" t="str">
        <f t="shared" si="418"/>
        <v/>
      </c>
      <c r="AU1004" s="1220">
        <f>'7 MUs'!N1005</f>
        <v>0</v>
      </c>
      <c r="AV1004" s="1220" t="str">
        <f>'7 MUs'!O1005</f>
        <v/>
      </c>
      <c r="AW1004" s="1220" t="str">
        <f>'7 MUs'!P1005</f>
        <v/>
      </c>
      <c r="AX1004" s="1220">
        <f>'7 MUs'!S1005</f>
        <v>0</v>
      </c>
    </row>
    <row r="1005" spans="13:50">
      <c r="M1005" s="1220">
        <f t="shared" si="393"/>
        <v>0</v>
      </c>
      <c r="N1005" s="1220">
        <f t="shared" si="394"/>
        <v>0</v>
      </c>
      <c r="O1005" s="1220">
        <f t="shared" si="395"/>
        <v>0</v>
      </c>
      <c r="P1005" s="1220">
        <f t="shared" si="396"/>
        <v>0</v>
      </c>
      <c r="Q1005" s="1220">
        <f t="shared" si="397"/>
        <v>0</v>
      </c>
      <c r="R1005" s="1220">
        <f t="shared" si="398"/>
        <v>0</v>
      </c>
      <c r="S1005" s="1220">
        <f t="shared" si="399"/>
        <v>0</v>
      </c>
      <c r="T1005" s="1220">
        <f t="shared" si="400"/>
        <v>0</v>
      </c>
      <c r="U1005" s="1221">
        <f t="shared" si="401"/>
        <v>0</v>
      </c>
      <c r="V1005" s="1220">
        <f t="shared" si="402"/>
        <v>0</v>
      </c>
      <c r="W1005" s="1220">
        <f t="shared" si="403"/>
        <v>0</v>
      </c>
      <c r="X1005" s="1220">
        <f t="shared" si="404"/>
        <v>0</v>
      </c>
      <c r="Y1005" s="1220">
        <f t="shared" si="405"/>
        <v>0</v>
      </c>
      <c r="Z1005" s="1220">
        <f t="shared" si="406"/>
        <v>0</v>
      </c>
      <c r="AE1005" s="1222">
        <f>'7 MUs'!B1006</f>
        <v>0</v>
      </c>
      <c r="AF1005" s="1222">
        <f>'7 MUs'!D1006</f>
        <v>0</v>
      </c>
      <c r="AG1005" t="str">
        <f t="shared" si="407"/>
        <v/>
      </c>
      <c r="AH1005" t="str">
        <f t="shared" si="408"/>
        <v/>
      </c>
      <c r="AI1005" t="str">
        <f t="shared" si="409"/>
        <v/>
      </c>
      <c r="AJ1005" t="str">
        <f t="shared" si="410"/>
        <v/>
      </c>
      <c r="AK1005" s="1222">
        <f>'7 MUs'!E1006</f>
        <v>0</v>
      </c>
      <c r="AL1005" t="str">
        <f t="shared" si="411"/>
        <v/>
      </c>
      <c r="AM1005" t="str">
        <f t="shared" si="412"/>
        <v/>
      </c>
      <c r="AN1005" t="str">
        <f t="shared" si="413"/>
        <v/>
      </c>
      <c r="AO1005" t="str">
        <f t="shared" si="414"/>
        <v/>
      </c>
      <c r="AP1005" t="str">
        <f t="shared" si="415"/>
        <v/>
      </c>
      <c r="AQ1005" s="1223" t="str">
        <f>'7 MUs'!H1006</f>
        <v/>
      </c>
      <c r="AR1005" t="str">
        <f t="shared" si="416"/>
        <v/>
      </c>
      <c r="AS1005" t="str">
        <f t="shared" si="417"/>
        <v/>
      </c>
      <c r="AT1005" t="str">
        <f t="shared" si="418"/>
        <v/>
      </c>
      <c r="AU1005" s="1220">
        <f>'7 MUs'!N1006</f>
        <v>0</v>
      </c>
      <c r="AV1005" s="1220" t="str">
        <f>'7 MUs'!O1006</f>
        <v/>
      </c>
      <c r="AW1005" s="1220" t="str">
        <f>'7 MUs'!P1006</f>
        <v/>
      </c>
      <c r="AX1005" s="1220">
        <f>'7 MUs'!S1006</f>
        <v>0</v>
      </c>
    </row>
  </sheetData>
  <protectedRanges>
    <protectedRange sqref="BL10 BL18" name="AllowSortFilter7a_1"/>
    <protectedRange sqref="BI29" name="AllowSortFilter7b_2_1"/>
    <protectedRange sqref="BJ29" name="AllowSortFilter7b_4_1"/>
    <protectedRange sqref="BI30" name="AllowSortFilter7b_6_1"/>
    <protectedRange sqref="BI32" name="AllowSortFilter7b_8_1"/>
    <protectedRange sqref="BI34" name="AllowSortFilter7b_10_1"/>
    <protectedRange sqref="BI35" name="AllowSortFilter7b_11_1"/>
  </protectedRanges>
  <mergeCells count="20">
    <mergeCell ref="J2:L2"/>
    <mergeCell ref="AG2:AG8"/>
    <mergeCell ref="B8:B10"/>
    <mergeCell ref="C8:C9"/>
    <mergeCell ref="B2:C7"/>
    <mergeCell ref="M4:M7"/>
    <mergeCell ref="AM2:AM8"/>
    <mergeCell ref="AN2:AN8"/>
    <mergeCell ref="O1:T1"/>
    <mergeCell ref="U1:Z1"/>
    <mergeCell ref="AE1:AF1"/>
    <mergeCell ref="AH2:AH8"/>
    <mergeCell ref="AI2:AI8"/>
    <mergeCell ref="AJ2:AJ8"/>
    <mergeCell ref="AL2:AL8"/>
    <mergeCell ref="AO2:AO8"/>
    <mergeCell ref="AP2:AP8"/>
    <mergeCell ref="AR2:AR8"/>
    <mergeCell ref="AS2:AS8"/>
    <mergeCell ref="AT2:AT8"/>
  </mergeCells>
  <conditionalFormatting sqref="C28">
    <cfRule type="cellIs" dxfId="19" priority="5" operator="lessThan">
      <formula>$C$10</formula>
    </cfRule>
    <cfRule type="cellIs" dxfId="18" priority="6" operator="greaterThan">
      <formula>$C$10</formula>
    </cfRule>
    <cfRule type="cellIs" dxfId="17" priority="7" operator="equal">
      <formula>$C$10</formula>
    </cfRule>
  </conditionalFormatting>
  <conditionalFormatting sqref="C13:G18 C21:G26">
    <cfRule type="cellIs" dxfId="16" priority="1" operator="greaterThan">
      <formula>0</formula>
    </cfRule>
  </conditionalFormatting>
  <conditionalFormatting sqref="N9:N1005">
    <cfRule type="cellIs" dxfId="15" priority="3" operator="equal">
      <formula>$M9</formula>
    </cfRule>
  </conditionalFormatting>
  <conditionalFormatting sqref="O8:Z8">
    <cfRule type="cellIs" dxfId="14" priority="2" operator="greaterThan">
      <formula>0</formula>
    </cfRule>
  </conditionalFormatting>
  <conditionalFormatting sqref="O9:Z1005">
    <cfRule type="cellIs" dxfId="13" priority="4" operator="greaterThan">
      <formula>0</formula>
    </cfRule>
  </conditionalFormatting>
  <conditionalFormatting sqref="BI29:BJ30 BI32:BJ32 BI34:BJ34">
    <cfRule type="expression" dxfId="12" priority="9">
      <formula>AND($AW29, OR(BI$9 = TRUE, AND(BI$9 = "Conditional", #REF!)), (BI29 = ""))</formula>
    </cfRule>
  </conditionalFormatting>
  <conditionalFormatting sqref="BL10:BN10 BL18:BM18 BI35:BJ35">
    <cfRule type="expression" dxfId="11" priority="8">
      <formula>AND($AW10, OR(BI$9 = TRUE, AND(BI$9 = "Conditional", #REF!)), (BI10 = ""))</formula>
    </cfRule>
  </conditionalFormatting>
  <dataValidations count="1">
    <dataValidation type="list" allowBlank="1" showInputMessage="1" showErrorMessage="1" sqref="BL10:BN10 BL18:BM18" xr:uid="{E9B28133-A98F-45D1-85D9-A4E91DF05532}">
      <formula1>contlistSlimfTypes</formula1>
    </dataValidation>
  </dataValidations>
  <pageMargins left="0.7" right="0.7" top="0.75" bottom="0.75" header="0.3" footer="0.3"/>
  <pageSetup paperSize="9" orientation="portrait"/>
  <headerFooter>
    <oddFooter>&amp;L_x000D_&amp;1#&amp;"Calibri"&amp;10&amp;K000000 NSF Confidential</oddFooter>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818B7-970A-467B-A3C7-1209CC71C5E5}">
  <sheetPr>
    <tabColor rgb="FFA9B7AA"/>
  </sheetPr>
  <dimension ref="A1:H1664"/>
  <sheetViews>
    <sheetView topLeftCell="A2" zoomScaleNormal="100" zoomScaleSheetLayoutView="80" workbookViewId="0">
      <selection sqref="A1:XFD1"/>
    </sheetView>
  </sheetViews>
  <sheetFormatPr defaultColWidth="9" defaultRowHeight="12.75"/>
  <cols>
    <col min="1" max="1" width="13" style="951" customWidth="1"/>
    <col min="2" max="2" width="6" style="951" customWidth="1"/>
    <col min="3" max="3" width="98.42578125" style="933" customWidth="1"/>
    <col min="4" max="4" width="8.42578125" style="952" customWidth="1"/>
    <col min="5" max="5" width="5.5703125" style="933" bestFit="1" customWidth="1"/>
    <col min="6" max="6" width="9" style="933"/>
    <col min="7" max="7" width="9" style="952"/>
    <col min="8" max="8" width="9" style="933"/>
    <col min="9" max="16384" width="9" style="932"/>
  </cols>
  <sheetData>
    <row r="1" spans="1:5" ht="76.349999999999994" hidden="1" customHeight="1">
      <c r="A1" s="1578" t="s">
        <v>41060</v>
      </c>
      <c r="B1" s="1579"/>
      <c r="C1" s="1579"/>
      <c r="D1" s="931"/>
      <c r="E1" s="932"/>
    </row>
    <row r="2" spans="1:5">
      <c r="A2" s="934"/>
      <c r="B2" s="934"/>
      <c r="C2" s="935"/>
      <c r="D2" s="936"/>
      <c r="E2" s="932"/>
    </row>
    <row r="3" spans="1:5" s="938" customFormat="1" ht="32.25" customHeight="1">
      <c r="A3" s="1580" t="s">
        <v>41061</v>
      </c>
      <c r="B3" s="1581"/>
      <c r="C3" s="1581"/>
      <c r="D3" s="937"/>
      <c r="E3" s="932"/>
    </row>
    <row r="4" spans="1:5">
      <c r="A4" s="939"/>
      <c r="B4" s="940"/>
      <c r="C4" s="941"/>
      <c r="D4" s="937"/>
      <c r="E4" s="932"/>
    </row>
    <row r="5" spans="1:5" ht="23.1" customHeight="1">
      <c r="A5" s="939"/>
      <c r="B5" s="940"/>
      <c r="C5" s="942" t="s">
        <v>41062</v>
      </c>
      <c r="D5" s="937"/>
      <c r="E5" s="932"/>
    </row>
    <row r="6" spans="1:5" ht="23.1" customHeight="1">
      <c r="A6" s="939"/>
      <c r="B6" s="940"/>
      <c r="C6" s="943" t="s">
        <v>38045</v>
      </c>
      <c r="D6" s="937"/>
      <c r="E6" s="932"/>
    </row>
    <row r="7" spans="1:5" ht="23.1" customHeight="1">
      <c r="A7" s="939"/>
      <c r="B7" s="940"/>
      <c r="C7" s="944" t="s">
        <v>41063</v>
      </c>
      <c r="D7" s="937"/>
      <c r="E7" s="932"/>
    </row>
    <row r="8" spans="1:5" ht="23.1" customHeight="1">
      <c r="A8" s="939"/>
      <c r="B8" s="940"/>
      <c r="C8" s="1348" t="s">
        <v>41064</v>
      </c>
      <c r="D8" s="937"/>
      <c r="E8" s="932"/>
    </row>
    <row r="9" spans="1:5" ht="23.1" customHeight="1">
      <c r="A9" s="939"/>
      <c r="B9" s="940"/>
      <c r="C9" s="944" t="s">
        <v>41065</v>
      </c>
      <c r="D9" s="937"/>
      <c r="E9" s="932"/>
    </row>
    <row r="10" spans="1:5" ht="23.1" customHeight="1">
      <c r="A10" s="939"/>
      <c r="B10" s="940"/>
      <c r="C10" s="1349" t="s">
        <v>41064</v>
      </c>
      <c r="D10" s="937"/>
      <c r="E10" s="932"/>
    </row>
    <row r="11" spans="1:5" ht="23.1" customHeight="1">
      <c r="A11" s="939"/>
      <c r="B11" s="940"/>
      <c r="C11" s="942" t="s">
        <v>41066</v>
      </c>
      <c r="D11" s="937"/>
      <c r="E11" s="932"/>
    </row>
    <row r="12" spans="1:5" ht="23.1" customHeight="1">
      <c r="A12" s="939"/>
      <c r="B12" s="940"/>
      <c r="C12" s="943">
        <v>2018</v>
      </c>
      <c r="D12" s="937"/>
      <c r="E12" s="932"/>
    </row>
    <row r="13" spans="1:5" ht="23.1" customHeight="1">
      <c r="A13" s="939"/>
      <c r="B13" s="940"/>
      <c r="C13" s="942" t="s">
        <v>41067</v>
      </c>
      <c r="D13" s="937"/>
      <c r="E13" s="932"/>
    </row>
    <row r="14" spans="1:5" ht="69" customHeight="1">
      <c r="A14" s="939"/>
      <c r="B14" s="940"/>
      <c r="C14" s="943" t="s">
        <v>38204</v>
      </c>
      <c r="D14" s="937"/>
      <c r="E14" s="932"/>
    </row>
    <row r="15" spans="1:5" ht="21" customHeight="1">
      <c r="A15" s="939"/>
      <c r="B15" s="940"/>
      <c r="C15" s="945" t="s">
        <v>41068</v>
      </c>
      <c r="D15" s="946"/>
      <c r="E15" s="932"/>
    </row>
    <row r="16" spans="1:5" ht="83.45" customHeight="1">
      <c r="A16" s="939"/>
      <c r="B16" s="940"/>
      <c r="C16" s="1350" t="s">
        <v>41069</v>
      </c>
      <c r="D16" s="946"/>
      <c r="E16" s="932"/>
    </row>
    <row r="17" spans="1:5">
      <c r="A17" s="939"/>
      <c r="B17" s="940"/>
      <c r="C17" s="941"/>
      <c r="D17" s="941"/>
      <c r="E17" s="932"/>
    </row>
    <row r="18" spans="1:5" ht="52.35" customHeight="1">
      <c r="A18" s="942"/>
      <c r="B18" s="942"/>
      <c r="C18" s="942" t="s">
        <v>41070</v>
      </c>
      <c r="D18" s="942"/>
      <c r="E18" s="932"/>
    </row>
    <row r="19" spans="1:5" ht="75" customHeight="1">
      <c r="A19" s="947" t="s">
        <v>41071</v>
      </c>
      <c r="B19" s="948" t="s">
        <v>40947</v>
      </c>
      <c r="C19" s="949" t="s">
        <v>41072</v>
      </c>
      <c r="D19" s="949"/>
      <c r="E19" s="932"/>
    </row>
    <row r="20" spans="1:5">
      <c r="A20" s="950"/>
      <c r="B20" s="948" t="s">
        <v>41073</v>
      </c>
      <c r="C20" s="950" t="s">
        <v>41074</v>
      </c>
      <c r="D20" s="950" t="s">
        <v>15202</v>
      </c>
      <c r="E20" s="932"/>
    </row>
    <row r="21" spans="1:5">
      <c r="A21" s="950"/>
      <c r="B21" s="948" t="s">
        <v>41075</v>
      </c>
      <c r="C21" s="950" t="s">
        <v>41074</v>
      </c>
      <c r="D21" s="950"/>
      <c r="E21" s="932"/>
    </row>
    <row r="22" spans="1:5">
      <c r="A22" s="950"/>
      <c r="B22" s="948" t="s">
        <v>41076</v>
      </c>
      <c r="C22" s="950" t="s">
        <v>41074</v>
      </c>
      <c r="D22" s="950"/>
      <c r="E22" s="932"/>
    </row>
    <row r="23" spans="1:5">
      <c r="A23" s="950"/>
      <c r="B23" s="948" t="s">
        <v>38103</v>
      </c>
      <c r="C23" s="950"/>
      <c r="D23" s="950"/>
      <c r="E23" s="932"/>
    </row>
    <row r="24" spans="1:5">
      <c r="A24" s="950"/>
      <c r="B24" s="948" t="s">
        <v>41077</v>
      </c>
      <c r="C24" s="950"/>
      <c r="D24" s="950"/>
      <c r="E24" s="932"/>
    </row>
    <row r="25" spans="1:5" ht="65.25" customHeight="1">
      <c r="A25" s="947" t="s">
        <v>41078</v>
      </c>
      <c r="B25" s="948" t="s">
        <v>40956</v>
      </c>
      <c r="C25" s="949" t="s">
        <v>41079</v>
      </c>
      <c r="D25" s="949"/>
      <c r="E25" s="932"/>
    </row>
    <row r="26" spans="1:5">
      <c r="A26" s="950"/>
      <c r="B26" s="948" t="s">
        <v>41073</v>
      </c>
      <c r="C26" s="950" t="s">
        <v>41074</v>
      </c>
      <c r="D26" s="950" t="s">
        <v>15202</v>
      </c>
      <c r="E26" s="932"/>
    </row>
    <row r="27" spans="1:5">
      <c r="A27" s="950"/>
      <c r="B27" s="948" t="s">
        <v>41075</v>
      </c>
      <c r="C27" s="950"/>
      <c r="D27" s="950"/>
      <c r="E27" s="932"/>
    </row>
    <row r="28" spans="1:5" ht="25.5">
      <c r="A28" s="950"/>
      <c r="B28" s="948" t="s">
        <v>41076</v>
      </c>
      <c r="C28" s="950" t="s">
        <v>41080</v>
      </c>
      <c r="D28" s="950" t="s">
        <v>108</v>
      </c>
      <c r="E28" s="932"/>
    </row>
    <row r="29" spans="1:5">
      <c r="A29" s="950"/>
      <c r="B29" s="948" t="s">
        <v>38103</v>
      </c>
      <c r="C29" s="950"/>
      <c r="D29" s="950"/>
      <c r="E29" s="932"/>
    </row>
    <row r="30" spans="1:5">
      <c r="A30" s="950"/>
      <c r="B30" s="948" t="s">
        <v>41077</v>
      </c>
      <c r="C30" s="950"/>
      <c r="D30" s="950"/>
      <c r="E30" s="932"/>
    </row>
    <row r="31" spans="1:5" ht="57.75" customHeight="1">
      <c r="A31" s="947" t="s">
        <v>41081</v>
      </c>
      <c r="B31" s="948" t="s">
        <v>40958</v>
      </c>
      <c r="C31" s="949" t="s">
        <v>41082</v>
      </c>
      <c r="D31" s="949"/>
      <c r="E31" s="932"/>
    </row>
    <row r="32" spans="1:5">
      <c r="A32" s="950"/>
      <c r="B32" s="948" t="s">
        <v>41073</v>
      </c>
      <c r="C32" s="950" t="s">
        <v>41074</v>
      </c>
      <c r="D32" s="950" t="s">
        <v>15202</v>
      </c>
      <c r="E32" s="932"/>
    </row>
    <row r="33" spans="1:5">
      <c r="A33" s="950"/>
      <c r="B33" s="948" t="s">
        <v>41075</v>
      </c>
      <c r="C33" s="950"/>
      <c r="D33" s="950"/>
      <c r="E33" s="932"/>
    </row>
    <row r="34" spans="1:5">
      <c r="A34" s="950"/>
      <c r="B34" s="948" t="s">
        <v>41076</v>
      </c>
      <c r="C34" s="950" t="s">
        <v>41083</v>
      </c>
      <c r="D34" s="950" t="s">
        <v>108</v>
      </c>
      <c r="E34" s="932"/>
    </row>
    <row r="35" spans="1:5">
      <c r="A35" s="950"/>
      <c r="B35" s="948" t="s">
        <v>38103</v>
      </c>
      <c r="C35" s="950"/>
      <c r="D35" s="950"/>
      <c r="E35" s="932"/>
    </row>
    <row r="36" spans="1:5">
      <c r="A36" s="950"/>
      <c r="B36" s="948" t="s">
        <v>41077</v>
      </c>
      <c r="C36" s="950"/>
      <c r="D36" s="950"/>
      <c r="E36" s="932"/>
    </row>
    <row r="37" spans="1:5" ht="15.75">
      <c r="A37" s="1351" t="s">
        <v>41084</v>
      </c>
      <c r="B37" s="1352"/>
      <c r="C37" s="1353"/>
      <c r="D37" s="1353"/>
      <c r="E37" s="1338"/>
    </row>
    <row r="38" spans="1:5" ht="15">
      <c r="A38" s="1354"/>
      <c r="B38" s="1355"/>
      <c r="C38" s="1338" t="s">
        <v>41085</v>
      </c>
      <c r="D38" s="1338"/>
      <c r="E38" s="1338"/>
    </row>
    <row r="39" spans="1:5" ht="15">
      <c r="A39" s="1354"/>
      <c r="B39" s="1356"/>
      <c r="C39" s="1338"/>
      <c r="D39" s="1338"/>
      <c r="E39" s="1338"/>
    </row>
    <row r="40" spans="1:5" ht="15">
      <c r="A40" s="1354"/>
      <c r="B40" s="1355"/>
      <c r="C40" s="1357" t="s">
        <v>41086</v>
      </c>
      <c r="D40" s="1338"/>
      <c r="E40" s="1338"/>
    </row>
    <row r="41" spans="1:5" ht="15">
      <c r="A41" s="1354"/>
      <c r="B41" s="1355"/>
      <c r="C41" s="1338"/>
      <c r="D41" s="1338"/>
      <c r="E41" s="1358"/>
    </row>
    <row r="42" spans="1:5" ht="15">
      <c r="A42" s="1354"/>
      <c r="B42" s="1355"/>
      <c r="C42" s="1338"/>
      <c r="D42" s="1338"/>
      <c r="E42" s="1338"/>
    </row>
    <row r="43" spans="1:5" ht="31.5">
      <c r="A43" s="1354"/>
      <c r="B43" s="1355"/>
      <c r="C43" s="1359" t="s">
        <v>41087</v>
      </c>
      <c r="D43" s="1338"/>
      <c r="E43" s="1338"/>
    </row>
    <row r="44" spans="1:5" ht="15.75">
      <c r="A44" s="1354"/>
      <c r="B44" s="1355"/>
      <c r="C44" s="1360"/>
      <c r="D44" s="1338"/>
      <c r="E44" s="1338"/>
    </row>
    <row r="45" spans="1:5" ht="15.75">
      <c r="A45" s="1354"/>
      <c r="B45" s="1355"/>
      <c r="C45" s="1360" t="s">
        <v>41088</v>
      </c>
      <c r="D45" s="1338"/>
      <c r="E45" s="1338"/>
    </row>
    <row r="46" spans="1:5" ht="105">
      <c r="A46" s="1354"/>
      <c r="B46" s="1355"/>
      <c r="C46" s="1361" t="s">
        <v>41089</v>
      </c>
      <c r="D46" s="1338"/>
      <c r="E46" s="1338"/>
    </row>
    <row r="47" spans="1:5" ht="15">
      <c r="A47" s="1354"/>
      <c r="B47" s="1355"/>
      <c r="C47" s="1361"/>
      <c r="D47" s="1338"/>
      <c r="E47" s="1338"/>
    </row>
    <row r="48" spans="1:5" ht="28.5">
      <c r="A48" s="1362" t="s">
        <v>41090</v>
      </c>
      <c r="B48" s="1355"/>
      <c r="C48" s="1363" t="s">
        <v>41091</v>
      </c>
      <c r="D48" s="1363" t="s">
        <v>41092</v>
      </c>
      <c r="E48" s="1363" t="s">
        <v>41093</v>
      </c>
    </row>
    <row r="49" spans="1:5" ht="14.25">
      <c r="A49" s="1362"/>
      <c r="B49" s="1355"/>
      <c r="C49" s="1363"/>
      <c r="D49" s="1363"/>
      <c r="E49" s="1363"/>
    </row>
    <row r="50" spans="1:5" ht="14.25">
      <c r="A50" s="1362"/>
      <c r="B50" s="1355"/>
      <c r="C50" s="1363" t="s">
        <v>41094</v>
      </c>
      <c r="D50" s="1363"/>
      <c r="E50" s="1363"/>
    </row>
    <row r="51" spans="1:5" ht="57">
      <c r="A51" s="1362"/>
      <c r="B51" s="1355"/>
      <c r="C51" s="1363" t="str">
        <f>C64</f>
        <v>FSC PRINCIPLE #1:   COMPLIANCE WITH LAWS AND FSC PRINCIPLES 
Forest management shall respect all applicable laws of the country in which they occur, and international treaties and agreements to which the country is a signatory, and comply with all FSC Principles and Criteria.</v>
      </c>
      <c r="D51" s="1363" t="s">
        <v>41095</v>
      </c>
      <c r="E51" s="1363"/>
    </row>
    <row r="52" spans="1:5" ht="42.75">
      <c r="A52" s="1362"/>
      <c r="B52" s="1355"/>
      <c r="C52" s="1363" t="str">
        <f>C153</f>
        <v>FSC PRINCIPLE #2:   TENURE AND USE RIGHTS AND RESPONSIBILITIES - Long-term tenure and use rights to the land and forest resources shall be clearly defined, documented and legally established.</v>
      </c>
      <c r="D52" s="1363" t="str">
        <f>D153</f>
        <v xml:space="preserve"> </v>
      </c>
      <c r="E52" s="1363"/>
    </row>
    <row r="53" spans="1:5" ht="42.75">
      <c r="A53" s="1362"/>
      <c r="B53" s="1355"/>
      <c r="C53" s="1363" t="str">
        <f>C213</f>
        <v xml:space="preserve">FSC PRINCIPLE #3:  INDIGENOUS PEOPLES' RIGHTS - The legal and customary rights of indigenous peoples to own, use and manage their lands, territories, and resources shall be recognised and respected. </v>
      </c>
      <c r="D53" s="1363" t="str">
        <f>D213</f>
        <v xml:space="preserve"> </v>
      </c>
      <c r="E53" s="1363"/>
    </row>
    <row r="54" spans="1:5" ht="42.75">
      <c r="A54" s="1362"/>
      <c r="B54" s="1355"/>
      <c r="C54" s="1363" t="str">
        <f>C291</f>
        <v xml:space="preserve">FSC PRINCIPLE #4:  COMMUNITY RELATIONS AND WORKER'S RIGHTS 
Forest management operations shall maintain or enhance the long-term social and economic well-being of forest workers and local communities. 
</v>
      </c>
      <c r="D54" s="1363" t="str">
        <f>D291</f>
        <v xml:space="preserve"> </v>
      </c>
      <c r="E54" s="1363"/>
    </row>
    <row r="55" spans="1:5" ht="42.75">
      <c r="A55" s="1362"/>
      <c r="B55" s="1355"/>
      <c r="C55" s="1363" t="str">
        <f>C444</f>
        <v xml:space="preserve">FSC PRINCIPLE # 5:   BENEFITS FROM THE FOREST 
Forest management operations shall encourage the efficient use of the forest's multiple products and services to ensure economic viability and a wide range of environmental and social benefits. </v>
      </c>
      <c r="D55" s="1363" t="str">
        <f>D444</f>
        <v xml:space="preserve"> </v>
      </c>
      <c r="E55" s="1363"/>
    </row>
    <row r="56" spans="1:5" ht="57">
      <c r="A56" s="1362"/>
      <c r="B56" s="1355"/>
      <c r="C56" s="1363" t="str">
        <f>C569</f>
        <v>PRINCIPLE #6:  ENVIRONMENTAL IMPACT 
Forest management shall conserve biological diversity and its associated values, water resources, soils, and unique and fragile ecosystems and landscapes, and, by so doing, maintain the ecological functions and the integrity of the forest.</v>
      </c>
      <c r="D56" s="1363" t="s">
        <v>41095</v>
      </c>
      <c r="E56" s="1363"/>
    </row>
    <row r="57" spans="1:5" ht="57">
      <c r="A57" s="1362"/>
      <c r="B57" s="1355"/>
      <c r="C57" s="1363" t="str">
        <f>C1033</f>
        <v xml:space="preserve">FSC PRINCIPLE #7: MANAGEMENT PLAN 
A management plan -- appropriate to the scale and intensity of the operations -- shall be written, implemented, and kept up to date. The long term objectives of management, and the means of achieving them, shall be clearly stated.  </v>
      </c>
      <c r="D57" s="1363" t="s">
        <v>41095</v>
      </c>
      <c r="E57" s="1363"/>
    </row>
    <row r="58" spans="1:5" ht="114">
      <c r="A58" s="1362"/>
      <c r="B58" s="1355"/>
      <c r="C58" s="1363" t="str">
        <f>C1215</f>
        <v>FSC PRINCIPLE #8: MONITORING AND ASSESSMENT 
Monitoring shall be conducted -- appropriate to the scale and intensity of forest management -- to assess the condition of the forest, yields of forest products, chain of custody, management activities and their social and environmental impacts.   
FF Guidance: On family forests, for certain elements of the monitoring plan, a brief, non-technical and qualitative monitoring approach might be adequate to ensure compliance. Attributes such as harvest volume, and stand stocking, will require quantitative monitoring. Any approach pursued must assure that regular monitoring of the condition of the forest is occurring.</v>
      </c>
      <c r="D58" s="1363" t="s">
        <v>41095</v>
      </c>
      <c r="E58" s="1363"/>
    </row>
    <row r="59" spans="1:5" ht="57">
      <c r="A59" s="1362"/>
      <c r="B59" s="1355"/>
      <c r="C59" s="1363" t="str">
        <f>C1345</f>
        <v>FSC PRINCIPLE #9: MAINTENANCE OF HIGH CONSERVATION  VALUE  FORESTS
Management activities in high conservation value forests shall maintain or enhance the attributes that define such forests.  Decisions regarding high conservation value forests shall always  be considered in the context of a precautionary approach.</v>
      </c>
      <c r="D59" s="1363" t="s">
        <v>41095</v>
      </c>
      <c r="E59" s="1363"/>
    </row>
    <row r="60" spans="1:5" ht="85.5">
      <c r="A60" s="1362"/>
      <c r="B60" s="1355"/>
      <c r="C60" s="1363" t="str">
        <f>C1433</f>
        <v>FSC PRINCIPLE #10: PLANTATION MANAGEMENT
Plantations shall be planned and managed in accordance with Principles and Criteria 1 - 9, and Principle  10 and its Criteria. While plantations can provide an array of social and economic benefits, and can contribute to satisfying the world's needs for forest products, they should complement the management of, reduce pressures on, and promote the restoration and conservation of natural forests.</v>
      </c>
      <c r="D60" s="1363" t="s">
        <v>41095</v>
      </c>
      <c r="E60" s="1363"/>
    </row>
    <row r="61" spans="1:5" ht="14.25">
      <c r="A61" s="1362"/>
      <c r="B61" s="1355"/>
      <c r="C61" s="1363" t="s">
        <v>41096</v>
      </c>
      <c r="D61" s="1363"/>
      <c r="E61" s="1363"/>
    </row>
    <row r="62" spans="1:5" ht="42.75">
      <c r="A62" s="1362"/>
      <c r="B62" s="1355"/>
      <c r="C62" s="1363" t="s">
        <v>41097</v>
      </c>
      <c r="D62" s="1363" t="s">
        <v>41095</v>
      </c>
      <c r="E62" s="1363"/>
    </row>
    <row r="63" spans="1:5" ht="15">
      <c r="A63" s="1354"/>
      <c r="B63" s="1355"/>
      <c r="C63" s="1363"/>
      <c r="D63" s="1338"/>
      <c r="E63" s="1338"/>
    </row>
    <row r="64" spans="1:5" ht="57">
      <c r="A64" s="1364">
        <v>1</v>
      </c>
      <c r="B64" s="1365"/>
      <c r="C64" s="1357" t="s">
        <v>41098</v>
      </c>
      <c r="D64" s="1357" t="s">
        <v>41095</v>
      </c>
      <c r="E64" s="1357"/>
    </row>
    <row r="65" spans="1:5" ht="28.5">
      <c r="A65" s="1365">
        <v>1.1000000000000001</v>
      </c>
      <c r="B65" s="1366"/>
      <c r="C65" s="1357" t="s">
        <v>41099</v>
      </c>
      <c r="D65" s="1339"/>
      <c r="E65" s="1339"/>
    </row>
    <row r="66" spans="1:5" ht="99.75">
      <c r="A66" s="1354" t="s">
        <v>41100</v>
      </c>
      <c r="B66" s="1355"/>
      <c r="C66" s="1363" t="s">
        <v>41101</v>
      </c>
      <c r="D66" s="1338"/>
      <c r="E66" s="1338"/>
    </row>
    <row r="67" spans="1:5" ht="85.5">
      <c r="A67" s="1354"/>
      <c r="B67" s="1355"/>
      <c r="C67" s="1367" t="s">
        <v>41102</v>
      </c>
      <c r="D67" s="1338"/>
      <c r="E67" s="1338"/>
    </row>
    <row r="68" spans="1:5" ht="15">
      <c r="A68" s="1354"/>
      <c r="B68" s="1335"/>
      <c r="C68" s="1338"/>
      <c r="D68" s="1338"/>
      <c r="E68" s="1338"/>
    </row>
    <row r="69" spans="1:5" ht="15">
      <c r="A69" s="1354"/>
      <c r="B69" s="1363" t="s">
        <v>21696</v>
      </c>
      <c r="C69" s="1338"/>
      <c r="D69" s="1338"/>
      <c r="E69" s="1338"/>
    </row>
    <row r="70" spans="1:5" ht="75">
      <c r="A70" s="1335"/>
      <c r="B70" s="1363" t="s">
        <v>41075</v>
      </c>
      <c r="C70" s="1338" t="s">
        <v>41103</v>
      </c>
      <c r="D70" s="1338" t="s">
        <v>108</v>
      </c>
      <c r="E70" s="1338"/>
    </row>
    <row r="71" spans="1:5" ht="90">
      <c r="A71" s="1354"/>
      <c r="B71" s="1363" t="s">
        <v>41076</v>
      </c>
      <c r="C71" s="1338" t="s">
        <v>41104</v>
      </c>
      <c r="D71" s="1338" t="s">
        <v>1284</v>
      </c>
      <c r="E71" s="1338"/>
    </row>
    <row r="72" spans="1:5" ht="15">
      <c r="A72" s="1354"/>
      <c r="B72" s="1363" t="s">
        <v>38103</v>
      </c>
      <c r="C72" s="1338"/>
      <c r="D72" s="1338"/>
      <c r="E72" s="1338"/>
    </row>
    <row r="73" spans="1:5" ht="15">
      <c r="A73" s="1354"/>
      <c r="B73" s="1363" t="s">
        <v>41077</v>
      </c>
      <c r="C73" s="1338"/>
      <c r="D73" s="1338"/>
      <c r="E73" s="1338"/>
    </row>
    <row r="74" spans="1:5" ht="15">
      <c r="A74" s="1354"/>
      <c r="B74" s="1363"/>
      <c r="C74" s="1338"/>
      <c r="D74" s="1338"/>
      <c r="E74" s="1338"/>
    </row>
    <row r="75" spans="1:5" ht="60">
      <c r="A75" s="1354" t="s">
        <v>41105</v>
      </c>
      <c r="B75" s="1335"/>
      <c r="C75" s="1338" t="s">
        <v>41106</v>
      </c>
      <c r="D75" s="1338" t="s">
        <v>108</v>
      </c>
      <c r="E75" s="1338"/>
    </row>
    <row r="76" spans="1:5" ht="15">
      <c r="A76" s="1354"/>
      <c r="B76" s="1363" t="s">
        <v>21696</v>
      </c>
      <c r="C76" s="1338"/>
      <c r="D76" s="1338"/>
      <c r="E76" s="1338"/>
    </row>
    <row r="77" spans="1:5" ht="75">
      <c r="A77" s="1354"/>
      <c r="B77" s="1363" t="s">
        <v>41075</v>
      </c>
      <c r="C77" s="1338" t="s">
        <v>41103</v>
      </c>
      <c r="D77" s="1338" t="s">
        <v>108</v>
      </c>
      <c r="E77" s="1338"/>
    </row>
    <row r="78" spans="1:5" ht="15">
      <c r="A78" s="1354"/>
      <c r="B78" s="1363" t="s">
        <v>41076</v>
      </c>
      <c r="C78" s="1338"/>
      <c r="D78" s="1338"/>
      <c r="E78" s="1338"/>
    </row>
    <row r="79" spans="1:5" ht="15">
      <c r="A79" s="1354"/>
      <c r="B79" s="1363" t="s">
        <v>38103</v>
      </c>
      <c r="C79" s="1338"/>
      <c r="D79" s="1338"/>
      <c r="E79" s="1338"/>
    </row>
    <row r="80" spans="1:5" ht="15">
      <c r="A80" s="1354"/>
      <c r="B80" s="1363" t="s">
        <v>41077</v>
      </c>
      <c r="C80" s="1338"/>
      <c r="D80" s="1338"/>
      <c r="E80" s="1338"/>
    </row>
    <row r="81" spans="1:5" ht="15">
      <c r="A81" s="1335"/>
      <c r="B81" s="1355"/>
      <c r="C81" s="1338"/>
      <c r="D81" s="1338"/>
      <c r="E81" s="1338"/>
    </row>
    <row r="82" spans="1:5" ht="15">
      <c r="A82" s="1364">
        <v>1.2</v>
      </c>
      <c r="B82" s="1365"/>
      <c r="C82" s="1357" t="s">
        <v>38778</v>
      </c>
      <c r="D82" s="1339"/>
      <c r="E82" s="1339"/>
    </row>
    <row r="83" spans="1:5" ht="71.25">
      <c r="A83" s="1354" t="s">
        <v>41107</v>
      </c>
      <c r="B83" s="1355"/>
      <c r="C83" s="1368" t="s">
        <v>41108</v>
      </c>
      <c r="D83" s="1338"/>
      <c r="E83" s="1338"/>
    </row>
    <row r="84" spans="1:5" ht="71.25">
      <c r="A84" s="1354"/>
      <c r="B84" s="1355"/>
      <c r="C84" s="1367" t="s">
        <v>41109</v>
      </c>
      <c r="D84" s="1338"/>
      <c r="E84" s="1338"/>
    </row>
    <row r="85" spans="1:5" ht="15">
      <c r="A85" s="1354"/>
      <c r="B85" s="1355" t="str">
        <f>B$32</f>
        <v>MA</v>
      </c>
      <c r="C85" s="1338"/>
      <c r="D85" s="1338"/>
      <c r="E85" s="1338"/>
    </row>
    <row r="86" spans="1:5" ht="15">
      <c r="A86" s="1369"/>
      <c r="B86" s="1355" t="str">
        <f>B$33</f>
        <v>S1</v>
      </c>
      <c r="C86" s="1340" t="s">
        <v>41110</v>
      </c>
      <c r="D86" s="1340" t="s">
        <v>108</v>
      </c>
      <c r="E86" s="1340"/>
    </row>
    <row r="87" spans="1:5" ht="15">
      <c r="A87" s="1354"/>
      <c r="B87" s="1355" t="str">
        <f>B$34</f>
        <v>S2</v>
      </c>
      <c r="C87" s="1338"/>
      <c r="D87" s="1338"/>
      <c r="E87" s="1338"/>
    </row>
    <row r="88" spans="1:5" ht="15">
      <c r="A88" s="1354"/>
      <c r="B88" s="1355" t="str">
        <f>B$35</f>
        <v>S3</v>
      </c>
      <c r="C88" s="1338"/>
      <c r="D88" s="1338"/>
      <c r="E88" s="1338"/>
    </row>
    <row r="89" spans="1:5" ht="15">
      <c r="A89" s="1354"/>
      <c r="B89" s="1355" t="str">
        <f>B$36</f>
        <v>S4</v>
      </c>
      <c r="C89" s="1370"/>
      <c r="D89" s="1338"/>
      <c r="E89" s="1338"/>
    </row>
    <row r="90" spans="1:5" ht="15">
      <c r="A90" s="1354"/>
      <c r="B90" s="1355"/>
      <c r="C90" s="1338"/>
      <c r="D90" s="1338"/>
      <c r="E90" s="1338"/>
    </row>
    <row r="91" spans="1:5" ht="28.5">
      <c r="A91" s="1364">
        <v>1.3</v>
      </c>
      <c r="B91" s="1365"/>
      <c r="C91" s="1357" t="s">
        <v>38806</v>
      </c>
      <c r="D91" s="1339"/>
      <c r="E91" s="1339"/>
    </row>
    <row r="92" spans="1:5" ht="15">
      <c r="A92" s="1364"/>
      <c r="B92" s="1365"/>
      <c r="C92" s="1371" t="s">
        <v>41111</v>
      </c>
      <c r="D92" s="1339"/>
      <c r="E92" s="1339"/>
    </row>
    <row r="93" spans="1:5" ht="57">
      <c r="A93" s="1354" t="s">
        <v>41112</v>
      </c>
      <c r="B93" s="1355"/>
      <c r="C93" s="1368" t="s">
        <v>41113</v>
      </c>
      <c r="D93" s="1338"/>
      <c r="E93" s="1338"/>
    </row>
    <row r="94" spans="1:5" ht="42.75">
      <c r="A94" s="1354"/>
      <c r="B94" s="1355"/>
      <c r="C94" s="1367" t="s">
        <v>41114</v>
      </c>
      <c r="D94" s="1338"/>
      <c r="E94" s="1338"/>
    </row>
    <row r="95" spans="1:5" ht="15">
      <c r="A95" s="1354"/>
      <c r="B95" s="1355" t="str">
        <f>B$32</f>
        <v>MA</v>
      </c>
      <c r="C95" s="1372"/>
      <c r="D95" s="1338"/>
      <c r="E95" s="1338"/>
    </row>
    <row r="96" spans="1:5" ht="75">
      <c r="A96" s="1369"/>
      <c r="B96" s="1355" t="str">
        <f>B$33</f>
        <v>S1</v>
      </c>
      <c r="C96" s="1372" t="s">
        <v>41115</v>
      </c>
      <c r="D96" s="1340" t="s">
        <v>108</v>
      </c>
      <c r="E96" s="1340"/>
    </row>
    <row r="97" spans="1:8" ht="15">
      <c r="A97" s="1354"/>
      <c r="B97" s="1355" t="str">
        <f>B$34</f>
        <v>S2</v>
      </c>
      <c r="C97" s="1338"/>
      <c r="D97" s="1338"/>
      <c r="E97" s="1338"/>
    </row>
    <row r="98" spans="1:8" ht="15">
      <c r="A98" s="1354"/>
      <c r="B98" s="1355" t="str">
        <f>B$35</f>
        <v>S3</v>
      </c>
      <c r="C98" s="1338"/>
      <c r="D98" s="1338"/>
      <c r="E98" s="1338"/>
    </row>
    <row r="99" spans="1:8" ht="15">
      <c r="A99" s="1354"/>
      <c r="B99" s="1355" t="str">
        <f>B$36</f>
        <v>S4</v>
      </c>
      <c r="C99" s="1370"/>
      <c r="D99" s="1338"/>
      <c r="E99" s="1338"/>
    </row>
    <row r="100" spans="1:8" ht="15">
      <c r="A100" s="1354"/>
      <c r="B100" s="1355"/>
      <c r="C100" s="1338"/>
      <c r="D100" s="1338"/>
      <c r="E100" s="1338"/>
    </row>
    <row r="101" spans="1:8" ht="15">
      <c r="A101" s="1354"/>
      <c r="B101" s="1355"/>
      <c r="C101" s="1338"/>
      <c r="D101" s="1338"/>
      <c r="E101" s="1338"/>
    </row>
    <row r="102" spans="1:8" ht="42.75">
      <c r="A102" s="1364">
        <v>1.4</v>
      </c>
      <c r="B102" s="1365"/>
      <c r="C102" s="1357" t="s">
        <v>38834</v>
      </c>
      <c r="D102" s="1339"/>
      <c r="E102" s="1339"/>
    </row>
    <row r="103" spans="1:8" ht="28.5">
      <c r="A103" s="1373" t="s">
        <v>41116</v>
      </c>
      <c r="B103" s="1374"/>
      <c r="C103" s="1375" t="s">
        <v>41117</v>
      </c>
      <c r="D103" s="1341"/>
      <c r="E103" s="1341"/>
    </row>
    <row r="104" spans="1:8" ht="15">
      <c r="A104" s="1354"/>
      <c r="B104" s="1355" t="str">
        <f>B$32</f>
        <v>MA</v>
      </c>
      <c r="C104" s="1372"/>
      <c r="D104"/>
      <c r="E104" s="1338"/>
    </row>
    <row r="105" spans="1:8" ht="15">
      <c r="A105" s="1369"/>
      <c r="B105" s="1355" t="str">
        <f>B$33</f>
        <v>S1</v>
      </c>
      <c r="C105" s="1372" t="s">
        <v>41118</v>
      </c>
      <c r="D105" s="1340" t="s">
        <v>108</v>
      </c>
      <c r="E105" s="1340"/>
    </row>
    <row r="106" spans="1:8" ht="15">
      <c r="A106" s="1373"/>
      <c r="B106" s="1374" t="str">
        <f>B$34</f>
        <v>S2</v>
      </c>
      <c r="C106" s="1341"/>
      <c r="D106" s="1341"/>
      <c r="E106" s="1341"/>
    </row>
    <row r="107" spans="1:8" ht="15">
      <c r="A107" s="1373"/>
      <c r="B107" s="1374" t="str">
        <f>B$35</f>
        <v>S3</v>
      </c>
      <c r="C107" s="1341"/>
      <c r="D107" s="1341"/>
      <c r="E107" s="1341"/>
    </row>
    <row r="108" spans="1:8" ht="15">
      <c r="A108" s="1354"/>
      <c r="B108" s="1355" t="str">
        <f>B$36</f>
        <v>S4</v>
      </c>
      <c r="C108" s="1370"/>
      <c r="D108" s="1338"/>
      <c r="E108" s="1338"/>
    </row>
    <row r="109" spans="1:8" ht="15">
      <c r="A109" s="1373"/>
      <c r="B109" s="1374"/>
      <c r="C109" s="1341"/>
      <c r="D109" s="1341"/>
      <c r="E109" s="1341"/>
    </row>
    <row r="110" spans="1:8" ht="28.5">
      <c r="A110" s="1364">
        <v>1.5</v>
      </c>
      <c r="B110" s="1365"/>
      <c r="C110" s="1357" t="s">
        <v>41119</v>
      </c>
      <c r="D110" s="1357"/>
      <c r="E110" s="1357"/>
    </row>
    <row r="111" spans="1:8" ht="42.75">
      <c r="A111" s="1376"/>
      <c r="B111" s="1377"/>
      <c r="C111" s="1371" t="s">
        <v>41120</v>
      </c>
      <c r="D111" s="1371"/>
      <c r="E111" s="1371"/>
    </row>
    <row r="112" spans="1:8" s="1335" customFormat="1" ht="28.5">
      <c r="A112" s="1354" t="s">
        <v>41121</v>
      </c>
      <c r="B112" s="1355"/>
      <c r="C112" s="1363" t="s">
        <v>41122</v>
      </c>
      <c r="D112" s="1338"/>
      <c r="E112" s="1338"/>
      <c r="F112" s="1336"/>
      <c r="G112" s="1337"/>
      <c r="H112" s="1336"/>
    </row>
    <row r="113" spans="1:5" ht="114">
      <c r="A113" s="1378"/>
      <c r="B113" s="1379"/>
      <c r="C113" s="1367" t="s">
        <v>41123</v>
      </c>
      <c r="D113" s="1380"/>
      <c r="E113" s="1380"/>
    </row>
    <row r="114" spans="1:5" ht="15">
      <c r="A114" s="1354"/>
      <c r="B114" s="1355" t="str">
        <f>B$32</f>
        <v>MA</v>
      </c>
      <c r="C114" s="1381"/>
      <c r="D114" s="1338"/>
      <c r="E114" s="1338"/>
    </row>
    <row r="115" spans="1:5" ht="165">
      <c r="A115" s="1369"/>
      <c r="B115" s="1355" t="str">
        <f>B$33</f>
        <v>S1</v>
      </c>
      <c r="C115" s="1372" t="s">
        <v>41124</v>
      </c>
      <c r="D115" s="1340" t="s">
        <v>108</v>
      </c>
      <c r="E115" s="1340"/>
    </row>
    <row r="116" spans="1:5" ht="150">
      <c r="A116" s="1369"/>
      <c r="B116" s="1382" t="str">
        <f>B$34</f>
        <v>S2</v>
      </c>
      <c r="C116" s="1372" t="s">
        <v>41125</v>
      </c>
      <c r="D116" s="1340" t="s">
        <v>108</v>
      </c>
      <c r="E116" s="1340"/>
    </row>
    <row r="117" spans="1:5" ht="150">
      <c r="A117" s="1369"/>
      <c r="B117" s="1355" t="str">
        <f>B$35</f>
        <v>S3</v>
      </c>
      <c r="C117" s="1383" t="s">
        <v>41126</v>
      </c>
      <c r="D117" s="1340" t="s">
        <v>108</v>
      </c>
      <c r="E117" s="1340"/>
    </row>
    <row r="118" spans="1:5" ht="15">
      <c r="A118" s="1354"/>
      <c r="B118" s="1355" t="str">
        <f>B$36</f>
        <v>S4</v>
      </c>
      <c r="C118" s="1384"/>
      <c r="D118" s="1338"/>
      <c r="E118" s="1338"/>
    </row>
    <row r="119" spans="1:5" ht="15">
      <c r="A119" s="1354"/>
      <c r="B119" s="1355"/>
      <c r="C119" s="1372"/>
      <c r="D119" s="1338"/>
      <c r="E119" s="1338"/>
    </row>
    <row r="120" spans="1:5" ht="15">
      <c r="A120" s="1369"/>
      <c r="B120" s="1382"/>
      <c r="C120" s="1340"/>
      <c r="D120" s="1340"/>
      <c r="E120" s="1340"/>
    </row>
    <row r="121" spans="1:5" ht="42.75">
      <c r="A121" s="1354" t="s">
        <v>41127</v>
      </c>
      <c r="B121" s="1355"/>
      <c r="C121" s="1363" t="s">
        <v>41128</v>
      </c>
      <c r="D121" s="1340"/>
      <c r="E121" s="1340"/>
    </row>
    <row r="122" spans="1:5" ht="99.75">
      <c r="A122" s="1385"/>
      <c r="B122" s="1386"/>
      <c r="C122" s="1387" t="s">
        <v>41129</v>
      </c>
      <c r="D122" s="1388"/>
      <c r="E122" s="1388"/>
    </row>
    <row r="123" spans="1:5" ht="15">
      <c r="A123" s="1354"/>
      <c r="B123" s="1355" t="str">
        <f>B$32</f>
        <v>MA</v>
      </c>
      <c r="C123" s="1381"/>
      <c r="D123" s="1338"/>
      <c r="E123" s="1338"/>
    </row>
    <row r="124" spans="1:5" ht="90">
      <c r="A124" s="1369"/>
      <c r="B124" s="1355" t="str">
        <f>B$33</f>
        <v>S1</v>
      </c>
      <c r="C124" s="1372" t="s">
        <v>41130</v>
      </c>
      <c r="D124" s="1340" t="s">
        <v>108</v>
      </c>
      <c r="E124" s="1340"/>
    </row>
    <row r="125" spans="1:5" ht="45">
      <c r="A125" s="1369"/>
      <c r="B125" s="1382" t="str">
        <f>B$34</f>
        <v>S2</v>
      </c>
      <c r="C125" s="1372" t="s">
        <v>41131</v>
      </c>
      <c r="D125" s="1340" t="s">
        <v>108</v>
      </c>
      <c r="E125" s="1340"/>
    </row>
    <row r="126" spans="1:5" ht="30">
      <c r="A126" s="1369"/>
      <c r="B126" s="1355" t="str">
        <f>B$35</f>
        <v>S3</v>
      </c>
      <c r="C126" s="1383" t="s">
        <v>41132</v>
      </c>
      <c r="D126" s="1340" t="s">
        <v>108</v>
      </c>
      <c r="E126" s="1340"/>
    </row>
    <row r="127" spans="1:5" ht="15">
      <c r="A127" s="1354"/>
      <c r="B127" s="1355" t="str">
        <f>B$36</f>
        <v>S4</v>
      </c>
      <c r="C127" s="1381"/>
      <c r="D127" s="1338"/>
      <c r="E127" s="1338"/>
    </row>
    <row r="128" spans="1:5" ht="15">
      <c r="A128" s="1354"/>
      <c r="B128" s="1355"/>
      <c r="C128" s="1338"/>
      <c r="D128" s="1338"/>
      <c r="E128" s="1338"/>
    </row>
    <row r="129" spans="1:5" ht="28.5">
      <c r="A129" s="1364">
        <v>1.6</v>
      </c>
      <c r="B129" s="1365"/>
      <c r="C129" s="1357" t="s">
        <v>38890</v>
      </c>
      <c r="D129" s="1357"/>
      <c r="E129" s="1357"/>
    </row>
    <row r="130" spans="1:5" ht="57">
      <c r="A130" s="1354" t="s">
        <v>41133</v>
      </c>
      <c r="B130" s="1355"/>
      <c r="C130" s="1363" t="s">
        <v>41134</v>
      </c>
      <c r="D130" s="1338"/>
      <c r="E130" s="1338"/>
    </row>
    <row r="131" spans="1:5" ht="15">
      <c r="A131" s="1354"/>
      <c r="B131" s="1355" t="str">
        <f>B$32</f>
        <v>MA</v>
      </c>
      <c r="C131" s="1338"/>
      <c r="D131" s="1338"/>
      <c r="E131" s="1338"/>
    </row>
    <row r="132" spans="1:5" ht="15">
      <c r="A132" s="1369"/>
      <c r="B132" s="1355" t="str">
        <f>B$33</f>
        <v>S1</v>
      </c>
      <c r="C132" s="1340" t="s">
        <v>41135</v>
      </c>
      <c r="D132" s="1340" t="s">
        <v>108</v>
      </c>
      <c r="E132" s="1340"/>
    </row>
    <row r="133" spans="1:5" ht="15">
      <c r="A133" s="1369"/>
      <c r="B133" s="1382" t="str">
        <f>B$34</f>
        <v>S2</v>
      </c>
      <c r="C133" s="1338"/>
      <c r="D133" s="1340"/>
      <c r="E133" s="1340"/>
    </row>
    <row r="134" spans="1:5" ht="15">
      <c r="A134" s="1369"/>
      <c r="B134" s="1382" t="str">
        <f>B$35</f>
        <v>S3</v>
      </c>
      <c r="C134" s="1340"/>
      <c r="D134" s="1340"/>
      <c r="E134" s="1340"/>
    </row>
    <row r="135" spans="1:5" ht="15">
      <c r="A135" s="1354"/>
      <c r="B135" s="1355" t="str">
        <f>B$36</f>
        <v>S4</v>
      </c>
      <c r="C135" s="1338"/>
      <c r="D135" s="1338"/>
      <c r="E135" s="1338"/>
    </row>
    <row r="136" spans="1:5" ht="15">
      <c r="A136" s="1389"/>
      <c r="B136" s="1389"/>
      <c r="C136" s="1340"/>
      <c r="D136" s="1389"/>
      <c r="E136" s="1340"/>
    </row>
    <row r="137" spans="1:5" ht="71.25">
      <c r="A137" s="1369" t="s">
        <v>41136</v>
      </c>
      <c r="B137" s="1382"/>
      <c r="C137" s="1390" t="s">
        <v>41137</v>
      </c>
      <c r="D137" s="1340"/>
      <c r="E137" s="1340"/>
    </row>
    <row r="138" spans="1:5" ht="156.75">
      <c r="A138" s="1369"/>
      <c r="B138" s="1382"/>
      <c r="C138" s="1387" t="s">
        <v>41138</v>
      </c>
      <c r="D138" s="1340"/>
      <c r="E138" s="1340"/>
    </row>
    <row r="139" spans="1:5" ht="15">
      <c r="A139" s="1354"/>
      <c r="B139" s="1355" t="str">
        <f>B$32</f>
        <v>MA</v>
      </c>
      <c r="C139" s="1338"/>
      <c r="D139" s="1338"/>
      <c r="E139" s="1338"/>
    </row>
    <row r="140" spans="1:5" ht="90">
      <c r="A140" s="1369"/>
      <c r="B140" s="1355" t="str">
        <f>B$33</f>
        <v>S1</v>
      </c>
      <c r="C140" s="1338" t="s">
        <v>41139</v>
      </c>
      <c r="D140" s="1340" t="s">
        <v>108</v>
      </c>
      <c r="E140" s="1340"/>
    </row>
    <row r="141" spans="1:5" ht="15">
      <c r="A141" s="1354"/>
      <c r="B141" s="1355" t="str">
        <f>B$34</f>
        <v>S2</v>
      </c>
      <c r="C141" s="1338"/>
      <c r="D141" s="1338"/>
      <c r="E141" s="1338"/>
    </row>
    <row r="142" spans="1:5" ht="15">
      <c r="A142" s="1354"/>
      <c r="B142" s="1355" t="str">
        <f>B$35</f>
        <v>S3</v>
      </c>
      <c r="C142" s="1338"/>
      <c r="D142" s="1338"/>
      <c r="E142" s="1338"/>
    </row>
    <row r="143" spans="1:5" ht="15">
      <c r="A143" s="1354"/>
      <c r="B143" s="1355" t="str">
        <f>B$36</f>
        <v>S4</v>
      </c>
      <c r="C143" s="1338"/>
      <c r="D143" s="1338"/>
      <c r="E143" s="1338"/>
    </row>
    <row r="144" spans="1:5" ht="15">
      <c r="A144" s="1391"/>
      <c r="B144" s="1391"/>
      <c r="C144" s="1338"/>
      <c r="D144" s="1391"/>
      <c r="E144" s="1338"/>
    </row>
    <row r="145" spans="1:5" ht="85.5">
      <c r="A145" s="1392" t="s">
        <v>41140</v>
      </c>
      <c r="B145" s="1392"/>
      <c r="C145" s="1368" t="s">
        <v>41141</v>
      </c>
      <c r="D145" s="1391"/>
      <c r="E145" s="1338"/>
    </row>
    <row r="146" spans="1:5" ht="57">
      <c r="A146" s="1392"/>
      <c r="B146" s="1392"/>
      <c r="C146" s="1393" t="s">
        <v>41142</v>
      </c>
      <c r="D146" s="1394"/>
      <c r="E146" s="1338"/>
    </row>
    <row r="147" spans="1:5" ht="15">
      <c r="A147" s="1391"/>
      <c r="B147" s="1355" t="str">
        <f>B$32</f>
        <v>MA</v>
      </c>
      <c r="C147" s="1338"/>
      <c r="D147"/>
      <c r="E147" s="1338"/>
    </row>
    <row r="148" spans="1:5" ht="15">
      <c r="A148" s="1389"/>
      <c r="B148" s="1355" t="str">
        <f>B$33</f>
        <v>S1</v>
      </c>
      <c r="C148" s="1338" t="s">
        <v>41143</v>
      </c>
      <c r="D148" s="1389" t="s">
        <v>41144</v>
      </c>
      <c r="E148" s="1340"/>
    </row>
    <row r="149" spans="1:5" ht="15">
      <c r="A149" s="1395"/>
      <c r="B149" s="1374" t="str">
        <f>B$34</f>
        <v>S2</v>
      </c>
      <c r="C149" s="1341"/>
      <c r="D149" s="1395"/>
      <c r="E149" s="1341"/>
    </row>
    <row r="150" spans="1:5" ht="15">
      <c r="A150" s="1395"/>
      <c r="B150" s="1374" t="str">
        <f>B$35</f>
        <v>S3</v>
      </c>
      <c r="C150" s="1341"/>
      <c r="D150" s="1395"/>
      <c r="E150" s="1341"/>
    </row>
    <row r="151" spans="1:5" ht="15">
      <c r="A151" s="1391"/>
      <c r="B151" s="1355" t="str">
        <f>B$36</f>
        <v>S4</v>
      </c>
      <c r="C151" s="1338"/>
      <c r="D151" s="1391"/>
      <c r="E151" s="1338"/>
    </row>
    <row r="152" spans="1:5" ht="15">
      <c r="A152" s="1373"/>
      <c r="B152" s="1374"/>
      <c r="C152" s="1341"/>
      <c r="D152" s="1341"/>
      <c r="E152" s="1341"/>
    </row>
    <row r="153" spans="1:5" ht="42.75">
      <c r="A153" s="1364">
        <v>2</v>
      </c>
      <c r="B153" s="1365"/>
      <c r="C153" s="1357" t="s">
        <v>41145</v>
      </c>
      <c r="D153" s="1339" t="s">
        <v>41095</v>
      </c>
      <c r="E153" s="1339"/>
    </row>
    <row r="154" spans="1:5" ht="28.5">
      <c r="A154" s="1364">
        <v>2.1</v>
      </c>
      <c r="B154" s="1365"/>
      <c r="C154" s="1357" t="s">
        <v>38992</v>
      </c>
      <c r="D154" s="1339"/>
      <c r="E154" s="1339"/>
    </row>
    <row r="155" spans="1:5" ht="28.5">
      <c r="A155" s="1354" t="s">
        <v>41146</v>
      </c>
      <c r="B155" s="1355"/>
      <c r="C155" s="1363" t="s">
        <v>41147</v>
      </c>
      <c r="D155" s="1338"/>
      <c r="E155" s="1338"/>
    </row>
    <row r="156" spans="1:5" ht="42.75">
      <c r="A156" s="1354"/>
      <c r="B156" s="1355"/>
      <c r="C156" s="1367" t="s">
        <v>41148</v>
      </c>
      <c r="D156" s="1338"/>
      <c r="E156" s="1338"/>
    </row>
    <row r="157" spans="1:5" ht="15">
      <c r="A157" s="1354"/>
      <c r="B157" s="1355" t="str">
        <f>B$32</f>
        <v>MA</v>
      </c>
      <c r="C157" s="1381"/>
      <c r="D157" s="1338"/>
      <c r="E157" s="1338"/>
    </row>
    <row r="158" spans="1:5" ht="30">
      <c r="A158" s="1354"/>
      <c r="B158" s="1355" t="str">
        <f>B$33</f>
        <v>S1</v>
      </c>
      <c r="C158" s="1372" t="s">
        <v>41149</v>
      </c>
      <c r="D158" s="1338" t="s">
        <v>108</v>
      </c>
      <c r="E158" s="1338"/>
    </row>
    <row r="159" spans="1:5" ht="15">
      <c r="A159" s="1369" t="s">
        <v>41095</v>
      </c>
      <c r="B159" s="1382" t="str">
        <f>B$34</f>
        <v>S2</v>
      </c>
      <c r="C159" s="1340" t="s">
        <v>41095</v>
      </c>
      <c r="D159" s="1340" t="s">
        <v>41095</v>
      </c>
      <c r="E159" s="1340"/>
    </row>
    <row r="160" spans="1:5" ht="15">
      <c r="A160" s="1354"/>
      <c r="B160" s="1355" t="str">
        <f>B$35</f>
        <v>S3</v>
      </c>
      <c r="C160" s="1381"/>
      <c r="D160" s="1338"/>
      <c r="E160" s="1338"/>
    </row>
    <row r="161" spans="1:5" ht="15">
      <c r="A161" s="1354"/>
      <c r="B161" s="1355" t="str">
        <f>B$36</f>
        <v>S4</v>
      </c>
      <c r="C161" s="1338"/>
      <c r="D161" s="1338"/>
      <c r="E161" s="1338"/>
    </row>
    <row r="162" spans="1:5" ht="15">
      <c r="A162" s="1354"/>
      <c r="B162" s="1355"/>
      <c r="C162" s="1338"/>
      <c r="D162" s="1338"/>
      <c r="E162" s="1338"/>
    </row>
    <row r="163" spans="1:5" ht="57">
      <c r="A163" s="1354" t="s">
        <v>41150</v>
      </c>
      <c r="B163" s="1355"/>
      <c r="C163" s="1363" t="s">
        <v>41151</v>
      </c>
      <c r="D163" s="1338"/>
      <c r="E163" s="1338"/>
    </row>
    <row r="164" spans="1:5" ht="42.75">
      <c r="A164" s="1354"/>
      <c r="B164" s="1355"/>
      <c r="C164" s="1367" t="s">
        <v>41152</v>
      </c>
      <c r="D164" s="1338"/>
      <c r="E164" s="1338"/>
    </row>
    <row r="165" spans="1:5" ht="15">
      <c r="A165" s="1354"/>
      <c r="B165" s="1355" t="str">
        <f>B$32</f>
        <v>MA</v>
      </c>
      <c r="C165" s="1381"/>
      <c r="D165" s="1338"/>
      <c r="E165" s="1338"/>
    </row>
    <row r="166" spans="1:5" ht="90">
      <c r="A166" s="1369"/>
      <c r="B166" s="1355" t="str">
        <f>B$33</f>
        <v>S1</v>
      </c>
      <c r="C166" s="1372" t="s">
        <v>41153</v>
      </c>
      <c r="D166" s="1340" t="s">
        <v>108</v>
      </c>
      <c r="E166" s="1340"/>
    </row>
    <row r="167" spans="1:5" ht="15">
      <c r="A167" s="1369"/>
      <c r="B167" s="1382" t="str">
        <f>B$34</f>
        <v>S2</v>
      </c>
      <c r="C167" s="1340" t="s">
        <v>41095</v>
      </c>
      <c r="D167" s="1340" t="s">
        <v>41095</v>
      </c>
      <c r="E167" s="1340"/>
    </row>
    <row r="168" spans="1:5" ht="15">
      <c r="A168" s="1354"/>
      <c r="B168" s="1355" t="str">
        <f>B$35</f>
        <v>S3</v>
      </c>
      <c r="C168" s="1381"/>
      <c r="D168" s="1338"/>
      <c r="E168" s="1338"/>
    </row>
    <row r="169" spans="1:5" ht="15">
      <c r="A169" s="1354"/>
      <c r="B169" s="1355" t="str">
        <f>B$36</f>
        <v>S4</v>
      </c>
      <c r="C169" s="1338"/>
      <c r="D169" s="1338"/>
      <c r="E169" s="1338"/>
    </row>
    <row r="170" spans="1:5" ht="15">
      <c r="A170" s="1354"/>
      <c r="B170" s="1355"/>
      <c r="C170" s="1338"/>
      <c r="D170" s="1338"/>
      <c r="E170" s="1338"/>
    </row>
    <row r="171" spans="1:5" ht="28.5">
      <c r="A171" s="1354" t="s">
        <v>41154</v>
      </c>
      <c r="B171" s="1355"/>
      <c r="C171" s="1363" t="s">
        <v>41155</v>
      </c>
      <c r="D171" s="1338"/>
      <c r="E171" s="1338"/>
    </row>
    <row r="172" spans="1:5" ht="99.75">
      <c r="A172" s="1354"/>
      <c r="B172" s="1355"/>
      <c r="C172" s="1367" t="s">
        <v>41156</v>
      </c>
      <c r="D172" s="1338"/>
      <c r="E172" s="1338"/>
    </row>
    <row r="173" spans="1:5" ht="15">
      <c r="A173" s="1354"/>
      <c r="B173" s="1355" t="str">
        <f>B$32</f>
        <v>MA</v>
      </c>
      <c r="C173" s="1396"/>
      <c r="D173" s="1391"/>
      <c r="E173" s="1338"/>
    </row>
    <row r="174" spans="1:5" ht="45">
      <c r="A174" s="1369"/>
      <c r="B174" s="1355" t="str">
        <f>B$33</f>
        <v>S1</v>
      </c>
      <c r="C174" s="1396" t="s">
        <v>41157</v>
      </c>
      <c r="D174" s="1340" t="s">
        <v>108</v>
      </c>
      <c r="E174" s="1340"/>
    </row>
    <row r="175" spans="1:5" ht="15">
      <c r="A175" s="1373"/>
      <c r="B175" s="1374" t="str">
        <f>B$34</f>
        <v>S2</v>
      </c>
      <c r="C175" s="1341"/>
      <c r="D175" s="1341"/>
      <c r="E175" s="1341"/>
    </row>
    <row r="176" spans="1:5" ht="15">
      <c r="A176" s="1354"/>
      <c r="B176" s="1355" t="str">
        <f>B$35</f>
        <v>S3</v>
      </c>
      <c r="C176" s="1381"/>
      <c r="D176" s="1338"/>
      <c r="E176" s="1338"/>
    </row>
    <row r="177" spans="1:5" ht="15">
      <c r="A177" s="1354"/>
      <c r="B177" s="1355" t="str">
        <f>B$36</f>
        <v>S4</v>
      </c>
      <c r="C177" s="1338"/>
      <c r="D177" s="1338"/>
      <c r="E177" s="1338"/>
    </row>
    <row r="178" spans="1:5" ht="15">
      <c r="A178" s="1373"/>
      <c r="B178" s="1374"/>
      <c r="C178" s="1341"/>
      <c r="D178" s="1341"/>
      <c r="E178" s="1341"/>
    </row>
    <row r="179" spans="1:5" ht="42.75">
      <c r="A179" s="1364">
        <v>2.2000000000000002</v>
      </c>
      <c r="B179" s="1365"/>
      <c r="C179" s="1357" t="s">
        <v>39020</v>
      </c>
      <c r="D179" s="1339"/>
      <c r="E179" s="1339"/>
    </row>
    <row r="180" spans="1:5" ht="42.75">
      <c r="A180" s="1364"/>
      <c r="B180" s="1365"/>
      <c r="C180" s="1371" t="s">
        <v>41158</v>
      </c>
      <c r="D180" s="1339"/>
      <c r="E180" s="1339"/>
    </row>
    <row r="181" spans="1:5" ht="28.5">
      <c r="A181" s="1354" t="s">
        <v>41159</v>
      </c>
      <c r="B181" s="1355"/>
      <c r="C181" s="1363" t="s">
        <v>41160</v>
      </c>
      <c r="D181" s="1338"/>
      <c r="E181" s="1338"/>
    </row>
    <row r="182" spans="1:5" ht="99.75">
      <c r="A182" s="1354"/>
      <c r="B182" s="1355"/>
      <c r="C182" s="1367" t="s">
        <v>41161</v>
      </c>
      <c r="D182" s="1338"/>
      <c r="E182" s="1338"/>
    </row>
    <row r="183" spans="1:5" ht="15">
      <c r="A183" s="1354"/>
      <c r="B183" s="1355" t="str">
        <f>B$32</f>
        <v>MA</v>
      </c>
      <c r="C183" s="1338"/>
      <c r="D183" s="1338"/>
      <c r="E183" s="1338"/>
    </row>
    <row r="184" spans="1:5" ht="120">
      <c r="A184" s="1354"/>
      <c r="B184" s="1355" t="str">
        <f>B$33</f>
        <v>S1</v>
      </c>
      <c r="C184" s="1338" t="s">
        <v>41162</v>
      </c>
      <c r="D184" s="1338" t="s">
        <v>108</v>
      </c>
      <c r="E184" s="1338"/>
    </row>
    <row r="185" spans="1:5" ht="15">
      <c r="A185" s="1354"/>
      <c r="B185" s="1355" t="str">
        <f>B$34</f>
        <v>S2</v>
      </c>
      <c r="C185" s="1338"/>
      <c r="D185" s="1338"/>
      <c r="E185" s="1338"/>
    </row>
    <row r="186" spans="1:5" ht="15">
      <c r="A186" s="1354"/>
      <c r="B186" s="1355" t="str">
        <f>B$35</f>
        <v>S3</v>
      </c>
      <c r="C186" s="1381"/>
      <c r="D186" s="1338"/>
      <c r="E186" s="1338"/>
    </row>
    <row r="187" spans="1:5" ht="15">
      <c r="A187" s="1354"/>
      <c r="B187" s="1355" t="str">
        <f>B$36</f>
        <v>S4</v>
      </c>
      <c r="C187" s="1338"/>
      <c r="D187" s="1338"/>
      <c r="E187" s="1338"/>
    </row>
    <row r="188" spans="1:5" ht="15">
      <c r="A188" s="1354"/>
      <c r="B188" s="1355"/>
      <c r="C188" s="1338"/>
      <c r="D188" s="1338"/>
      <c r="E188" s="1338"/>
    </row>
    <row r="189" spans="1:5" ht="42.75">
      <c r="A189" s="1354" t="s">
        <v>41163</v>
      </c>
      <c r="B189" s="1355"/>
      <c r="C189" s="1363" t="s">
        <v>41164</v>
      </c>
      <c r="D189" s="1338"/>
      <c r="E189" s="1338"/>
    </row>
    <row r="190" spans="1:5" ht="15">
      <c r="A190" s="1354"/>
      <c r="B190" s="1355" t="str">
        <f>B$32</f>
        <v>MA</v>
      </c>
      <c r="C190" s="1338"/>
      <c r="D190" s="1338"/>
      <c r="E190" s="1338"/>
    </row>
    <row r="191" spans="1:5" ht="165">
      <c r="A191" s="1354"/>
      <c r="B191" s="1355" t="str">
        <f>B$33</f>
        <v>S1</v>
      </c>
      <c r="C191" s="1338" t="s">
        <v>41165</v>
      </c>
      <c r="D191" s="1338" t="s">
        <v>108</v>
      </c>
      <c r="E191" s="1338"/>
    </row>
    <row r="192" spans="1:5" ht="15">
      <c r="A192" s="1354"/>
      <c r="B192" s="1355" t="str">
        <f>B$34</f>
        <v>S2</v>
      </c>
      <c r="C192" s="1338"/>
      <c r="D192" s="1338"/>
      <c r="E192" s="1338"/>
    </row>
    <row r="193" spans="1:5" ht="15">
      <c r="A193" s="1354"/>
      <c r="B193" s="1355" t="str">
        <f>B$35</f>
        <v>S3</v>
      </c>
      <c r="C193" s="1381"/>
      <c r="D193" s="1338"/>
      <c r="E193" s="1338"/>
    </row>
    <row r="194" spans="1:5" ht="15">
      <c r="A194" s="1354"/>
      <c r="B194" s="1355" t="str">
        <f>B$36</f>
        <v>S4</v>
      </c>
      <c r="C194" s="1338"/>
      <c r="D194" s="1338"/>
      <c r="E194" s="1338"/>
    </row>
    <row r="195" spans="1:5" ht="15">
      <c r="A195" s="1354"/>
      <c r="B195" s="1355"/>
      <c r="C195" s="1338"/>
      <c r="D195" s="1338"/>
      <c r="E195" s="1338"/>
    </row>
    <row r="196" spans="1:5" ht="57">
      <c r="A196" s="1364">
        <v>2.2999999999999998</v>
      </c>
      <c r="B196" s="1365"/>
      <c r="C196" s="1357" t="s">
        <v>41166</v>
      </c>
      <c r="D196" s="1357"/>
      <c r="E196" s="1357"/>
    </row>
    <row r="197" spans="1:5" ht="71.25">
      <c r="A197" s="1364"/>
      <c r="B197" s="1365"/>
      <c r="C197" s="1371" t="s">
        <v>41167</v>
      </c>
      <c r="D197" s="1357"/>
      <c r="E197" s="1357"/>
    </row>
    <row r="198" spans="1:5" ht="71.25">
      <c r="A198" s="1354" t="s">
        <v>41168</v>
      </c>
      <c r="B198" s="1355"/>
      <c r="C198" s="1368" t="s">
        <v>41169</v>
      </c>
      <c r="D198" s="1338"/>
      <c r="E198" s="1338"/>
    </row>
    <row r="199" spans="1:5" ht="15">
      <c r="A199" s="1369"/>
      <c r="B199" s="1382" t="str">
        <f>B$32</f>
        <v>MA</v>
      </c>
      <c r="C199" s="1381"/>
      <c r="D199" s="1340"/>
      <c r="E199" s="1340"/>
    </row>
    <row r="200" spans="1:5" ht="105">
      <c r="A200" s="1369"/>
      <c r="B200" s="1355" t="str">
        <f>B$33</f>
        <v>S1</v>
      </c>
      <c r="C200" s="1372" t="s">
        <v>41170</v>
      </c>
      <c r="D200" s="1340" t="s">
        <v>108</v>
      </c>
      <c r="E200" s="1340"/>
    </row>
    <row r="201" spans="1:5" ht="45">
      <c r="A201" s="1369"/>
      <c r="B201" s="1382" t="str">
        <f>B$34</f>
        <v>S2</v>
      </c>
      <c r="C201" s="1340" t="s">
        <v>41171</v>
      </c>
      <c r="D201" s="1340" t="s">
        <v>108</v>
      </c>
      <c r="E201" s="1340"/>
    </row>
    <row r="202" spans="1:5" ht="60">
      <c r="A202" s="1369"/>
      <c r="B202" s="1355" t="str">
        <f>B$35</f>
        <v>S3</v>
      </c>
      <c r="C202" s="1383" t="s">
        <v>41172</v>
      </c>
      <c r="D202" s="1340" t="s">
        <v>108</v>
      </c>
      <c r="E202" s="1340"/>
    </row>
    <row r="203" spans="1:5" ht="15">
      <c r="A203" s="1354"/>
      <c r="B203" s="1355" t="str">
        <f>B$36</f>
        <v>S4</v>
      </c>
      <c r="C203" s="1381"/>
      <c r="D203" s="1338"/>
      <c r="E203" s="1338"/>
    </row>
    <row r="204" spans="1:5" ht="15">
      <c r="A204" s="1369"/>
      <c r="B204" s="1382"/>
      <c r="C204" s="1340"/>
      <c r="D204" s="1340"/>
      <c r="E204" s="1340"/>
    </row>
    <row r="205" spans="1:5" ht="28.5">
      <c r="A205" s="1354" t="s">
        <v>41173</v>
      </c>
      <c r="B205" s="1355"/>
      <c r="C205" s="1368" t="s">
        <v>41174</v>
      </c>
      <c r="D205" s="1340"/>
      <c r="E205" s="1340"/>
    </row>
    <row r="206" spans="1:5" ht="42.75">
      <c r="A206" s="1369"/>
      <c r="B206" s="1382"/>
      <c r="C206" s="1387" t="s">
        <v>41175</v>
      </c>
      <c r="D206" s="1340"/>
      <c r="E206" s="1340"/>
    </row>
    <row r="207" spans="1:5" ht="15">
      <c r="A207" s="1354"/>
      <c r="B207" s="1355" t="str">
        <f>B$32</f>
        <v>MA</v>
      </c>
      <c r="C207" s="1381"/>
      <c r="D207" s="1338"/>
      <c r="E207" s="1338"/>
    </row>
    <row r="208" spans="1:5" ht="45">
      <c r="A208" s="1369"/>
      <c r="B208" s="1355" t="str">
        <f>B$33</f>
        <v>S1</v>
      </c>
      <c r="C208" s="1340" t="s">
        <v>41176</v>
      </c>
      <c r="D208" s="1340" t="s">
        <v>108</v>
      </c>
      <c r="E208" s="1340"/>
    </row>
    <row r="209" spans="1:5" ht="45">
      <c r="A209" s="1369"/>
      <c r="B209" s="1382" t="str">
        <f>B$34</f>
        <v>S2</v>
      </c>
      <c r="C209" s="1340" t="s">
        <v>41171</v>
      </c>
      <c r="D209" s="1340" t="s">
        <v>108</v>
      </c>
      <c r="E209" s="1340"/>
    </row>
    <row r="210" spans="1:5" ht="45">
      <c r="A210" s="1369"/>
      <c r="B210" s="1355" t="str">
        <f>B$35</f>
        <v>S3</v>
      </c>
      <c r="C210" s="1383" t="s">
        <v>41171</v>
      </c>
      <c r="D210" s="1340" t="s">
        <v>108</v>
      </c>
      <c r="E210" s="1340"/>
    </row>
    <row r="211" spans="1:5" ht="15">
      <c r="A211" s="1354"/>
      <c r="B211" s="1355" t="str">
        <f>B$36</f>
        <v>S4</v>
      </c>
      <c r="C211" s="1381"/>
      <c r="D211" s="1338"/>
      <c r="E211" s="1338"/>
    </row>
    <row r="212" spans="1:5" ht="15">
      <c r="A212" s="1354"/>
      <c r="B212" s="1355"/>
      <c r="C212" s="1338"/>
      <c r="D212" s="1338"/>
      <c r="E212" s="1338"/>
    </row>
    <row r="213" spans="1:5" ht="42.75">
      <c r="A213" s="1364">
        <v>3</v>
      </c>
      <c r="B213" s="1365"/>
      <c r="C213" s="1357" t="s">
        <v>41177</v>
      </c>
      <c r="D213" s="1357" t="s">
        <v>41095</v>
      </c>
      <c r="E213" s="1357"/>
    </row>
    <row r="214" spans="1:5" ht="57">
      <c r="A214" s="1364"/>
      <c r="B214" s="1365"/>
      <c r="C214" s="1371" t="s">
        <v>41178</v>
      </c>
      <c r="D214" s="1357"/>
      <c r="E214" s="1357"/>
    </row>
    <row r="215" spans="1:5" ht="28.5">
      <c r="A215" s="1364">
        <v>3.1</v>
      </c>
      <c r="B215" s="1365"/>
      <c r="C215" s="1357" t="s">
        <v>39173</v>
      </c>
      <c r="D215" s="1357"/>
      <c r="E215" s="1357"/>
    </row>
    <row r="216" spans="1:5" ht="71.25">
      <c r="A216" s="1364"/>
      <c r="B216" s="1365"/>
      <c r="C216" s="1371" t="s">
        <v>41179</v>
      </c>
      <c r="D216" s="1357"/>
      <c r="E216" s="1357"/>
    </row>
    <row r="217" spans="1:5" ht="28.5">
      <c r="A217" s="1354" t="s">
        <v>41180</v>
      </c>
      <c r="B217" s="1355"/>
      <c r="C217" s="1363" t="s">
        <v>41181</v>
      </c>
      <c r="D217" s="1338"/>
      <c r="E217" s="1338"/>
    </row>
    <row r="218" spans="1:5" ht="71.25">
      <c r="A218" s="1354"/>
      <c r="B218" s="1355"/>
      <c r="C218" s="1367" t="s">
        <v>41182</v>
      </c>
      <c r="D218" s="1338"/>
      <c r="E218" s="1338"/>
    </row>
    <row r="219" spans="1:5" ht="15">
      <c r="A219" s="1354"/>
      <c r="B219" s="1355" t="str">
        <f>B$32</f>
        <v>MA</v>
      </c>
      <c r="C219" s="1397"/>
      <c r="D219" s="1398"/>
      <c r="E219" s="1338"/>
    </row>
    <row r="220" spans="1:5" ht="15">
      <c r="A220" s="1369"/>
      <c r="B220" s="1382" t="str">
        <f>B$33</f>
        <v>S1</v>
      </c>
      <c r="C220" s="1399" t="s">
        <v>41095</v>
      </c>
      <c r="D220" s="1340"/>
      <c r="E220" s="1340"/>
    </row>
    <row r="221" spans="1:5" ht="15">
      <c r="A221" s="1369"/>
      <c r="B221" s="1382" t="str">
        <f>B$34</f>
        <v>S2</v>
      </c>
      <c r="C221" s="1340"/>
      <c r="D221" s="1340"/>
      <c r="E221" s="1340"/>
    </row>
    <row r="222" spans="1:5" ht="15">
      <c r="A222" s="1369"/>
      <c r="B222" s="1355" t="str">
        <f>B$35</f>
        <v>S3</v>
      </c>
      <c r="C222" s="1397" t="s">
        <v>41183</v>
      </c>
      <c r="D222" s="1340" t="s">
        <v>15199</v>
      </c>
      <c r="E222" s="1340"/>
    </row>
    <row r="223" spans="1:5" ht="15">
      <c r="A223" s="1354"/>
      <c r="B223" s="1355" t="str">
        <f>B$36</f>
        <v>S4</v>
      </c>
      <c r="C223" s="1400"/>
      <c r="D223" s="1338"/>
      <c r="E223" s="1338"/>
    </row>
    <row r="224" spans="1:5" ht="15">
      <c r="A224" s="1369"/>
      <c r="B224" s="1382"/>
      <c r="C224" s="1340"/>
      <c r="D224" s="1340"/>
      <c r="E224" s="1340"/>
    </row>
    <row r="225" spans="1:5" ht="42.75">
      <c r="A225" s="1369" t="s">
        <v>41184</v>
      </c>
      <c r="B225" s="1382"/>
      <c r="C225" s="1390" t="s">
        <v>41185</v>
      </c>
      <c r="D225" s="1340"/>
      <c r="E225" s="1340"/>
    </row>
    <row r="226" spans="1:5" ht="15">
      <c r="A226" s="1369"/>
      <c r="B226" s="1382" t="str">
        <f>B$32</f>
        <v>MA</v>
      </c>
      <c r="C226" s="1397"/>
      <c r="D226" s="1340"/>
      <c r="E226" s="1340"/>
    </row>
    <row r="227" spans="1:5" ht="15">
      <c r="A227" s="1369"/>
      <c r="B227" s="1382" t="str">
        <f>B$33</f>
        <v>S1</v>
      </c>
      <c r="C227" s="1399" t="s">
        <v>41095</v>
      </c>
      <c r="D227" s="1340"/>
      <c r="E227" s="1340"/>
    </row>
    <row r="228" spans="1:5" ht="15">
      <c r="A228" s="1369"/>
      <c r="B228" s="1382" t="str">
        <f>B$34</f>
        <v>S2</v>
      </c>
      <c r="C228" s="1340"/>
      <c r="D228" s="1340"/>
      <c r="E228" s="1340"/>
    </row>
    <row r="229" spans="1:5" ht="15">
      <c r="A229" s="1354"/>
      <c r="B229" s="1355" t="str">
        <f>B$35</f>
        <v>S3</v>
      </c>
      <c r="C229" s="1401" t="s">
        <v>41183</v>
      </c>
      <c r="D229" s="1338" t="s">
        <v>15199</v>
      </c>
      <c r="E229" s="1338"/>
    </row>
    <row r="230" spans="1:5" ht="15">
      <c r="A230" s="1354"/>
      <c r="B230" s="1355" t="str">
        <f>B$36</f>
        <v>S4</v>
      </c>
      <c r="C230" s="1400"/>
      <c r="D230" s="1338"/>
      <c r="E230" s="1338"/>
    </row>
    <row r="231" spans="1:5" ht="15">
      <c r="A231" s="1354"/>
      <c r="B231" s="1355"/>
      <c r="C231" s="1338"/>
      <c r="D231" s="1338"/>
      <c r="E231" s="1338"/>
    </row>
    <row r="232" spans="1:5" ht="28.5">
      <c r="A232" s="1364">
        <v>3.2</v>
      </c>
      <c r="B232" s="1365"/>
      <c r="C232" s="1357" t="s">
        <v>39198</v>
      </c>
      <c r="D232" s="1357"/>
      <c r="E232" s="1357"/>
    </row>
    <row r="233" spans="1:5" ht="28.5">
      <c r="A233" s="1364"/>
      <c r="B233" s="1365"/>
      <c r="C233" s="1371" t="s">
        <v>41186</v>
      </c>
      <c r="D233" s="1357"/>
      <c r="E233" s="1357"/>
    </row>
    <row r="234" spans="1:5" ht="128.25">
      <c r="A234" s="1354" t="s">
        <v>41187</v>
      </c>
      <c r="B234" s="1355"/>
      <c r="C234" s="1363" t="s">
        <v>41188</v>
      </c>
      <c r="D234" s="1338"/>
      <c r="E234" s="1338"/>
    </row>
    <row r="235" spans="1:5" ht="114">
      <c r="A235" s="1354"/>
      <c r="B235" s="1355"/>
      <c r="C235" s="1367" t="s">
        <v>41189</v>
      </c>
      <c r="D235" s="1338"/>
      <c r="E235" s="1338"/>
    </row>
    <row r="236" spans="1:5" ht="15">
      <c r="A236" s="1354"/>
      <c r="B236" s="1355" t="str">
        <f>B$32</f>
        <v>MA</v>
      </c>
      <c r="C236" s="1338"/>
      <c r="D236" s="1338"/>
      <c r="E236" s="1338"/>
    </row>
    <row r="237" spans="1:5" ht="90">
      <c r="A237" s="1369"/>
      <c r="B237" s="1355" t="str">
        <f>B$33</f>
        <v>S1</v>
      </c>
      <c r="C237" s="1338" t="s">
        <v>41190</v>
      </c>
      <c r="D237" s="1340" t="s">
        <v>108</v>
      </c>
      <c r="E237" s="1340"/>
    </row>
    <row r="238" spans="1:5" ht="135">
      <c r="A238" s="1354"/>
      <c r="B238" s="1355" t="str">
        <f>B$34</f>
        <v>S2</v>
      </c>
      <c r="C238" s="1338" t="s">
        <v>41191</v>
      </c>
      <c r="D238" s="1338" t="s">
        <v>108</v>
      </c>
      <c r="E238" s="1338"/>
    </row>
    <row r="239" spans="1:5" ht="75">
      <c r="A239" s="1354"/>
      <c r="B239" s="1355" t="str">
        <f>B$35</f>
        <v>S3</v>
      </c>
      <c r="C239" s="1338" t="s">
        <v>41192</v>
      </c>
      <c r="D239" s="1338" t="s">
        <v>108</v>
      </c>
      <c r="E239" s="1338"/>
    </row>
    <row r="240" spans="1:5" ht="15">
      <c r="A240" s="1354"/>
      <c r="B240" s="1355" t="str">
        <f>B$36</f>
        <v>S4</v>
      </c>
      <c r="C240" s="1338"/>
      <c r="D240" s="1338"/>
      <c r="E240" s="1338"/>
    </row>
    <row r="241" spans="1:5" ht="15">
      <c r="A241" s="1354"/>
      <c r="B241" s="1355"/>
      <c r="C241" s="1338"/>
      <c r="D241" s="1338"/>
      <c r="E241" s="1338"/>
    </row>
    <row r="242" spans="1:5" ht="42.75">
      <c r="A242" s="1354" t="s">
        <v>41193</v>
      </c>
      <c r="B242" s="1355"/>
      <c r="C242" s="1363" t="s">
        <v>41194</v>
      </c>
      <c r="D242" s="1338"/>
      <c r="E242" s="1338"/>
    </row>
    <row r="243" spans="1:5" ht="42.75">
      <c r="A243" s="1354"/>
      <c r="B243" s="1355"/>
      <c r="C243" s="1367" t="s">
        <v>41195</v>
      </c>
      <c r="D243" s="1338"/>
      <c r="E243" s="1338"/>
    </row>
    <row r="244" spans="1:5" ht="15">
      <c r="A244" s="1354"/>
      <c r="B244" s="1355" t="str">
        <f>B$32</f>
        <v>MA</v>
      </c>
      <c r="C244" s="1402"/>
      <c r="D244" s="1338"/>
      <c r="E244" s="1338"/>
    </row>
    <row r="245" spans="1:5" ht="75">
      <c r="A245" s="1354"/>
      <c r="B245" s="1355" t="str">
        <f>B$33</f>
        <v>S1</v>
      </c>
      <c r="C245" s="1403" t="s">
        <v>41196</v>
      </c>
      <c r="D245" s="1338" t="s">
        <v>108</v>
      </c>
      <c r="E245" s="1338"/>
    </row>
    <row r="246" spans="1:5" ht="75">
      <c r="A246" s="1369"/>
      <c r="B246" s="1382" t="str">
        <f>B$34</f>
        <v>S2</v>
      </c>
      <c r="C246" s="1403" t="s">
        <v>41197</v>
      </c>
      <c r="D246" s="1340" t="s">
        <v>108</v>
      </c>
      <c r="E246" s="1340"/>
    </row>
    <row r="247" spans="1:5" ht="45">
      <c r="A247" s="1369"/>
      <c r="B247" s="1355" t="str">
        <f>B$35</f>
        <v>S3</v>
      </c>
      <c r="C247" s="1404" t="s">
        <v>41198</v>
      </c>
      <c r="D247" s="1340" t="s">
        <v>108</v>
      </c>
      <c r="E247" s="1340"/>
    </row>
    <row r="248" spans="1:5" ht="15">
      <c r="A248" s="1354"/>
      <c r="B248" s="1355" t="str">
        <f>B$36</f>
        <v>S4</v>
      </c>
      <c r="C248" s="1402"/>
      <c r="D248" s="1338"/>
      <c r="E248" s="1338"/>
    </row>
    <row r="249" spans="1:5" ht="15">
      <c r="A249" s="1354"/>
      <c r="B249" s="1355"/>
      <c r="C249" s="1338"/>
      <c r="D249" s="1338"/>
      <c r="E249" s="1338"/>
    </row>
    <row r="250" spans="1:5" ht="42.75">
      <c r="A250" s="1364">
        <v>3.3</v>
      </c>
      <c r="B250" s="1365"/>
      <c r="C250" s="1357" t="s">
        <v>41199</v>
      </c>
      <c r="D250" s="1357"/>
      <c r="E250" s="1357"/>
    </row>
    <row r="251" spans="1:5" ht="28.5">
      <c r="A251" s="1364"/>
      <c r="B251" s="1365"/>
      <c r="C251" s="1371" t="s">
        <v>41200</v>
      </c>
      <c r="D251" s="1357"/>
      <c r="E251" s="1357"/>
    </row>
    <row r="252" spans="1:5" ht="147">
      <c r="A252" s="1354" t="s">
        <v>41201</v>
      </c>
      <c r="B252" s="1355"/>
      <c r="C252" s="1368" t="s">
        <v>41202</v>
      </c>
      <c r="D252" s="1338"/>
      <c r="E252" s="1338"/>
    </row>
    <row r="253" spans="1:5" ht="142.5">
      <c r="A253" s="1354"/>
      <c r="B253" s="1355"/>
      <c r="C253" s="1367" t="s">
        <v>41203</v>
      </c>
      <c r="D253" s="1338"/>
      <c r="E253" s="1338"/>
    </row>
    <row r="254" spans="1:5" ht="15">
      <c r="A254" s="1354"/>
      <c r="B254" s="1355" t="str">
        <f>B$32</f>
        <v>MA</v>
      </c>
      <c r="C254" s="1338"/>
      <c r="D254" s="1338"/>
      <c r="E254" s="1338"/>
    </row>
    <row r="255" spans="1:5" ht="15">
      <c r="A255" s="1369"/>
      <c r="B255" s="1382" t="str">
        <f>B$33</f>
        <v>S1</v>
      </c>
      <c r="C255" s="1399" t="s">
        <v>41095</v>
      </c>
      <c r="D255" s="1340" t="s">
        <v>41095</v>
      </c>
      <c r="E255" s="1340"/>
    </row>
    <row r="256" spans="1:5" ht="15">
      <c r="A256" s="1354"/>
      <c r="B256" s="1355" t="str">
        <f>B$34</f>
        <v>S2</v>
      </c>
      <c r="C256" s="1338"/>
      <c r="D256" s="1338"/>
      <c r="E256" s="1338"/>
    </row>
    <row r="257" spans="1:5" ht="60">
      <c r="A257" s="1354"/>
      <c r="B257" s="1355" t="str">
        <f>B$35</f>
        <v>S3</v>
      </c>
      <c r="C257" s="1338" t="s">
        <v>41204</v>
      </c>
      <c r="D257" s="1338" t="s">
        <v>108</v>
      </c>
      <c r="E257" s="1338"/>
    </row>
    <row r="258" spans="1:5" ht="15">
      <c r="A258" s="1354"/>
      <c r="B258" s="1355" t="str">
        <f>B$36</f>
        <v>S4</v>
      </c>
      <c r="C258" s="1381"/>
      <c r="D258" s="1338"/>
      <c r="E258" s="1338"/>
    </row>
    <row r="259" spans="1:5" ht="15">
      <c r="A259" s="1354"/>
      <c r="B259" s="1355"/>
      <c r="C259" s="1338"/>
      <c r="D259" s="1338"/>
      <c r="E259" s="1338"/>
    </row>
    <row r="260" spans="1:5" ht="28.5">
      <c r="A260" s="1354" t="s">
        <v>41205</v>
      </c>
      <c r="B260" s="1355"/>
      <c r="C260" s="1363" t="s">
        <v>41206</v>
      </c>
      <c r="D260" s="1338"/>
      <c r="E260" s="1338"/>
    </row>
    <row r="261" spans="1:5" ht="85.5">
      <c r="A261" s="1354"/>
      <c r="B261" s="1355"/>
      <c r="C261" s="1367" t="s">
        <v>41207</v>
      </c>
      <c r="D261" s="1338"/>
      <c r="E261" s="1338"/>
    </row>
    <row r="262" spans="1:5" ht="15">
      <c r="A262" s="1354"/>
      <c r="B262" s="1355" t="str">
        <f>B$32</f>
        <v>MA</v>
      </c>
      <c r="C262" s="1338"/>
      <c r="D262" s="1338"/>
      <c r="E262" s="1338"/>
    </row>
    <row r="263" spans="1:5" ht="15">
      <c r="A263" s="1354"/>
      <c r="B263" s="1355" t="str">
        <f>B$33</f>
        <v>S1</v>
      </c>
      <c r="C263" s="1338" t="s">
        <v>41095</v>
      </c>
      <c r="D263" s="1338"/>
      <c r="E263" s="1338"/>
    </row>
    <row r="264" spans="1:5" ht="15">
      <c r="A264" s="1354"/>
      <c r="B264" s="1355" t="str">
        <f>B$34</f>
        <v>S2</v>
      </c>
      <c r="C264" s="1338"/>
      <c r="D264" s="1338"/>
      <c r="E264" s="1338"/>
    </row>
    <row r="265" spans="1:5" ht="60">
      <c r="A265" s="1354"/>
      <c r="B265" s="1355" t="str">
        <f>B$35</f>
        <v>S3</v>
      </c>
      <c r="C265" s="1338" t="s">
        <v>41204</v>
      </c>
      <c r="D265" s="1338" t="s">
        <v>108</v>
      </c>
      <c r="E265" s="1338"/>
    </row>
    <row r="266" spans="1:5" ht="15">
      <c r="A266" s="1354"/>
      <c r="B266" s="1355" t="str">
        <f>B$36</f>
        <v>S4</v>
      </c>
      <c r="C266" s="1338"/>
      <c r="D266" s="1338"/>
      <c r="E266" s="1338"/>
    </row>
    <row r="267" spans="1:5" ht="15">
      <c r="A267" s="1354"/>
      <c r="B267" s="1355"/>
      <c r="C267" s="1338"/>
      <c r="D267" s="1338"/>
      <c r="E267" s="1338"/>
    </row>
    <row r="268" spans="1:5" ht="42.75">
      <c r="A268" s="1364">
        <v>3.4</v>
      </c>
      <c r="B268" s="1366"/>
      <c r="C268" s="1357" t="s">
        <v>41208</v>
      </c>
      <c r="D268" s="1357"/>
      <c r="E268" s="1357"/>
    </row>
    <row r="269" spans="1:5" ht="28.5">
      <c r="A269" s="1364"/>
      <c r="B269" s="1366"/>
      <c r="C269" s="1371" t="s">
        <v>41209</v>
      </c>
      <c r="D269" s="1357"/>
      <c r="E269" s="1357"/>
    </row>
    <row r="270" spans="1:5" ht="28.5">
      <c r="A270" s="1354" t="s">
        <v>41210</v>
      </c>
      <c r="B270" s="1355"/>
      <c r="C270" s="1363" t="s">
        <v>41211</v>
      </c>
      <c r="D270" s="1338"/>
      <c r="E270" s="1338"/>
    </row>
    <row r="271" spans="1:5" ht="15">
      <c r="A271" s="1354"/>
      <c r="B271" s="1355" t="str">
        <f>B$32</f>
        <v>MA</v>
      </c>
      <c r="C271" s="1338"/>
      <c r="D271" s="1338"/>
      <c r="E271" s="1338"/>
    </row>
    <row r="272" spans="1:5" ht="15">
      <c r="A272" s="1369"/>
      <c r="B272" s="1382" t="str">
        <f>B$33</f>
        <v>S1</v>
      </c>
      <c r="C272" s="1399" t="s">
        <v>41095</v>
      </c>
      <c r="D272" s="1340" t="s">
        <v>41095</v>
      </c>
      <c r="E272" s="1340"/>
    </row>
    <row r="273" spans="1:5" ht="15">
      <c r="A273" s="1369"/>
      <c r="B273" s="1382" t="str">
        <f>B$34</f>
        <v>S2</v>
      </c>
      <c r="C273" s="1340"/>
      <c r="D273" s="1340"/>
      <c r="E273" s="1340"/>
    </row>
    <row r="274" spans="1:5" ht="75">
      <c r="A274" s="1369"/>
      <c r="B274" s="1355" t="str">
        <f>B$35</f>
        <v>S3</v>
      </c>
      <c r="C274" s="1405" t="s">
        <v>41212</v>
      </c>
      <c r="D274" s="1340" t="s">
        <v>15199</v>
      </c>
      <c r="E274" s="1340"/>
    </row>
    <row r="275" spans="1:5" ht="15">
      <c r="A275" s="1354"/>
      <c r="B275" s="1355" t="str">
        <f>B$36</f>
        <v>S4</v>
      </c>
      <c r="C275" s="1338"/>
      <c r="D275" s="1338"/>
      <c r="E275" s="1338"/>
    </row>
    <row r="276" spans="1:5" ht="15">
      <c r="A276" s="1369"/>
      <c r="B276" s="1382"/>
      <c r="C276" s="1340"/>
      <c r="D276" s="1340"/>
      <c r="E276" s="1340"/>
    </row>
    <row r="277" spans="1:5" ht="28.5">
      <c r="A277" s="1369" t="s">
        <v>41213</v>
      </c>
      <c r="B277" s="1382"/>
      <c r="C277" s="1390" t="s">
        <v>41214</v>
      </c>
      <c r="D277" s="1340"/>
      <c r="E277" s="1340"/>
    </row>
    <row r="278" spans="1:5" ht="15">
      <c r="A278" s="1369"/>
      <c r="B278" s="1382" t="str">
        <f>B$32</f>
        <v>MA</v>
      </c>
      <c r="C278" s="1340"/>
      <c r="D278" s="1340"/>
      <c r="E278" s="1340"/>
    </row>
    <row r="279" spans="1:5" ht="15">
      <c r="A279" s="1369"/>
      <c r="B279" s="1382" t="str">
        <f>B$33</f>
        <v>S1</v>
      </c>
      <c r="C279" s="1399" t="s">
        <v>41095</v>
      </c>
      <c r="D279" s="1340" t="s">
        <v>41095</v>
      </c>
      <c r="E279" s="1340"/>
    </row>
    <row r="280" spans="1:5" ht="15">
      <c r="A280" s="1369"/>
      <c r="B280" s="1382" t="str">
        <f>B$34</f>
        <v>S2</v>
      </c>
      <c r="C280" s="1340"/>
      <c r="D280" s="1340"/>
      <c r="E280" s="1340"/>
    </row>
    <row r="281" spans="1:5" ht="75">
      <c r="A281" s="1354"/>
      <c r="B281" s="1355" t="str">
        <f>B$35</f>
        <v>S3</v>
      </c>
      <c r="C281" s="1405" t="s">
        <v>41212</v>
      </c>
      <c r="D281" s="1338" t="s">
        <v>15199</v>
      </c>
      <c r="E281" s="1338"/>
    </row>
    <row r="282" spans="1:5" ht="15">
      <c r="A282" s="1354"/>
      <c r="B282" s="1355" t="str">
        <f>B$36</f>
        <v>S4</v>
      </c>
      <c r="C282" s="1338"/>
      <c r="D282" s="1338"/>
      <c r="E282" s="1338"/>
    </row>
    <row r="283" spans="1:5" ht="15">
      <c r="A283" s="1354"/>
      <c r="B283" s="1355"/>
      <c r="C283" s="1338"/>
      <c r="D283" s="1338"/>
      <c r="E283" s="1338"/>
    </row>
    <row r="284" spans="1:5" ht="28.5">
      <c r="A284" s="1354" t="s">
        <v>41215</v>
      </c>
      <c r="B284" s="1355"/>
      <c r="C284" s="1363" t="s">
        <v>41216</v>
      </c>
      <c r="D284" s="1338"/>
      <c r="E284" s="1338"/>
    </row>
    <row r="285" spans="1:5" ht="15">
      <c r="A285" s="1354"/>
      <c r="B285" s="1355" t="str">
        <f>B$32</f>
        <v>MA</v>
      </c>
      <c r="C285" s="1340"/>
      <c r="D285" s="1338"/>
      <c r="E285" s="1338"/>
    </row>
    <row r="286" spans="1:5" ht="15">
      <c r="A286" s="1354"/>
      <c r="B286" s="1355" t="str">
        <f>B$33</f>
        <v>S1</v>
      </c>
      <c r="C286" s="1338" t="s">
        <v>41095</v>
      </c>
      <c r="D286" s="1338"/>
      <c r="E286" s="1338"/>
    </row>
    <row r="287" spans="1:5" ht="15">
      <c r="A287" s="1354"/>
      <c r="B287" s="1355" t="str">
        <f>B$34</f>
        <v>S2</v>
      </c>
      <c r="C287" s="1338"/>
      <c r="D287" s="1338"/>
      <c r="E287" s="1338"/>
    </row>
    <row r="288" spans="1:5" ht="75">
      <c r="A288" s="1354"/>
      <c r="B288" s="1355" t="str">
        <f>B$35</f>
        <v>S3</v>
      </c>
      <c r="C288" s="1405" t="s">
        <v>41212</v>
      </c>
      <c r="D288" s="1338" t="s">
        <v>15199</v>
      </c>
      <c r="E288" s="1338"/>
    </row>
    <row r="289" spans="1:5" ht="15">
      <c r="A289" s="1354"/>
      <c r="B289" s="1355" t="str">
        <f>B$36</f>
        <v>S4</v>
      </c>
      <c r="C289" s="1338"/>
      <c r="D289" s="1338"/>
      <c r="E289" s="1338"/>
    </row>
    <row r="290" spans="1:5" ht="15">
      <c r="A290" s="1354"/>
      <c r="B290" s="1355"/>
      <c r="C290" s="1338"/>
      <c r="D290" s="1338"/>
      <c r="E290" s="1338"/>
    </row>
    <row r="291" spans="1:5" ht="42.75">
      <c r="A291" s="1364">
        <v>4</v>
      </c>
      <c r="B291" s="1365"/>
      <c r="C291" s="1357" t="s">
        <v>41217</v>
      </c>
      <c r="D291" s="1357" t="s">
        <v>41095</v>
      </c>
      <c r="E291" s="1357"/>
    </row>
    <row r="292" spans="1:5" ht="99.75">
      <c r="A292" s="1364"/>
      <c r="B292" s="1365"/>
      <c r="C292" s="1371" t="s">
        <v>41218</v>
      </c>
      <c r="D292" s="1357"/>
      <c r="E292" s="1357"/>
    </row>
    <row r="293" spans="1:5" ht="28.5">
      <c r="A293" s="1364">
        <v>4.0999999999999996</v>
      </c>
      <c r="B293" s="1365"/>
      <c r="C293" s="1357" t="s">
        <v>39343</v>
      </c>
      <c r="D293" s="1357"/>
      <c r="E293" s="1357"/>
    </row>
    <row r="294" spans="1:5" ht="42.75">
      <c r="A294" s="1354" t="s">
        <v>41219</v>
      </c>
      <c r="B294" s="1355"/>
      <c r="C294" s="1363" t="s">
        <v>41220</v>
      </c>
      <c r="D294" s="1338"/>
      <c r="E294" s="1338"/>
    </row>
    <row r="295" spans="1:5" ht="15">
      <c r="A295" s="1354"/>
      <c r="B295" s="1355"/>
      <c r="C295" s="1367" t="s">
        <v>41221</v>
      </c>
      <c r="D295" s="1338"/>
      <c r="E295" s="1338"/>
    </row>
    <row r="296" spans="1:5" ht="15">
      <c r="A296" s="1354"/>
      <c r="B296" s="1355" t="str">
        <f>B$32</f>
        <v>MA</v>
      </c>
      <c r="C296" s="1381"/>
      <c r="D296" s="1338"/>
      <c r="E296" s="1338"/>
    </row>
    <row r="297" spans="1:5" ht="105">
      <c r="A297" s="1369"/>
      <c r="B297" s="1355" t="str">
        <f>B$33</f>
        <v>S1</v>
      </c>
      <c r="C297" s="1372" t="s">
        <v>41222</v>
      </c>
      <c r="D297" s="1340" t="s">
        <v>108</v>
      </c>
      <c r="E297" s="1340"/>
    </row>
    <row r="298" spans="1:5" ht="15">
      <c r="A298" s="1354"/>
      <c r="B298" s="1355" t="str">
        <f>B$34</f>
        <v>S2</v>
      </c>
      <c r="C298" s="1338"/>
      <c r="D298" s="1338"/>
      <c r="E298" s="1338"/>
    </row>
    <row r="299" spans="1:5" ht="15">
      <c r="A299" s="1354"/>
      <c r="B299" s="1355" t="str">
        <f>B$35</f>
        <v>S3</v>
      </c>
      <c r="C299" s="1381"/>
      <c r="D299" s="1338"/>
      <c r="E299" s="1338"/>
    </row>
    <row r="300" spans="1:5" ht="15">
      <c r="A300" s="1354"/>
      <c r="B300" s="1355" t="str">
        <f>B$36</f>
        <v>S4</v>
      </c>
      <c r="C300" s="1338"/>
      <c r="D300" s="1338"/>
      <c r="E300" s="1338"/>
    </row>
    <row r="301" spans="1:5" ht="15">
      <c r="A301" s="1354"/>
      <c r="B301" s="1355"/>
      <c r="C301" s="1338"/>
      <c r="D301" s="1338"/>
      <c r="E301" s="1338"/>
    </row>
    <row r="302" spans="1:5" ht="28.5">
      <c r="A302" s="1354" t="s">
        <v>41223</v>
      </c>
      <c r="B302" s="1355"/>
      <c r="C302" s="1368" t="s">
        <v>41224</v>
      </c>
      <c r="D302" s="1338"/>
      <c r="E302" s="1338"/>
    </row>
    <row r="303" spans="1:5" ht="128.25">
      <c r="A303" s="1354"/>
      <c r="B303" s="1355"/>
      <c r="C303" s="1367" t="s">
        <v>41225</v>
      </c>
      <c r="D303" s="1338"/>
      <c r="E303" s="1338"/>
    </row>
    <row r="304" spans="1:5" ht="15">
      <c r="A304" s="1354"/>
      <c r="B304" s="1355" t="str">
        <f>B$32</f>
        <v>MA</v>
      </c>
      <c r="C304" s="1381"/>
      <c r="D304" s="1338"/>
      <c r="E304" s="1338"/>
    </row>
    <row r="305" spans="1:5" ht="75">
      <c r="A305" s="1369"/>
      <c r="B305" s="1355" t="str">
        <f>B$33</f>
        <v>S1</v>
      </c>
      <c r="C305" s="1372" t="s">
        <v>41226</v>
      </c>
      <c r="D305" s="1340" t="s">
        <v>108</v>
      </c>
      <c r="E305" s="1340"/>
    </row>
    <row r="306" spans="1:5" ht="15">
      <c r="A306" s="1354"/>
      <c r="B306" s="1355" t="str">
        <f>B$34</f>
        <v>S2</v>
      </c>
      <c r="C306" s="1338"/>
      <c r="D306" s="1338"/>
      <c r="E306" s="1338"/>
    </row>
    <row r="307" spans="1:5" ht="15">
      <c r="A307" s="1354"/>
      <c r="B307" s="1355" t="str">
        <f>B$35</f>
        <v>S3</v>
      </c>
      <c r="C307" s="1381"/>
      <c r="D307" s="1338" t="s">
        <v>108</v>
      </c>
      <c r="E307" s="1338"/>
    </row>
    <row r="308" spans="1:5" ht="15">
      <c r="A308" s="1354"/>
      <c r="B308" s="1355" t="str">
        <f>B$36</f>
        <v>S4</v>
      </c>
      <c r="C308" s="1338"/>
      <c r="D308" s="1338"/>
      <c r="E308" s="1338"/>
    </row>
    <row r="309" spans="1:5" ht="15">
      <c r="A309" s="1354"/>
      <c r="B309" s="1355"/>
      <c r="C309" s="1338"/>
      <c r="D309" s="1338"/>
      <c r="E309" s="1338"/>
    </row>
    <row r="310" spans="1:5" ht="28.5">
      <c r="A310" s="1354" t="s">
        <v>41227</v>
      </c>
      <c r="B310" s="1355"/>
      <c r="C310" s="1368" t="s">
        <v>41228</v>
      </c>
      <c r="D310" s="1338"/>
      <c r="E310" s="1338"/>
    </row>
    <row r="311" spans="1:5" ht="15">
      <c r="A311" s="1354"/>
      <c r="B311" s="1355" t="str">
        <f>B$32</f>
        <v>MA</v>
      </c>
      <c r="C311" s="1381"/>
      <c r="D311" s="1340"/>
      <c r="E311" s="1338"/>
    </row>
    <row r="312" spans="1:5" ht="15">
      <c r="A312" s="1369"/>
      <c r="B312" s="1355" t="str">
        <f>B$33</f>
        <v>S1</v>
      </c>
      <c r="C312" s="1372" t="s">
        <v>41229</v>
      </c>
      <c r="D312" s="1340" t="s">
        <v>108</v>
      </c>
      <c r="E312" s="1340"/>
    </row>
    <row r="313" spans="1:5" ht="15">
      <c r="A313" s="1369"/>
      <c r="B313" s="1382" t="str">
        <f>B$34</f>
        <v>S2</v>
      </c>
      <c r="C313" s="1340"/>
      <c r="D313" s="1340"/>
      <c r="E313" s="1340"/>
    </row>
    <row r="314" spans="1:5" ht="15">
      <c r="A314" s="1369"/>
      <c r="B314" s="1382" t="str">
        <f>B$35</f>
        <v>S3</v>
      </c>
      <c r="C314" s="1381"/>
      <c r="D314" s="1340"/>
      <c r="E314" s="1340"/>
    </row>
    <row r="315" spans="1:5" ht="15">
      <c r="A315" s="1369"/>
      <c r="B315" s="1382" t="str">
        <f>B$36</f>
        <v>S4</v>
      </c>
      <c r="C315" s="1340"/>
      <c r="D315" s="1340"/>
      <c r="E315" s="1340"/>
    </row>
    <row r="316" spans="1:5" ht="15">
      <c r="A316" s="1369"/>
      <c r="B316" s="1382"/>
      <c r="C316" s="1340"/>
      <c r="D316" s="1340"/>
      <c r="E316" s="1340"/>
    </row>
    <row r="317" spans="1:5" ht="42.75">
      <c r="A317" s="1369" t="s">
        <v>41230</v>
      </c>
      <c r="B317" s="1382"/>
      <c r="C317" s="1390" t="s">
        <v>41231</v>
      </c>
      <c r="D317" s="1340"/>
      <c r="E317" s="1340"/>
    </row>
    <row r="318" spans="1:5" ht="15">
      <c r="A318" s="1369"/>
      <c r="B318" s="1382" t="str">
        <f>B$32</f>
        <v>MA</v>
      </c>
      <c r="C318" s="1381"/>
      <c r="D318" s="1338"/>
      <c r="E318" s="1340"/>
    </row>
    <row r="319" spans="1:5" ht="60">
      <c r="A319" s="1369"/>
      <c r="B319" s="1355" t="str">
        <f>B$33</f>
        <v>S1</v>
      </c>
      <c r="C319" s="1372" t="s">
        <v>41232</v>
      </c>
      <c r="D319" s="1340" t="s">
        <v>108</v>
      </c>
      <c r="E319" s="1340"/>
    </row>
    <row r="320" spans="1:5" ht="15">
      <c r="A320" s="1354"/>
      <c r="B320" s="1355" t="str">
        <f>B$34</f>
        <v>S2</v>
      </c>
      <c r="C320" s="1338"/>
      <c r="D320" s="1338"/>
      <c r="E320" s="1338"/>
    </row>
    <row r="321" spans="1:5" ht="15">
      <c r="A321" s="1354"/>
      <c r="B321" s="1355" t="str">
        <f>B$35</f>
        <v>S3</v>
      </c>
      <c r="C321" s="1381"/>
      <c r="D321" s="1338"/>
      <c r="E321" s="1338"/>
    </row>
    <row r="322" spans="1:5" ht="15">
      <c r="A322" s="1354"/>
      <c r="B322" s="1355" t="str">
        <f>B$36</f>
        <v>S4</v>
      </c>
      <c r="C322" s="1338"/>
      <c r="D322" s="1338"/>
      <c r="E322" s="1338"/>
    </row>
    <row r="323" spans="1:5" ht="15">
      <c r="A323" s="1354"/>
      <c r="B323" s="1355"/>
      <c r="C323" s="1338"/>
      <c r="D323" s="1338"/>
      <c r="E323" s="1338"/>
    </row>
    <row r="324" spans="1:5" ht="102.75">
      <c r="A324" s="1354" t="s">
        <v>41233</v>
      </c>
      <c r="B324" s="1355"/>
      <c r="C324" s="1368" t="s">
        <v>41234</v>
      </c>
      <c r="D324" s="1338"/>
      <c r="E324" s="1338"/>
    </row>
    <row r="325" spans="1:5" ht="71.25">
      <c r="A325" s="1354"/>
      <c r="B325" s="1355"/>
      <c r="C325" s="1367" t="s">
        <v>41235</v>
      </c>
      <c r="D325" s="1338"/>
      <c r="E325" s="1338"/>
    </row>
    <row r="326" spans="1:5" ht="15">
      <c r="A326" s="1354"/>
      <c r="B326" s="1355" t="str">
        <f>B$32</f>
        <v>MA</v>
      </c>
      <c r="C326" s="1381"/>
      <c r="D326" s="1338"/>
      <c r="E326" s="1338"/>
    </row>
    <row r="327" spans="1:5" ht="90">
      <c r="A327" s="1369"/>
      <c r="B327" s="1355" t="str">
        <f>B$33</f>
        <v>S1</v>
      </c>
      <c r="C327" s="1372" t="s">
        <v>41236</v>
      </c>
      <c r="D327" s="1340" t="s">
        <v>108</v>
      </c>
      <c r="E327" s="1340"/>
    </row>
    <row r="328" spans="1:5" ht="15">
      <c r="A328" s="1354"/>
      <c r="B328" s="1355" t="str">
        <f>B$34</f>
        <v>S2</v>
      </c>
      <c r="C328" s="1338"/>
      <c r="D328" s="1338"/>
      <c r="E328" s="1338"/>
    </row>
    <row r="329" spans="1:5" ht="15">
      <c r="A329" s="1354"/>
      <c r="B329" s="1355" t="str">
        <f>B$35</f>
        <v>S3</v>
      </c>
      <c r="C329" s="1406"/>
      <c r="D329" s="1406"/>
      <c r="E329" s="1338"/>
    </row>
    <row r="330" spans="1:5" ht="15">
      <c r="A330" s="1354"/>
      <c r="B330" s="1355" t="str">
        <f>B$36</f>
        <v>S4</v>
      </c>
      <c r="C330" s="1338"/>
      <c r="D330" s="1338"/>
      <c r="E330" s="1338"/>
    </row>
    <row r="331" spans="1:5" ht="15">
      <c r="A331" s="1354"/>
      <c r="B331" s="1355"/>
      <c r="C331" s="1338"/>
      <c r="D331" s="1338"/>
      <c r="E331" s="1338"/>
    </row>
    <row r="332" spans="1:5" ht="57">
      <c r="A332" s="1354" t="s">
        <v>41237</v>
      </c>
      <c r="B332" s="1355"/>
      <c r="C332" s="1368" t="s">
        <v>41238</v>
      </c>
      <c r="D332" s="1338"/>
      <c r="E332" s="1338"/>
    </row>
    <row r="333" spans="1:5" ht="15">
      <c r="A333" s="1354"/>
      <c r="B333" s="1355" t="str">
        <f>B$32</f>
        <v>MA</v>
      </c>
      <c r="C333" s="1381"/>
      <c r="D333" s="1338"/>
      <c r="E333" s="1338"/>
    </row>
    <row r="334" spans="1:5" ht="45">
      <c r="A334" s="1354"/>
      <c r="B334" s="1355" t="str">
        <f>B$33</f>
        <v>S1</v>
      </c>
      <c r="C334" s="1372" t="s">
        <v>41239</v>
      </c>
      <c r="D334" s="1338" t="s">
        <v>108</v>
      </c>
      <c r="E334" s="1338"/>
    </row>
    <row r="335" spans="1:5" ht="15">
      <c r="A335" s="1354"/>
      <c r="B335" s="1355" t="str">
        <f>B$34</f>
        <v>S2</v>
      </c>
      <c r="C335" s="1338"/>
      <c r="D335" s="1338"/>
      <c r="E335" s="1338"/>
    </row>
    <row r="336" spans="1:5" ht="15">
      <c r="A336" s="1354"/>
      <c r="B336" s="1355" t="str">
        <f>B$35</f>
        <v>S3</v>
      </c>
      <c r="C336" s="1381"/>
      <c r="D336" s="1338"/>
      <c r="E336" s="1338"/>
    </row>
    <row r="337" spans="1:5" ht="15">
      <c r="A337" s="1354"/>
      <c r="B337" s="1355" t="str">
        <f>B$36</f>
        <v>S4</v>
      </c>
      <c r="C337" s="1338"/>
      <c r="D337" s="1338"/>
      <c r="E337" s="1338"/>
    </row>
    <row r="338" spans="1:5" ht="15">
      <c r="A338" s="1354"/>
      <c r="B338" s="1355"/>
      <c r="C338" s="1338"/>
      <c r="D338" s="1338"/>
      <c r="E338" s="1338"/>
    </row>
    <row r="339" spans="1:5" ht="42.75">
      <c r="A339" s="1354" t="s">
        <v>41240</v>
      </c>
      <c r="B339" s="1355"/>
      <c r="C339" s="1368" t="s">
        <v>41241</v>
      </c>
      <c r="D339" s="1338"/>
      <c r="E339" s="1338"/>
    </row>
    <row r="340" spans="1:5" ht="15">
      <c r="A340" s="1354"/>
      <c r="B340" s="1355" t="str">
        <f>B$32</f>
        <v>MA</v>
      </c>
      <c r="C340" s="1381"/>
      <c r="D340" s="1338"/>
      <c r="E340" s="1338"/>
    </row>
    <row r="341" spans="1:5" ht="45">
      <c r="A341" s="1354"/>
      <c r="B341" s="1355" t="str">
        <f>B$33</f>
        <v>S1</v>
      </c>
      <c r="C341" s="1372" t="s">
        <v>41242</v>
      </c>
      <c r="D341" s="1338" t="s">
        <v>108</v>
      </c>
      <c r="E341" s="1338"/>
    </row>
    <row r="342" spans="1:5" ht="15">
      <c r="A342" s="1354"/>
      <c r="B342" s="1355" t="str">
        <f>B$34</f>
        <v>S2</v>
      </c>
      <c r="C342" s="1338"/>
      <c r="D342" s="1338"/>
      <c r="E342" s="1338"/>
    </row>
    <row r="343" spans="1:5" ht="15">
      <c r="A343" s="1354"/>
      <c r="B343" s="1355" t="str">
        <f>B$35</f>
        <v>S3</v>
      </c>
      <c r="C343" s="1381"/>
      <c r="D343" s="1338"/>
      <c r="E343" s="1338"/>
    </row>
    <row r="344" spans="1:5" ht="15">
      <c r="A344" s="1354"/>
      <c r="B344" s="1355" t="str">
        <f>B$36</f>
        <v>S4</v>
      </c>
      <c r="C344" s="1338"/>
      <c r="D344" s="1338"/>
      <c r="E344" s="1338"/>
    </row>
    <row r="345" spans="1:5" ht="15">
      <c r="A345" s="1354"/>
      <c r="B345" s="1355"/>
      <c r="C345" s="1338"/>
      <c r="D345" s="1338"/>
      <c r="E345" s="1338"/>
    </row>
    <row r="346" spans="1:5" ht="28.5">
      <c r="A346" s="1364">
        <v>4.2</v>
      </c>
      <c r="B346" s="1365"/>
      <c r="C346" s="1357" t="s">
        <v>39371</v>
      </c>
      <c r="D346" s="1357"/>
      <c r="E346" s="1357"/>
    </row>
    <row r="347" spans="1:5" ht="42.75">
      <c r="A347" s="1354" t="s">
        <v>41243</v>
      </c>
      <c r="B347" s="1355"/>
      <c r="C347" s="1368" t="s">
        <v>41244</v>
      </c>
      <c r="D347" s="1338"/>
      <c r="E347" s="1338"/>
    </row>
    <row r="348" spans="1:5" ht="15">
      <c r="A348" s="1354"/>
      <c r="B348" s="1355" t="str">
        <f>B$32</f>
        <v>MA</v>
      </c>
      <c r="C348" s="1381"/>
      <c r="D348" s="1338"/>
      <c r="E348" s="1338"/>
    </row>
    <row r="349" spans="1:5" ht="60">
      <c r="A349" s="1369"/>
      <c r="B349" s="1355" t="str">
        <f>B$33</f>
        <v>S1</v>
      </c>
      <c r="C349" s="1372" t="s">
        <v>41245</v>
      </c>
      <c r="D349" s="1340" t="s">
        <v>108</v>
      </c>
      <c r="E349" s="1340"/>
    </row>
    <row r="350" spans="1:5" ht="75">
      <c r="A350" s="1354"/>
      <c r="B350" s="1355" t="str">
        <f>B$34</f>
        <v>S2</v>
      </c>
      <c r="C350" s="1372" t="s">
        <v>41246</v>
      </c>
      <c r="D350" s="1338" t="s">
        <v>108</v>
      </c>
      <c r="E350" s="1338"/>
    </row>
    <row r="351" spans="1:5" ht="105">
      <c r="A351" s="1354"/>
      <c r="B351" s="1355" t="str">
        <f>B$35</f>
        <v>S3</v>
      </c>
      <c r="C351" s="1383" t="s">
        <v>41247</v>
      </c>
      <c r="D351" s="1338" t="s">
        <v>108</v>
      </c>
      <c r="E351" s="1338"/>
    </row>
    <row r="352" spans="1:5" ht="15">
      <c r="A352" s="1354"/>
      <c r="B352" s="1355" t="str">
        <f>B$36</f>
        <v>S4</v>
      </c>
      <c r="C352" s="1381"/>
      <c r="D352" s="1338"/>
      <c r="E352" s="1338"/>
    </row>
    <row r="353" spans="1:5" ht="15">
      <c r="A353" s="1354"/>
      <c r="B353" s="1355"/>
      <c r="C353" s="1338"/>
      <c r="D353" s="1338"/>
      <c r="E353" s="1338"/>
    </row>
    <row r="354" spans="1:5" ht="28.5">
      <c r="A354" s="1354" t="s">
        <v>41248</v>
      </c>
      <c r="B354" s="1355"/>
      <c r="C354" s="1363" t="s">
        <v>41249</v>
      </c>
      <c r="D354" s="1338"/>
      <c r="E354" s="1338"/>
    </row>
    <row r="355" spans="1:5" ht="85.5">
      <c r="A355" s="1354"/>
      <c r="B355" s="1355"/>
      <c r="C355" s="1367" t="s">
        <v>41250</v>
      </c>
      <c r="D355" s="1338"/>
      <c r="E355" s="1338"/>
    </row>
    <row r="356" spans="1:5" ht="15">
      <c r="A356" s="1354"/>
      <c r="B356" s="1355" t="str">
        <f>B$32</f>
        <v>MA</v>
      </c>
      <c r="C356" s="1340"/>
      <c r="D356" s="1340"/>
      <c r="E356" s="1338"/>
    </row>
    <row r="357" spans="1:5" ht="45">
      <c r="A357" s="1369"/>
      <c r="B357" s="1355" t="str">
        <f>B$33</f>
        <v>S1</v>
      </c>
      <c r="C357" s="1340" t="s">
        <v>41251</v>
      </c>
      <c r="D357" s="1340" t="s">
        <v>108</v>
      </c>
      <c r="E357" s="1340"/>
    </row>
    <row r="358" spans="1:5" ht="60">
      <c r="A358" s="1369"/>
      <c r="B358" s="1382" t="str">
        <f>B$34</f>
        <v>S2</v>
      </c>
      <c r="C358" s="1340" t="s">
        <v>41252</v>
      </c>
      <c r="D358" s="1340" t="s">
        <v>108</v>
      </c>
      <c r="E358" s="1340"/>
    </row>
    <row r="359" spans="1:5" ht="30">
      <c r="A359" s="1369"/>
      <c r="B359" s="1355" t="str">
        <f>B$35</f>
        <v>S3</v>
      </c>
      <c r="C359" s="1381" t="s">
        <v>41253</v>
      </c>
      <c r="D359" s="1407" t="s">
        <v>108</v>
      </c>
      <c r="E359" s="1408"/>
    </row>
    <row r="360" spans="1:5" ht="15">
      <c r="A360" s="1369"/>
      <c r="B360" s="1355" t="str">
        <f>B$36</f>
        <v>S4</v>
      </c>
      <c r="C360" s="1340"/>
      <c r="D360" s="1340"/>
      <c r="E360" s="1340"/>
    </row>
    <row r="361" spans="1:5" ht="15">
      <c r="A361" s="1369"/>
      <c r="B361" s="1382"/>
      <c r="C361" s="1340"/>
      <c r="D361" s="1340"/>
      <c r="E361" s="1340"/>
    </row>
    <row r="362" spans="1:5" ht="42.75">
      <c r="A362" s="1354" t="s">
        <v>41254</v>
      </c>
      <c r="B362" s="1355"/>
      <c r="C362" s="1363" t="s">
        <v>41255</v>
      </c>
      <c r="D362" s="1390"/>
      <c r="E362" s="1390"/>
    </row>
    <row r="363" spans="1:5" ht="71.25">
      <c r="A363" s="1369"/>
      <c r="B363" s="1382"/>
      <c r="C363" s="1387" t="s">
        <v>41256</v>
      </c>
      <c r="D363" s="1390"/>
      <c r="E363" s="1390"/>
    </row>
    <row r="364" spans="1:5" ht="15">
      <c r="A364" s="1369"/>
      <c r="B364" s="1382" t="str">
        <f>B$32</f>
        <v>MA</v>
      </c>
      <c r="C364" s="1381"/>
      <c r="D364" s="1338"/>
      <c r="E364" s="1340"/>
    </row>
    <row r="365" spans="1:5" ht="60">
      <c r="A365" s="1369"/>
      <c r="B365" s="1355" t="str">
        <f>B$33</f>
        <v>S1</v>
      </c>
      <c r="C365" s="1372" t="s">
        <v>41257</v>
      </c>
      <c r="D365" s="1340" t="s">
        <v>108</v>
      </c>
      <c r="E365" s="1340"/>
    </row>
    <row r="366" spans="1:5" ht="75">
      <c r="A366" s="1354"/>
      <c r="B366" s="1355" t="str">
        <f>B$34</f>
        <v>S2</v>
      </c>
      <c r="C366" s="1372" t="s">
        <v>41258</v>
      </c>
      <c r="D366" s="1338" t="s">
        <v>108</v>
      </c>
      <c r="E366" s="1338"/>
    </row>
    <row r="367" spans="1:5" ht="60">
      <c r="A367" s="1354"/>
      <c r="B367" s="1355" t="str">
        <f>B$35</f>
        <v>S3</v>
      </c>
      <c r="C367" s="1383" t="s">
        <v>41259</v>
      </c>
      <c r="D367" s="1338" t="s">
        <v>108</v>
      </c>
      <c r="E367" s="1338"/>
    </row>
    <row r="368" spans="1:5" ht="15">
      <c r="A368" s="1354"/>
      <c r="B368" s="1355" t="str">
        <f>B$36</f>
        <v>S4</v>
      </c>
      <c r="C368" s="1381"/>
      <c r="D368" s="1338"/>
      <c r="E368" s="1338"/>
    </row>
    <row r="369" spans="1:5" ht="15">
      <c r="A369" s="1354"/>
      <c r="B369" s="1355"/>
      <c r="C369" s="1338"/>
      <c r="D369" s="1338"/>
      <c r="E369" s="1338"/>
    </row>
    <row r="370" spans="1:5" ht="28.5">
      <c r="A370" s="1364">
        <v>4.3</v>
      </c>
      <c r="B370" s="1365"/>
      <c r="C370" s="1357" t="s">
        <v>41260</v>
      </c>
      <c r="D370" s="1357"/>
      <c r="E370" s="1357"/>
    </row>
    <row r="371" spans="1:5" ht="42.75">
      <c r="A371" s="1354" t="s">
        <v>41261</v>
      </c>
      <c r="B371" s="1355"/>
      <c r="C371" s="1368" t="s">
        <v>41262</v>
      </c>
      <c r="D371" s="1338"/>
      <c r="E371" s="1391"/>
    </row>
    <row r="372" spans="1:5" ht="15">
      <c r="A372" s="1354"/>
      <c r="B372" s="1355"/>
      <c r="C372" s="1367" t="s">
        <v>41263</v>
      </c>
      <c r="D372" s="1338"/>
      <c r="E372" s="1391"/>
    </row>
    <row r="373" spans="1:5" ht="15">
      <c r="A373" s="1369"/>
      <c r="B373" s="1382" t="str">
        <f>B$32</f>
        <v>MA</v>
      </c>
      <c r="C373" s="1381"/>
      <c r="D373" s="1340"/>
      <c r="E373" s="1389"/>
    </row>
    <row r="374" spans="1:5" ht="45">
      <c r="A374" s="1369"/>
      <c r="B374" s="1355" t="str">
        <f>B$33</f>
        <v>S1</v>
      </c>
      <c r="C374" s="1372" t="s">
        <v>41264</v>
      </c>
      <c r="D374" s="1340" t="s">
        <v>108</v>
      </c>
      <c r="E374" s="1340"/>
    </row>
    <row r="375" spans="1:5" ht="15">
      <c r="A375" s="1369"/>
      <c r="B375" s="1382" t="str">
        <f>B$34</f>
        <v>S2</v>
      </c>
      <c r="C375" s="1340"/>
      <c r="D375" s="1340"/>
      <c r="E375" s="1340"/>
    </row>
    <row r="376" spans="1:5" ht="15">
      <c r="A376" s="1369"/>
      <c r="B376" s="1382" t="str">
        <f>B$35</f>
        <v>S3</v>
      </c>
      <c r="C376" s="1381"/>
      <c r="D376" s="1340"/>
      <c r="E376" s="1389"/>
    </row>
    <row r="377" spans="1:5" ht="15">
      <c r="A377" s="1369"/>
      <c r="B377" s="1382" t="str">
        <f>B$36</f>
        <v>S4</v>
      </c>
      <c r="C377" s="1340"/>
      <c r="D377" s="1340"/>
      <c r="E377" s="1340"/>
    </row>
    <row r="378" spans="1:5" ht="15">
      <c r="A378" s="1369"/>
      <c r="B378" s="1382"/>
      <c r="C378" s="1340"/>
      <c r="D378" s="1340"/>
      <c r="E378" s="1340"/>
    </row>
    <row r="379" spans="1:5" ht="42.75">
      <c r="A379" s="1369" t="s">
        <v>41265</v>
      </c>
      <c r="B379" s="1382"/>
      <c r="C379" s="1390" t="s">
        <v>41266</v>
      </c>
      <c r="D379" s="1340"/>
      <c r="E379" s="1340"/>
    </row>
    <row r="380" spans="1:5" ht="15">
      <c r="A380" s="1369"/>
      <c r="B380" s="1382" t="str">
        <f>B$32</f>
        <v>MA</v>
      </c>
      <c r="C380" s="1381"/>
      <c r="D380" s="1340"/>
      <c r="E380" s="1340"/>
    </row>
    <row r="381" spans="1:5" ht="60">
      <c r="A381" s="1369"/>
      <c r="B381" s="1355" t="str">
        <f>B$33</f>
        <v>S1</v>
      </c>
      <c r="C381" s="1372" t="s">
        <v>41267</v>
      </c>
      <c r="D381" s="1340" t="s">
        <v>108</v>
      </c>
      <c r="E381" s="1340"/>
    </row>
    <row r="382" spans="1:5" ht="15">
      <c r="A382" s="1369"/>
      <c r="B382" s="1382" t="str">
        <f>B$34</f>
        <v>S2</v>
      </c>
      <c r="C382" s="1340"/>
      <c r="D382" s="1340"/>
      <c r="E382" s="1340"/>
    </row>
    <row r="383" spans="1:5" ht="15">
      <c r="A383" s="1369"/>
      <c r="B383" s="1382" t="str">
        <f>B$35</f>
        <v>S3</v>
      </c>
      <c r="C383" s="1381"/>
      <c r="D383" s="1340"/>
      <c r="E383" s="1340"/>
    </row>
    <row r="384" spans="1:5" ht="15">
      <c r="A384" s="1354"/>
      <c r="B384" s="1355" t="str">
        <f>B$36</f>
        <v>S4</v>
      </c>
      <c r="C384" s="1338"/>
      <c r="D384" s="1338"/>
      <c r="E384" s="1338"/>
    </row>
    <row r="385" spans="1:5" ht="15">
      <c r="A385" s="1354"/>
      <c r="B385" s="1355"/>
      <c r="C385" s="1338"/>
      <c r="D385" s="1338"/>
      <c r="E385" s="1338"/>
    </row>
    <row r="386" spans="1:5" ht="87.75">
      <c r="A386" s="1364">
        <v>4.4000000000000004</v>
      </c>
      <c r="B386" s="1365"/>
      <c r="C386" s="1357" t="s">
        <v>41268</v>
      </c>
      <c r="D386" s="1357"/>
      <c r="E386" s="1357"/>
    </row>
    <row r="387" spans="1:5" ht="156.75">
      <c r="A387" s="1364"/>
      <c r="B387" s="1365"/>
      <c r="C387" s="1371" t="s">
        <v>41269</v>
      </c>
      <c r="D387" s="1357"/>
      <c r="E387" s="1357"/>
    </row>
    <row r="388" spans="1:5" ht="275.25">
      <c r="A388" s="1354" t="s">
        <v>41270</v>
      </c>
      <c r="B388" s="1355"/>
      <c r="C388" s="1368" t="s">
        <v>41271</v>
      </c>
      <c r="D388" s="1338"/>
      <c r="E388" s="1338"/>
    </row>
    <row r="389" spans="1:5" ht="213.75">
      <c r="A389" s="1354"/>
      <c r="B389" s="1355"/>
      <c r="C389" s="1367" t="s">
        <v>41272</v>
      </c>
      <c r="D389" s="1338"/>
      <c r="E389" s="1338"/>
    </row>
    <row r="390" spans="1:5" ht="15">
      <c r="A390" s="1354"/>
      <c r="B390" s="1355" t="str">
        <f>B$32</f>
        <v>MA</v>
      </c>
      <c r="C390" s="1381"/>
      <c r="D390" s="1338"/>
      <c r="E390" s="1338"/>
    </row>
    <row r="391" spans="1:5" ht="60">
      <c r="A391" s="1369"/>
      <c r="B391" s="1355" t="str">
        <f>B$33</f>
        <v>S1</v>
      </c>
      <c r="C391" s="1372" t="s">
        <v>41273</v>
      </c>
      <c r="D391" s="1340" t="s">
        <v>108</v>
      </c>
      <c r="E391" s="1340" t="s">
        <v>41095</v>
      </c>
    </row>
    <row r="392" spans="1:5" ht="75">
      <c r="A392" s="1354"/>
      <c r="B392" s="1355" t="str">
        <f>B$34</f>
        <v>S2</v>
      </c>
      <c r="C392" s="1372" t="s">
        <v>41274</v>
      </c>
      <c r="D392" s="1338" t="s">
        <v>108</v>
      </c>
      <c r="E392" s="1338"/>
    </row>
    <row r="393" spans="1:5" ht="75">
      <c r="A393" s="1354"/>
      <c r="B393" s="1355" t="str">
        <f>B$35</f>
        <v>S3</v>
      </c>
      <c r="C393" s="1383" t="s">
        <v>41275</v>
      </c>
      <c r="D393" s="1338" t="s">
        <v>108</v>
      </c>
      <c r="E393" s="1338"/>
    </row>
    <row r="394" spans="1:5" ht="15">
      <c r="A394" s="1354"/>
      <c r="B394" s="1355" t="str">
        <f>B$36</f>
        <v>S4</v>
      </c>
      <c r="C394" s="1381"/>
      <c r="D394" s="1338"/>
      <c r="E394" s="1338"/>
    </row>
    <row r="395" spans="1:5" ht="15">
      <c r="A395" s="1354"/>
      <c r="B395" s="1355"/>
      <c r="C395" s="1338"/>
      <c r="D395" s="1338"/>
      <c r="E395" s="1338"/>
    </row>
    <row r="396" spans="1:5" ht="42.75">
      <c r="A396" s="1354" t="s">
        <v>41276</v>
      </c>
      <c r="B396" s="1355"/>
      <c r="C396" s="1368" t="s">
        <v>41277</v>
      </c>
      <c r="D396" s="1338"/>
      <c r="E396" s="1338"/>
    </row>
    <row r="397" spans="1:5" ht="15">
      <c r="A397" s="1354"/>
      <c r="B397" s="1355" t="str">
        <f>B$32</f>
        <v>MA</v>
      </c>
      <c r="C397" s="1381"/>
      <c r="D397" s="1340"/>
      <c r="E397" s="1338"/>
    </row>
    <row r="398" spans="1:5" ht="60">
      <c r="A398" s="1369"/>
      <c r="B398" s="1355" t="str">
        <f>B$33</f>
        <v>S1</v>
      </c>
      <c r="C398" s="1372" t="s">
        <v>41278</v>
      </c>
      <c r="D398" s="1340" t="s">
        <v>108</v>
      </c>
      <c r="E398" s="1340"/>
    </row>
    <row r="399" spans="1:5" ht="75">
      <c r="A399" s="1369"/>
      <c r="B399" s="1382" t="str">
        <f>B$34</f>
        <v>S2</v>
      </c>
      <c r="C399" s="1372" t="s">
        <v>41279</v>
      </c>
      <c r="D399" s="1340" t="s">
        <v>108</v>
      </c>
      <c r="E399" s="1340"/>
    </row>
    <row r="400" spans="1:5" ht="90">
      <c r="A400" s="1369"/>
      <c r="B400" s="1355" t="str">
        <f>B$35</f>
        <v>S3</v>
      </c>
      <c r="C400" s="1383" t="s">
        <v>41280</v>
      </c>
      <c r="D400" s="1340" t="s">
        <v>108</v>
      </c>
      <c r="E400" s="1340"/>
    </row>
    <row r="401" spans="1:5" ht="15">
      <c r="A401" s="1369"/>
      <c r="B401" s="1355" t="str">
        <f>B$36</f>
        <v>S4</v>
      </c>
      <c r="C401" s="1381"/>
      <c r="D401" s="1340"/>
      <c r="E401" s="1340"/>
    </row>
    <row r="402" spans="1:5" ht="15">
      <c r="A402" s="1369"/>
      <c r="B402" s="1382"/>
      <c r="C402" s="1340"/>
      <c r="D402" s="1340"/>
      <c r="E402" s="1340"/>
    </row>
    <row r="403" spans="1:5" ht="28.5">
      <c r="A403" s="1354" t="s">
        <v>41281</v>
      </c>
      <c r="B403" s="1355"/>
      <c r="C403" s="1363" t="s">
        <v>41282</v>
      </c>
      <c r="D403" s="1340"/>
      <c r="E403" s="1340"/>
    </row>
    <row r="404" spans="1:5" ht="99.75">
      <c r="A404" s="1369"/>
      <c r="B404" s="1382"/>
      <c r="C404" s="1387" t="s">
        <v>41283</v>
      </c>
      <c r="D404" s="1340"/>
      <c r="E404" s="1340"/>
    </row>
    <row r="405" spans="1:5" ht="15">
      <c r="A405" s="1369"/>
      <c r="B405" s="1382" t="str">
        <f>B$32</f>
        <v>MA</v>
      </c>
      <c r="C405" s="1381"/>
      <c r="D405" s="1338"/>
      <c r="E405" s="1340"/>
    </row>
    <row r="406" spans="1:5" ht="45">
      <c r="A406" s="1369"/>
      <c r="B406" s="1355" t="str">
        <f>B$33</f>
        <v>S1</v>
      </c>
      <c r="C406" s="1372" t="s">
        <v>41284</v>
      </c>
      <c r="D406" s="1340" t="s">
        <v>108</v>
      </c>
      <c r="E406" s="1340"/>
    </row>
    <row r="407" spans="1:5" ht="105">
      <c r="A407" s="1369"/>
      <c r="B407" s="1382" t="str">
        <f>B$34</f>
        <v>S2</v>
      </c>
      <c r="C407" s="1372" t="s">
        <v>41285</v>
      </c>
      <c r="D407" s="1340" t="s">
        <v>108</v>
      </c>
      <c r="E407" s="1340"/>
    </row>
    <row r="408" spans="1:5" ht="90">
      <c r="A408" s="1354"/>
      <c r="B408" s="1355" t="str">
        <f>B$35</f>
        <v>S3</v>
      </c>
      <c r="C408" s="1383" t="s">
        <v>41286</v>
      </c>
      <c r="D408" s="1338" t="s">
        <v>108</v>
      </c>
      <c r="E408" s="1338"/>
    </row>
    <row r="409" spans="1:5" ht="15">
      <c r="A409" s="1354"/>
      <c r="B409" s="1355" t="str">
        <f>B$36</f>
        <v>S4</v>
      </c>
      <c r="C409" s="1381"/>
      <c r="D409" s="1338"/>
      <c r="E409" s="1338"/>
    </row>
    <row r="410" spans="1:5" ht="15">
      <c r="A410" s="1354"/>
      <c r="B410" s="1355"/>
      <c r="C410" s="1338"/>
      <c r="D410" s="1338"/>
      <c r="E410" s="1338"/>
    </row>
    <row r="411" spans="1:5" ht="99.75">
      <c r="A411" s="1354" t="s">
        <v>41287</v>
      </c>
      <c r="B411" s="1355"/>
      <c r="C411" s="1363" t="s">
        <v>41288</v>
      </c>
      <c r="D411" s="1338"/>
      <c r="E411" s="1338"/>
    </row>
    <row r="412" spans="1:5" ht="42.75">
      <c r="A412" s="1354"/>
      <c r="B412" s="1355"/>
      <c r="C412" s="1367" t="s">
        <v>41289</v>
      </c>
      <c r="D412" s="1338"/>
      <c r="E412" s="1338"/>
    </row>
    <row r="413" spans="1:5" ht="15">
      <c r="A413" s="1354"/>
      <c r="B413" s="1355" t="str">
        <f>B$32</f>
        <v>MA</v>
      </c>
      <c r="C413" s="1381"/>
      <c r="D413" s="1338"/>
      <c r="E413" s="1338"/>
    </row>
    <row r="414" spans="1:5" ht="15">
      <c r="A414" s="1369"/>
      <c r="B414" s="1355" t="str">
        <f>B$33</f>
        <v>S1</v>
      </c>
      <c r="C414" s="1372" t="s">
        <v>41290</v>
      </c>
      <c r="D414" s="1340" t="s">
        <v>15199</v>
      </c>
      <c r="E414" s="1340"/>
    </row>
    <row r="415" spans="1:5" ht="15">
      <c r="A415" s="1354"/>
      <c r="B415" s="1355" t="str">
        <f>B$34</f>
        <v>S2</v>
      </c>
      <c r="C415" s="1372" t="s">
        <v>41290</v>
      </c>
      <c r="D415" s="1338" t="s">
        <v>15199</v>
      </c>
      <c r="E415" s="1338"/>
    </row>
    <row r="416" spans="1:5" ht="15">
      <c r="A416" s="1354"/>
      <c r="B416" s="1355" t="str">
        <f>B$35</f>
        <v>S3</v>
      </c>
      <c r="C416" s="1372" t="s">
        <v>41290</v>
      </c>
      <c r="D416" s="1338" t="s">
        <v>15199</v>
      </c>
      <c r="E416" s="1338"/>
    </row>
    <row r="417" spans="1:5" ht="15">
      <c r="A417" s="1354"/>
      <c r="B417" s="1355" t="str">
        <f>B$36</f>
        <v>S4</v>
      </c>
      <c r="C417" s="1381"/>
      <c r="D417" s="1338"/>
      <c r="E417" s="1338"/>
    </row>
    <row r="418" spans="1:5" ht="15">
      <c r="A418" s="1354"/>
      <c r="B418" s="1355"/>
      <c r="C418" s="1338"/>
      <c r="D418" s="1338"/>
      <c r="E418" s="1338"/>
    </row>
    <row r="419" spans="1:5" ht="42.75">
      <c r="A419" s="1364">
        <v>4.5</v>
      </c>
      <c r="B419" s="1365"/>
      <c r="C419" s="1357" t="s">
        <v>41291</v>
      </c>
      <c r="D419" s="1357"/>
      <c r="E419" s="1357"/>
    </row>
    <row r="420" spans="1:5" ht="28.5">
      <c r="A420" s="1354" t="s">
        <v>41292</v>
      </c>
      <c r="B420" s="1355"/>
      <c r="C420" s="1363" t="s">
        <v>41293</v>
      </c>
      <c r="D420" s="1338"/>
      <c r="E420" s="1338"/>
    </row>
    <row r="421" spans="1:5" ht="85.5">
      <c r="A421" s="1354"/>
      <c r="B421" s="1355"/>
      <c r="C421" s="1367" t="s">
        <v>41294</v>
      </c>
      <c r="D421" s="1338"/>
      <c r="E421" s="1338"/>
    </row>
    <row r="422" spans="1:5" ht="15">
      <c r="A422" s="1354"/>
      <c r="B422" s="1355" t="str">
        <f>B$32</f>
        <v>MA</v>
      </c>
      <c r="C422" s="1381"/>
      <c r="D422" s="1338"/>
      <c r="E422" s="1338"/>
    </row>
    <row r="423" spans="1:5" ht="60">
      <c r="A423" s="1354"/>
      <c r="B423" s="1355" t="str">
        <f>B$33</f>
        <v>S1</v>
      </c>
      <c r="C423" s="1372" t="s">
        <v>41295</v>
      </c>
      <c r="D423" s="1338" t="s">
        <v>108</v>
      </c>
      <c r="E423" s="1338"/>
    </row>
    <row r="424" spans="1:5" ht="15">
      <c r="A424" s="1354"/>
      <c r="B424" s="1355" t="str">
        <f>B$34</f>
        <v>S2</v>
      </c>
      <c r="C424" s="1338"/>
      <c r="D424" s="1338"/>
      <c r="E424" s="1338"/>
    </row>
    <row r="425" spans="1:5" ht="15">
      <c r="A425" s="1354"/>
      <c r="B425" s="1355" t="str">
        <f>B$35</f>
        <v>S3</v>
      </c>
      <c r="C425" s="1381"/>
      <c r="D425" s="1338"/>
      <c r="E425" s="1338"/>
    </row>
    <row r="426" spans="1:5" ht="15">
      <c r="A426" s="1354"/>
      <c r="B426" s="1355" t="str">
        <f>B$36</f>
        <v>S4</v>
      </c>
      <c r="C426" s="1338"/>
      <c r="D426" s="1338"/>
      <c r="E426" s="1338"/>
    </row>
    <row r="427" spans="1:5" ht="15">
      <c r="A427" s="1354"/>
      <c r="B427" s="1355"/>
      <c r="C427" s="1338"/>
      <c r="D427" s="1338"/>
      <c r="E427" s="1338"/>
    </row>
    <row r="428" spans="1:5" ht="115.5">
      <c r="A428" s="1354" t="s">
        <v>41296</v>
      </c>
      <c r="B428" s="1355"/>
      <c r="C428" s="1363" t="s">
        <v>41297</v>
      </c>
      <c r="D428" s="1338"/>
      <c r="E428" s="1338"/>
    </row>
    <row r="429" spans="1:5" ht="99.75">
      <c r="A429" s="1354"/>
      <c r="B429" s="1355"/>
      <c r="C429" s="1367" t="s">
        <v>41298</v>
      </c>
      <c r="D429" s="1338"/>
      <c r="E429" s="1338"/>
    </row>
    <row r="430" spans="1:5" ht="15">
      <c r="A430" s="1354"/>
      <c r="B430" s="1355" t="str">
        <f>B$32</f>
        <v>MA</v>
      </c>
      <c r="C430" s="1381"/>
      <c r="D430" s="1338"/>
      <c r="E430" s="1338"/>
    </row>
    <row r="431" spans="1:5" ht="60">
      <c r="A431" s="1354"/>
      <c r="B431" s="1355" t="str">
        <f>B$33</f>
        <v>S1</v>
      </c>
      <c r="C431" s="1372" t="s">
        <v>41295</v>
      </c>
      <c r="D431" s="1338" t="s">
        <v>108</v>
      </c>
      <c r="E431" s="1338"/>
    </row>
    <row r="432" spans="1:5" ht="15">
      <c r="A432" s="1354"/>
      <c r="B432" s="1355" t="str">
        <f>B$34</f>
        <v>S2</v>
      </c>
      <c r="C432" s="1338"/>
      <c r="D432" s="1338"/>
      <c r="E432" s="1338"/>
    </row>
    <row r="433" spans="1:5" ht="15">
      <c r="A433" s="1354"/>
      <c r="B433" s="1355" t="str">
        <f>B$35</f>
        <v>S3</v>
      </c>
      <c r="C433" s="1381"/>
      <c r="D433" s="1338"/>
      <c r="E433" s="1338"/>
    </row>
    <row r="434" spans="1:5" ht="15">
      <c r="A434" s="1354"/>
      <c r="B434" s="1355" t="str">
        <f>B$36</f>
        <v>S4</v>
      </c>
      <c r="C434" s="1338"/>
      <c r="D434" s="1338"/>
      <c r="E434" s="1338"/>
    </row>
    <row r="435" spans="1:5" ht="15">
      <c r="A435" s="1354"/>
      <c r="B435" s="1355"/>
      <c r="C435" s="1338"/>
      <c r="D435" s="1338"/>
      <c r="E435" s="1338"/>
    </row>
    <row r="436" spans="1:5" ht="42.75">
      <c r="A436" s="1354" t="s">
        <v>41299</v>
      </c>
      <c r="B436" s="1355"/>
      <c r="C436" s="1368" t="s">
        <v>41300</v>
      </c>
      <c r="D436" s="1338"/>
      <c r="E436" s="1338"/>
    </row>
    <row r="437" spans="1:5" ht="71.25">
      <c r="A437" s="1354"/>
      <c r="B437" s="1355"/>
      <c r="C437" s="1367" t="s">
        <v>41301</v>
      </c>
      <c r="D437" s="1338"/>
      <c r="E437" s="1338"/>
    </row>
    <row r="438" spans="1:5" ht="15">
      <c r="A438" s="1354"/>
      <c r="B438" s="1355" t="str">
        <f>B$32</f>
        <v>MA</v>
      </c>
      <c r="C438" s="1381"/>
      <c r="D438" s="1338"/>
      <c r="E438" s="1338"/>
    </row>
    <row r="439" spans="1:5" ht="60">
      <c r="A439" s="1369"/>
      <c r="B439" s="1355" t="str">
        <f>B$33</f>
        <v>S1</v>
      </c>
      <c r="C439" s="1372" t="s">
        <v>41295</v>
      </c>
      <c r="D439" s="1340" t="s">
        <v>108</v>
      </c>
      <c r="E439" s="1340"/>
    </row>
    <row r="440" spans="1:5" ht="15">
      <c r="A440" s="1354"/>
      <c r="B440" s="1355" t="str">
        <f>B$34</f>
        <v>S2</v>
      </c>
      <c r="C440" s="1338"/>
      <c r="D440" s="1338"/>
      <c r="E440" s="1338"/>
    </row>
    <row r="441" spans="1:5" ht="15">
      <c r="A441" s="1354"/>
      <c r="B441" s="1355" t="str">
        <f>B$35</f>
        <v>S3</v>
      </c>
      <c r="C441" s="1381"/>
      <c r="D441" s="1338"/>
      <c r="E441" s="1338"/>
    </row>
    <row r="442" spans="1:5" ht="15">
      <c r="A442" s="1354"/>
      <c r="B442" s="1355" t="str">
        <f>B$36</f>
        <v>S4</v>
      </c>
      <c r="C442" s="1338"/>
      <c r="D442" s="1338"/>
      <c r="E442" s="1338"/>
    </row>
    <row r="443" spans="1:5" ht="15">
      <c r="A443" s="1354"/>
      <c r="B443" s="1355"/>
      <c r="C443" s="1338"/>
      <c r="D443" s="1338"/>
      <c r="E443" s="1338"/>
    </row>
    <row r="444" spans="1:5" ht="42.75">
      <c r="A444" s="1364">
        <v>5</v>
      </c>
      <c r="B444" s="1365"/>
      <c r="C444" s="1357" t="s">
        <v>41302</v>
      </c>
      <c r="D444" s="1357" t="s">
        <v>41095</v>
      </c>
      <c r="E444" s="1357"/>
    </row>
    <row r="445" spans="1:5" ht="114">
      <c r="A445" s="1364"/>
      <c r="B445" s="1365"/>
      <c r="C445" s="1371" t="s">
        <v>41303</v>
      </c>
      <c r="D445" s="1357"/>
      <c r="E445" s="1357"/>
    </row>
    <row r="446" spans="1:5" ht="42.75">
      <c r="A446" s="1364">
        <v>5.0999999999999996</v>
      </c>
      <c r="B446" s="1365"/>
      <c r="C446" s="1357" t="s">
        <v>39580</v>
      </c>
      <c r="D446" s="1357"/>
      <c r="E446" s="1357"/>
    </row>
    <row r="447" spans="1:5" ht="171">
      <c r="A447" s="1364"/>
      <c r="B447" s="1365"/>
      <c r="C447" s="1371" t="s">
        <v>41304</v>
      </c>
      <c r="D447" s="1357"/>
      <c r="E447" s="1357"/>
    </row>
    <row r="448" spans="1:5" ht="42.75">
      <c r="A448" s="1354" t="s">
        <v>41305</v>
      </c>
      <c r="B448" s="1355"/>
      <c r="C448" s="1363" t="s">
        <v>41306</v>
      </c>
      <c r="D448" s="1338"/>
      <c r="E448" s="1338"/>
    </row>
    <row r="449" spans="1:5" ht="57">
      <c r="A449" s="1354"/>
      <c r="B449" s="1355"/>
      <c r="C449" s="1367" t="s">
        <v>41307</v>
      </c>
      <c r="D449" s="1338"/>
      <c r="E449" s="1338"/>
    </row>
    <row r="450" spans="1:5" ht="15">
      <c r="A450" s="1354"/>
      <c r="B450" s="1355" t="str">
        <f>B$32</f>
        <v>MA</v>
      </c>
      <c r="C450" s="1338"/>
      <c r="D450" s="1338"/>
      <c r="E450" s="1338"/>
    </row>
    <row r="451" spans="1:5" ht="15">
      <c r="A451" s="1369"/>
      <c r="B451" s="1382" t="str">
        <f>B$33</f>
        <v>S1</v>
      </c>
      <c r="C451" s="1340" t="s">
        <v>41095</v>
      </c>
      <c r="D451" s="1340" t="s">
        <v>41095</v>
      </c>
      <c r="E451" s="1340"/>
    </row>
    <row r="452" spans="1:5" ht="75">
      <c r="A452" s="1354"/>
      <c r="B452" s="1355" t="str">
        <f>B$34</f>
        <v>S2</v>
      </c>
      <c r="C452" s="1338" t="s">
        <v>41308</v>
      </c>
      <c r="D452" s="1338" t="s">
        <v>108</v>
      </c>
      <c r="E452" s="1338"/>
    </row>
    <row r="453" spans="1:5" ht="15">
      <c r="A453" s="1354"/>
      <c r="B453" s="1355" t="str">
        <f>B$35</f>
        <v>S3</v>
      </c>
      <c r="C453" s="1338"/>
      <c r="D453" s="1338"/>
      <c r="E453" s="1338"/>
    </row>
    <row r="454" spans="1:5" ht="15">
      <c r="A454" s="1354"/>
      <c r="B454" s="1355" t="str">
        <f>B$36</f>
        <v>S4</v>
      </c>
      <c r="C454" s="1338"/>
      <c r="D454" s="1338"/>
      <c r="E454" s="1338"/>
    </row>
    <row r="455" spans="1:5" ht="15">
      <c r="A455" s="1354"/>
      <c r="B455" s="1355"/>
      <c r="C455" s="1338"/>
      <c r="D455" s="1338"/>
      <c r="E455" s="1338"/>
    </row>
    <row r="456" spans="1:5" ht="34.5">
      <c r="A456" s="1354" t="s">
        <v>41309</v>
      </c>
      <c r="B456" s="1355"/>
      <c r="C456" s="1409" t="s">
        <v>41310</v>
      </c>
      <c r="D456" s="1338"/>
      <c r="E456" s="1338"/>
    </row>
    <row r="457" spans="1:5" ht="69">
      <c r="A457" s="1354"/>
      <c r="B457" s="1355"/>
      <c r="C457" s="1410" t="s">
        <v>41311</v>
      </c>
      <c r="D457" s="1338"/>
      <c r="E457" s="1338"/>
    </row>
    <row r="458" spans="1:5" ht="15">
      <c r="A458" s="1354"/>
      <c r="B458" s="1355" t="str">
        <f>B$32</f>
        <v>MA</v>
      </c>
      <c r="C458" s="1381"/>
      <c r="D458" s="1338"/>
      <c r="E458" s="1338"/>
    </row>
    <row r="459" spans="1:5" ht="15">
      <c r="A459" s="1369"/>
      <c r="B459" s="1382" t="str">
        <f>B$33</f>
        <v>S1</v>
      </c>
      <c r="C459" s="1340" t="s">
        <v>41095</v>
      </c>
      <c r="D459" s="1340" t="s">
        <v>41095</v>
      </c>
      <c r="E459" s="1340"/>
    </row>
    <row r="460" spans="1:5" ht="15">
      <c r="A460" s="1354"/>
      <c r="B460" s="1355" t="str">
        <f>B$34</f>
        <v>S2</v>
      </c>
      <c r="C460" s="1338" t="s">
        <v>41312</v>
      </c>
      <c r="D460" s="1338" t="s">
        <v>108</v>
      </c>
      <c r="E460" s="1338"/>
    </row>
    <row r="461" spans="1:5" ht="15">
      <c r="A461" s="1354"/>
      <c r="B461" s="1355" t="str">
        <f>B$35</f>
        <v>S3</v>
      </c>
      <c r="C461" s="1338"/>
      <c r="D461" s="1338"/>
      <c r="E461" s="1338"/>
    </row>
    <row r="462" spans="1:5" ht="15">
      <c r="A462" s="1354"/>
      <c r="B462" s="1355" t="str">
        <f>B$36</f>
        <v>S4</v>
      </c>
      <c r="C462" s="1338"/>
      <c r="D462" s="1338"/>
      <c r="E462" s="1338"/>
    </row>
    <row r="463" spans="1:5" ht="15">
      <c r="A463" s="1354"/>
      <c r="B463" s="1355"/>
      <c r="C463" s="1338"/>
      <c r="D463" s="1338"/>
      <c r="E463" s="1338"/>
    </row>
    <row r="464" spans="1:5" ht="28.5">
      <c r="A464" s="1364">
        <v>5.2</v>
      </c>
      <c r="B464" s="1365"/>
      <c r="C464" s="1357" t="s">
        <v>39608</v>
      </c>
      <c r="D464" s="1339"/>
      <c r="E464" s="1339"/>
    </row>
    <row r="465" spans="1:5" ht="28.5">
      <c r="A465" s="1364"/>
      <c r="B465" s="1365"/>
      <c r="C465" s="1371" t="s">
        <v>41313</v>
      </c>
      <c r="D465" s="1339"/>
      <c r="E465" s="1339"/>
    </row>
    <row r="466" spans="1:5" ht="57">
      <c r="A466" s="1354" t="s">
        <v>41314</v>
      </c>
      <c r="B466" s="1355"/>
      <c r="C466" s="1363" t="s">
        <v>41315</v>
      </c>
      <c r="D466" s="1338"/>
      <c r="E466" s="1338"/>
    </row>
    <row r="467" spans="1:5" ht="15">
      <c r="A467" s="1354"/>
      <c r="B467" s="1355" t="str">
        <f>B$32</f>
        <v>MA</v>
      </c>
      <c r="C467" s="1338"/>
      <c r="D467" s="1338"/>
      <c r="E467" s="1338"/>
    </row>
    <row r="468" spans="1:5" ht="15">
      <c r="A468" s="1340"/>
      <c r="B468" s="1411" t="s">
        <v>41075</v>
      </c>
      <c r="C468" s="1340" t="s">
        <v>41095</v>
      </c>
      <c r="D468" s="1340" t="s">
        <v>41095</v>
      </c>
      <c r="E468" s="1340"/>
    </row>
    <row r="469" spans="1:5" ht="45">
      <c r="A469" s="1354"/>
      <c r="B469" s="1355" t="str">
        <f>B$34</f>
        <v>S2</v>
      </c>
      <c r="C469" s="1338" t="s">
        <v>41316</v>
      </c>
      <c r="D469" s="1338" t="s">
        <v>108</v>
      </c>
      <c r="E469" s="1338"/>
    </row>
    <row r="470" spans="1:5" ht="15">
      <c r="A470" s="1354"/>
      <c r="B470" s="1355" t="str">
        <f>B$35</f>
        <v>S3</v>
      </c>
      <c r="C470" s="1338"/>
      <c r="D470" s="1338"/>
      <c r="E470" s="1338"/>
    </row>
    <row r="471" spans="1:5" ht="15">
      <c r="A471" s="1354"/>
      <c r="B471" s="1355" t="str">
        <f>B$36</f>
        <v>S4</v>
      </c>
      <c r="C471" s="1338"/>
      <c r="D471" s="1338"/>
      <c r="E471" s="1338"/>
    </row>
    <row r="472" spans="1:5" ht="15">
      <c r="A472" s="1354"/>
      <c r="B472" s="1355"/>
      <c r="C472" s="1338"/>
      <c r="D472" s="1338"/>
      <c r="E472" s="1338"/>
    </row>
    <row r="473" spans="1:5" ht="28.5">
      <c r="A473" s="1354" t="s">
        <v>41317</v>
      </c>
      <c r="B473" s="1355"/>
      <c r="C473" s="1363" t="s">
        <v>41318</v>
      </c>
      <c r="D473" s="1338"/>
      <c r="E473" s="1338"/>
    </row>
    <row r="474" spans="1:5" ht="15">
      <c r="A474" s="1354"/>
      <c r="B474" s="1355" t="str">
        <f>B$32</f>
        <v>MA</v>
      </c>
      <c r="C474" s="1338"/>
      <c r="D474" s="1338"/>
      <c r="E474" s="1338"/>
    </row>
    <row r="475" spans="1:5" ht="15">
      <c r="A475" s="1354"/>
      <c r="B475" s="1355" t="str">
        <f>B$33</f>
        <v>S1</v>
      </c>
      <c r="C475" s="1338" t="s">
        <v>41095</v>
      </c>
      <c r="D475" s="1338"/>
      <c r="E475" s="1338"/>
    </row>
    <row r="476" spans="1:5" ht="45">
      <c r="A476" s="1369"/>
      <c r="B476" s="1382" t="str">
        <f>B$34</f>
        <v>S2</v>
      </c>
      <c r="C476" s="1340" t="s">
        <v>41319</v>
      </c>
      <c r="D476" s="1340" t="s">
        <v>108</v>
      </c>
      <c r="E476" s="1340"/>
    </row>
    <row r="477" spans="1:5" ht="15">
      <c r="A477" s="1354"/>
      <c r="B477" s="1355" t="str">
        <f>B$35</f>
        <v>S3</v>
      </c>
      <c r="C477" s="1338"/>
      <c r="D477" s="1338"/>
      <c r="E477" s="1338"/>
    </row>
    <row r="478" spans="1:5" ht="15">
      <c r="A478" s="1354"/>
      <c r="B478" s="1355" t="str">
        <f>B$36</f>
        <v>S4</v>
      </c>
      <c r="C478" s="1338"/>
      <c r="D478" s="1338"/>
      <c r="E478" s="1338"/>
    </row>
    <row r="479" spans="1:5" ht="15">
      <c r="A479" s="1354"/>
      <c r="B479" s="1355"/>
      <c r="C479" s="1338"/>
      <c r="D479" s="1338"/>
      <c r="E479" s="1338"/>
    </row>
    <row r="480" spans="1:5" ht="29.25">
      <c r="A480" s="1354" t="s">
        <v>41320</v>
      </c>
      <c r="B480" s="1355"/>
      <c r="C480" s="1363" t="s">
        <v>41321</v>
      </c>
      <c r="D480" s="1338"/>
      <c r="E480" s="1338"/>
    </row>
    <row r="481" spans="1:5" ht="57">
      <c r="A481" s="1354"/>
      <c r="B481" s="1355"/>
      <c r="C481" s="1367" t="s">
        <v>41322</v>
      </c>
      <c r="D481" s="1338"/>
      <c r="E481" s="1338"/>
    </row>
    <row r="482" spans="1:5" ht="15">
      <c r="A482" s="1354"/>
      <c r="B482" s="1355" t="str">
        <f>B$32</f>
        <v>MA</v>
      </c>
      <c r="C482" s="1338"/>
      <c r="D482" s="1338"/>
      <c r="E482" s="1338"/>
    </row>
    <row r="483" spans="1:5" ht="15">
      <c r="A483" s="1369"/>
      <c r="B483" s="1382" t="str">
        <f>B$33</f>
        <v>S1</v>
      </c>
      <c r="C483" s="1399" t="s">
        <v>41095</v>
      </c>
      <c r="D483" s="1340"/>
      <c r="E483" s="1340"/>
    </row>
    <row r="484" spans="1:5" ht="15">
      <c r="A484" s="1354"/>
      <c r="B484" s="1355" t="str">
        <f>B$34</f>
        <v>S2</v>
      </c>
      <c r="C484" s="1372" t="s">
        <v>41290</v>
      </c>
      <c r="D484" s="1338" t="s">
        <v>15199</v>
      </c>
      <c r="E484" s="1338"/>
    </row>
    <row r="485" spans="1:5" ht="15">
      <c r="A485" s="1354"/>
      <c r="B485" s="1355" t="str">
        <f>B$35</f>
        <v>S3</v>
      </c>
      <c r="C485" s="1338"/>
      <c r="D485" s="1338"/>
      <c r="E485" s="1338"/>
    </row>
    <row r="486" spans="1:5" ht="15">
      <c r="A486" s="1354"/>
      <c r="B486" s="1355" t="str">
        <f>B$36</f>
        <v>S4</v>
      </c>
      <c r="C486" s="1338"/>
      <c r="D486" s="1338"/>
      <c r="E486" s="1338"/>
    </row>
    <row r="487" spans="1:5" ht="28.5">
      <c r="A487" s="1364">
        <v>5.3</v>
      </c>
      <c r="B487" s="1365"/>
      <c r="C487" s="1357" t="s">
        <v>41323</v>
      </c>
      <c r="D487" s="1339"/>
      <c r="E487" s="1339"/>
    </row>
    <row r="488" spans="1:5" ht="28.5">
      <c r="A488" s="1354" t="s">
        <v>41324</v>
      </c>
      <c r="B488" s="1355"/>
      <c r="C488" s="1363" t="s">
        <v>41325</v>
      </c>
      <c r="D488" s="1338"/>
      <c r="E488" s="1338"/>
    </row>
    <row r="489" spans="1:5" ht="42.75">
      <c r="A489" s="1354"/>
      <c r="B489" s="1355"/>
      <c r="C489" s="1367" t="s">
        <v>41326</v>
      </c>
      <c r="D489" s="1338"/>
      <c r="E489" s="1338"/>
    </row>
    <row r="490" spans="1:5" ht="15">
      <c r="A490" s="1354"/>
      <c r="B490" s="1355" t="str">
        <f>B$32</f>
        <v>MA</v>
      </c>
      <c r="C490" s="1338"/>
      <c r="D490" s="1338"/>
      <c r="E490" s="1338"/>
    </row>
    <row r="491" spans="1:5" ht="15">
      <c r="A491" s="1369"/>
      <c r="B491" s="1382" t="str">
        <f>B$33</f>
        <v>S1</v>
      </c>
      <c r="C491" s="1340" t="s">
        <v>41095</v>
      </c>
      <c r="D491" s="1340" t="s">
        <v>41095</v>
      </c>
      <c r="E491" s="1340"/>
    </row>
    <row r="492" spans="1:5" ht="45">
      <c r="A492" s="1354"/>
      <c r="B492" s="1355" t="str">
        <f>B$34</f>
        <v>S2</v>
      </c>
      <c r="C492" s="1338" t="s">
        <v>41327</v>
      </c>
      <c r="D492" s="1338" t="s">
        <v>108</v>
      </c>
      <c r="E492" s="1338"/>
    </row>
    <row r="493" spans="1:5" ht="15">
      <c r="A493" s="1354"/>
      <c r="B493" s="1355" t="str">
        <f>B$35</f>
        <v>S3</v>
      </c>
      <c r="C493" s="1338"/>
      <c r="D493" s="1338"/>
      <c r="E493" s="1338"/>
    </row>
    <row r="494" spans="1:5" ht="15">
      <c r="A494" s="1354"/>
      <c r="B494" s="1355" t="str">
        <f>B$36</f>
        <v>S4</v>
      </c>
      <c r="C494" s="1338"/>
      <c r="D494" s="1338"/>
      <c r="E494" s="1338"/>
    </row>
    <row r="495" spans="1:5" ht="15">
      <c r="A495" s="1354"/>
      <c r="B495" s="1355"/>
      <c r="C495" s="1338"/>
      <c r="D495" s="1338"/>
      <c r="E495" s="1338"/>
    </row>
    <row r="496" spans="1:5" ht="71.25">
      <c r="A496" s="1354" t="s">
        <v>41328</v>
      </c>
      <c r="B496" s="1355"/>
      <c r="C496" s="1363" t="s">
        <v>41329</v>
      </c>
      <c r="D496" s="1338"/>
      <c r="E496" s="1338"/>
    </row>
    <row r="497" spans="1:5" ht="15">
      <c r="A497" s="1354"/>
      <c r="B497" s="1355" t="str">
        <f>B$32</f>
        <v>MA</v>
      </c>
      <c r="C497" s="1338"/>
      <c r="D497" s="1338"/>
      <c r="E497" s="1338"/>
    </row>
    <row r="498" spans="1:5" ht="15">
      <c r="A498" s="1369"/>
      <c r="B498" s="1382" t="str">
        <f>B$33</f>
        <v>S1</v>
      </c>
      <c r="C498" s="1340" t="s">
        <v>41095</v>
      </c>
      <c r="D498" s="1340" t="s">
        <v>41095</v>
      </c>
      <c r="E498" s="1340"/>
    </row>
    <row r="499" spans="1:5" ht="30">
      <c r="A499" s="1354"/>
      <c r="B499" s="1355" t="str">
        <f>B$34</f>
        <v>S2</v>
      </c>
      <c r="C499" s="1338" t="s">
        <v>41330</v>
      </c>
      <c r="D499" s="1338" t="s">
        <v>108</v>
      </c>
      <c r="E499" s="1338"/>
    </row>
    <row r="500" spans="1:5" ht="15">
      <c r="A500" s="1354"/>
      <c r="B500" s="1355" t="str">
        <f>B$35</f>
        <v>S3</v>
      </c>
      <c r="C500" s="1338"/>
      <c r="D500" s="1338"/>
      <c r="E500" s="1338"/>
    </row>
    <row r="501" spans="1:5" ht="15">
      <c r="A501" s="1354"/>
      <c r="B501" s="1355" t="str">
        <f>B$36</f>
        <v>S4</v>
      </c>
      <c r="C501" s="1338"/>
      <c r="D501" s="1338"/>
      <c r="E501" s="1338"/>
    </row>
    <row r="502" spans="1:5" ht="15">
      <c r="A502" s="1354"/>
      <c r="B502" s="1355"/>
      <c r="C502" s="1338"/>
      <c r="D502" s="1338"/>
      <c r="E502" s="1338"/>
    </row>
    <row r="503" spans="1:5" ht="103.5">
      <c r="A503" s="1364">
        <v>5.4</v>
      </c>
      <c r="B503" s="1365"/>
      <c r="C503" s="1357" t="s">
        <v>41331</v>
      </c>
      <c r="D503" s="1357"/>
      <c r="E503" s="1357"/>
    </row>
    <row r="504" spans="1:5" ht="142.5">
      <c r="A504" s="1364"/>
      <c r="B504" s="1365"/>
      <c r="C504" s="1371" t="s">
        <v>41332</v>
      </c>
      <c r="D504" s="1357"/>
      <c r="E504" s="1357"/>
    </row>
    <row r="505" spans="1:5" ht="42.75">
      <c r="A505" s="1354" t="s">
        <v>41333</v>
      </c>
      <c r="B505" s="1355"/>
      <c r="C505" s="1363" t="s">
        <v>41334</v>
      </c>
      <c r="D505" s="1338"/>
      <c r="E505" s="1338"/>
    </row>
    <row r="506" spans="1:5" ht="15">
      <c r="A506" s="1354"/>
      <c r="B506" s="1355" t="str">
        <f>B$32</f>
        <v>MA</v>
      </c>
      <c r="C506" s="1338"/>
      <c r="D506" s="1338"/>
      <c r="E506" s="1338"/>
    </row>
    <row r="507" spans="1:5" ht="15">
      <c r="A507" s="1369"/>
      <c r="B507" s="1382" t="str">
        <f>B$33</f>
        <v>S1</v>
      </c>
      <c r="C507" s="1340" t="s">
        <v>41095</v>
      </c>
      <c r="D507" s="1340" t="s">
        <v>41095</v>
      </c>
      <c r="E507" s="1340"/>
    </row>
    <row r="508" spans="1:5" ht="60">
      <c r="A508" s="1354"/>
      <c r="B508" s="1355" t="str">
        <f>B$34</f>
        <v>S2</v>
      </c>
      <c r="C508" s="1338" t="s">
        <v>41335</v>
      </c>
      <c r="D508" s="1338" t="s">
        <v>108</v>
      </c>
      <c r="E508" s="1338"/>
    </row>
    <row r="509" spans="1:5" ht="15">
      <c r="A509" s="1354"/>
      <c r="B509" s="1355" t="str">
        <f>B$35</f>
        <v>S3</v>
      </c>
      <c r="C509" s="1338"/>
      <c r="D509" s="1338"/>
      <c r="E509" s="1338"/>
    </row>
    <row r="510" spans="1:5" ht="15">
      <c r="A510" s="1354"/>
      <c r="B510" s="1355" t="str">
        <f>B$36</f>
        <v>S4</v>
      </c>
      <c r="C510" s="1338"/>
      <c r="D510" s="1338"/>
      <c r="E510" s="1338"/>
    </row>
    <row r="511" spans="1:5" ht="15">
      <c r="A511" s="1354"/>
      <c r="B511" s="1355"/>
      <c r="C511" s="1338"/>
      <c r="D511" s="1338"/>
      <c r="E511" s="1338"/>
    </row>
    <row r="512" spans="1:5" ht="43.5">
      <c r="A512" s="1354" t="s">
        <v>41336</v>
      </c>
      <c r="B512" s="1355"/>
      <c r="C512" s="1363" t="s">
        <v>41337</v>
      </c>
      <c r="D512" s="1338"/>
      <c r="E512" s="1338"/>
    </row>
    <row r="513" spans="1:5" ht="114">
      <c r="A513" s="1354"/>
      <c r="B513" s="1355"/>
      <c r="C513" s="1367" t="s">
        <v>41338</v>
      </c>
      <c r="D513" s="1338"/>
      <c r="E513" s="1338"/>
    </row>
    <row r="514" spans="1:5" ht="15">
      <c r="A514" s="1354"/>
      <c r="B514" s="1355" t="str">
        <f>B$32</f>
        <v>MA</v>
      </c>
      <c r="C514" s="1338"/>
      <c r="D514" s="1338"/>
      <c r="E514" s="1338"/>
    </row>
    <row r="515" spans="1:5" ht="15">
      <c r="A515" s="1369"/>
      <c r="B515" s="1382" t="str">
        <f>B$33</f>
        <v>S1</v>
      </c>
      <c r="C515" s="1399" t="s">
        <v>41095</v>
      </c>
      <c r="D515" s="1340" t="s">
        <v>41095</v>
      </c>
      <c r="E515" s="1340"/>
    </row>
    <row r="516" spans="1:5" ht="45">
      <c r="A516" s="1354"/>
      <c r="B516" s="1355" t="str">
        <f>B$34</f>
        <v>S2</v>
      </c>
      <c r="C516" s="1338" t="s">
        <v>41339</v>
      </c>
      <c r="D516" s="1338" t="s">
        <v>108</v>
      </c>
      <c r="E516" s="1338"/>
    </row>
    <row r="517" spans="1:5" ht="15">
      <c r="A517" s="1354"/>
      <c r="B517" s="1355" t="str">
        <f>B$35</f>
        <v>S3</v>
      </c>
      <c r="C517" s="1338"/>
      <c r="D517" s="1338"/>
      <c r="E517" s="1338"/>
    </row>
    <row r="518" spans="1:5" ht="15">
      <c r="A518" s="1354"/>
      <c r="B518" s="1355" t="str">
        <f>B$36</f>
        <v>S4</v>
      </c>
      <c r="C518" s="1338"/>
      <c r="D518" s="1338"/>
      <c r="E518" s="1338"/>
    </row>
    <row r="519" spans="1:5" ht="15">
      <c r="A519" s="1354"/>
      <c r="B519" s="1355"/>
      <c r="C519" s="1338"/>
      <c r="D519" s="1338"/>
      <c r="E519" s="1338"/>
    </row>
    <row r="520" spans="1:5" ht="28.5">
      <c r="A520" s="1364">
        <v>5.5</v>
      </c>
      <c r="B520" s="1365"/>
      <c r="C520" s="1357" t="s">
        <v>41340</v>
      </c>
      <c r="D520" s="1357"/>
      <c r="E520" s="1357"/>
    </row>
    <row r="521" spans="1:5" ht="72.75">
      <c r="A521" s="1354" t="s">
        <v>41341</v>
      </c>
      <c r="B521" s="1355"/>
      <c r="C521" s="1363" t="s">
        <v>41342</v>
      </c>
      <c r="D521" s="1338"/>
      <c r="E521" s="1338"/>
    </row>
    <row r="522" spans="1:5" ht="199.5">
      <c r="A522" s="1354"/>
      <c r="B522" s="1355"/>
      <c r="C522" s="1367" t="s">
        <v>41343</v>
      </c>
      <c r="D522" s="1338"/>
      <c r="E522" s="1338"/>
    </row>
    <row r="523" spans="1:5" ht="15">
      <c r="A523" s="1354"/>
      <c r="B523" s="1355" t="str">
        <f>B$32</f>
        <v>MA</v>
      </c>
      <c r="C523" s="1338"/>
      <c r="D523" s="1338"/>
      <c r="E523" s="1338"/>
    </row>
    <row r="524" spans="1:5" ht="15">
      <c r="A524" s="1369"/>
      <c r="B524" s="1382" t="str">
        <f>B$33</f>
        <v>S1</v>
      </c>
      <c r="C524" s="1399" t="s">
        <v>41095</v>
      </c>
      <c r="D524" s="1340" t="s">
        <v>41095</v>
      </c>
      <c r="E524" s="1340"/>
    </row>
    <row r="525" spans="1:5" ht="90">
      <c r="A525" s="1354"/>
      <c r="B525" s="1355" t="str">
        <f>B$34</f>
        <v>S2</v>
      </c>
      <c r="C525" s="1338" t="s">
        <v>41344</v>
      </c>
      <c r="D525" s="1338"/>
      <c r="E525" s="1338"/>
    </row>
    <row r="526" spans="1:5" ht="15">
      <c r="A526" s="1354"/>
      <c r="B526" s="1355" t="str">
        <f>B$35</f>
        <v>S3</v>
      </c>
      <c r="C526" s="1338"/>
      <c r="D526" s="1338"/>
      <c r="E526" s="1338"/>
    </row>
    <row r="527" spans="1:5" ht="15">
      <c r="A527" s="1354"/>
      <c r="B527" s="1355" t="str">
        <f>B$36</f>
        <v>S4</v>
      </c>
      <c r="C527" s="1338"/>
      <c r="D527" s="1338"/>
      <c r="E527" s="1338"/>
    </row>
    <row r="528" spans="1:5" ht="15">
      <c r="A528" s="1354"/>
      <c r="B528" s="1391"/>
      <c r="C528" s="1338"/>
      <c r="D528" s="1338"/>
      <c r="E528" s="1338"/>
    </row>
    <row r="529" spans="1:5" ht="28.5">
      <c r="A529" s="1354" t="s">
        <v>41345</v>
      </c>
      <c r="B529" s="1355"/>
      <c r="C529" s="1363" t="s">
        <v>41346</v>
      </c>
      <c r="D529" s="1338"/>
      <c r="E529" s="1338"/>
    </row>
    <row r="530" spans="1:5" ht="15">
      <c r="A530" s="1354"/>
      <c r="B530" s="1355" t="str">
        <f>B$32</f>
        <v>MA</v>
      </c>
      <c r="C530" s="1338"/>
      <c r="D530" s="1338"/>
      <c r="E530" s="1338"/>
    </row>
    <row r="531" spans="1:5" ht="15">
      <c r="A531" s="1354"/>
      <c r="B531" s="1355" t="str">
        <f>B$33</f>
        <v>S1</v>
      </c>
      <c r="C531" s="1338" t="s">
        <v>41095</v>
      </c>
      <c r="D531" s="1338"/>
      <c r="E531" s="1338"/>
    </row>
    <row r="532" spans="1:5" ht="15">
      <c r="A532" s="1354"/>
      <c r="B532" s="1355" t="str">
        <f>B$34</f>
        <v>S2</v>
      </c>
      <c r="C532" s="1338" t="s">
        <v>41347</v>
      </c>
      <c r="D532" s="1338" t="s">
        <v>108</v>
      </c>
      <c r="E532" s="1338"/>
    </row>
    <row r="533" spans="1:5" ht="15">
      <c r="A533" s="1354"/>
      <c r="B533" s="1355" t="str">
        <f>B$35</f>
        <v>S3</v>
      </c>
      <c r="C533" s="1338"/>
      <c r="D533" s="1338"/>
      <c r="E533" s="1338"/>
    </row>
    <row r="534" spans="1:5" ht="15">
      <c r="A534" s="1354"/>
      <c r="B534" s="1355" t="str">
        <f>B$36</f>
        <v>S4</v>
      </c>
      <c r="C534" s="1338"/>
      <c r="D534" s="1338"/>
      <c r="E534" s="1338"/>
    </row>
    <row r="535" spans="1:5" ht="15">
      <c r="A535" s="1354"/>
      <c r="B535" s="1391"/>
      <c r="C535" s="1338"/>
      <c r="D535" s="1338"/>
      <c r="E535" s="1338"/>
    </row>
    <row r="536" spans="1:5" ht="14.25">
      <c r="A536" s="1364">
        <v>5.6</v>
      </c>
      <c r="B536" s="1365"/>
      <c r="C536" s="1357" t="s">
        <v>39720</v>
      </c>
      <c r="D536" s="1357"/>
      <c r="E536" s="1357"/>
    </row>
    <row r="537" spans="1:5" ht="256.5">
      <c r="A537" s="1354" t="s">
        <v>41348</v>
      </c>
      <c r="B537" s="1355"/>
      <c r="C537" s="1368" t="s">
        <v>41349</v>
      </c>
      <c r="D537" s="1338"/>
      <c r="E537" s="1338"/>
    </row>
    <row r="538" spans="1:5" ht="99.75">
      <c r="A538" s="1354"/>
      <c r="B538" s="1355"/>
      <c r="C538" s="1367" t="s">
        <v>41350</v>
      </c>
      <c r="D538" s="1338"/>
      <c r="E538" s="1338"/>
    </row>
    <row r="539" spans="1:5" ht="180">
      <c r="A539" s="1354"/>
      <c r="B539" s="1355"/>
      <c r="C539" s="1368" t="s">
        <v>41351</v>
      </c>
      <c r="D539" s="1338"/>
      <c r="E539" s="1338"/>
    </row>
    <row r="540" spans="1:5" ht="15">
      <c r="A540" s="1354"/>
      <c r="B540" s="1355" t="str">
        <f>B$32</f>
        <v>MA</v>
      </c>
      <c r="C540" s="1412"/>
      <c r="D540" s="1338"/>
      <c r="E540" s="1338"/>
    </row>
    <row r="541" spans="1:5" ht="315">
      <c r="A541" s="1369"/>
      <c r="B541" s="1355" t="str">
        <f>B$33</f>
        <v>S1</v>
      </c>
      <c r="C541" s="1413" t="s">
        <v>41352</v>
      </c>
      <c r="D541" s="1340" t="s">
        <v>108</v>
      </c>
      <c r="E541" s="1340"/>
    </row>
    <row r="542" spans="1:5" ht="330">
      <c r="A542" s="1354"/>
      <c r="B542" s="1355" t="str">
        <f>B$34</f>
        <v>S2</v>
      </c>
      <c r="C542" s="1413" t="s">
        <v>41353</v>
      </c>
      <c r="D542" s="1338"/>
      <c r="E542" s="1338"/>
    </row>
    <row r="543" spans="1:5" ht="315">
      <c r="A543" s="1354"/>
      <c r="B543" s="1355" t="str">
        <f>B$35</f>
        <v>S3</v>
      </c>
      <c r="C543" s="1400" t="s">
        <v>41354</v>
      </c>
      <c r="D543" s="1338" t="s">
        <v>108</v>
      </c>
      <c r="E543" s="1338"/>
    </row>
    <row r="544" spans="1:5" ht="15">
      <c r="A544" s="1354"/>
      <c r="B544" s="1355" t="str">
        <f>B$36</f>
        <v>S4</v>
      </c>
      <c r="C544" s="1412"/>
      <c r="D544" s="1338"/>
      <c r="E544" s="1338"/>
    </row>
    <row r="545" spans="1:5" ht="15">
      <c r="A545" s="1354"/>
      <c r="B545" s="1355"/>
      <c r="C545" s="1338"/>
      <c r="D545" s="1338"/>
      <c r="E545" s="1338"/>
    </row>
    <row r="546" spans="1:5" ht="85.5">
      <c r="A546" s="1354" t="s">
        <v>41355</v>
      </c>
      <c r="B546" s="1355"/>
      <c r="C546" s="1368" t="s">
        <v>41356</v>
      </c>
      <c r="D546" s="1338"/>
      <c r="E546" s="1338"/>
    </row>
    <row r="547" spans="1:5" ht="57">
      <c r="A547" s="1354"/>
      <c r="B547" s="1355"/>
      <c r="C547" s="1367" t="s">
        <v>41357</v>
      </c>
      <c r="D547" s="1338"/>
      <c r="E547" s="1338"/>
    </row>
    <row r="548" spans="1:5" ht="263.25">
      <c r="A548" s="1354"/>
      <c r="B548" s="1355"/>
      <c r="C548" s="1368" t="s">
        <v>41358</v>
      </c>
      <c r="D548" s="1338"/>
      <c r="E548" s="1338"/>
    </row>
    <row r="549" spans="1:5" ht="15">
      <c r="A549" s="1354"/>
      <c r="B549" s="1355" t="str">
        <f>B$32</f>
        <v>MA</v>
      </c>
      <c r="C549" s="1383"/>
      <c r="D549" s="1338"/>
      <c r="E549" s="1338"/>
    </row>
    <row r="550" spans="1:5" ht="45">
      <c r="A550" s="1369"/>
      <c r="B550" s="1355" t="str">
        <f>B$33</f>
        <v>S1</v>
      </c>
      <c r="C550" s="1340" t="s">
        <v>41359</v>
      </c>
      <c r="D550" s="1340" t="s">
        <v>108</v>
      </c>
      <c r="E550" s="1340"/>
    </row>
    <row r="551" spans="1:5" ht="45">
      <c r="A551" s="1369"/>
      <c r="B551" s="1382" t="str">
        <f>B$34</f>
        <v>S2</v>
      </c>
      <c r="C551" s="1340" t="s">
        <v>41360</v>
      </c>
      <c r="D551" s="1340" t="s">
        <v>108</v>
      </c>
      <c r="E551" s="1340"/>
    </row>
    <row r="552" spans="1:5" ht="45">
      <c r="A552" s="1369"/>
      <c r="B552" s="1355" t="str">
        <f>B$35</f>
        <v>S3</v>
      </c>
      <c r="C552" s="1340" t="s">
        <v>41361</v>
      </c>
      <c r="D552" s="1338" t="s">
        <v>108</v>
      </c>
      <c r="E552" s="1340"/>
    </row>
    <row r="553" spans="1:5" ht="15">
      <c r="A553" s="1354"/>
      <c r="B553" s="1355" t="str">
        <f>B$36</f>
        <v>S4</v>
      </c>
      <c r="C553" s="1381"/>
      <c r="D553" s="1338"/>
      <c r="E553" s="1338"/>
    </row>
    <row r="554" spans="1:5" ht="15">
      <c r="A554" s="1369"/>
      <c r="B554" s="1382"/>
      <c r="C554" s="1340"/>
      <c r="D554" s="1340"/>
      <c r="E554" s="1340"/>
    </row>
    <row r="555" spans="1:5" ht="71.25">
      <c r="A555" s="1354" t="s">
        <v>41362</v>
      </c>
      <c r="B555" s="1355"/>
      <c r="C555" s="1363" t="s">
        <v>41363</v>
      </c>
      <c r="D555" s="1340"/>
      <c r="E555" s="1340"/>
    </row>
    <row r="556" spans="1:5" ht="15">
      <c r="A556" s="1369"/>
      <c r="B556" s="1382" t="str">
        <f>B$32</f>
        <v>MA</v>
      </c>
      <c r="C556" s="1381"/>
      <c r="D556" s="1338"/>
      <c r="E556" s="1340"/>
    </row>
    <row r="557" spans="1:5" ht="150">
      <c r="A557" s="1369"/>
      <c r="B557" s="1355" t="str">
        <f>B$33</f>
        <v>S1</v>
      </c>
      <c r="C557" s="1372" t="s">
        <v>41364</v>
      </c>
      <c r="D557" s="1340" t="s">
        <v>108</v>
      </c>
      <c r="E557" s="1340"/>
    </row>
    <row r="558" spans="1:5" ht="150">
      <c r="A558" s="1354"/>
      <c r="B558" s="1355" t="str">
        <f>B$34</f>
        <v>S2</v>
      </c>
      <c r="C558" s="1372" t="s">
        <v>41365</v>
      </c>
      <c r="D558" s="1338" t="s">
        <v>108</v>
      </c>
      <c r="E558" s="1338"/>
    </row>
    <row r="559" spans="1:5" ht="135">
      <c r="A559" s="1354"/>
      <c r="B559" s="1355" t="str">
        <f>B$35</f>
        <v>S3</v>
      </c>
      <c r="C559" s="1383" t="s">
        <v>41366</v>
      </c>
      <c r="D559" s="1338" t="s">
        <v>41367</v>
      </c>
      <c r="E559" s="1338"/>
    </row>
    <row r="560" spans="1:5" ht="15">
      <c r="A560" s="1354"/>
      <c r="B560" s="1355" t="str">
        <f>B$36</f>
        <v>S4</v>
      </c>
      <c r="C560" s="1381"/>
      <c r="D560" s="1338"/>
      <c r="E560" s="1338"/>
    </row>
    <row r="561" spans="1:5" ht="15">
      <c r="A561" s="1354"/>
      <c r="B561" s="1355"/>
      <c r="C561" s="1338"/>
      <c r="D561" s="1338"/>
      <c r="E561" s="1338"/>
    </row>
    <row r="562" spans="1:5" ht="85.5">
      <c r="A562" s="1354" t="s">
        <v>41368</v>
      </c>
      <c r="B562" s="1355"/>
      <c r="C562" s="1363" t="s">
        <v>41369</v>
      </c>
      <c r="D562" s="1338"/>
      <c r="E562" s="1338"/>
    </row>
    <row r="563" spans="1:5" ht="15">
      <c r="A563" s="1354"/>
      <c r="B563" s="1355" t="str">
        <f>B$32</f>
        <v>MA</v>
      </c>
      <c r="C563" s="1400"/>
      <c r="D563" s="1338"/>
      <c r="E563" s="1338"/>
    </row>
    <row r="564" spans="1:5" ht="30">
      <c r="A564" s="1354"/>
      <c r="B564" s="1355" t="str">
        <f>B$33</f>
        <v>S1</v>
      </c>
      <c r="C564" s="1338" t="s">
        <v>41370</v>
      </c>
      <c r="D564" s="1338" t="s">
        <v>108</v>
      </c>
      <c r="E564" s="1338"/>
    </row>
    <row r="565" spans="1:5" ht="30">
      <c r="A565" s="1354"/>
      <c r="B565" s="1355" t="str">
        <f>B$34</f>
        <v>S2</v>
      </c>
      <c r="C565" s="1338" t="s">
        <v>41371</v>
      </c>
      <c r="D565" s="1338" t="s">
        <v>108</v>
      </c>
      <c r="E565" s="1338"/>
    </row>
    <row r="566" spans="1:5" ht="15">
      <c r="A566" s="1354"/>
      <c r="B566" s="1355" t="str">
        <f>B$35</f>
        <v>S3</v>
      </c>
      <c r="C566" s="1400" t="s">
        <v>41372</v>
      </c>
      <c r="D566" s="1338" t="s">
        <v>15199</v>
      </c>
      <c r="E566" s="1338"/>
    </row>
    <row r="567" spans="1:5" ht="15">
      <c r="A567" s="1354"/>
      <c r="B567" s="1355" t="str">
        <f>B$36</f>
        <v>S4</v>
      </c>
      <c r="C567" s="1400"/>
      <c r="D567" s="1338"/>
      <c r="E567" s="1338"/>
    </row>
    <row r="568" spans="1:5" ht="15">
      <c r="A568" s="1354"/>
      <c r="B568" s="1355"/>
      <c r="C568" s="1338"/>
      <c r="D568" s="1338"/>
      <c r="E568" s="1338"/>
    </row>
    <row r="569" spans="1:5" ht="57">
      <c r="A569" s="1364">
        <v>6</v>
      </c>
      <c r="B569" s="1365"/>
      <c r="C569" s="1357" t="s">
        <v>41373</v>
      </c>
      <c r="D569" s="1357" t="s">
        <v>41095</v>
      </c>
      <c r="E569" s="1357"/>
    </row>
    <row r="570" spans="1:5" ht="128.25">
      <c r="A570" s="1364"/>
      <c r="B570" s="1365"/>
      <c r="C570" s="1371" t="s">
        <v>41374</v>
      </c>
      <c r="D570" s="1357"/>
      <c r="E570" s="1357"/>
    </row>
    <row r="571" spans="1:5" ht="132">
      <c r="A571" s="1364">
        <v>6.1</v>
      </c>
      <c r="B571" s="1365"/>
      <c r="C571" s="1357" t="s">
        <v>41375</v>
      </c>
      <c r="D571" s="1357"/>
      <c r="E571" s="1357"/>
    </row>
    <row r="572" spans="1:5" ht="185.25">
      <c r="A572" s="1364"/>
      <c r="B572" s="1365"/>
      <c r="C572" s="1371" t="s">
        <v>41376</v>
      </c>
      <c r="D572" s="1357"/>
      <c r="E572" s="1357"/>
    </row>
    <row r="573" spans="1:5" ht="171">
      <c r="A573" s="1354" t="s">
        <v>41377</v>
      </c>
      <c r="B573" s="1355"/>
      <c r="C573" s="1363" t="s">
        <v>41378</v>
      </c>
      <c r="D573" s="1338"/>
      <c r="E573" s="1338"/>
    </row>
    <row r="574" spans="1:5" ht="135">
      <c r="A574" s="1354"/>
      <c r="B574" s="1355"/>
      <c r="C574" s="1414" t="s">
        <v>41379</v>
      </c>
      <c r="D574" s="1338"/>
      <c r="E574" s="1338"/>
    </row>
    <row r="575" spans="1:5" ht="285">
      <c r="A575" s="1354"/>
      <c r="B575" s="1355"/>
      <c r="C575" s="1367" t="s">
        <v>41380</v>
      </c>
      <c r="D575" s="1338"/>
      <c r="E575" s="1338"/>
    </row>
    <row r="576" spans="1:5" ht="242.25">
      <c r="A576" s="1354"/>
      <c r="B576" s="1355"/>
      <c r="C576" s="1367" t="s">
        <v>41381</v>
      </c>
      <c r="D576" s="1338"/>
      <c r="E576" s="1338"/>
    </row>
    <row r="577" spans="1:5" ht="60">
      <c r="A577" s="1354"/>
      <c r="B577" s="1355" t="str">
        <f>B$32</f>
        <v>MA</v>
      </c>
      <c r="C577" s="1338" t="s">
        <v>41382</v>
      </c>
      <c r="D577" s="1338" t="s">
        <v>108</v>
      </c>
      <c r="E577" s="1338"/>
    </row>
    <row r="578" spans="1:5" ht="15">
      <c r="A578" s="1354"/>
      <c r="B578" s="1355" t="str">
        <f>B$33</f>
        <v>S1</v>
      </c>
      <c r="C578" s="1338" t="s">
        <v>41095</v>
      </c>
      <c r="D578" s="1338"/>
      <c r="E578" s="1338"/>
    </row>
    <row r="579" spans="1:5" ht="15">
      <c r="A579" s="1354"/>
      <c r="B579" s="1355" t="str">
        <f>B$34</f>
        <v>S2</v>
      </c>
      <c r="C579" s="1338"/>
      <c r="D579" s="1338"/>
      <c r="E579" s="1338"/>
    </row>
    <row r="580" spans="1:5" ht="60">
      <c r="A580" s="1354"/>
      <c r="B580" s="1355" t="str">
        <f>B$35</f>
        <v>S3</v>
      </c>
      <c r="C580" s="1338" t="s">
        <v>41383</v>
      </c>
      <c r="D580" s="1338" t="s">
        <v>108</v>
      </c>
      <c r="E580" s="1338"/>
    </row>
    <row r="581" spans="1:5" ht="15">
      <c r="A581" s="1354"/>
      <c r="B581" s="1355" t="str">
        <f>B$36</f>
        <v>S4</v>
      </c>
      <c r="C581" s="1338"/>
      <c r="D581" s="1338"/>
      <c r="E581" s="1338"/>
    </row>
    <row r="582" spans="1:5" ht="15">
      <c r="A582" s="1354"/>
      <c r="B582" s="1355"/>
      <c r="C582" s="1338"/>
      <c r="D582" s="1338"/>
      <c r="E582" s="1338"/>
    </row>
    <row r="583" spans="1:5" ht="128.25">
      <c r="A583" s="1354" t="s">
        <v>41384</v>
      </c>
      <c r="B583" s="1355"/>
      <c r="C583" s="1363" t="s">
        <v>41385</v>
      </c>
      <c r="D583" s="1338"/>
      <c r="E583" s="1338"/>
    </row>
    <row r="584" spans="1:5" ht="60">
      <c r="A584" s="1354"/>
      <c r="B584" s="1355"/>
      <c r="C584" s="1414" t="s">
        <v>41386</v>
      </c>
      <c r="D584" s="1338"/>
      <c r="E584" s="1338"/>
    </row>
    <row r="585" spans="1:5" ht="213.75">
      <c r="A585" s="1354"/>
      <c r="B585" s="1355"/>
      <c r="C585" s="1367" t="s">
        <v>41387</v>
      </c>
      <c r="D585" s="1338"/>
      <c r="E585" s="1338"/>
    </row>
    <row r="586" spans="1:5" ht="15">
      <c r="A586" s="1354"/>
      <c r="B586" s="1355" t="str">
        <f>B$32</f>
        <v>MA</v>
      </c>
      <c r="C586" s="1338"/>
      <c r="D586" s="1338"/>
      <c r="E586" s="1338"/>
    </row>
    <row r="587" spans="1:5" ht="15">
      <c r="A587" s="1369"/>
      <c r="B587" s="1382" t="str">
        <f>B$33</f>
        <v>S1</v>
      </c>
      <c r="C587" s="1340" t="s">
        <v>41095</v>
      </c>
      <c r="D587" s="1340" t="s">
        <v>41095</v>
      </c>
      <c r="E587" s="1340"/>
    </row>
    <row r="588" spans="1:5" ht="15">
      <c r="A588" s="1354"/>
      <c r="B588" s="1355" t="str">
        <f>B$34</f>
        <v>S2</v>
      </c>
      <c r="C588" s="1338"/>
      <c r="D588" s="1338"/>
      <c r="E588" s="1338"/>
    </row>
    <row r="589" spans="1:5" ht="75">
      <c r="A589" s="1354"/>
      <c r="B589" s="1355" t="str">
        <f>B$35</f>
        <v>S3</v>
      </c>
      <c r="C589" s="1338" t="s">
        <v>41388</v>
      </c>
      <c r="D589" s="1338" t="s">
        <v>108</v>
      </c>
      <c r="E589" s="1338"/>
    </row>
    <row r="590" spans="1:5" ht="15">
      <c r="A590" s="1354"/>
      <c r="B590" s="1355" t="str">
        <f>B$36</f>
        <v>S4</v>
      </c>
      <c r="C590" s="1338"/>
      <c r="D590" s="1338"/>
      <c r="E590" s="1338"/>
    </row>
    <row r="591" spans="1:5" ht="15">
      <c r="A591" s="1354"/>
      <c r="B591" s="1355"/>
      <c r="C591" s="1338"/>
      <c r="D591" s="1338"/>
      <c r="E591" s="1338"/>
    </row>
    <row r="592" spans="1:5" ht="15">
      <c r="A592" s="1354"/>
      <c r="B592" s="1355"/>
      <c r="C592" s="1338"/>
      <c r="D592" s="1338"/>
      <c r="E592" s="1338"/>
    </row>
    <row r="593" spans="1:5" ht="57">
      <c r="A593" s="1354" t="s">
        <v>41389</v>
      </c>
      <c r="B593" s="1355"/>
      <c r="C593" s="1363" t="s">
        <v>41390</v>
      </c>
      <c r="D593" s="1338"/>
      <c r="E593" s="1338"/>
    </row>
    <row r="594" spans="1:5" ht="171">
      <c r="A594" s="1354"/>
      <c r="B594" s="1355"/>
      <c r="C594" s="1367" t="s">
        <v>41391</v>
      </c>
      <c r="D594" s="1338"/>
      <c r="E594" s="1338"/>
    </row>
    <row r="595" spans="1:5" ht="15">
      <c r="A595" s="1354"/>
      <c r="B595" s="1355" t="str">
        <f>B$32</f>
        <v>MA</v>
      </c>
      <c r="C595" s="1338"/>
      <c r="D595" s="1338"/>
      <c r="E595" s="1338"/>
    </row>
    <row r="596" spans="1:5" ht="15">
      <c r="A596" s="1354"/>
      <c r="B596" s="1355" t="str">
        <f>B$33</f>
        <v>S1</v>
      </c>
      <c r="C596" s="1338" t="s">
        <v>41095</v>
      </c>
      <c r="D596" s="1338"/>
      <c r="E596" s="1338"/>
    </row>
    <row r="597" spans="1:5" ht="15">
      <c r="A597" s="1354"/>
      <c r="B597" s="1355" t="str">
        <f>B$34</f>
        <v>S2</v>
      </c>
      <c r="C597" s="1338"/>
      <c r="D597" s="1338"/>
      <c r="E597" s="1338"/>
    </row>
    <row r="598" spans="1:5" ht="75">
      <c r="A598" s="1354"/>
      <c r="B598" s="1355" t="str">
        <f>B$35</f>
        <v>S3</v>
      </c>
      <c r="C598" s="1338" t="s">
        <v>41388</v>
      </c>
      <c r="D598" s="1338" t="s">
        <v>108</v>
      </c>
      <c r="E598" s="1338"/>
    </row>
    <row r="599" spans="1:5" ht="15">
      <c r="A599" s="1354"/>
      <c r="B599" s="1355" t="str">
        <f>B$36</f>
        <v>S4</v>
      </c>
      <c r="C599" s="1338"/>
      <c r="D599" s="1338"/>
      <c r="E599" s="1338"/>
    </row>
    <row r="600" spans="1:5" ht="15">
      <c r="A600" s="1354"/>
      <c r="B600" s="1355"/>
      <c r="C600" s="1338"/>
      <c r="D600" s="1338"/>
      <c r="E600" s="1338"/>
    </row>
    <row r="601" spans="1:5" ht="42.75">
      <c r="A601" s="1354" t="s">
        <v>41392</v>
      </c>
      <c r="B601" s="1355"/>
      <c r="C601" s="1363" t="s">
        <v>41393</v>
      </c>
      <c r="D601" s="1338"/>
      <c r="E601" s="1338"/>
    </row>
    <row r="602" spans="1:5" ht="42.75">
      <c r="A602" s="1354"/>
      <c r="B602" s="1355"/>
      <c r="C602" s="1367" t="s">
        <v>41394</v>
      </c>
      <c r="D602" s="1338"/>
      <c r="E602" s="1338"/>
    </row>
    <row r="603" spans="1:5" ht="15">
      <c r="A603" s="1354"/>
      <c r="B603" s="1355" t="str">
        <f>B$32</f>
        <v>MA</v>
      </c>
      <c r="C603" s="1338"/>
      <c r="D603" s="1338"/>
      <c r="E603" s="1338"/>
    </row>
    <row r="604" spans="1:5" ht="15">
      <c r="A604" s="1369"/>
      <c r="B604" s="1382" t="str">
        <f>B$33</f>
        <v>S1</v>
      </c>
      <c r="C604" s="1340" t="s">
        <v>41095</v>
      </c>
      <c r="D604" s="1340"/>
      <c r="E604" s="1340"/>
    </row>
    <row r="605" spans="1:5" ht="15">
      <c r="A605" s="1354"/>
      <c r="B605" s="1355" t="str">
        <f>B$34</f>
        <v>S2</v>
      </c>
      <c r="C605" s="1338"/>
      <c r="D605" s="1338"/>
      <c r="E605" s="1338"/>
    </row>
    <row r="606" spans="1:5" ht="15">
      <c r="A606" s="1354"/>
      <c r="B606" s="1355" t="str">
        <f>B$35</f>
        <v>S3</v>
      </c>
      <c r="C606" s="1338" t="s">
        <v>41395</v>
      </c>
      <c r="D606" s="1338" t="s">
        <v>15199</v>
      </c>
      <c r="E606" s="1338"/>
    </row>
    <row r="607" spans="1:5" ht="15">
      <c r="A607" s="1354"/>
      <c r="B607" s="1355" t="str">
        <f>B$36</f>
        <v>S4</v>
      </c>
      <c r="C607" s="1338"/>
      <c r="D607" s="1338"/>
      <c r="E607" s="1338"/>
    </row>
    <row r="608" spans="1:5" ht="15">
      <c r="A608" s="1354"/>
      <c r="B608" s="1355"/>
      <c r="C608" s="1338"/>
      <c r="D608" s="1338"/>
      <c r="E608" s="1338"/>
    </row>
    <row r="609" spans="1:5" ht="15">
      <c r="A609" s="1354"/>
      <c r="B609" s="1355"/>
      <c r="C609" s="1338"/>
      <c r="D609" s="1338"/>
      <c r="E609" s="1338"/>
    </row>
    <row r="610" spans="1:5" ht="57">
      <c r="A610" s="1354">
        <v>6.2</v>
      </c>
      <c r="B610" s="1355"/>
      <c r="C610" s="1363" t="s">
        <v>41396</v>
      </c>
      <c r="D610" s="1357"/>
      <c r="E610" s="1357"/>
    </row>
    <row r="611" spans="1:5" ht="128.25">
      <c r="A611" s="1364"/>
      <c r="B611" s="1365"/>
      <c r="C611" s="1371" t="s">
        <v>41397</v>
      </c>
      <c r="D611" s="1357"/>
      <c r="E611" s="1357"/>
    </row>
    <row r="612" spans="1:5" ht="99.75">
      <c r="A612" s="1354" t="s">
        <v>41398</v>
      </c>
      <c r="B612" s="1355"/>
      <c r="C612" s="1368" t="s">
        <v>41399</v>
      </c>
      <c r="D612" s="1338"/>
      <c r="E612" s="1338"/>
    </row>
    <row r="613" spans="1:5" ht="114">
      <c r="A613" s="1354"/>
      <c r="B613" s="1355"/>
      <c r="C613" s="1367" t="s">
        <v>41400</v>
      </c>
      <c r="D613" s="1338"/>
      <c r="E613" s="1338"/>
    </row>
    <row r="614" spans="1:5" ht="15">
      <c r="A614" s="1354"/>
      <c r="B614" s="1355" t="str">
        <f>B$32</f>
        <v>MA</v>
      </c>
      <c r="C614" s="1338"/>
      <c r="D614" s="1338"/>
      <c r="E614" s="1338"/>
    </row>
    <row r="615" spans="1:5" ht="60">
      <c r="A615" s="1369"/>
      <c r="B615" s="1355" t="str">
        <f>B$33</f>
        <v>S1</v>
      </c>
      <c r="C615" s="1338" t="s">
        <v>41401</v>
      </c>
      <c r="D615" s="1340" t="s">
        <v>108</v>
      </c>
      <c r="E615" s="1340"/>
    </row>
    <row r="616" spans="1:5" ht="90">
      <c r="A616" s="1354"/>
      <c r="B616" s="1355" t="str">
        <f>B$34</f>
        <v>S2</v>
      </c>
      <c r="C616" s="1338" t="s">
        <v>41402</v>
      </c>
      <c r="D616" s="1338" t="s">
        <v>108</v>
      </c>
      <c r="E616" s="1338"/>
    </row>
    <row r="617" spans="1:5" ht="105">
      <c r="A617" s="1354"/>
      <c r="B617" s="1355" t="str">
        <f>B$35</f>
        <v>S3</v>
      </c>
      <c r="C617" s="1338" t="s">
        <v>41403</v>
      </c>
      <c r="D617" s="1338" t="s">
        <v>108</v>
      </c>
      <c r="E617" s="1338"/>
    </row>
    <row r="618" spans="1:5" ht="15">
      <c r="A618" s="1354"/>
      <c r="B618" s="1355" t="str">
        <f>B$36</f>
        <v>S4</v>
      </c>
      <c r="C618" s="1381"/>
      <c r="D618" s="1338"/>
      <c r="E618" s="1338"/>
    </row>
    <row r="619" spans="1:5" ht="15">
      <c r="A619" s="1354"/>
      <c r="B619" s="1355"/>
      <c r="C619" s="1338"/>
      <c r="D619" s="1338"/>
      <c r="E619" s="1338"/>
    </row>
    <row r="620" spans="1:5" ht="99.75">
      <c r="A620" s="1354" t="s">
        <v>41404</v>
      </c>
      <c r="B620" s="1355"/>
      <c r="C620" s="1363" t="s">
        <v>41405</v>
      </c>
      <c r="D620" s="1338"/>
      <c r="E620" s="1338"/>
    </row>
    <row r="621" spans="1:5" ht="85.5">
      <c r="A621" s="1354"/>
      <c r="B621" s="1355"/>
      <c r="C621" s="1367" t="s">
        <v>41406</v>
      </c>
      <c r="D621" s="1338"/>
      <c r="E621" s="1338"/>
    </row>
    <row r="622" spans="1:5" ht="15">
      <c r="A622" s="1354"/>
      <c r="B622" s="1355" t="str">
        <f>B$32</f>
        <v>MA</v>
      </c>
      <c r="C622" s="1338"/>
      <c r="D622" s="1338"/>
      <c r="E622" s="1338"/>
    </row>
    <row r="623" spans="1:5" ht="75">
      <c r="A623" s="1369"/>
      <c r="B623" s="1355" t="str">
        <f>B$33</f>
        <v>S1</v>
      </c>
      <c r="C623" s="1338" t="s">
        <v>41407</v>
      </c>
      <c r="D623" s="1340" t="s">
        <v>108</v>
      </c>
      <c r="E623" s="1340"/>
    </row>
    <row r="624" spans="1:5" ht="90">
      <c r="A624" s="1354"/>
      <c r="B624" s="1355" t="str">
        <f>B$34</f>
        <v>S2</v>
      </c>
      <c r="C624" s="1338" t="s">
        <v>41408</v>
      </c>
      <c r="D624" s="1338" t="s">
        <v>108</v>
      </c>
      <c r="E624" s="1338"/>
    </row>
    <row r="625" spans="1:5" ht="135">
      <c r="A625" s="1354"/>
      <c r="B625" s="1355" t="str">
        <f>B$35</f>
        <v>S3</v>
      </c>
      <c r="C625" s="1338" t="s">
        <v>41409</v>
      </c>
      <c r="D625" s="1338" t="s">
        <v>108</v>
      </c>
      <c r="E625" s="1338"/>
    </row>
    <row r="626" spans="1:5" ht="15">
      <c r="A626" s="1354"/>
      <c r="B626" s="1355" t="str">
        <f>B$36</f>
        <v>S4</v>
      </c>
      <c r="C626" s="1381"/>
      <c r="D626" s="1338"/>
      <c r="E626" s="1338"/>
    </row>
    <row r="627" spans="1:5" ht="15">
      <c r="A627" s="1354"/>
      <c r="B627" s="1355"/>
      <c r="C627" s="1338"/>
      <c r="D627" s="1338"/>
      <c r="E627" s="1338"/>
    </row>
    <row r="628" spans="1:5" ht="42.75">
      <c r="A628" s="1354" t="s">
        <v>41410</v>
      </c>
      <c r="B628" s="1355"/>
      <c r="C628" s="1363" t="s">
        <v>41411</v>
      </c>
      <c r="D628" s="1338"/>
      <c r="E628" s="1338"/>
    </row>
    <row r="629" spans="1:5" ht="15">
      <c r="A629" s="1354"/>
      <c r="B629" s="1355"/>
      <c r="C629" s="1367" t="s">
        <v>41412</v>
      </c>
      <c r="D629" s="1338"/>
      <c r="E629" s="1338"/>
    </row>
    <row r="630" spans="1:5" ht="15">
      <c r="A630" s="1354"/>
      <c r="B630" s="1355" t="str">
        <f>B$32</f>
        <v>MA</v>
      </c>
      <c r="C630" s="1338"/>
      <c r="D630" s="1338"/>
      <c r="E630" s="1338"/>
    </row>
    <row r="631" spans="1:5" ht="15">
      <c r="A631" s="1369"/>
      <c r="B631" s="1355" t="str">
        <f>B$33</f>
        <v>S1</v>
      </c>
      <c r="C631" s="1338" t="s">
        <v>41413</v>
      </c>
      <c r="D631" s="1338" t="s">
        <v>15199</v>
      </c>
      <c r="E631" s="1340"/>
    </row>
    <row r="632" spans="1:5" ht="15">
      <c r="A632" s="1354"/>
      <c r="B632" s="1355" t="str">
        <f>B$34</f>
        <v>S2</v>
      </c>
      <c r="C632" s="1338" t="s">
        <v>41413</v>
      </c>
      <c r="D632" s="1338" t="s">
        <v>15199</v>
      </c>
      <c r="E632" s="1338"/>
    </row>
    <row r="633" spans="1:5" ht="15">
      <c r="A633" s="1354"/>
      <c r="B633" s="1355" t="str">
        <f>B$35</f>
        <v>S3</v>
      </c>
      <c r="C633" s="1338" t="s">
        <v>41413</v>
      </c>
      <c r="D633" s="1338" t="s">
        <v>15199</v>
      </c>
      <c r="E633" s="1338"/>
    </row>
    <row r="634" spans="1:5" ht="15">
      <c r="A634" s="1354"/>
      <c r="B634" s="1355" t="str">
        <f>B$36</f>
        <v>S4</v>
      </c>
      <c r="C634" s="1381"/>
      <c r="D634" s="1338"/>
      <c r="E634" s="1338"/>
    </row>
    <row r="635" spans="1:5" ht="15">
      <c r="A635" s="1354"/>
      <c r="B635" s="1355"/>
      <c r="C635" s="1338"/>
      <c r="D635" s="1338"/>
      <c r="E635" s="1338"/>
    </row>
    <row r="636" spans="1:5" ht="42.75">
      <c r="A636" s="1354" t="s">
        <v>41414</v>
      </c>
      <c r="B636" s="1355"/>
      <c r="C636" s="1363" t="s">
        <v>41415</v>
      </c>
      <c r="D636" s="1338"/>
      <c r="E636" s="1338"/>
    </row>
    <row r="637" spans="1:5" ht="42.75">
      <c r="A637" s="1354"/>
      <c r="B637" s="1355"/>
      <c r="C637" s="1367" t="s">
        <v>41416</v>
      </c>
      <c r="D637" s="1338"/>
      <c r="E637" s="1338"/>
    </row>
    <row r="638" spans="1:5" ht="15">
      <c r="A638" s="1354"/>
      <c r="B638" s="1355" t="str">
        <f>B$32</f>
        <v>MA</v>
      </c>
      <c r="C638" s="1400"/>
      <c r="D638" s="1338"/>
      <c r="E638" s="1338"/>
    </row>
    <row r="639" spans="1:5" ht="75">
      <c r="A639" s="1354"/>
      <c r="B639" s="1355" t="str">
        <f>B$33</f>
        <v>S1</v>
      </c>
      <c r="C639" s="1338" t="s">
        <v>41417</v>
      </c>
      <c r="D639" s="1338" t="s">
        <v>108</v>
      </c>
      <c r="E639" s="1391"/>
    </row>
    <row r="640" spans="1:5" ht="75">
      <c r="A640" s="1354"/>
      <c r="B640" s="1355" t="str">
        <f>B$34</f>
        <v>S2</v>
      </c>
      <c r="C640" s="1338" t="s">
        <v>41418</v>
      </c>
      <c r="D640" s="1338" t="s">
        <v>108</v>
      </c>
      <c r="E640" s="1391"/>
    </row>
    <row r="641" spans="1:5" ht="75">
      <c r="A641" s="1354"/>
      <c r="B641" s="1355" t="str">
        <f>B$35</f>
        <v>S3</v>
      </c>
      <c r="C641" s="1338" t="s">
        <v>41419</v>
      </c>
      <c r="D641" s="1338" t="s">
        <v>108</v>
      </c>
      <c r="E641" s="1391"/>
    </row>
    <row r="642" spans="1:5" ht="15">
      <c r="A642" s="1354"/>
      <c r="B642" s="1355" t="str">
        <f>B$36</f>
        <v>S4</v>
      </c>
      <c r="C642" s="1412"/>
      <c r="D642" s="1338"/>
      <c r="E642" s="1391"/>
    </row>
    <row r="643" spans="1:5" ht="15">
      <c r="A643" s="1354"/>
      <c r="B643" s="1355"/>
      <c r="C643" s="1338"/>
      <c r="D643" s="1338"/>
      <c r="E643" s="1391"/>
    </row>
    <row r="644" spans="1:5" ht="57">
      <c r="A644" s="1354">
        <v>6.3</v>
      </c>
      <c r="B644" s="1355"/>
      <c r="C644" s="1363" t="s">
        <v>41420</v>
      </c>
      <c r="D644" s="1415"/>
      <c r="E644" s="1415"/>
    </row>
    <row r="645" spans="1:5" ht="299.25">
      <c r="A645" s="1364"/>
      <c r="B645" s="1365"/>
      <c r="C645" s="1371" t="s">
        <v>41421</v>
      </c>
      <c r="D645" s="1357"/>
      <c r="E645" s="1357"/>
    </row>
    <row r="646" spans="1:5" ht="85.5">
      <c r="A646" s="1364"/>
      <c r="B646" s="1365"/>
      <c r="C646" s="1371" t="s">
        <v>41422</v>
      </c>
      <c r="D646" s="1357"/>
      <c r="E646" s="1357"/>
    </row>
    <row r="647" spans="1:5" ht="71.25">
      <c r="A647" s="1354" t="s">
        <v>41423</v>
      </c>
      <c r="B647" s="1355"/>
      <c r="C647" s="1363" t="s">
        <v>41424</v>
      </c>
      <c r="D647" s="1338"/>
      <c r="E647" s="1338"/>
    </row>
    <row r="648" spans="1:5" ht="45">
      <c r="A648" s="1354"/>
      <c r="B648" s="1355"/>
      <c r="C648" s="1414" t="s">
        <v>41425</v>
      </c>
      <c r="D648" s="1338"/>
      <c r="E648" s="1338"/>
    </row>
    <row r="649" spans="1:5" ht="299.25">
      <c r="A649" s="1354"/>
      <c r="B649" s="1355"/>
      <c r="C649" s="1367" t="s">
        <v>41426</v>
      </c>
      <c r="D649" s="1338"/>
      <c r="E649" s="1338"/>
    </row>
    <row r="650" spans="1:5" ht="299.25">
      <c r="A650" s="1354"/>
      <c r="B650" s="1355"/>
      <c r="C650" s="1367" t="s">
        <v>41426</v>
      </c>
      <c r="D650" s="1338"/>
      <c r="E650" s="1338"/>
    </row>
    <row r="651" spans="1:5" ht="15">
      <c r="A651" s="1354"/>
      <c r="B651" s="1355" t="str">
        <f>B$32</f>
        <v>MA</v>
      </c>
      <c r="C651" s="1381"/>
      <c r="D651" s="1338"/>
      <c r="E651" s="1338"/>
    </row>
    <row r="652" spans="1:5" ht="135">
      <c r="A652" s="1369"/>
      <c r="B652" s="1355" t="str">
        <f>B$33</f>
        <v>S1</v>
      </c>
      <c r="C652" s="1372" t="s">
        <v>41427</v>
      </c>
      <c r="D652" s="1340" t="s">
        <v>108</v>
      </c>
      <c r="E652" s="1340"/>
    </row>
    <row r="653" spans="1:5" ht="180">
      <c r="A653" s="1354"/>
      <c r="B653" s="1355" t="str">
        <f>B$34</f>
        <v>S2</v>
      </c>
      <c r="C653" s="1372" t="s">
        <v>41428</v>
      </c>
      <c r="D653" s="1338" t="s">
        <v>108</v>
      </c>
      <c r="E653" s="1338"/>
    </row>
    <row r="654" spans="1:5" ht="195">
      <c r="A654" s="1354"/>
      <c r="B654" s="1355" t="str">
        <f>B$35</f>
        <v>S3</v>
      </c>
      <c r="C654" s="1383" t="s">
        <v>41429</v>
      </c>
      <c r="D654" s="1338" t="s">
        <v>108</v>
      </c>
      <c r="E654" s="1338"/>
    </row>
    <row r="655" spans="1:5" ht="15">
      <c r="A655" s="1354"/>
      <c r="B655" s="1355" t="str">
        <f>B$36</f>
        <v>S4</v>
      </c>
      <c r="C655" s="1381"/>
      <c r="D655" s="1338"/>
      <c r="E655" s="1338"/>
    </row>
    <row r="656" spans="1:5" ht="15">
      <c r="A656" s="1354"/>
      <c r="B656" s="1355"/>
      <c r="C656" s="1338"/>
      <c r="D656" s="1338"/>
      <c r="E656" s="1338"/>
    </row>
    <row r="657" spans="1:5" ht="57">
      <c r="A657" s="1354" t="s">
        <v>41430</v>
      </c>
      <c r="B657" s="1355"/>
      <c r="C657" s="1363" t="s">
        <v>41431</v>
      </c>
      <c r="D657" s="1338"/>
      <c r="E657" s="1338"/>
    </row>
    <row r="658" spans="1:5" ht="199.5">
      <c r="A658" s="1354"/>
      <c r="B658" s="1355"/>
      <c r="C658" s="1367" t="s">
        <v>41432</v>
      </c>
      <c r="D658" s="1338"/>
      <c r="E658" s="1338"/>
    </row>
    <row r="659" spans="1:5" ht="15">
      <c r="A659" s="1354"/>
      <c r="B659" s="1355" t="str">
        <f>B$32</f>
        <v>MA</v>
      </c>
      <c r="C659" s="1383"/>
      <c r="D659" s="1338"/>
      <c r="E659" s="1338"/>
    </row>
    <row r="660" spans="1:5" ht="75">
      <c r="A660" s="1354"/>
      <c r="B660" s="1355" t="str">
        <f>B$33</f>
        <v>S1</v>
      </c>
      <c r="C660" s="1396" t="s">
        <v>41433</v>
      </c>
      <c r="D660" s="1338" t="s">
        <v>108</v>
      </c>
      <c r="E660" s="1338"/>
    </row>
    <row r="661" spans="1:5" ht="90">
      <c r="A661" s="1354"/>
      <c r="B661" s="1355" t="str">
        <f>B$34</f>
        <v>S2</v>
      </c>
      <c r="C661" s="1338" t="s">
        <v>41402</v>
      </c>
      <c r="D661" s="1338" t="s">
        <v>108</v>
      </c>
      <c r="E661" s="1338"/>
    </row>
    <row r="662" spans="1:5" ht="105">
      <c r="A662" s="1354"/>
      <c r="B662" s="1355" t="str">
        <f>B$35</f>
        <v>S3</v>
      </c>
      <c r="C662" s="1383" t="s">
        <v>41434</v>
      </c>
      <c r="D662" s="1338" t="s">
        <v>108</v>
      </c>
      <c r="E662" s="1338"/>
    </row>
    <row r="663" spans="1:5" ht="15">
      <c r="A663" s="1354"/>
      <c r="B663" s="1355" t="str">
        <f>B$36</f>
        <v>S4</v>
      </c>
      <c r="C663" s="1381"/>
      <c r="D663" s="1338"/>
      <c r="E663" s="1338"/>
    </row>
    <row r="664" spans="1:5" ht="15">
      <c r="A664" s="1354"/>
      <c r="B664" s="1355"/>
      <c r="C664" s="1338"/>
      <c r="D664" s="1338"/>
      <c r="E664" s="1338"/>
    </row>
    <row r="665" spans="1:5" ht="228">
      <c r="A665" s="1354" t="s">
        <v>41435</v>
      </c>
      <c r="B665" s="1355"/>
      <c r="C665" s="1363" t="s">
        <v>41436</v>
      </c>
      <c r="D665" s="1338"/>
      <c r="E665" s="1338"/>
    </row>
    <row r="666" spans="1:5" ht="85.5">
      <c r="A666" s="1354"/>
      <c r="B666" s="1355"/>
      <c r="C666" s="1363" t="s">
        <v>41437</v>
      </c>
      <c r="D666" s="1338"/>
      <c r="E666" s="1338"/>
    </row>
    <row r="667" spans="1:5" ht="15">
      <c r="A667" s="1354"/>
      <c r="B667" s="1355" t="str">
        <f>B$32</f>
        <v>MA</v>
      </c>
      <c r="C667" s="1381"/>
      <c r="D667" s="1338"/>
      <c r="E667" s="1338"/>
    </row>
    <row r="668" spans="1:5" ht="120">
      <c r="A668" s="1369"/>
      <c r="B668" s="1355" t="str">
        <f>B$33</f>
        <v>S1</v>
      </c>
      <c r="C668" s="1372" t="s">
        <v>41438</v>
      </c>
      <c r="D668" s="1340" t="s">
        <v>108</v>
      </c>
      <c r="E668" s="1340"/>
    </row>
    <row r="669" spans="1:5" ht="135">
      <c r="A669" s="1369"/>
      <c r="B669" s="1382" t="str">
        <f>B$34</f>
        <v>S2</v>
      </c>
      <c r="C669" s="1372" t="s">
        <v>41439</v>
      </c>
      <c r="D669" s="1340" t="s">
        <v>108</v>
      </c>
      <c r="E669" s="1340"/>
    </row>
    <row r="670" spans="1:5" ht="120">
      <c r="A670" s="1354"/>
      <c r="B670" s="1355" t="str">
        <f>B$35</f>
        <v>S3</v>
      </c>
      <c r="C670" s="1383" t="s">
        <v>41440</v>
      </c>
      <c r="D670" s="1338" t="s">
        <v>108</v>
      </c>
      <c r="E670" s="1338"/>
    </row>
    <row r="671" spans="1:5" ht="15">
      <c r="A671" s="1354"/>
      <c r="B671" s="1355" t="str">
        <f>B$36</f>
        <v>S4</v>
      </c>
      <c r="C671" s="1381"/>
      <c r="D671" s="1338"/>
      <c r="E671" s="1338"/>
    </row>
    <row r="672" spans="1:5" ht="15">
      <c r="A672" s="1354"/>
      <c r="B672" s="1355"/>
      <c r="C672" s="1338"/>
      <c r="D672" s="1338"/>
      <c r="E672" s="1338"/>
    </row>
    <row r="673" spans="1:5" ht="99.75">
      <c r="A673" s="1354" t="s">
        <v>41441</v>
      </c>
      <c r="B673" s="1355"/>
      <c r="C673" s="1363" t="s">
        <v>41442</v>
      </c>
      <c r="D673" s="1338"/>
      <c r="E673" s="1338"/>
    </row>
    <row r="674" spans="1:5" ht="45">
      <c r="A674" s="1354"/>
      <c r="B674" s="1355"/>
      <c r="C674" s="1414" t="s">
        <v>41443</v>
      </c>
      <c r="D674" s="1338"/>
      <c r="E674" s="1338"/>
    </row>
    <row r="675" spans="1:5" ht="256.5">
      <c r="A675" s="1354"/>
      <c r="B675" s="1355"/>
      <c r="C675" s="1367" t="s">
        <v>41444</v>
      </c>
      <c r="D675" s="1338"/>
      <c r="E675" s="1338"/>
    </row>
    <row r="676" spans="1:5" ht="285">
      <c r="A676" s="1354"/>
      <c r="B676" s="1355"/>
      <c r="C676" s="1367" t="s">
        <v>41445</v>
      </c>
      <c r="D676" s="1338"/>
      <c r="E676" s="1338"/>
    </row>
    <row r="677" spans="1:5" ht="85.5">
      <c r="A677" s="1354"/>
      <c r="B677" s="1355"/>
      <c r="C677" s="1367" t="s">
        <v>41446</v>
      </c>
      <c r="D677" s="1338"/>
      <c r="E677" s="1338"/>
    </row>
    <row r="678" spans="1:5" ht="15">
      <c r="A678" s="1354"/>
      <c r="B678" s="1355" t="str">
        <f>B$32</f>
        <v>MA</v>
      </c>
      <c r="C678" s="1383"/>
      <c r="D678" s="1338"/>
      <c r="E678" s="1338"/>
    </row>
    <row r="679" spans="1:5" ht="150">
      <c r="A679" s="1369"/>
      <c r="B679" s="1355" t="str">
        <f>B$33</f>
        <v>S1</v>
      </c>
      <c r="C679" s="1396" t="s">
        <v>41447</v>
      </c>
      <c r="D679" s="1340" t="s">
        <v>108</v>
      </c>
      <c r="E679" s="1340"/>
    </row>
    <row r="680" spans="1:5" ht="165">
      <c r="A680" s="1354"/>
      <c r="B680" s="1355" t="str">
        <f>B$34</f>
        <v>S2</v>
      </c>
      <c r="C680" s="1396" t="s">
        <v>41448</v>
      </c>
      <c r="D680" s="1338" t="s">
        <v>108</v>
      </c>
      <c r="E680" s="1338"/>
    </row>
    <row r="681" spans="1:5" ht="165">
      <c r="A681" s="1354"/>
      <c r="B681" s="1355" t="str">
        <f>B$35</f>
        <v>S3</v>
      </c>
      <c r="C681" s="1383" t="s">
        <v>41449</v>
      </c>
      <c r="D681" s="1338" t="s">
        <v>108</v>
      </c>
      <c r="E681" s="1338"/>
    </row>
    <row r="682" spans="1:5" ht="15">
      <c r="A682" s="1354"/>
      <c r="B682" s="1355" t="str">
        <f>B$36</f>
        <v>S4</v>
      </c>
      <c r="C682" s="1381"/>
      <c r="D682" s="1338"/>
      <c r="E682" s="1338"/>
    </row>
    <row r="683" spans="1:5" ht="15">
      <c r="A683" s="1354"/>
      <c r="B683" s="1355"/>
      <c r="C683" s="1338"/>
      <c r="D683" s="1338"/>
      <c r="E683" s="1338"/>
    </row>
    <row r="684" spans="1:5" ht="85.5">
      <c r="A684" s="1354" t="s">
        <v>41450</v>
      </c>
      <c r="B684" s="1355"/>
      <c r="C684" s="1363" t="s">
        <v>41451</v>
      </c>
      <c r="D684" s="1338"/>
      <c r="E684" s="1338"/>
    </row>
    <row r="685" spans="1:5" ht="199.5">
      <c r="A685" s="1354"/>
      <c r="B685" s="1355"/>
      <c r="C685" s="1367" t="s">
        <v>41452</v>
      </c>
      <c r="D685" s="1338"/>
      <c r="E685" s="1338"/>
    </row>
    <row r="686" spans="1:5" ht="15">
      <c r="A686" s="1354"/>
      <c r="B686" s="1355" t="str">
        <f>B$32</f>
        <v>MA</v>
      </c>
      <c r="C686" s="1400"/>
      <c r="D686" s="1338"/>
      <c r="E686" s="1338"/>
    </row>
    <row r="687" spans="1:5" ht="330">
      <c r="A687" s="1369"/>
      <c r="B687" s="1355" t="str">
        <f>B$33</f>
        <v>S1</v>
      </c>
      <c r="C687" s="1338" t="s">
        <v>41453</v>
      </c>
      <c r="D687" s="1340" t="s">
        <v>108</v>
      </c>
      <c r="E687" s="1340"/>
    </row>
    <row r="688" spans="1:5" ht="165">
      <c r="A688" s="1369"/>
      <c r="B688" s="1382" t="str">
        <f>B$34</f>
        <v>S2</v>
      </c>
      <c r="C688" s="1338" t="s">
        <v>41454</v>
      </c>
      <c r="D688" s="1340" t="s">
        <v>108</v>
      </c>
      <c r="E688" s="1340"/>
    </row>
    <row r="689" spans="1:5" ht="135">
      <c r="A689" s="1354"/>
      <c r="B689" s="1355" t="str">
        <f>B$35</f>
        <v>S3</v>
      </c>
      <c r="C689" s="1400" t="s">
        <v>41455</v>
      </c>
      <c r="D689" s="1338" t="s">
        <v>108</v>
      </c>
      <c r="E689" s="1338"/>
    </row>
    <row r="690" spans="1:5" ht="15">
      <c r="A690" s="1354"/>
      <c r="B690" s="1355" t="str">
        <f>B$36</f>
        <v>S4</v>
      </c>
      <c r="C690" s="1400"/>
      <c r="D690" s="1338"/>
      <c r="E690" s="1338"/>
    </row>
    <row r="691" spans="1:5" ht="15">
      <c r="A691" s="1354"/>
      <c r="B691" s="1355"/>
      <c r="C691" s="1338"/>
      <c r="D691" s="1338"/>
      <c r="E691" s="1338"/>
    </row>
    <row r="692" spans="1:5" ht="51.75">
      <c r="A692" s="1416"/>
      <c r="B692" s="1417"/>
      <c r="C692" s="1418" t="s">
        <v>41456</v>
      </c>
      <c r="D692" s="1342"/>
      <c r="E692" s="1342"/>
    </row>
    <row r="693" spans="1:5" ht="34.5">
      <c r="A693" s="1354" t="s">
        <v>41457</v>
      </c>
      <c r="B693" s="1355"/>
      <c r="C693" s="1409" t="s">
        <v>41458</v>
      </c>
      <c r="D693" s="1338"/>
      <c r="E693" s="1338"/>
    </row>
    <row r="694" spans="1:5" ht="224.25">
      <c r="A694" s="1354"/>
      <c r="B694" s="1355"/>
      <c r="C694" s="1410" t="s">
        <v>41459</v>
      </c>
      <c r="D694" s="1338"/>
      <c r="E694" s="1338"/>
    </row>
    <row r="695" spans="1:5" ht="15">
      <c r="A695" s="1354"/>
      <c r="B695" s="1355" t="str">
        <f>B$32</f>
        <v>MA</v>
      </c>
      <c r="C695" s="1338"/>
      <c r="D695" s="1338"/>
      <c r="E695" s="1338"/>
    </row>
    <row r="696" spans="1:5" ht="180">
      <c r="A696" s="1369"/>
      <c r="B696" s="1355" t="str">
        <f>B$33</f>
        <v>S1</v>
      </c>
      <c r="C696" s="1338" t="s">
        <v>41460</v>
      </c>
      <c r="D696" s="1340" t="s">
        <v>108</v>
      </c>
      <c r="E696" s="1340"/>
    </row>
    <row r="697" spans="1:5" ht="135">
      <c r="A697" s="1354"/>
      <c r="B697" s="1355" t="str">
        <f>B$34</f>
        <v>S2</v>
      </c>
      <c r="C697" s="1338" t="s">
        <v>41461</v>
      </c>
      <c r="D697" s="1338" t="s">
        <v>108</v>
      </c>
      <c r="E697" s="1338"/>
    </row>
    <row r="698" spans="1:5" ht="120">
      <c r="A698" s="1354"/>
      <c r="B698" s="1355" t="str">
        <f>B$35</f>
        <v>S3</v>
      </c>
      <c r="C698" s="1381" t="s">
        <v>41462</v>
      </c>
      <c r="D698" s="1338" t="s">
        <v>108</v>
      </c>
      <c r="E698" s="1338"/>
    </row>
    <row r="699" spans="1:5" ht="15">
      <c r="A699" s="1354"/>
      <c r="B699" s="1355" t="str">
        <f>B$36</f>
        <v>S4</v>
      </c>
      <c r="C699" s="1338"/>
      <c r="D699" s="1338"/>
      <c r="E699" s="1338"/>
    </row>
    <row r="700" spans="1:5" ht="15">
      <c r="A700" s="1354"/>
      <c r="B700" s="1355"/>
      <c r="C700" s="1338"/>
      <c r="D700" s="1338"/>
      <c r="E700" s="1338"/>
    </row>
    <row r="701" spans="1:5" ht="71.25">
      <c r="A701" s="1354" t="s">
        <v>41463</v>
      </c>
      <c r="B701" s="1355"/>
      <c r="C701" s="1363" t="s">
        <v>41464</v>
      </c>
      <c r="D701" s="1338"/>
      <c r="E701" s="1338"/>
    </row>
    <row r="702" spans="1:5" ht="15">
      <c r="A702" s="1354"/>
      <c r="B702" s="1355"/>
      <c r="C702" s="1367" t="s">
        <v>41465</v>
      </c>
      <c r="D702" s="1338"/>
      <c r="E702" s="1338"/>
    </row>
    <row r="703" spans="1:5" ht="15">
      <c r="A703" s="1354"/>
      <c r="B703" s="1355" t="str">
        <f>B$32</f>
        <v>MA</v>
      </c>
      <c r="C703" s="1383"/>
      <c r="D703" s="1340"/>
      <c r="E703" s="1338"/>
    </row>
    <row r="704" spans="1:5" ht="60">
      <c r="A704" s="1369"/>
      <c r="B704" s="1355" t="str">
        <f>B$33</f>
        <v>S1</v>
      </c>
      <c r="C704" s="1396" t="s">
        <v>41466</v>
      </c>
      <c r="D704" s="1340" t="s">
        <v>108</v>
      </c>
      <c r="E704" s="1340"/>
    </row>
    <row r="705" spans="1:5" ht="60">
      <c r="A705" s="1369"/>
      <c r="B705" s="1382" t="str">
        <f>B$34</f>
        <v>S2</v>
      </c>
      <c r="C705" s="1396" t="s">
        <v>41467</v>
      </c>
      <c r="D705" s="1340" t="s">
        <v>108</v>
      </c>
      <c r="E705" s="1340"/>
    </row>
    <row r="706" spans="1:5" ht="45">
      <c r="A706" s="1369"/>
      <c r="B706" s="1355" t="str">
        <f>B$35</f>
        <v>S3</v>
      </c>
      <c r="C706" s="1383" t="s">
        <v>41468</v>
      </c>
      <c r="D706" s="1340" t="s">
        <v>108</v>
      </c>
      <c r="E706" s="1340"/>
    </row>
    <row r="707" spans="1:5" ht="15">
      <c r="A707" s="1354"/>
      <c r="B707" s="1355" t="str">
        <f>B$36</f>
        <v>S4</v>
      </c>
      <c r="C707" s="1383"/>
      <c r="D707" s="1340"/>
      <c r="E707" s="1338"/>
    </row>
    <row r="708" spans="1:5" ht="15">
      <c r="A708" s="1354"/>
      <c r="B708" s="1355"/>
      <c r="C708" s="1338"/>
      <c r="D708" s="1338"/>
      <c r="E708" s="1338"/>
    </row>
    <row r="709" spans="1:5" ht="99.75">
      <c r="A709" s="1354" t="s">
        <v>41469</v>
      </c>
      <c r="B709" s="1355"/>
      <c r="C709" s="1363" t="s">
        <v>41470</v>
      </c>
      <c r="D709" s="1338"/>
      <c r="E709" s="1338"/>
    </row>
    <row r="710" spans="1:5" ht="199.5">
      <c r="A710" s="1354"/>
      <c r="B710" s="1355"/>
      <c r="C710" s="1367" t="s">
        <v>41471</v>
      </c>
      <c r="D710" s="1338"/>
      <c r="E710" s="1338"/>
    </row>
    <row r="711" spans="1:5" ht="15">
      <c r="A711" s="1354"/>
      <c r="B711" s="1355" t="str">
        <f>B$32</f>
        <v>MA</v>
      </c>
      <c r="C711" s="1383"/>
      <c r="D711" s="1340"/>
      <c r="E711" s="1338"/>
    </row>
    <row r="712" spans="1:5" ht="165">
      <c r="A712" s="1369"/>
      <c r="B712" s="1355" t="str">
        <f>B$33</f>
        <v>S1</v>
      </c>
      <c r="C712" s="1396" t="s">
        <v>41472</v>
      </c>
      <c r="D712" s="1340" t="s">
        <v>108</v>
      </c>
      <c r="E712" s="1340"/>
    </row>
    <row r="713" spans="1:5" ht="90">
      <c r="A713" s="1369"/>
      <c r="B713" s="1382" t="s">
        <v>41076</v>
      </c>
      <c r="C713" s="1396" t="s">
        <v>41473</v>
      </c>
      <c r="D713" s="1340" t="s">
        <v>108</v>
      </c>
      <c r="E713" s="1340"/>
    </row>
    <row r="714" spans="1:5" ht="90">
      <c r="A714" s="1369"/>
      <c r="B714" s="1355" t="str">
        <f>B$35</f>
        <v>S3</v>
      </c>
      <c r="C714" s="1383" t="s">
        <v>41474</v>
      </c>
      <c r="D714" s="1340" t="s">
        <v>108</v>
      </c>
      <c r="E714" s="1340"/>
    </row>
    <row r="715" spans="1:5" ht="15">
      <c r="A715" s="1354"/>
      <c r="B715" s="1355" t="str">
        <f>B$36</f>
        <v>S4</v>
      </c>
      <c r="C715" s="1381"/>
      <c r="D715" s="1340"/>
      <c r="E715" s="1338"/>
    </row>
    <row r="716" spans="1:5" ht="15">
      <c r="A716" s="1354"/>
      <c r="B716" s="1355"/>
      <c r="C716" s="1338"/>
      <c r="D716" s="1338"/>
      <c r="E716" s="1338"/>
    </row>
    <row r="717" spans="1:5" ht="142.5">
      <c r="A717" s="1354" t="s">
        <v>41475</v>
      </c>
      <c r="B717" s="1355"/>
      <c r="C717" s="1363" t="s">
        <v>41476</v>
      </c>
      <c r="D717" s="1338"/>
      <c r="E717" s="1338"/>
    </row>
    <row r="718" spans="1:5" ht="270.75">
      <c r="A718" s="1354"/>
      <c r="B718" s="1355"/>
      <c r="C718" s="1367" t="s">
        <v>41477</v>
      </c>
      <c r="D718" s="1338"/>
      <c r="E718" s="1338"/>
    </row>
    <row r="719" spans="1:5" ht="15">
      <c r="A719" s="1369"/>
      <c r="B719" s="1382" t="str">
        <f>B$32</f>
        <v>MA</v>
      </c>
      <c r="C719" s="1381"/>
      <c r="D719" s="1338"/>
      <c r="E719" s="1340"/>
    </row>
    <row r="720" spans="1:5" ht="270">
      <c r="A720" s="1369"/>
      <c r="B720" s="1355" t="str">
        <f>B$33</f>
        <v>S1</v>
      </c>
      <c r="C720" s="1372" t="s">
        <v>41478</v>
      </c>
      <c r="D720" s="1340" t="s">
        <v>108</v>
      </c>
      <c r="E720" s="1340"/>
    </row>
    <row r="721" spans="1:5" ht="90">
      <c r="A721" s="1369"/>
      <c r="B721" s="1382" t="str">
        <f>B$34</f>
        <v>S2</v>
      </c>
      <c r="C721" s="1396" t="s">
        <v>41473</v>
      </c>
      <c r="D721" s="1340" t="s">
        <v>108</v>
      </c>
      <c r="E721" s="1340"/>
    </row>
    <row r="722" spans="1:5" ht="105">
      <c r="A722" s="1354"/>
      <c r="B722" s="1355" t="str">
        <f>B$35</f>
        <v>S3</v>
      </c>
      <c r="C722" s="1383" t="s">
        <v>41479</v>
      </c>
      <c r="D722" s="1338" t="s">
        <v>108</v>
      </c>
      <c r="E722" s="1338"/>
    </row>
    <row r="723" spans="1:5" ht="15">
      <c r="A723" s="1354"/>
      <c r="B723" s="1355" t="str">
        <f>B$36</f>
        <v>S4</v>
      </c>
      <c r="C723" s="1381"/>
      <c r="D723" s="1338"/>
      <c r="E723" s="1338"/>
    </row>
    <row r="724" spans="1:5" ht="15">
      <c r="A724" s="1354"/>
      <c r="B724" s="1355"/>
      <c r="C724" s="1338"/>
      <c r="D724" s="1338"/>
      <c r="E724" s="1338"/>
    </row>
    <row r="725" spans="1:5" ht="142.5">
      <c r="A725" s="1354" t="s">
        <v>41480</v>
      </c>
      <c r="B725" s="1355"/>
      <c r="C725" s="1363" t="s">
        <v>41481</v>
      </c>
      <c r="D725" s="1338"/>
      <c r="E725" s="1338"/>
    </row>
    <row r="726" spans="1:5" ht="42.75">
      <c r="A726" s="1354"/>
      <c r="B726" s="1355"/>
      <c r="C726" s="1367" t="s">
        <v>41482</v>
      </c>
      <c r="D726" s="1338"/>
      <c r="E726" s="1338"/>
    </row>
    <row r="727" spans="1:5" ht="15">
      <c r="A727" s="1354"/>
      <c r="B727" s="1355" t="str">
        <f>B$32</f>
        <v>MA</v>
      </c>
      <c r="C727" s="1381"/>
      <c r="D727" s="1338"/>
      <c r="E727" s="1338"/>
    </row>
    <row r="728" spans="1:5" ht="15">
      <c r="A728" s="1354"/>
      <c r="B728" s="1355" t="str">
        <f>B$33</f>
        <v>S1</v>
      </c>
      <c r="C728" s="1381" t="s">
        <v>41483</v>
      </c>
      <c r="D728" s="1338" t="s">
        <v>108</v>
      </c>
      <c r="E728" s="1338"/>
    </row>
    <row r="729" spans="1:5" ht="30">
      <c r="A729" s="1369"/>
      <c r="B729" s="1382" t="str">
        <f>B$34</f>
        <v>S2</v>
      </c>
      <c r="C729" s="1381" t="s">
        <v>41484</v>
      </c>
      <c r="D729" s="1340" t="s">
        <v>15199</v>
      </c>
      <c r="E729" s="1340"/>
    </row>
    <row r="730" spans="1:5" ht="30">
      <c r="A730" s="1354"/>
      <c r="B730" s="1355" t="str">
        <f>B$35</f>
        <v>S3</v>
      </c>
      <c r="C730" s="1383" t="s">
        <v>41484</v>
      </c>
      <c r="D730" s="1338" t="s">
        <v>15199</v>
      </c>
      <c r="E730" s="1338"/>
    </row>
    <row r="731" spans="1:5" ht="15">
      <c r="A731" s="1354"/>
      <c r="B731" s="1355" t="str">
        <f>B$36</f>
        <v>S4</v>
      </c>
      <c r="C731" s="1381"/>
      <c r="D731" s="1338"/>
      <c r="E731" s="1338"/>
    </row>
    <row r="732" spans="1:5" ht="15">
      <c r="A732" s="1354"/>
      <c r="B732" s="1355"/>
      <c r="C732" s="1338"/>
      <c r="D732" s="1338"/>
      <c r="E732" s="1338"/>
    </row>
    <row r="733" spans="1:5" ht="99.75">
      <c r="A733" s="1354" t="s">
        <v>41485</v>
      </c>
      <c r="B733" s="1355"/>
      <c r="C733" s="1363" t="s">
        <v>41486</v>
      </c>
      <c r="D733" s="1338"/>
      <c r="E733" s="1338"/>
    </row>
    <row r="734" spans="1:5" ht="30">
      <c r="A734" s="1354"/>
      <c r="B734" s="1355"/>
      <c r="C734" s="1414" t="s">
        <v>41487</v>
      </c>
      <c r="D734" s="1338"/>
      <c r="E734" s="1338"/>
    </row>
    <row r="735" spans="1:5" ht="270.75">
      <c r="A735" s="1354"/>
      <c r="B735" s="1355"/>
      <c r="C735" s="1367" t="s">
        <v>41488</v>
      </c>
      <c r="D735" s="1338"/>
      <c r="E735" s="1338"/>
    </row>
    <row r="736" spans="1:5" ht="15">
      <c r="A736" s="1354"/>
      <c r="B736" s="1355" t="str">
        <f>B$32</f>
        <v>MA</v>
      </c>
      <c r="C736" s="1400"/>
      <c r="D736" s="1338"/>
      <c r="E736" s="1338"/>
    </row>
    <row r="737" spans="1:5" ht="135">
      <c r="A737" s="1354"/>
      <c r="B737" s="1355" t="str">
        <f>B$33</f>
        <v>S1</v>
      </c>
      <c r="C737" s="1338" t="s">
        <v>41489</v>
      </c>
      <c r="D737" s="1338" t="s">
        <v>108</v>
      </c>
      <c r="E737" s="1338"/>
    </row>
    <row r="738" spans="1:5" ht="76.5">
      <c r="A738" s="1369"/>
      <c r="B738" s="1382" t="str">
        <f>B$34</f>
        <v>S2</v>
      </c>
      <c r="C738" s="1399" t="s">
        <v>41490</v>
      </c>
      <c r="D738" s="1340" t="s">
        <v>108</v>
      </c>
      <c r="E738" s="1340"/>
    </row>
    <row r="739" spans="1:5" ht="90">
      <c r="A739" s="1354"/>
      <c r="B739" s="1355" t="str">
        <f>B$35</f>
        <v>S3</v>
      </c>
      <c r="C739" s="1400" t="s">
        <v>41491</v>
      </c>
      <c r="D739" s="1338" t="s">
        <v>108</v>
      </c>
      <c r="E739" s="1338"/>
    </row>
    <row r="740" spans="1:5" ht="15">
      <c r="A740" s="1354"/>
      <c r="B740" s="1355" t="str">
        <f>B$36</f>
        <v>S4</v>
      </c>
      <c r="C740" s="1400"/>
      <c r="D740" s="1338"/>
      <c r="E740" s="1338"/>
    </row>
    <row r="741" spans="1:5" ht="15">
      <c r="A741" s="1354"/>
      <c r="B741" s="1355"/>
      <c r="C741" s="1338"/>
      <c r="D741" s="1338"/>
      <c r="E741" s="1338"/>
    </row>
    <row r="742" spans="1:5" ht="42.75">
      <c r="A742" s="1354" t="s">
        <v>41492</v>
      </c>
      <c r="B742" s="1355"/>
      <c r="C742" s="1363" t="s">
        <v>41493</v>
      </c>
      <c r="D742" s="1338"/>
      <c r="E742" s="1338"/>
    </row>
    <row r="743" spans="1:5" ht="15">
      <c r="A743" s="1354"/>
      <c r="B743" s="1355"/>
      <c r="C743" s="1367" t="s">
        <v>41494</v>
      </c>
      <c r="D743" s="1338"/>
      <c r="E743" s="1338"/>
    </row>
    <row r="744" spans="1:5" ht="15">
      <c r="A744" s="1354"/>
      <c r="B744" s="1355" t="str">
        <f>B$32</f>
        <v>MA</v>
      </c>
      <c r="C744" s="1383"/>
      <c r="D744" s="1338"/>
      <c r="E744" s="1338"/>
    </row>
    <row r="745" spans="1:5" ht="45">
      <c r="A745" s="1354"/>
      <c r="B745" s="1355" t="str">
        <f>B$33</f>
        <v>S1</v>
      </c>
      <c r="C745" s="1396" t="s">
        <v>41495</v>
      </c>
      <c r="D745" s="1338" t="s">
        <v>108</v>
      </c>
      <c r="E745" s="1338"/>
    </row>
    <row r="746" spans="1:5" ht="45">
      <c r="A746" s="1354"/>
      <c r="B746" s="1355" t="str">
        <f>B$34</f>
        <v>S2</v>
      </c>
      <c r="C746" s="1396" t="s">
        <v>41496</v>
      </c>
      <c r="D746" s="1338" t="s">
        <v>108</v>
      </c>
      <c r="E746" s="1338"/>
    </row>
    <row r="747" spans="1:5" ht="60">
      <c r="A747" s="1354"/>
      <c r="B747" s="1355" t="str">
        <f>B$35</f>
        <v>S3</v>
      </c>
      <c r="C747" s="1383" t="s">
        <v>41497</v>
      </c>
      <c r="D747" s="1338" t="s">
        <v>108</v>
      </c>
      <c r="E747" s="1338"/>
    </row>
    <row r="748" spans="1:5" ht="15">
      <c r="A748" s="1354"/>
      <c r="B748" s="1355" t="str">
        <f>B$36</f>
        <v>S4</v>
      </c>
      <c r="C748" s="1381"/>
      <c r="D748" s="1338"/>
      <c r="E748" s="1338"/>
    </row>
    <row r="749" spans="1:5" ht="15">
      <c r="A749" s="1354"/>
      <c r="B749" s="1355"/>
      <c r="C749" s="1338"/>
      <c r="D749" s="1338"/>
      <c r="E749" s="1338"/>
    </row>
    <row r="750" spans="1:5" ht="42.75">
      <c r="A750" s="1364">
        <v>6.4</v>
      </c>
      <c r="B750" s="1365"/>
      <c r="C750" s="1357" t="s">
        <v>39836</v>
      </c>
      <c r="D750" s="1419"/>
      <c r="E750" s="1419"/>
    </row>
    <row r="751" spans="1:5" ht="342">
      <c r="A751" s="1364"/>
      <c r="B751" s="1365"/>
      <c r="C751" s="1371" t="s">
        <v>41498</v>
      </c>
      <c r="D751" s="1419"/>
      <c r="E751" s="1419"/>
    </row>
    <row r="752" spans="1:5" ht="199.5">
      <c r="A752" s="1354" t="s">
        <v>41499</v>
      </c>
      <c r="B752" s="1355"/>
      <c r="C752" s="1368" t="s">
        <v>41500</v>
      </c>
      <c r="D752" s="1338"/>
      <c r="E752" s="1338"/>
    </row>
    <row r="753" spans="1:5" ht="285">
      <c r="A753" s="1354"/>
      <c r="B753" s="1355"/>
      <c r="C753" s="1367" t="s">
        <v>41501</v>
      </c>
      <c r="D753" s="1338"/>
      <c r="E753" s="1338"/>
    </row>
    <row r="754" spans="1:5" ht="15">
      <c r="A754" s="1354"/>
      <c r="B754" s="1355" t="str">
        <f>B$32</f>
        <v>MA</v>
      </c>
      <c r="C754" s="1338"/>
      <c r="D754" s="1338"/>
      <c r="E754" s="1338"/>
    </row>
    <row r="755" spans="1:5" ht="15">
      <c r="A755" s="1369"/>
      <c r="B755" s="1382" t="str">
        <f>B$33</f>
        <v>S1</v>
      </c>
      <c r="C755" s="1340" t="s">
        <v>41095</v>
      </c>
      <c r="D755" s="1340" t="s">
        <v>41095</v>
      </c>
      <c r="E755" s="1340"/>
    </row>
    <row r="756" spans="1:5" ht="15">
      <c r="A756" s="1354"/>
      <c r="B756" s="1355" t="str">
        <f>B$34</f>
        <v>S2</v>
      </c>
      <c r="C756" s="1338"/>
      <c r="D756" s="1338"/>
      <c r="E756" s="1338"/>
    </row>
    <row r="757" spans="1:5" ht="75">
      <c r="A757" s="1354"/>
      <c r="B757" s="1355" t="str">
        <f>B$35</f>
        <v>S3</v>
      </c>
      <c r="C757" s="1338" t="s">
        <v>41502</v>
      </c>
      <c r="D757" s="1338" t="s">
        <v>108</v>
      </c>
      <c r="E757" s="1338"/>
    </row>
    <row r="758" spans="1:5" ht="15">
      <c r="A758" s="1354"/>
      <c r="B758" s="1355" t="str">
        <f>B$36</f>
        <v>S4</v>
      </c>
      <c r="C758" s="1338"/>
      <c r="D758" s="1338"/>
      <c r="E758" s="1338"/>
    </row>
    <row r="759" spans="1:5" ht="15">
      <c r="A759" s="1354"/>
      <c r="B759" s="1355"/>
      <c r="C759" s="1338"/>
      <c r="D759" s="1338"/>
      <c r="E759" s="1338"/>
    </row>
    <row r="760" spans="1:5" ht="114">
      <c r="A760" s="1354" t="s">
        <v>41503</v>
      </c>
      <c r="B760" s="1355"/>
      <c r="C760" s="1368" t="s">
        <v>41504</v>
      </c>
      <c r="D760" s="1338"/>
      <c r="E760" s="1338"/>
    </row>
    <row r="761" spans="1:5" ht="15">
      <c r="A761" s="1354"/>
      <c r="B761" s="1355" t="str">
        <f>B$32</f>
        <v>MA</v>
      </c>
      <c r="C761" s="1338"/>
      <c r="D761" s="1338"/>
      <c r="E761" s="1338"/>
    </row>
    <row r="762" spans="1:5" ht="15">
      <c r="A762" s="1354"/>
      <c r="B762" s="1355" t="str">
        <f>B$33</f>
        <v>S1</v>
      </c>
      <c r="C762" s="1338" t="s">
        <v>41095</v>
      </c>
      <c r="D762" s="1338"/>
      <c r="E762" s="1338"/>
    </row>
    <row r="763" spans="1:5" ht="15">
      <c r="A763" s="1354"/>
      <c r="B763" s="1355" t="str">
        <f>B$34</f>
        <v>S2</v>
      </c>
      <c r="C763" s="1338"/>
      <c r="D763" s="1338"/>
      <c r="E763" s="1338"/>
    </row>
    <row r="764" spans="1:5" ht="150">
      <c r="A764" s="1354"/>
      <c r="B764" s="1355" t="str">
        <f>B$35</f>
        <v>S3</v>
      </c>
      <c r="C764" s="1338" t="s">
        <v>41505</v>
      </c>
      <c r="D764" s="1338" t="s">
        <v>108</v>
      </c>
      <c r="E764" s="1338"/>
    </row>
    <row r="765" spans="1:5" ht="15">
      <c r="A765" s="1354"/>
      <c r="B765" s="1355" t="str">
        <f>B$36</f>
        <v>S4</v>
      </c>
      <c r="C765" s="1338"/>
      <c r="D765" s="1338"/>
      <c r="E765" s="1338"/>
    </row>
    <row r="766" spans="1:5" ht="15">
      <c r="A766" s="1354"/>
      <c r="B766" s="1355"/>
      <c r="C766" s="1338"/>
      <c r="D766" s="1338"/>
      <c r="E766" s="1338"/>
    </row>
    <row r="767" spans="1:5" ht="85.5">
      <c r="A767" s="1354" t="s">
        <v>41506</v>
      </c>
      <c r="B767" s="1355"/>
      <c r="C767" s="1363" t="s">
        <v>41507</v>
      </c>
      <c r="D767" s="1338"/>
      <c r="E767" s="1338"/>
    </row>
    <row r="768" spans="1:5" ht="85.5">
      <c r="A768" s="1354"/>
      <c r="B768" s="1355"/>
      <c r="C768" s="1367" t="s">
        <v>41508</v>
      </c>
      <c r="D768" s="1338"/>
      <c r="E768" s="1338"/>
    </row>
    <row r="769" spans="1:5" ht="15">
      <c r="A769" s="1354"/>
      <c r="B769" s="1355" t="str">
        <f>B$32</f>
        <v>MA</v>
      </c>
      <c r="C769" s="1338"/>
      <c r="D769" s="1338"/>
      <c r="E769" s="1338"/>
    </row>
    <row r="770" spans="1:5" ht="15">
      <c r="A770" s="1354"/>
      <c r="B770" s="1355" t="str">
        <f>B$33</f>
        <v>S1</v>
      </c>
      <c r="C770" s="1338" t="s">
        <v>41095</v>
      </c>
      <c r="D770" s="1338"/>
      <c r="E770" s="1338"/>
    </row>
    <row r="771" spans="1:5" ht="15">
      <c r="A771" s="1369"/>
      <c r="B771" s="1382" t="str">
        <f>B$34</f>
        <v>S2</v>
      </c>
      <c r="C771" s="1399" t="s">
        <v>41095</v>
      </c>
      <c r="D771" s="1340" t="s">
        <v>41095</v>
      </c>
      <c r="E771" s="1340"/>
    </row>
    <row r="772" spans="1:5" ht="30">
      <c r="A772" s="1354"/>
      <c r="B772" s="1355" t="str">
        <f>B$35</f>
        <v>S3</v>
      </c>
      <c r="C772" s="1338" t="s">
        <v>41509</v>
      </c>
      <c r="D772" s="1338" t="s">
        <v>15199</v>
      </c>
      <c r="E772" s="1338"/>
    </row>
    <row r="773" spans="1:5" ht="15">
      <c r="A773" s="1354"/>
      <c r="B773" s="1355" t="str">
        <f>B$36</f>
        <v>S4</v>
      </c>
      <c r="C773" s="1338"/>
      <c r="D773" s="1338"/>
      <c r="E773" s="1338"/>
    </row>
    <row r="774" spans="1:5" ht="15">
      <c r="A774" s="1354"/>
      <c r="B774" s="1355"/>
      <c r="C774" s="1338"/>
      <c r="D774" s="1338"/>
      <c r="E774" s="1338"/>
    </row>
    <row r="775" spans="1:5" ht="42.75">
      <c r="A775" s="1354" t="s">
        <v>41510</v>
      </c>
      <c r="B775" s="1355"/>
      <c r="C775" s="1363" t="s">
        <v>41511</v>
      </c>
      <c r="D775" s="1338"/>
      <c r="E775" s="1338"/>
    </row>
    <row r="776" spans="1:5" ht="85.5">
      <c r="A776" s="1354"/>
      <c r="B776" s="1355"/>
      <c r="C776" s="1367" t="s">
        <v>41512</v>
      </c>
      <c r="D776" s="1338"/>
      <c r="E776" s="1338"/>
    </row>
    <row r="777" spans="1:5" ht="15">
      <c r="A777" s="1354"/>
      <c r="B777" s="1355" t="str">
        <f>B$32</f>
        <v>MA</v>
      </c>
      <c r="C777" s="1338"/>
      <c r="D777" s="1338"/>
      <c r="E777" s="1338"/>
    </row>
    <row r="778" spans="1:5" ht="15">
      <c r="A778" s="1354"/>
      <c r="B778" s="1355" t="str">
        <f>B$33</f>
        <v>S1</v>
      </c>
      <c r="C778" s="1338" t="s">
        <v>41095</v>
      </c>
      <c r="D778" s="1338"/>
      <c r="E778" s="1338"/>
    </row>
    <row r="779" spans="1:5" ht="15">
      <c r="A779" s="1369"/>
      <c r="B779" s="1382" t="str">
        <f>B$34</f>
        <v>S2</v>
      </c>
      <c r="C779" s="1340" t="s">
        <v>41095</v>
      </c>
      <c r="D779" s="1340" t="s">
        <v>41095</v>
      </c>
      <c r="E779" s="1340"/>
    </row>
    <row r="780" spans="1:5" ht="90">
      <c r="A780" s="1354"/>
      <c r="B780" s="1355" t="str">
        <f>B$35</f>
        <v>S3</v>
      </c>
      <c r="C780" s="1338" t="s">
        <v>41513</v>
      </c>
      <c r="D780" s="1338" t="s">
        <v>108</v>
      </c>
      <c r="E780" s="1338"/>
    </row>
    <row r="781" spans="1:5" ht="15">
      <c r="A781" s="1354"/>
      <c r="B781" s="1355" t="str">
        <f>B$36</f>
        <v>S4</v>
      </c>
      <c r="C781" s="1338"/>
      <c r="D781" s="1338"/>
      <c r="E781" s="1338"/>
    </row>
    <row r="782" spans="1:5" ht="15">
      <c r="A782" s="1354"/>
      <c r="B782" s="1355"/>
      <c r="C782" s="1338"/>
      <c r="D782" s="1338"/>
      <c r="E782" s="1338"/>
    </row>
    <row r="783" spans="1:5" ht="42.75">
      <c r="A783" s="1354" t="s">
        <v>41514</v>
      </c>
      <c r="B783" s="1355"/>
      <c r="C783" s="1363" t="s">
        <v>41515</v>
      </c>
      <c r="D783" s="1338"/>
      <c r="E783" s="1338"/>
    </row>
    <row r="784" spans="1:5" ht="15">
      <c r="A784" s="1354"/>
      <c r="B784" s="1355"/>
      <c r="C784" s="1367" t="s">
        <v>41516</v>
      </c>
      <c r="D784" s="1338"/>
      <c r="E784" s="1338"/>
    </row>
    <row r="785" spans="1:5" ht="15">
      <c r="A785" s="1354"/>
      <c r="B785" s="1355" t="str">
        <f>B$32</f>
        <v>MA</v>
      </c>
      <c r="C785" s="1338"/>
      <c r="D785" s="1338"/>
      <c r="E785" s="1338"/>
    </row>
    <row r="786" spans="1:5" ht="15">
      <c r="A786" s="1369"/>
      <c r="B786" s="1382" t="str">
        <f>B$33</f>
        <v>S1</v>
      </c>
      <c r="C786" s="1340" t="s">
        <v>41095</v>
      </c>
      <c r="D786" s="1340"/>
      <c r="E786" s="1340"/>
    </row>
    <row r="787" spans="1:5" ht="15">
      <c r="A787" s="1354"/>
      <c r="B787" s="1355" t="str">
        <f>B$34</f>
        <v>S2</v>
      </c>
      <c r="C787" s="1338"/>
      <c r="D787" s="1338"/>
      <c r="E787" s="1338"/>
    </row>
    <row r="788" spans="1:5" ht="15">
      <c r="A788" s="1354"/>
      <c r="B788" s="1355" t="str">
        <f>B$35</f>
        <v>S3</v>
      </c>
      <c r="C788" s="1405" t="s">
        <v>41413</v>
      </c>
      <c r="D788" s="1338" t="s">
        <v>15199</v>
      </c>
      <c r="E788" s="1338"/>
    </row>
    <row r="789" spans="1:5" ht="15">
      <c r="A789" s="1354"/>
      <c r="B789" s="1355" t="str">
        <f>B$36</f>
        <v>S4</v>
      </c>
      <c r="C789" s="1338"/>
      <c r="D789" s="1338"/>
      <c r="E789" s="1338"/>
    </row>
    <row r="790" spans="1:5" ht="15">
      <c r="A790" s="1354"/>
      <c r="B790" s="1355"/>
      <c r="C790" s="1338"/>
      <c r="D790" s="1338"/>
      <c r="E790" s="1338"/>
    </row>
    <row r="791" spans="1:5" ht="28.5">
      <c r="A791" s="1364">
        <v>6.5</v>
      </c>
      <c r="B791" s="1365"/>
      <c r="C791" s="1357" t="s">
        <v>41517</v>
      </c>
      <c r="D791" s="1357"/>
      <c r="E791" s="1357"/>
    </row>
    <row r="792" spans="1:5" ht="28.5">
      <c r="A792" s="1354" t="s">
        <v>41518</v>
      </c>
      <c r="B792" s="1355"/>
      <c r="C792" s="1363" t="s">
        <v>41519</v>
      </c>
      <c r="D792" s="1338"/>
      <c r="E792" s="1338"/>
    </row>
    <row r="793" spans="1:5" ht="57">
      <c r="A793" s="1354"/>
      <c r="B793" s="1355"/>
      <c r="C793" s="1367" t="s">
        <v>41520</v>
      </c>
      <c r="D793" s="1338"/>
      <c r="E793" s="1338"/>
    </row>
    <row r="794" spans="1:5" ht="15">
      <c r="A794" s="1354"/>
      <c r="B794" s="1355" t="str">
        <f>B$32</f>
        <v>MA</v>
      </c>
      <c r="C794" s="1338"/>
      <c r="D794" s="1338"/>
      <c r="E794" s="1338"/>
    </row>
    <row r="795" spans="1:5" ht="15">
      <c r="A795" s="1354"/>
      <c r="B795" s="1355" t="str">
        <f>B$33</f>
        <v>S1</v>
      </c>
      <c r="C795" s="1338" t="s">
        <v>41095</v>
      </c>
      <c r="D795" s="1338"/>
      <c r="E795" s="1338"/>
    </row>
    <row r="796" spans="1:5" ht="15">
      <c r="A796" s="1354"/>
      <c r="B796" s="1355" t="str">
        <f>B$34</f>
        <v>S2</v>
      </c>
      <c r="C796" s="1338"/>
      <c r="D796" s="1338"/>
      <c r="E796" s="1338"/>
    </row>
    <row r="797" spans="1:5" ht="105">
      <c r="A797" s="1354"/>
      <c r="B797" s="1355" t="str">
        <f>B$35</f>
        <v>S3</v>
      </c>
      <c r="C797" s="1338" t="s">
        <v>41521</v>
      </c>
      <c r="D797" s="1338" t="s">
        <v>108</v>
      </c>
      <c r="E797" s="1338"/>
    </row>
    <row r="798" spans="1:5" ht="15">
      <c r="A798" s="1354"/>
      <c r="B798" s="1355" t="str">
        <f>B$36</f>
        <v>S4</v>
      </c>
      <c r="C798" s="1338"/>
      <c r="D798" s="1338"/>
      <c r="E798" s="1338"/>
    </row>
    <row r="799" spans="1:5" ht="15">
      <c r="A799" s="1354"/>
      <c r="B799" s="1355"/>
      <c r="C799" s="1338"/>
      <c r="D799" s="1338"/>
      <c r="E799" s="1338"/>
    </row>
    <row r="800" spans="1:5" ht="28.5">
      <c r="A800" s="1354" t="s">
        <v>41522</v>
      </c>
      <c r="B800" s="1355"/>
      <c r="C800" s="1363" t="s">
        <v>41523</v>
      </c>
      <c r="D800" s="1338"/>
      <c r="E800" s="1338"/>
    </row>
    <row r="801" spans="1:5" ht="99.75">
      <c r="A801" s="1354"/>
      <c r="B801" s="1355"/>
      <c r="C801" s="1367" t="s">
        <v>41524</v>
      </c>
      <c r="D801" s="1338"/>
      <c r="E801" s="1338"/>
    </row>
    <row r="802" spans="1:5" ht="15">
      <c r="A802" s="1354"/>
      <c r="B802" s="1355" t="str">
        <f>B$32</f>
        <v>MA</v>
      </c>
      <c r="C802" s="1338"/>
      <c r="D802" s="1338"/>
      <c r="E802" s="1338"/>
    </row>
    <row r="803" spans="1:5" ht="15">
      <c r="A803" s="1354"/>
      <c r="B803" s="1355" t="str">
        <f>B$33</f>
        <v>S1</v>
      </c>
      <c r="C803" s="1338" t="s">
        <v>41095</v>
      </c>
      <c r="D803" s="1338"/>
      <c r="E803" s="1338"/>
    </row>
    <row r="804" spans="1:5" ht="15">
      <c r="A804" s="1354"/>
      <c r="B804" s="1355" t="str">
        <f>B$34</f>
        <v>S2</v>
      </c>
      <c r="C804" s="1338"/>
      <c r="D804" s="1338"/>
      <c r="E804" s="1338"/>
    </row>
    <row r="805" spans="1:5" ht="75">
      <c r="A805" s="1354"/>
      <c r="B805" s="1355" t="str">
        <f>B$35</f>
        <v>S3</v>
      </c>
      <c r="C805" s="1338" t="s">
        <v>41525</v>
      </c>
      <c r="D805" s="1338" t="s">
        <v>108</v>
      </c>
      <c r="E805" s="1338"/>
    </row>
    <row r="806" spans="1:5" ht="15">
      <c r="A806" s="1354"/>
      <c r="B806" s="1355" t="str">
        <f>B$36</f>
        <v>S4</v>
      </c>
      <c r="C806" s="1338"/>
      <c r="D806" s="1338"/>
      <c r="E806" s="1338"/>
    </row>
    <row r="807" spans="1:5" ht="15">
      <c r="A807" s="1354"/>
      <c r="B807" s="1355"/>
      <c r="C807" s="1338"/>
      <c r="D807" s="1338"/>
      <c r="E807" s="1338"/>
    </row>
    <row r="808" spans="1:5" ht="242.25">
      <c r="A808" s="1354" t="s">
        <v>41526</v>
      </c>
      <c r="B808" s="1355"/>
      <c r="C808" s="1363" t="s">
        <v>41527</v>
      </c>
      <c r="D808" s="1338"/>
      <c r="E808" s="1338"/>
    </row>
    <row r="809" spans="1:5" ht="327.75">
      <c r="A809" s="1354"/>
      <c r="B809" s="1355"/>
      <c r="C809" s="1367" t="s">
        <v>41528</v>
      </c>
      <c r="D809" s="1338"/>
      <c r="E809" s="1338"/>
    </row>
    <row r="810" spans="1:5" ht="15">
      <c r="A810" s="1354"/>
      <c r="B810" s="1355" t="str">
        <f>B$32</f>
        <v>MA</v>
      </c>
      <c r="C810" s="1338"/>
      <c r="D810" s="1338"/>
      <c r="E810" s="1338"/>
    </row>
    <row r="811" spans="1:5" ht="15">
      <c r="A811" s="1369"/>
      <c r="B811" s="1382" t="str">
        <f>B$33</f>
        <v>S1</v>
      </c>
      <c r="C811" s="1340" t="s">
        <v>41095</v>
      </c>
      <c r="D811" s="1340" t="s">
        <v>41095</v>
      </c>
      <c r="E811" s="1340"/>
    </row>
    <row r="812" spans="1:5" ht="15">
      <c r="A812" s="1369"/>
      <c r="B812" s="1382" t="str">
        <f>B$34</f>
        <v>S2</v>
      </c>
      <c r="C812" s="1340" t="s">
        <v>41095</v>
      </c>
      <c r="D812" s="1340" t="s">
        <v>41095</v>
      </c>
      <c r="E812" s="1340"/>
    </row>
    <row r="813" spans="1:5" ht="90">
      <c r="A813" s="1354"/>
      <c r="B813" s="1355" t="str">
        <f>B$35</f>
        <v>S3</v>
      </c>
      <c r="C813" s="1338" t="s">
        <v>41529</v>
      </c>
      <c r="D813" s="1338" t="s">
        <v>108</v>
      </c>
      <c r="E813" s="1338"/>
    </row>
    <row r="814" spans="1:5" ht="15">
      <c r="A814" s="1354"/>
      <c r="B814" s="1355" t="str">
        <f>B$36</f>
        <v>S4</v>
      </c>
      <c r="C814" s="1338"/>
      <c r="D814" s="1338"/>
      <c r="E814" s="1338"/>
    </row>
    <row r="815" spans="1:5" ht="15">
      <c r="A815" s="1354"/>
      <c r="B815" s="1355"/>
      <c r="C815" s="1338"/>
      <c r="D815" s="1338"/>
      <c r="E815" s="1338"/>
    </row>
    <row r="816" spans="1:5" ht="213.75">
      <c r="A816" s="1354" t="s">
        <v>41530</v>
      </c>
      <c r="B816" s="1355"/>
      <c r="C816" s="1363" t="s">
        <v>41531</v>
      </c>
      <c r="D816" s="1338"/>
      <c r="E816" s="1338"/>
    </row>
    <row r="817" spans="1:5" ht="313.5">
      <c r="A817" s="1354"/>
      <c r="B817" s="1355"/>
      <c r="C817" s="1367" t="s">
        <v>41532</v>
      </c>
      <c r="D817" s="1338"/>
      <c r="E817" s="1338"/>
    </row>
    <row r="818" spans="1:5" ht="15">
      <c r="A818" s="1354"/>
      <c r="B818" s="1355" t="str">
        <f>B$32</f>
        <v>MA</v>
      </c>
      <c r="C818" s="1372"/>
      <c r="D818" s="1338"/>
      <c r="E818" s="1338"/>
    </row>
    <row r="819" spans="1:5" ht="15">
      <c r="A819" s="1369"/>
      <c r="B819" s="1382" t="str">
        <f>B$33</f>
        <v>S1</v>
      </c>
      <c r="C819" s="1340" t="s">
        <v>41095</v>
      </c>
      <c r="D819" s="1340" t="s">
        <v>41095</v>
      </c>
      <c r="E819" s="1340"/>
    </row>
    <row r="820" spans="1:5" ht="15">
      <c r="A820" s="1369"/>
      <c r="B820" s="1382" t="str">
        <f>B$34</f>
        <v>S2</v>
      </c>
      <c r="C820" s="1340" t="s">
        <v>41095</v>
      </c>
      <c r="D820" s="1340" t="s">
        <v>41095</v>
      </c>
      <c r="E820" s="1340"/>
    </row>
    <row r="821" spans="1:5" ht="135">
      <c r="A821" s="1363"/>
      <c r="B821" s="1420" t="str">
        <f>B$35</f>
        <v>S3</v>
      </c>
      <c r="C821" s="1372" t="s">
        <v>41533</v>
      </c>
      <c r="D821" s="1338" t="s">
        <v>108</v>
      </c>
      <c r="E821" s="1338"/>
    </row>
    <row r="822" spans="1:5" ht="15">
      <c r="A822" s="1354"/>
      <c r="B822" s="1355" t="str">
        <f>B$36</f>
        <v>S4</v>
      </c>
      <c r="C822" s="1338"/>
      <c r="D822" s="1338"/>
      <c r="E822" s="1338"/>
    </row>
    <row r="823" spans="1:5" ht="15">
      <c r="A823" s="1354"/>
      <c r="B823" s="1355"/>
      <c r="C823" s="1338"/>
      <c r="D823" s="1338"/>
      <c r="E823" s="1338"/>
    </row>
    <row r="824" spans="1:5" ht="142.5">
      <c r="A824" s="1354" t="s">
        <v>41534</v>
      </c>
      <c r="B824" s="1355"/>
      <c r="C824" s="1363" t="s">
        <v>41535</v>
      </c>
      <c r="D824" s="1338"/>
      <c r="E824" s="1338"/>
    </row>
    <row r="825" spans="1:5" ht="299.25">
      <c r="A825" s="1354"/>
      <c r="B825" s="1355"/>
      <c r="C825" s="1367" t="s">
        <v>41536</v>
      </c>
      <c r="D825" s="1338"/>
      <c r="E825" s="1338"/>
    </row>
    <row r="826" spans="1:5" ht="15">
      <c r="A826" s="1354"/>
      <c r="B826" s="1355" t="str">
        <f>B$32</f>
        <v>MA</v>
      </c>
      <c r="C826" s="1338"/>
      <c r="D826" s="1338"/>
      <c r="E826" s="1338"/>
    </row>
    <row r="827" spans="1:5" ht="15">
      <c r="A827" s="1354"/>
      <c r="B827" s="1355" t="str">
        <f>B$33</f>
        <v>S1</v>
      </c>
      <c r="C827" s="1421"/>
      <c r="D827" s="1338"/>
      <c r="E827" s="1338"/>
    </row>
    <row r="828" spans="1:5" ht="15">
      <c r="A828" s="1369"/>
      <c r="B828" s="1382" t="str">
        <f>B$34</f>
        <v>S2</v>
      </c>
      <c r="C828" s="1399" t="s">
        <v>41095</v>
      </c>
      <c r="D828" s="1340" t="s">
        <v>41095</v>
      </c>
      <c r="E828" s="1340"/>
    </row>
    <row r="829" spans="1:5" ht="60">
      <c r="A829" s="1354"/>
      <c r="B829" s="1355" t="str">
        <f>B$35</f>
        <v>S3</v>
      </c>
      <c r="C829" s="1338" t="s">
        <v>41537</v>
      </c>
      <c r="D829" s="1338" t="s">
        <v>108</v>
      </c>
      <c r="E829" s="1338"/>
    </row>
    <row r="830" spans="1:5" ht="15">
      <c r="A830" s="1354"/>
      <c r="B830" s="1355" t="str">
        <f>B$36</f>
        <v>S4</v>
      </c>
      <c r="C830" s="1338"/>
      <c r="D830" s="1338"/>
      <c r="E830" s="1338"/>
    </row>
    <row r="831" spans="1:5" ht="15">
      <c r="A831" s="1354"/>
      <c r="B831" s="1355"/>
      <c r="C831" s="1338"/>
      <c r="D831" s="1338"/>
      <c r="E831" s="1338"/>
    </row>
    <row r="832" spans="1:5" ht="142.5">
      <c r="A832" s="1354" t="s">
        <v>41538</v>
      </c>
      <c r="B832" s="1355"/>
      <c r="C832" s="1363" t="s">
        <v>41539</v>
      </c>
      <c r="D832" s="1338"/>
      <c r="E832" s="1338"/>
    </row>
    <row r="833" spans="1:5" ht="57">
      <c r="A833" s="1354"/>
      <c r="B833" s="1355"/>
      <c r="C833" s="1367" t="s">
        <v>41540</v>
      </c>
      <c r="D833" s="1338"/>
      <c r="E833" s="1338"/>
    </row>
    <row r="834" spans="1:5" ht="15">
      <c r="A834" s="1354"/>
      <c r="B834" s="1355" t="str">
        <f>B$32</f>
        <v>MA</v>
      </c>
      <c r="C834" s="1421"/>
      <c r="D834" s="1338"/>
      <c r="E834" s="1338"/>
    </row>
    <row r="835" spans="1:5" ht="15">
      <c r="A835" s="1354"/>
      <c r="B835" s="1355" t="str">
        <f>B$33</f>
        <v>S1</v>
      </c>
      <c r="C835" s="1338" t="s">
        <v>41095</v>
      </c>
      <c r="D835" s="1338"/>
      <c r="E835" s="1338"/>
    </row>
    <row r="836" spans="1:5" ht="15">
      <c r="A836" s="1369"/>
      <c r="B836" s="1382" t="str">
        <f>B$34</f>
        <v>S2</v>
      </c>
      <c r="C836" s="1340" t="s">
        <v>41095</v>
      </c>
      <c r="D836" s="1340" t="s">
        <v>41095</v>
      </c>
      <c r="E836" s="1340"/>
    </row>
    <row r="837" spans="1:5" ht="15">
      <c r="A837" s="1354"/>
      <c r="B837" s="1355" t="str">
        <f>B$35</f>
        <v>S3</v>
      </c>
      <c r="C837" s="1421" t="s">
        <v>41541</v>
      </c>
      <c r="D837" s="1338" t="s">
        <v>15199</v>
      </c>
      <c r="E837" s="1338"/>
    </row>
    <row r="838" spans="1:5" ht="15">
      <c r="A838" s="1354"/>
      <c r="B838" s="1355" t="str">
        <f>B$36</f>
        <v>S4</v>
      </c>
      <c r="C838" s="1338"/>
      <c r="D838" s="1338"/>
      <c r="E838" s="1338"/>
    </row>
    <row r="839" spans="1:5" ht="15">
      <c r="A839" s="1354"/>
      <c r="B839" s="1355"/>
      <c r="C839" s="1338"/>
      <c r="D839" s="1338"/>
      <c r="E839" s="1338"/>
    </row>
    <row r="840" spans="1:5" ht="102.75">
      <c r="A840" s="1354" t="s">
        <v>41542</v>
      </c>
      <c r="B840" s="1355"/>
      <c r="C840" s="1363" t="s">
        <v>41543</v>
      </c>
      <c r="D840" s="1338"/>
      <c r="E840" s="1338"/>
    </row>
    <row r="841" spans="1:5" ht="57">
      <c r="A841" s="1354"/>
      <c r="B841" s="1355"/>
      <c r="C841" s="1367" t="s">
        <v>41544</v>
      </c>
      <c r="D841" s="1338"/>
      <c r="E841" s="1338"/>
    </row>
    <row r="842" spans="1:5" ht="15">
      <c r="A842" s="1354"/>
      <c r="B842" s="1355" t="str">
        <f>B$32</f>
        <v>MA</v>
      </c>
      <c r="C842" s="1338"/>
      <c r="D842" s="1338"/>
      <c r="E842" s="1338"/>
    </row>
    <row r="843" spans="1:5" ht="15">
      <c r="A843" s="1354"/>
      <c r="B843" s="1355" t="str">
        <f>B$33</f>
        <v>S1</v>
      </c>
      <c r="C843" s="1338" t="s">
        <v>41095</v>
      </c>
      <c r="D843" s="1338"/>
      <c r="E843" s="1338"/>
    </row>
    <row r="844" spans="1:5" ht="15">
      <c r="A844" s="1369"/>
      <c r="B844" s="1382" t="str">
        <f>B$34</f>
        <v>S2</v>
      </c>
      <c r="C844" s="1340" t="s">
        <v>41095</v>
      </c>
      <c r="D844" s="1340" t="s">
        <v>41095</v>
      </c>
      <c r="E844" s="1340"/>
    </row>
    <row r="845" spans="1:5" ht="45">
      <c r="A845" s="1354"/>
      <c r="B845" s="1355" t="str">
        <f>B$35</f>
        <v>S3</v>
      </c>
      <c r="C845" s="1338" t="s">
        <v>41545</v>
      </c>
      <c r="D845" s="1338" t="s">
        <v>108</v>
      </c>
      <c r="E845" s="1338"/>
    </row>
    <row r="846" spans="1:5" ht="15">
      <c r="A846" s="1354"/>
      <c r="B846" s="1355" t="str">
        <f>B$36</f>
        <v>S4</v>
      </c>
      <c r="C846" s="1338"/>
      <c r="D846" s="1338"/>
      <c r="E846" s="1338"/>
    </row>
    <row r="847" spans="1:5" ht="15">
      <c r="A847" s="1354"/>
      <c r="B847" s="1355"/>
      <c r="C847" s="1338"/>
      <c r="D847" s="1338"/>
      <c r="E847" s="1338"/>
    </row>
    <row r="848" spans="1:5" ht="28.5">
      <c r="A848" s="1354" t="s">
        <v>41546</v>
      </c>
      <c r="B848" s="1355"/>
      <c r="C848" s="1363" t="s">
        <v>41547</v>
      </c>
      <c r="D848" s="1338"/>
      <c r="E848" s="1338"/>
    </row>
    <row r="849" spans="1:5" ht="71.25">
      <c r="A849" s="1354"/>
      <c r="B849" s="1355"/>
      <c r="C849" s="1367" t="s">
        <v>41548</v>
      </c>
      <c r="D849" s="1338"/>
      <c r="E849" s="1338"/>
    </row>
    <row r="850" spans="1:5" ht="15">
      <c r="A850" s="1354"/>
      <c r="B850" s="1355" t="str">
        <f>B$32</f>
        <v>MA</v>
      </c>
      <c r="C850" s="1422"/>
      <c r="D850" s="1338"/>
      <c r="E850" s="1338"/>
    </row>
    <row r="851" spans="1:5" ht="15">
      <c r="A851" s="1369"/>
      <c r="B851" s="1382" t="str">
        <f>B$33</f>
        <v>S1</v>
      </c>
      <c r="C851" s="1340" t="s">
        <v>41095</v>
      </c>
      <c r="D851" s="1340" t="s">
        <v>41095</v>
      </c>
      <c r="E851" s="1340"/>
    </row>
    <row r="852" spans="1:5" ht="15">
      <c r="A852" s="1354"/>
      <c r="B852" s="1355" t="str">
        <f>B$34</f>
        <v>S2</v>
      </c>
      <c r="C852" s="1338"/>
      <c r="D852" s="1338"/>
      <c r="E852" s="1338"/>
    </row>
    <row r="853" spans="1:5" ht="63.75">
      <c r="A853" s="1354"/>
      <c r="B853" s="1355" t="str">
        <f>B$35</f>
        <v>S3</v>
      </c>
      <c r="C853" s="1422" t="s">
        <v>41549</v>
      </c>
      <c r="D853" s="1338"/>
      <c r="E853" s="1338"/>
    </row>
    <row r="854" spans="1:5" ht="15">
      <c r="A854" s="1354"/>
      <c r="B854" s="1355" t="str">
        <f>B$36</f>
        <v>S4</v>
      </c>
      <c r="C854" s="1338"/>
      <c r="D854" s="1338"/>
      <c r="E854" s="1338"/>
    </row>
    <row r="855" spans="1:5" ht="15">
      <c r="A855" s="1354"/>
      <c r="B855" s="1355"/>
      <c r="C855" s="1338"/>
      <c r="D855" s="1338"/>
      <c r="E855" s="1338"/>
    </row>
    <row r="856" spans="1:5" ht="42.75">
      <c r="A856" s="1354" t="s">
        <v>41550</v>
      </c>
      <c r="B856" s="1355"/>
      <c r="C856" s="1363" t="s">
        <v>41551</v>
      </c>
      <c r="D856" s="1338"/>
      <c r="E856" s="1338"/>
    </row>
    <row r="857" spans="1:5" ht="42.75">
      <c r="A857" s="1354"/>
      <c r="B857" s="1355"/>
      <c r="C857" s="1367" t="s">
        <v>41552</v>
      </c>
      <c r="D857" s="1338"/>
      <c r="E857" s="1338"/>
    </row>
    <row r="858" spans="1:5" ht="15">
      <c r="A858" s="1354"/>
      <c r="B858" s="1355" t="str">
        <f>B$32</f>
        <v>MA</v>
      </c>
      <c r="C858" s="1421"/>
      <c r="D858" s="1338"/>
      <c r="E858" s="1338"/>
    </row>
    <row r="859" spans="1:5" ht="15">
      <c r="A859" s="1354"/>
      <c r="B859" s="1355" t="str">
        <f>B$33</f>
        <v>S1</v>
      </c>
      <c r="C859" s="1421"/>
      <c r="D859" s="1338"/>
      <c r="E859" s="1338"/>
    </row>
    <row r="860" spans="1:5" ht="15">
      <c r="A860" s="1354"/>
      <c r="B860" s="1355" t="str">
        <f>B$34</f>
        <v>S2</v>
      </c>
      <c r="C860" s="1338"/>
      <c r="D860" s="1338"/>
      <c r="E860" s="1338"/>
    </row>
    <row r="861" spans="1:5" ht="15">
      <c r="A861" s="1354"/>
      <c r="B861" s="1355" t="str">
        <f>B$35</f>
        <v>S3</v>
      </c>
      <c r="C861" s="1338" t="s">
        <v>41553</v>
      </c>
      <c r="D861" s="1338" t="s">
        <v>15199</v>
      </c>
      <c r="E861" s="1338"/>
    </row>
    <row r="862" spans="1:5" ht="15">
      <c r="A862" s="1354"/>
      <c r="B862" s="1355" t="str">
        <f>B$36</f>
        <v>S4</v>
      </c>
      <c r="C862" s="1338"/>
      <c r="D862" s="1338"/>
      <c r="E862" s="1338"/>
    </row>
    <row r="863" spans="1:5" ht="15">
      <c r="A863" s="1354"/>
      <c r="B863" s="1355"/>
      <c r="C863" s="1338"/>
      <c r="D863" s="1338"/>
      <c r="E863" s="1338"/>
    </row>
    <row r="864" spans="1:5" ht="99.75">
      <c r="A864" s="1364">
        <v>6.6</v>
      </c>
      <c r="B864" s="1365"/>
      <c r="C864" s="1357" t="s">
        <v>39892</v>
      </c>
      <c r="D864" s="1357"/>
      <c r="E864" s="1357"/>
    </row>
    <row r="865" spans="1:5" ht="114">
      <c r="A865" s="1364"/>
      <c r="B865" s="1365"/>
      <c r="C865" s="1371" t="s">
        <v>41554</v>
      </c>
      <c r="D865" s="1357"/>
      <c r="E865" s="1357"/>
    </row>
    <row r="866" spans="1:5" ht="28.5">
      <c r="A866" s="1354" t="s">
        <v>41555</v>
      </c>
      <c r="B866" s="1355"/>
      <c r="C866" s="1363" t="s">
        <v>41556</v>
      </c>
      <c r="D866" s="1338"/>
      <c r="E866" s="1338"/>
    </row>
    <row r="867" spans="1:5" ht="28.5">
      <c r="A867" s="1354"/>
      <c r="B867" s="1355"/>
      <c r="C867" s="1367" t="s">
        <v>41557</v>
      </c>
      <c r="D867" s="1338"/>
      <c r="E867" s="1338"/>
    </row>
    <row r="868" spans="1:5" ht="15">
      <c r="A868" s="1354"/>
      <c r="B868" s="1355" t="str">
        <f>B$32</f>
        <v>MA</v>
      </c>
      <c r="C868" s="1338"/>
      <c r="D868" s="1338"/>
      <c r="E868" s="1338"/>
    </row>
    <row r="869" spans="1:5" ht="15">
      <c r="A869" s="1354"/>
      <c r="B869" s="1355" t="str">
        <f>B$33</f>
        <v>S1</v>
      </c>
      <c r="C869" s="1338" t="s">
        <v>41095</v>
      </c>
      <c r="D869" s="1338"/>
      <c r="E869" s="1338"/>
    </row>
    <row r="870" spans="1:5" ht="15">
      <c r="A870" s="1369"/>
      <c r="B870" s="1382" t="str">
        <f>B$34</f>
        <v>S2</v>
      </c>
      <c r="C870" s="1399" t="s">
        <v>41095</v>
      </c>
      <c r="D870" s="1340" t="s">
        <v>41095</v>
      </c>
      <c r="E870" s="1411" t="s">
        <v>41095</v>
      </c>
    </row>
    <row r="871" spans="1:5" ht="60">
      <c r="A871" s="1354"/>
      <c r="B871" s="1355" t="str">
        <f>B$35</f>
        <v>S3</v>
      </c>
      <c r="C871" s="1338" t="s">
        <v>41558</v>
      </c>
      <c r="D871" s="1338" t="s">
        <v>108</v>
      </c>
      <c r="E871" s="1338"/>
    </row>
    <row r="872" spans="1:5" ht="15">
      <c r="A872" s="1354"/>
      <c r="B872" s="1355" t="str">
        <f>B$36</f>
        <v>S4</v>
      </c>
      <c r="C872" s="1338"/>
      <c r="D872" s="1338"/>
      <c r="E872" s="1338"/>
    </row>
    <row r="873" spans="1:5" ht="15">
      <c r="A873" s="1354"/>
      <c r="B873" s="1355"/>
      <c r="C873" s="1338"/>
      <c r="D873" s="1338"/>
      <c r="E873" s="1338"/>
    </row>
    <row r="874" spans="1:5" ht="342">
      <c r="A874" s="1354" t="s">
        <v>41559</v>
      </c>
      <c r="B874" s="1355"/>
      <c r="C874" s="1363" t="s">
        <v>41560</v>
      </c>
      <c r="D874" s="1338"/>
      <c r="E874" s="1338"/>
    </row>
    <row r="875" spans="1:5" ht="142.5">
      <c r="A875" s="1354"/>
      <c r="B875" s="1355"/>
      <c r="C875" s="1367" t="s">
        <v>41561</v>
      </c>
      <c r="D875" s="1338"/>
      <c r="E875" s="1338"/>
    </row>
    <row r="876" spans="1:5" ht="15">
      <c r="A876" s="1354"/>
      <c r="B876" s="1355" t="str">
        <f>B$32</f>
        <v>MA</v>
      </c>
      <c r="C876" s="1338"/>
      <c r="D876" s="1338"/>
      <c r="E876" s="1338"/>
    </row>
    <row r="877" spans="1:5" ht="15">
      <c r="A877" s="1354"/>
      <c r="B877" s="1355" t="str">
        <f>B$33</f>
        <v>S1</v>
      </c>
      <c r="C877" s="1338" t="s">
        <v>41095</v>
      </c>
      <c r="D877" s="1338"/>
      <c r="E877" s="1338"/>
    </row>
    <row r="878" spans="1:5" ht="15">
      <c r="A878" s="1354"/>
      <c r="B878" s="1355" t="str">
        <f>B$34</f>
        <v>S2</v>
      </c>
      <c r="C878" s="1338"/>
      <c r="D878" s="1338"/>
      <c r="E878" s="1338"/>
    </row>
    <row r="879" spans="1:5" ht="90">
      <c r="A879" s="1354"/>
      <c r="B879" s="1355" t="str">
        <f>B$35</f>
        <v>S3</v>
      </c>
      <c r="C879" s="1404" t="s">
        <v>41562</v>
      </c>
      <c r="D879" s="1338" t="s">
        <v>108</v>
      </c>
      <c r="E879" s="1338"/>
    </row>
    <row r="880" spans="1:5" ht="15">
      <c r="A880" s="1354"/>
      <c r="B880" s="1355" t="str">
        <f>B$36</f>
        <v>S4</v>
      </c>
      <c r="C880" s="1338"/>
      <c r="D880" s="1338"/>
      <c r="E880" s="1338"/>
    </row>
    <row r="881" spans="1:5" ht="15">
      <c r="A881" s="1354"/>
      <c r="B881" s="1355"/>
      <c r="C881" s="1338"/>
      <c r="D881" s="1338"/>
      <c r="E881" s="1338"/>
    </row>
    <row r="882" spans="1:5" ht="57">
      <c r="A882" s="1354" t="s">
        <v>41563</v>
      </c>
      <c r="B882" s="1355"/>
      <c r="C882" s="1363" t="s">
        <v>41564</v>
      </c>
      <c r="D882" s="1338"/>
      <c r="E882" s="1338"/>
    </row>
    <row r="883" spans="1:5" ht="42.75">
      <c r="A883" s="1354"/>
      <c r="B883" s="1355"/>
      <c r="C883" s="1367" t="s">
        <v>41565</v>
      </c>
      <c r="D883" s="1338"/>
      <c r="E883" s="1338"/>
    </row>
    <row r="884" spans="1:5" ht="15">
      <c r="A884" s="1354"/>
      <c r="B884" s="1355" t="str">
        <f>B$32</f>
        <v>MA</v>
      </c>
      <c r="C884" s="1423"/>
      <c r="D884" s="1338"/>
      <c r="E884" s="1338"/>
    </row>
    <row r="885" spans="1:5" ht="15">
      <c r="A885" s="1354"/>
      <c r="B885" s="1355" t="str">
        <f>B$33</f>
        <v>S1</v>
      </c>
      <c r="C885" s="1421"/>
      <c r="D885" s="1338"/>
      <c r="E885" s="1338"/>
    </row>
    <row r="886" spans="1:5" ht="15">
      <c r="A886" s="1354"/>
      <c r="B886" s="1355" t="str">
        <f>B$34</f>
        <v>S2</v>
      </c>
      <c r="C886" s="1338"/>
      <c r="D886" s="1338"/>
      <c r="E886" s="1338"/>
    </row>
    <row r="887" spans="1:5" ht="90">
      <c r="A887" s="1354"/>
      <c r="B887" s="1355" t="str">
        <f>B$35</f>
        <v>S3</v>
      </c>
      <c r="C887" s="1404" t="s">
        <v>41562</v>
      </c>
      <c r="D887" s="1338" t="s">
        <v>108</v>
      </c>
      <c r="E887" s="1338"/>
    </row>
    <row r="888" spans="1:5" ht="15">
      <c r="A888" s="1354"/>
      <c r="B888" s="1355" t="str">
        <f>B$36</f>
        <v>S4</v>
      </c>
      <c r="C888" s="1338"/>
      <c r="D888" s="1338"/>
      <c r="E888" s="1338"/>
    </row>
    <row r="889" spans="1:5" ht="15">
      <c r="A889" s="1354"/>
      <c r="B889" s="1355"/>
      <c r="C889" s="1338"/>
      <c r="D889" s="1338"/>
      <c r="E889" s="1338"/>
    </row>
    <row r="890" spans="1:5" ht="228">
      <c r="A890" s="1354" t="s">
        <v>41566</v>
      </c>
      <c r="B890" s="1355"/>
      <c r="C890" s="1363" t="s">
        <v>41567</v>
      </c>
      <c r="D890" s="1338"/>
      <c r="E890" s="1338"/>
    </row>
    <row r="891" spans="1:5" ht="15">
      <c r="A891" s="1354"/>
      <c r="B891" s="1355"/>
      <c r="C891" s="1368"/>
      <c r="D891" s="1338"/>
      <c r="E891" s="1338"/>
    </row>
    <row r="892" spans="1:5" ht="15">
      <c r="A892" s="1354"/>
      <c r="B892" s="1355" t="str">
        <f>B$32</f>
        <v>MA</v>
      </c>
      <c r="C892" s="1338"/>
      <c r="D892" s="1338"/>
      <c r="E892" s="1338"/>
    </row>
    <row r="893" spans="1:5" ht="15">
      <c r="A893" s="1354"/>
      <c r="B893" s="1355" t="str">
        <f>B$33</f>
        <v>S1</v>
      </c>
      <c r="C893" s="1338" t="s">
        <v>41095</v>
      </c>
      <c r="D893" s="1338"/>
      <c r="E893" s="1338"/>
    </row>
    <row r="894" spans="1:5" ht="15">
      <c r="A894" s="1354"/>
      <c r="B894" s="1355" t="str">
        <f>B$34</f>
        <v>S2</v>
      </c>
      <c r="C894" s="1338"/>
      <c r="D894" s="1338"/>
      <c r="E894" s="1338"/>
    </row>
    <row r="895" spans="1:5" ht="60">
      <c r="A895" s="1354"/>
      <c r="B895" s="1355" t="str">
        <f>B$35</f>
        <v>S3</v>
      </c>
      <c r="C895" s="1338" t="s">
        <v>41568</v>
      </c>
      <c r="D895" s="1338" t="s">
        <v>108</v>
      </c>
      <c r="E895" s="1338"/>
    </row>
    <row r="896" spans="1:5" ht="15">
      <c r="A896" s="1354"/>
      <c r="B896" s="1355" t="str">
        <f>B$36</f>
        <v>S4</v>
      </c>
      <c r="C896" s="1338"/>
      <c r="D896" s="1338"/>
      <c r="E896" s="1338"/>
    </row>
    <row r="897" spans="1:5" ht="15">
      <c r="A897" s="1354"/>
      <c r="B897" s="1355"/>
      <c r="C897" s="1338"/>
      <c r="D897" s="1338"/>
      <c r="E897" s="1338"/>
    </row>
    <row r="898" spans="1:5" ht="85.5">
      <c r="A898" s="1354" t="s">
        <v>41569</v>
      </c>
      <c r="B898" s="1355"/>
      <c r="C898" s="1363" t="s">
        <v>41570</v>
      </c>
      <c r="D898" s="1338"/>
      <c r="E898" s="1338"/>
    </row>
    <row r="899" spans="1:5" ht="15">
      <c r="A899" s="1354"/>
      <c r="B899" s="1355" t="str">
        <f>B$32</f>
        <v>MA</v>
      </c>
      <c r="C899" s="1372"/>
      <c r="D899" s="1338"/>
      <c r="E899" s="1338"/>
    </row>
    <row r="900" spans="1:5" ht="15">
      <c r="A900" s="1369"/>
      <c r="B900" s="1382" t="str">
        <f>B$33</f>
        <v>S1</v>
      </c>
      <c r="C900" s="1340" t="s">
        <v>41095</v>
      </c>
      <c r="D900" s="1340" t="s">
        <v>41095</v>
      </c>
      <c r="E900" s="1340"/>
    </row>
    <row r="901" spans="1:5" ht="15">
      <c r="A901" s="1369"/>
      <c r="B901" s="1382" t="str">
        <f>B$34</f>
        <v>S2</v>
      </c>
      <c r="C901" s="1399" t="s">
        <v>41095</v>
      </c>
      <c r="D901" s="1340" t="s">
        <v>41095</v>
      </c>
      <c r="E901" s="1340"/>
    </row>
    <row r="902" spans="1:5" ht="105">
      <c r="A902" s="1354"/>
      <c r="B902" s="1355" t="str">
        <f>B$35</f>
        <v>S3</v>
      </c>
      <c r="C902" s="1338" t="s">
        <v>41571</v>
      </c>
      <c r="D902" s="1338" t="s">
        <v>108</v>
      </c>
      <c r="E902" s="1338"/>
    </row>
    <row r="903" spans="1:5" ht="15">
      <c r="A903" s="1354"/>
      <c r="B903" s="1355" t="str">
        <f>B$36</f>
        <v>S4</v>
      </c>
      <c r="C903" s="1338"/>
      <c r="D903" s="1338"/>
      <c r="E903" s="1338"/>
    </row>
    <row r="904" spans="1:5" ht="15">
      <c r="A904" s="1354"/>
      <c r="B904" s="1355"/>
      <c r="C904" s="1338"/>
      <c r="D904" s="1338"/>
      <c r="E904" s="1338"/>
    </row>
    <row r="905" spans="1:5" ht="28.5">
      <c r="A905" s="1364">
        <v>6.7</v>
      </c>
      <c r="B905" s="1365"/>
      <c r="C905" s="1357" t="s">
        <v>39920</v>
      </c>
      <c r="D905" s="1357"/>
      <c r="E905" s="1357"/>
    </row>
    <row r="906" spans="1:5" ht="28.5">
      <c r="A906" s="1354" t="s">
        <v>41572</v>
      </c>
      <c r="B906" s="1355"/>
      <c r="C906" s="1363" t="s">
        <v>41573</v>
      </c>
      <c r="D906" s="1338"/>
      <c r="E906" s="1338"/>
    </row>
    <row r="907" spans="1:5" ht="28.5">
      <c r="A907" s="1354"/>
      <c r="B907" s="1355"/>
      <c r="C907" s="1367" t="s">
        <v>41574</v>
      </c>
      <c r="D907" s="1338"/>
      <c r="E907" s="1338"/>
    </row>
    <row r="908" spans="1:5" ht="15">
      <c r="A908" s="1354"/>
      <c r="B908" s="1355" t="str">
        <f>B$32</f>
        <v>MA</v>
      </c>
      <c r="C908" s="1338"/>
      <c r="D908" s="1338"/>
      <c r="E908" s="1338"/>
    </row>
    <row r="909" spans="1:5" ht="15">
      <c r="A909" s="1354"/>
      <c r="B909" s="1355" t="s">
        <v>41075</v>
      </c>
      <c r="C909" s="1338" t="s">
        <v>41095</v>
      </c>
      <c r="D909" s="1338"/>
      <c r="E909" s="1338"/>
    </row>
    <row r="910" spans="1:5" ht="15">
      <c r="A910" s="1354"/>
      <c r="B910" s="1355" t="str">
        <f>B$34</f>
        <v>S2</v>
      </c>
      <c r="C910" s="1338"/>
      <c r="D910" s="1338"/>
      <c r="E910" s="1338"/>
    </row>
    <row r="911" spans="1:5" ht="60">
      <c r="A911" s="1354"/>
      <c r="B911" s="1355" t="str">
        <f>B$35</f>
        <v>S3</v>
      </c>
      <c r="C911" s="1338" t="s">
        <v>41575</v>
      </c>
      <c r="D911" s="1338" t="s">
        <v>108</v>
      </c>
      <c r="E911" s="1338"/>
    </row>
    <row r="912" spans="1:5" ht="15">
      <c r="A912" s="1354"/>
      <c r="B912" s="1355" t="str">
        <f>B$36</f>
        <v>S4</v>
      </c>
      <c r="C912" s="1338"/>
      <c r="D912" s="1338"/>
      <c r="E912" s="1338"/>
    </row>
    <row r="913" spans="1:5" ht="15">
      <c r="A913" s="1354"/>
      <c r="B913" s="1355"/>
      <c r="C913" s="1338"/>
      <c r="D913" s="1338"/>
      <c r="E913" s="1338"/>
    </row>
    <row r="914" spans="1:5" ht="42.75">
      <c r="A914" s="1354" t="s">
        <v>41576</v>
      </c>
      <c r="B914" s="1355"/>
      <c r="C914" s="1363" t="s">
        <v>41577</v>
      </c>
      <c r="D914" s="1338"/>
      <c r="E914" s="1338"/>
    </row>
    <row r="915" spans="1:5" ht="28.5">
      <c r="A915" s="1354"/>
      <c r="B915" s="1355"/>
      <c r="C915" s="1367" t="s">
        <v>41578</v>
      </c>
      <c r="D915" s="1338"/>
      <c r="E915" s="1338"/>
    </row>
    <row r="916" spans="1:5" ht="15">
      <c r="A916" s="1354"/>
      <c r="B916" s="1355" t="str">
        <f>B$32</f>
        <v>MA</v>
      </c>
      <c r="C916" s="1338"/>
      <c r="D916" s="1338"/>
      <c r="E916" s="1338"/>
    </row>
    <row r="917" spans="1:5" ht="15">
      <c r="A917" s="1354"/>
      <c r="B917" s="1355" t="s">
        <v>41075</v>
      </c>
      <c r="C917" s="1338"/>
      <c r="D917" s="1338"/>
      <c r="E917" s="1338"/>
    </row>
    <row r="918" spans="1:5" ht="15">
      <c r="A918" s="1354"/>
      <c r="B918" s="1355" t="str">
        <f>B$34</f>
        <v>S2</v>
      </c>
      <c r="C918" s="1338"/>
      <c r="D918" s="1338"/>
      <c r="E918" s="1338"/>
    </row>
    <row r="919" spans="1:5" ht="30">
      <c r="A919" s="1354"/>
      <c r="B919" s="1355" t="str">
        <f>B$35</f>
        <v>S3</v>
      </c>
      <c r="C919" s="1338" t="s">
        <v>41579</v>
      </c>
      <c r="D919" s="1338" t="s">
        <v>108</v>
      </c>
      <c r="E919" s="1338"/>
    </row>
    <row r="920" spans="1:5" ht="15">
      <c r="A920" s="1354"/>
      <c r="B920" s="1355" t="str">
        <f>B$36</f>
        <v>S4</v>
      </c>
      <c r="C920" s="1338"/>
      <c r="D920" s="1338"/>
      <c r="E920" s="1338"/>
    </row>
    <row r="921" spans="1:5" ht="15">
      <c r="A921" s="1354"/>
      <c r="B921" s="1355"/>
      <c r="C921" s="1338"/>
      <c r="D921" s="1338"/>
      <c r="E921" s="1338"/>
    </row>
    <row r="922" spans="1:5" ht="57">
      <c r="A922" s="1354" t="s">
        <v>41580</v>
      </c>
      <c r="B922" s="1355"/>
      <c r="C922" s="1363" t="s">
        <v>41581</v>
      </c>
      <c r="D922" s="1338"/>
      <c r="E922" s="1338"/>
    </row>
    <row r="923" spans="1:5" ht="28.5">
      <c r="A923" s="1354"/>
      <c r="B923" s="1355"/>
      <c r="C923" s="1367" t="s">
        <v>41582</v>
      </c>
      <c r="D923" s="1338"/>
      <c r="E923" s="1338"/>
    </row>
    <row r="924" spans="1:5" ht="15">
      <c r="A924" s="1354"/>
      <c r="B924" s="1355" t="str">
        <f>B$32</f>
        <v>MA</v>
      </c>
      <c r="C924" s="1338"/>
      <c r="D924" s="1338"/>
      <c r="E924" s="1338"/>
    </row>
    <row r="925" spans="1:5" ht="15">
      <c r="A925" s="1354"/>
      <c r="B925" s="1355" t="s">
        <v>41075</v>
      </c>
      <c r="C925" s="1338" t="s">
        <v>41095</v>
      </c>
      <c r="D925" s="1338"/>
      <c r="E925" s="1338"/>
    </row>
    <row r="926" spans="1:5" ht="15">
      <c r="A926" s="1354"/>
      <c r="B926" s="1355" t="str">
        <f>B$34</f>
        <v>S2</v>
      </c>
      <c r="C926" s="1338"/>
      <c r="D926" s="1338"/>
      <c r="E926" s="1338"/>
    </row>
    <row r="927" spans="1:5" ht="30">
      <c r="A927" s="1354"/>
      <c r="B927" s="1355" t="str">
        <f>B$35</f>
        <v>S3</v>
      </c>
      <c r="C927" s="1338" t="s">
        <v>41583</v>
      </c>
      <c r="D927" s="1338" t="s">
        <v>108</v>
      </c>
      <c r="E927" s="1338"/>
    </row>
    <row r="928" spans="1:5" ht="15">
      <c r="A928" s="1354"/>
      <c r="B928" s="1355" t="str">
        <f>B$36</f>
        <v>S4</v>
      </c>
      <c r="C928" s="1338"/>
      <c r="D928" s="1338"/>
      <c r="E928" s="1338"/>
    </row>
    <row r="929" spans="1:5" ht="15">
      <c r="A929" s="1354"/>
      <c r="B929" s="1355"/>
      <c r="C929" s="1338"/>
      <c r="D929" s="1338"/>
      <c r="E929" s="1338"/>
    </row>
    <row r="930" spans="1:5" ht="42.75">
      <c r="A930" s="1364">
        <v>6.8</v>
      </c>
      <c r="B930" s="1365"/>
      <c r="C930" s="1357" t="s">
        <v>41584</v>
      </c>
      <c r="D930" s="1357"/>
      <c r="E930" s="1357"/>
    </row>
    <row r="931" spans="1:5" ht="71.25">
      <c r="A931" s="1364"/>
      <c r="B931" s="1365"/>
      <c r="C931" s="1371" t="s">
        <v>41585</v>
      </c>
      <c r="D931" s="1357"/>
      <c r="E931" s="1357"/>
    </row>
    <row r="932" spans="1:5" ht="57">
      <c r="A932" s="1354" t="s">
        <v>41586</v>
      </c>
      <c r="B932" s="1355"/>
      <c r="C932" s="1363" t="s">
        <v>41587</v>
      </c>
      <c r="D932" s="1338"/>
      <c r="E932" s="1338"/>
    </row>
    <row r="933" spans="1:5" ht="15">
      <c r="A933" s="1354"/>
      <c r="B933" s="1355" t="str">
        <f>B$32</f>
        <v>MA</v>
      </c>
      <c r="C933" s="1338"/>
      <c r="D933" s="1338"/>
      <c r="E933" s="1338"/>
    </row>
    <row r="934" spans="1:5" ht="15">
      <c r="A934" s="1369"/>
      <c r="B934" s="1382" t="str">
        <f>B$33</f>
        <v>S1</v>
      </c>
      <c r="C934" s="1340" t="s">
        <v>41095</v>
      </c>
      <c r="D934" s="1340" t="s">
        <v>41095</v>
      </c>
      <c r="E934" s="1340"/>
    </row>
    <row r="935" spans="1:5" ht="15">
      <c r="A935" s="1354"/>
      <c r="B935" s="1355" t="str">
        <f>B$34</f>
        <v>S2</v>
      </c>
      <c r="C935" s="1338"/>
      <c r="D935" s="1338"/>
      <c r="E935" s="1338"/>
    </row>
    <row r="936" spans="1:5" ht="15">
      <c r="A936" s="1354"/>
      <c r="B936" s="1355" t="str">
        <f>B$35</f>
        <v>S3</v>
      </c>
      <c r="C936" s="1338" t="s">
        <v>41588</v>
      </c>
      <c r="D936" s="1338" t="s">
        <v>15199</v>
      </c>
      <c r="E936" s="1338"/>
    </row>
    <row r="937" spans="1:5" ht="15">
      <c r="A937" s="1354"/>
      <c r="B937" s="1355" t="str">
        <f>B$36</f>
        <v>S4</v>
      </c>
      <c r="C937" s="1338"/>
      <c r="D937" s="1338"/>
      <c r="E937" s="1338"/>
    </row>
    <row r="938" spans="1:5" ht="15">
      <c r="A938" s="1354"/>
      <c r="B938" s="1355"/>
      <c r="C938" s="1338"/>
      <c r="D938" s="1338"/>
      <c r="E938" s="1338"/>
    </row>
    <row r="939" spans="1:5" ht="28.5">
      <c r="A939" s="1354" t="s">
        <v>41589</v>
      </c>
      <c r="B939" s="1355"/>
      <c r="C939" s="1363" t="s">
        <v>41590</v>
      </c>
      <c r="D939" s="1338"/>
      <c r="E939" s="1338"/>
    </row>
    <row r="940" spans="1:5" ht="15">
      <c r="A940" s="1354"/>
      <c r="B940" s="1355" t="str">
        <f>B$32</f>
        <v>MA</v>
      </c>
      <c r="C940" s="1338"/>
      <c r="D940" s="1338"/>
      <c r="E940" s="1338"/>
    </row>
    <row r="941" spans="1:5" ht="15">
      <c r="A941" s="1369"/>
      <c r="B941" s="1382" t="str">
        <f>B$33</f>
        <v>S1</v>
      </c>
      <c r="C941" s="1340" t="s">
        <v>41095</v>
      </c>
      <c r="D941" s="1340"/>
      <c r="E941" s="1340"/>
    </row>
    <row r="942" spans="1:5" ht="15">
      <c r="A942" s="1369"/>
      <c r="B942" s="1382" t="str">
        <f>B$34</f>
        <v>S2</v>
      </c>
      <c r="C942" s="1340"/>
      <c r="D942" s="1340"/>
      <c r="E942" s="1340"/>
    </row>
    <row r="943" spans="1:5" ht="15">
      <c r="A943" s="1369"/>
      <c r="B943" s="1355" t="str">
        <f>B$35</f>
        <v>S3</v>
      </c>
      <c r="C943" s="1338" t="s">
        <v>41588</v>
      </c>
      <c r="D943" s="1340" t="s">
        <v>15199</v>
      </c>
      <c r="E943" s="1340"/>
    </row>
    <row r="944" spans="1:5" ht="15">
      <c r="A944" s="1369"/>
      <c r="B944" s="1382" t="str">
        <f>B$36</f>
        <v>S4</v>
      </c>
      <c r="C944" s="1340"/>
      <c r="D944" s="1340"/>
      <c r="E944" s="1340"/>
    </row>
    <row r="945" spans="1:5" ht="15">
      <c r="A945" s="1369"/>
      <c r="B945" s="1382"/>
      <c r="C945" s="1340"/>
      <c r="D945" s="1340"/>
      <c r="E945" s="1340"/>
    </row>
    <row r="946" spans="1:5" ht="71.25">
      <c r="A946" s="1369" t="s">
        <v>41591</v>
      </c>
      <c r="B946" s="1382"/>
      <c r="C946" s="1390" t="s">
        <v>41592</v>
      </c>
      <c r="D946" s="1340"/>
      <c r="E946" s="1340"/>
    </row>
    <row r="947" spans="1:5" ht="15">
      <c r="A947" s="1369"/>
      <c r="B947" s="1382" t="str">
        <f>B$32</f>
        <v>MA</v>
      </c>
      <c r="C947" s="1338"/>
      <c r="D947" s="1340"/>
      <c r="E947" s="1340"/>
    </row>
    <row r="948" spans="1:5" ht="15">
      <c r="A948" s="1369"/>
      <c r="B948" s="1382" t="str">
        <f>B$33</f>
        <v>S1</v>
      </c>
      <c r="C948" s="1340" t="s">
        <v>41095</v>
      </c>
      <c r="D948" s="1340" t="s">
        <v>41095</v>
      </c>
      <c r="E948" s="1340"/>
    </row>
    <row r="949" spans="1:5" ht="15">
      <c r="A949" s="1369"/>
      <c r="B949" s="1382" t="str">
        <f>B$34</f>
        <v>S2</v>
      </c>
      <c r="C949" s="1340"/>
      <c r="D949" s="1340"/>
      <c r="E949" s="1340"/>
    </row>
    <row r="950" spans="1:5" ht="15">
      <c r="A950" s="1369"/>
      <c r="B950" s="1355" t="str">
        <f>B$35</f>
        <v>S3</v>
      </c>
      <c r="C950" s="1338" t="s">
        <v>41588</v>
      </c>
      <c r="D950" s="1340" t="s">
        <v>15199</v>
      </c>
      <c r="E950" s="1340"/>
    </row>
    <row r="951" spans="1:5" ht="15">
      <c r="A951" s="1369"/>
      <c r="B951" s="1382" t="str">
        <f>B$36</f>
        <v>S4</v>
      </c>
      <c r="C951" s="1340"/>
      <c r="D951" s="1340"/>
      <c r="E951" s="1340"/>
    </row>
    <row r="952" spans="1:5" ht="15">
      <c r="A952" s="1369"/>
      <c r="B952" s="1382"/>
      <c r="C952" s="1340"/>
      <c r="D952" s="1340"/>
      <c r="E952" s="1340"/>
    </row>
    <row r="953" spans="1:5" ht="15">
      <c r="A953" s="1369" t="s">
        <v>41593</v>
      </c>
      <c r="B953" s="1382"/>
      <c r="C953" s="1390" t="s">
        <v>41594</v>
      </c>
      <c r="D953" s="1340"/>
      <c r="E953" s="1340"/>
    </row>
    <row r="954" spans="1:5" ht="15">
      <c r="A954" s="1369"/>
      <c r="B954" s="1382" t="str">
        <f>B$32</f>
        <v>MA</v>
      </c>
      <c r="C954" s="1338"/>
      <c r="D954" s="1340"/>
      <c r="E954" s="1340"/>
    </row>
    <row r="955" spans="1:5" ht="15">
      <c r="A955" s="1369"/>
      <c r="B955" s="1382" t="str">
        <f>B$33</f>
        <v>S1</v>
      </c>
      <c r="C955" s="1340" t="s">
        <v>41095</v>
      </c>
      <c r="D955" s="1340" t="s">
        <v>41095</v>
      </c>
      <c r="E955" s="1340"/>
    </row>
    <row r="956" spans="1:5" ht="15">
      <c r="A956" s="1369"/>
      <c r="B956" s="1382" t="str">
        <f>B$34</f>
        <v>S2</v>
      </c>
      <c r="C956" s="1340"/>
      <c r="D956" s="1340"/>
      <c r="E956" s="1340"/>
    </row>
    <row r="957" spans="1:5" ht="15">
      <c r="A957" s="1369"/>
      <c r="B957" s="1355" t="str">
        <f>B$35</f>
        <v>S3</v>
      </c>
      <c r="C957" s="1338" t="s">
        <v>41595</v>
      </c>
      <c r="D957" s="1340" t="s">
        <v>15199</v>
      </c>
      <c r="E957" s="1340"/>
    </row>
    <row r="958" spans="1:5" ht="15">
      <c r="A958" s="1354"/>
      <c r="B958" s="1355" t="str">
        <f>B$36</f>
        <v>S4</v>
      </c>
      <c r="C958" s="1338"/>
      <c r="D958" s="1338"/>
      <c r="E958" s="1338"/>
    </row>
    <row r="959" spans="1:5" ht="15">
      <c r="A959" s="1354"/>
      <c r="B959" s="1355"/>
      <c r="C959" s="1338"/>
      <c r="D959" s="1338"/>
      <c r="E959" s="1338"/>
    </row>
    <row r="960" spans="1:5" ht="28.5">
      <c r="A960" s="1364">
        <v>6.9</v>
      </c>
      <c r="B960" s="1365"/>
      <c r="C960" s="1357" t="s">
        <v>39976</v>
      </c>
      <c r="D960" s="1357"/>
      <c r="E960" s="1357"/>
    </row>
    <row r="961" spans="1:5" ht="42.75">
      <c r="A961" s="1364"/>
      <c r="B961" s="1365"/>
      <c r="C961" s="1371" t="s">
        <v>41596</v>
      </c>
      <c r="D961" s="1357"/>
      <c r="E961" s="1357"/>
    </row>
    <row r="962" spans="1:5" ht="28.5">
      <c r="A962" s="1354" t="s">
        <v>41597</v>
      </c>
      <c r="B962" s="1355"/>
      <c r="C962" s="1363" t="s">
        <v>41598</v>
      </c>
      <c r="D962" s="1338"/>
      <c r="E962" s="1338"/>
    </row>
    <row r="963" spans="1:5" ht="114">
      <c r="A963" s="1354"/>
      <c r="B963" s="1355"/>
      <c r="C963" s="1367" t="s">
        <v>41599</v>
      </c>
      <c r="D963" s="1338"/>
      <c r="E963" s="1338"/>
    </row>
    <row r="964" spans="1:5" ht="15">
      <c r="A964" s="1354"/>
      <c r="B964" s="1355" t="str">
        <f>B$32</f>
        <v>MA</v>
      </c>
      <c r="C964" s="1383"/>
      <c r="D964" s="1340"/>
      <c r="E964" s="1338"/>
    </row>
    <row r="965" spans="1:5" ht="15">
      <c r="A965" s="1369"/>
      <c r="B965" s="1382" t="str">
        <f>B$33</f>
        <v>S1</v>
      </c>
      <c r="C965" s="1340" t="s">
        <v>41600</v>
      </c>
      <c r="D965" s="1340" t="s">
        <v>15199</v>
      </c>
      <c r="E965" s="1340"/>
    </row>
    <row r="966" spans="1:5" ht="15">
      <c r="A966" s="1369"/>
      <c r="B966" s="1382" t="str">
        <f>B$34</f>
        <v>S2</v>
      </c>
      <c r="C966" s="1340"/>
      <c r="D966" s="1340"/>
      <c r="E966" s="1340"/>
    </row>
    <row r="967" spans="1:5" ht="15">
      <c r="A967" s="1369"/>
      <c r="B967" s="1355" t="str">
        <f>B$35</f>
        <v>S3</v>
      </c>
      <c r="C967" s="1383" t="s">
        <v>41601</v>
      </c>
      <c r="D967" s="1340" t="s">
        <v>15199</v>
      </c>
      <c r="E967" s="1340"/>
    </row>
    <row r="968" spans="1:5" ht="15">
      <c r="A968" s="1369"/>
      <c r="B968" s="1355" t="str">
        <f>B$36</f>
        <v>S4</v>
      </c>
      <c r="C968" s="1383"/>
      <c r="D968" s="1340"/>
      <c r="E968" s="1340"/>
    </row>
    <row r="969" spans="1:5" ht="15">
      <c r="A969" s="1369"/>
      <c r="B969" s="1382"/>
      <c r="C969" s="1340"/>
      <c r="D969" s="1340"/>
      <c r="E969" s="1340"/>
    </row>
    <row r="970" spans="1:5" ht="28.5">
      <c r="A970" s="1369" t="s">
        <v>41602</v>
      </c>
      <c r="B970" s="1382"/>
      <c r="C970" s="1390" t="s">
        <v>41603</v>
      </c>
      <c r="D970" s="1340"/>
      <c r="E970" s="1340"/>
    </row>
    <row r="971" spans="1:5" ht="28.5">
      <c r="A971" s="1369"/>
      <c r="B971" s="1382"/>
      <c r="C971" s="1387" t="s">
        <v>41604</v>
      </c>
      <c r="D971" s="1340"/>
      <c r="E971" s="1340"/>
    </row>
    <row r="972" spans="1:5" ht="15">
      <c r="A972" s="1369"/>
      <c r="B972" s="1382" t="str">
        <f>B$32</f>
        <v>MA</v>
      </c>
      <c r="C972" s="1383"/>
      <c r="D972" s="1338"/>
      <c r="E972" s="1340"/>
    </row>
    <row r="973" spans="1:5" ht="15">
      <c r="A973" s="1369"/>
      <c r="B973" s="1382" t="str">
        <f>B$33</f>
        <v>S1</v>
      </c>
      <c r="C973" s="1340" t="s">
        <v>41600</v>
      </c>
      <c r="D973" s="1340" t="s">
        <v>15199</v>
      </c>
      <c r="E973" s="1340"/>
    </row>
    <row r="974" spans="1:5" ht="15">
      <c r="A974" s="1354"/>
      <c r="B974" s="1355" t="str">
        <f>B$34</f>
        <v>S2</v>
      </c>
      <c r="C974" s="1338"/>
      <c r="D974" s="1338"/>
      <c r="E974" s="1338"/>
    </row>
    <row r="975" spans="1:5" ht="15">
      <c r="A975" s="1354"/>
      <c r="B975" s="1355" t="str">
        <f>B$35</f>
        <v>S3</v>
      </c>
      <c r="C975" s="1383" t="s">
        <v>41601</v>
      </c>
      <c r="D975" s="1338" t="s">
        <v>15199</v>
      </c>
      <c r="E975" s="1338"/>
    </row>
    <row r="976" spans="1:5" ht="15">
      <c r="A976" s="1354"/>
      <c r="B976" s="1355" t="str">
        <f>B$36</f>
        <v>S4</v>
      </c>
      <c r="C976" s="1381"/>
      <c r="D976" s="1338"/>
      <c r="E976" s="1338"/>
    </row>
    <row r="977" spans="1:5" ht="15">
      <c r="A977" s="1354"/>
      <c r="B977" s="1355"/>
      <c r="C977" s="1338"/>
      <c r="D977" s="1338"/>
      <c r="E977" s="1338"/>
    </row>
    <row r="978" spans="1:5" ht="28.5">
      <c r="A978" s="1354" t="s">
        <v>41605</v>
      </c>
      <c r="B978" s="1355"/>
      <c r="C978" s="1363" t="s">
        <v>41606</v>
      </c>
      <c r="D978" s="1338"/>
      <c r="E978" s="1338"/>
    </row>
    <row r="979" spans="1:5" ht="71.25">
      <c r="A979" s="1354"/>
      <c r="B979" s="1355"/>
      <c r="C979" s="1367" t="s">
        <v>41607</v>
      </c>
      <c r="D979" s="1338"/>
      <c r="E979" s="1338"/>
    </row>
    <row r="980" spans="1:5" ht="15">
      <c r="A980" s="1354"/>
      <c r="B980" s="1355" t="str">
        <f>B$32</f>
        <v>MA</v>
      </c>
      <c r="C980" s="1383"/>
      <c r="D980" s="1338"/>
      <c r="E980" s="1338"/>
    </row>
    <row r="981" spans="1:5" ht="15">
      <c r="A981" s="1354"/>
      <c r="B981" s="1355" t="str">
        <f>B$33</f>
        <v>S1</v>
      </c>
      <c r="C981" s="1343" t="s">
        <v>41600</v>
      </c>
      <c r="D981" s="1338" t="s">
        <v>15199</v>
      </c>
      <c r="E981" s="1338"/>
    </row>
    <row r="982" spans="1:5" ht="15">
      <c r="A982" s="1354"/>
      <c r="B982" s="1355" t="str">
        <f>B$34</f>
        <v>S2</v>
      </c>
      <c r="C982" s="1338"/>
      <c r="D982" s="1338"/>
      <c r="E982" s="1338"/>
    </row>
    <row r="983" spans="1:5" ht="15">
      <c r="A983" s="1354"/>
      <c r="B983" s="1355" t="str">
        <f>B$35</f>
        <v>S3</v>
      </c>
      <c r="C983" s="1383" t="s">
        <v>41601</v>
      </c>
      <c r="D983" s="1338" t="s">
        <v>15199</v>
      </c>
      <c r="E983" s="1338"/>
    </row>
    <row r="984" spans="1:5" ht="15">
      <c r="A984" s="1354"/>
      <c r="B984" s="1355" t="str">
        <f>B$36</f>
        <v>S4</v>
      </c>
      <c r="C984" s="1381"/>
      <c r="D984" s="1338"/>
      <c r="E984" s="1338"/>
    </row>
    <row r="985" spans="1:5" ht="15">
      <c r="A985" s="1354"/>
      <c r="B985" s="1355"/>
      <c r="C985" s="1338"/>
      <c r="D985" s="1338"/>
      <c r="E985" s="1338"/>
    </row>
    <row r="986" spans="1:5" ht="85.5">
      <c r="A986" s="1424">
        <v>6.1</v>
      </c>
      <c r="B986" s="1365"/>
      <c r="C986" s="1357" t="s">
        <v>40004</v>
      </c>
      <c r="D986" s="1357"/>
      <c r="E986" s="1357"/>
    </row>
    <row r="987" spans="1:5" ht="213.75">
      <c r="A987" s="1424"/>
      <c r="B987" s="1365"/>
      <c r="C987" s="1371" t="s">
        <v>41608</v>
      </c>
      <c r="D987" s="1357"/>
      <c r="E987" s="1357"/>
    </row>
    <row r="988" spans="1:5" ht="42.75">
      <c r="A988" s="1354" t="s">
        <v>41609</v>
      </c>
      <c r="B988" s="1355"/>
      <c r="C988" s="1363" t="s">
        <v>41610</v>
      </c>
      <c r="D988" s="1338"/>
      <c r="E988" s="1338"/>
    </row>
    <row r="989" spans="1:5" ht="71.25">
      <c r="A989" s="1354"/>
      <c r="B989" s="1355"/>
      <c r="C989" s="1367" t="s">
        <v>41611</v>
      </c>
      <c r="D989" s="1338"/>
      <c r="E989" s="1338"/>
    </row>
    <row r="990" spans="1:5" ht="15">
      <c r="A990" s="1354"/>
      <c r="B990" s="1355" t="str">
        <f>B$32</f>
        <v>MA</v>
      </c>
      <c r="C990" s="1425"/>
      <c r="D990" s="1338"/>
      <c r="E990" s="1338"/>
    </row>
    <row r="991" spans="1:5" ht="15">
      <c r="A991" s="1369"/>
      <c r="B991" s="1382" t="str">
        <f>B$33</f>
        <v>S1</v>
      </c>
      <c r="C991" s="1340" t="s">
        <v>41095</v>
      </c>
      <c r="D991" s="1340" t="s">
        <v>41095</v>
      </c>
      <c r="E991" s="1340"/>
    </row>
    <row r="992" spans="1:5" ht="15">
      <c r="A992" s="1354"/>
      <c r="B992" s="1355" t="str">
        <f>B$34</f>
        <v>S2</v>
      </c>
      <c r="C992" s="1338"/>
      <c r="D992" s="1338"/>
      <c r="E992" s="1338"/>
    </row>
    <row r="993" spans="1:5" ht="15">
      <c r="A993" s="1354"/>
      <c r="B993" s="1355" t="str">
        <f>B$35</f>
        <v>S3</v>
      </c>
      <c r="C993" s="1338" t="s">
        <v>41612</v>
      </c>
      <c r="D993" s="1338" t="s">
        <v>15199</v>
      </c>
      <c r="E993" s="1338"/>
    </row>
    <row r="994" spans="1:5" ht="15">
      <c r="A994" s="1354"/>
      <c r="B994" s="1355" t="str">
        <f>B$36</f>
        <v>S4</v>
      </c>
      <c r="C994" s="1338"/>
      <c r="D994" s="1338"/>
      <c r="E994" s="1338"/>
    </row>
    <row r="995" spans="1:5" ht="15">
      <c r="A995" s="1354"/>
      <c r="B995" s="1355"/>
      <c r="C995" s="1338"/>
      <c r="D995" s="1338"/>
      <c r="E995" s="1338"/>
    </row>
    <row r="996" spans="1:5" ht="42.75">
      <c r="A996" s="1354" t="s">
        <v>41613</v>
      </c>
      <c r="B996" s="1355"/>
      <c r="C996" s="1363" t="s">
        <v>41614</v>
      </c>
      <c r="D996" s="1338"/>
      <c r="E996" s="1338"/>
    </row>
    <row r="997" spans="1:5" ht="15">
      <c r="A997" s="1354"/>
      <c r="B997" s="1355" t="str">
        <f>B$32</f>
        <v>MA</v>
      </c>
      <c r="C997" s="1425"/>
      <c r="D997" s="1338"/>
      <c r="E997" s="1338"/>
    </row>
    <row r="998" spans="1:5" ht="15">
      <c r="A998" s="1369"/>
      <c r="B998" s="1382" t="str">
        <f>B$33</f>
        <v>S1</v>
      </c>
      <c r="C998" s="1340" t="s">
        <v>41095</v>
      </c>
      <c r="D998" s="1340" t="s">
        <v>41095</v>
      </c>
      <c r="E998" s="1340"/>
    </row>
    <row r="999" spans="1:5" ht="15">
      <c r="A999" s="1354"/>
      <c r="B999" s="1355" t="str">
        <f>B$34</f>
        <v>S2</v>
      </c>
      <c r="C999" s="1338"/>
      <c r="D999" s="1338"/>
      <c r="E999" s="1338"/>
    </row>
    <row r="1000" spans="1:5" ht="15">
      <c r="A1000" s="1354"/>
      <c r="B1000" s="1355" t="str">
        <f>B$35</f>
        <v>S3</v>
      </c>
      <c r="C1000" s="1338" t="s">
        <v>41612</v>
      </c>
      <c r="D1000" s="1338" t="s">
        <v>15199</v>
      </c>
      <c r="E1000" s="1338"/>
    </row>
    <row r="1001" spans="1:5" ht="15">
      <c r="A1001" s="1354"/>
      <c r="B1001" s="1355" t="str">
        <f>B$36</f>
        <v>S4</v>
      </c>
      <c r="C1001" s="1338"/>
      <c r="D1001" s="1338"/>
      <c r="E1001" s="1338"/>
    </row>
    <row r="1002" spans="1:5" ht="15">
      <c r="A1002" s="1354"/>
      <c r="B1002" s="1355"/>
      <c r="C1002" s="1338"/>
      <c r="D1002" s="1338"/>
      <c r="E1002" s="1338"/>
    </row>
    <row r="1003" spans="1:5" ht="57">
      <c r="A1003" s="1354" t="s">
        <v>41615</v>
      </c>
      <c r="B1003" s="1355"/>
      <c r="C1003" s="1363" t="s">
        <v>41616</v>
      </c>
      <c r="D1003" s="1338"/>
      <c r="E1003" s="1338"/>
    </row>
    <row r="1004" spans="1:5" ht="185.25">
      <c r="A1004" s="1354"/>
      <c r="B1004" s="1355"/>
      <c r="C1004" s="1367" t="s">
        <v>41617</v>
      </c>
      <c r="D1004" s="1338"/>
      <c r="E1004" s="1338"/>
    </row>
    <row r="1005" spans="1:5" ht="15">
      <c r="A1005" s="1354"/>
      <c r="B1005" s="1355" t="str">
        <f>B$32</f>
        <v>MA</v>
      </c>
      <c r="C1005" s="1425"/>
      <c r="D1005" s="1338"/>
      <c r="E1005" s="1338"/>
    </row>
    <row r="1006" spans="1:5" ht="15">
      <c r="A1006" s="1369"/>
      <c r="B1006" s="1382" t="str">
        <f>B$33</f>
        <v>S1</v>
      </c>
      <c r="C1006" s="1340" t="s">
        <v>41095</v>
      </c>
      <c r="D1006" s="1340" t="s">
        <v>41095</v>
      </c>
      <c r="E1006" s="1340" t="s">
        <v>41095</v>
      </c>
    </row>
    <row r="1007" spans="1:5" ht="15">
      <c r="A1007" s="1354"/>
      <c r="B1007" s="1355" t="str">
        <f>B$34</f>
        <v>S2</v>
      </c>
      <c r="C1007" s="1338"/>
      <c r="D1007" s="1338"/>
      <c r="E1007" s="1338"/>
    </row>
    <row r="1008" spans="1:5" ht="15">
      <c r="A1008" s="1354"/>
      <c r="B1008" s="1355" t="str">
        <f>B$35</f>
        <v>S3</v>
      </c>
      <c r="C1008" s="1338" t="s">
        <v>41612</v>
      </c>
      <c r="D1008" s="1338" t="s">
        <v>15199</v>
      </c>
      <c r="E1008" s="1338"/>
    </row>
    <row r="1009" spans="1:5" ht="15">
      <c r="A1009" s="1354"/>
      <c r="B1009" s="1355" t="str">
        <f>B$36</f>
        <v>S4</v>
      </c>
      <c r="C1009" s="1338"/>
      <c r="D1009" s="1338"/>
      <c r="E1009" s="1338"/>
    </row>
    <row r="1010" spans="1:5" ht="15">
      <c r="A1010" s="1354"/>
      <c r="B1010" s="1355"/>
      <c r="C1010" s="1338"/>
      <c r="D1010" s="1338"/>
      <c r="E1010" s="1338"/>
    </row>
    <row r="1011" spans="1:5" ht="28.5">
      <c r="A1011" s="1354" t="s">
        <v>41618</v>
      </c>
      <c r="B1011" s="1355"/>
      <c r="C1011" s="1363" t="s">
        <v>41619</v>
      </c>
      <c r="D1011" s="1338"/>
      <c r="E1011" s="1338"/>
    </row>
    <row r="1012" spans="1:5" ht="15">
      <c r="A1012" s="1354"/>
      <c r="B1012" s="1355" t="str">
        <f>B$32</f>
        <v>MA</v>
      </c>
      <c r="C1012" s="1425"/>
      <c r="D1012" s="1338"/>
      <c r="E1012" s="1338"/>
    </row>
    <row r="1013" spans="1:5" ht="15">
      <c r="A1013" s="1354"/>
      <c r="B1013" s="1355" t="str">
        <f>B$33</f>
        <v>S1</v>
      </c>
      <c r="C1013" s="1338" t="s">
        <v>41095</v>
      </c>
      <c r="D1013" s="1338"/>
      <c r="E1013" s="1338"/>
    </row>
    <row r="1014" spans="1:5" ht="15">
      <c r="A1014" s="1354"/>
      <c r="B1014" s="1355" t="str">
        <f>B$34</f>
        <v>S2</v>
      </c>
      <c r="C1014" s="1338"/>
      <c r="D1014" s="1338"/>
      <c r="E1014" s="1338"/>
    </row>
    <row r="1015" spans="1:5" ht="15">
      <c r="A1015" s="1354"/>
      <c r="B1015" s="1355" t="str">
        <f>B$35</f>
        <v>S3</v>
      </c>
      <c r="C1015" s="1338" t="s">
        <v>41612</v>
      </c>
      <c r="D1015" s="1338" t="s">
        <v>15199</v>
      </c>
      <c r="E1015" s="1338"/>
    </row>
    <row r="1016" spans="1:5" ht="15">
      <c r="A1016" s="1354"/>
      <c r="B1016" s="1355" t="str">
        <f>B$36</f>
        <v>S4</v>
      </c>
      <c r="C1016" s="1338"/>
      <c r="D1016" s="1338"/>
      <c r="E1016" s="1338"/>
    </row>
    <row r="1017" spans="1:5" ht="15">
      <c r="A1017" s="1354"/>
      <c r="B1017" s="1355"/>
      <c r="C1017" s="1338"/>
      <c r="D1017" s="1338"/>
      <c r="E1017" s="1338"/>
    </row>
    <row r="1018" spans="1:5" ht="42.75">
      <c r="A1018" s="1354" t="s">
        <v>41620</v>
      </c>
      <c r="B1018" s="1355"/>
      <c r="C1018" s="1363" t="s">
        <v>41621</v>
      </c>
      <c r="D1018" s="1338"/>
      <c r="E1018" s="1338"/>
    </row>
    <row r="1019" spans="1:5" ht="15">
      <c r="A1019" s="1354"/>
      <c r="B1019" s="1355" t="str">
        <f>B$32</f>
        <v>MA</v>
      </c>
      <c r="C1019" s="1425"/>
      <c r="D1019" s="1338"/>
      <c r="E1019" s="1338"/>
    </row>
    <row r="1020" spans="1:5" ht="15">
      <c r="A1020" s="1354"/>
      <c r="B1020" s="1355" t="str">
        <f>B$33</f>
        <v>S1</v>
      </c>
      <c r="C1020" s="1338" t="s">
        <v>41095</v>
      </c>
      <c r="D1020" s="1338"/>
      <c r="E1020" s="1338"/>
    </row>
    <row r="1021" spans="1:5" ht="15">
      <c r="A1021" s="1354"/>
      <c r="B1021" s="1355" t="str">
        <f>B$34</f>
        <v>S2</v>
      </c>
      <c r="C1021" s="1338"/>
      <c r="D1021" s="1338"/>
      <c r="E1021" s="1338"/>
    </row>
    <row r="1022" spans="1:5" ht="15">
      <c r="A1022" s="1354"/>
      <c r="B1022" s="1355" t="str">
        <f>B$35</f>
        <v>S3</v>
      </c>
      <c r="C1022" s="1338" t="s">
        <v>41612</v>
      </c>
      <c r="D1022" s="1338" t="s">
        <v>15199</v>
      </c>
      <c r="E1022" s="1338"/>
    </row>
    <row r="1023" spans="1:5" ht="15">
      <c r="A1023" s="1354"/>
      <c r="B1023" s="1355" t="str">
        <f>B$36</f>
        <v>S4</v>
      </c>
      <c r="C1023" s="1338"/>
      <c r="D1023" s="1338"/>
      <c r="E1023" s="1338"/>
    </row>
    <row r="1024" spans="1:5" ht="15">
      <c r="A1024" s="1354"/>
      <c r="B1024" s="1355"/>
      <c r="C1024" s="1338"/>
      <c r="D1024" s="1338"/>
      <c r="E1024" s="1338"/>
    </row>
    <row r="1025" spans="1:5" ht="85.5">
      <c r="A1025" s="1354" t="s">
        <v>41622</v>
      </c>
      <c r="B1025" s="1355"/>
      <c r="C1025" s="1363" t="s">
        <v>41623</v>
      </c>
      <c r="D1025" s="1338"/>
      <c r="E1025" s="1338"/>
    </row>
    <row r="1026" spans="1:5" ht="42.75">
      <c r="A1026" s="1354"/>
      <c r="B1026" s="1355"/>
      <c r="C1026" s="1367" t="s">
        <v>41624</v>
      </c>
      <c r="D1026" s="1338"/>
      <c r="E1026" s="1338"/>
    </row>
    <row r="1027" spans="1:5" ht="15">
      <c r="A1027" s="1354"/>
      <c r="B1027" s="1355" t="str">
        <f>B$32</f>
        <v>MA</v>
      </c>
      <c r="C1027" s="1425"/>
      <c r="D1027" s="1338"/>
      <c r="E1027" s="1338"/>
    </row>
    <row r="1028" spans="1:5" ht="15">
      <c r="A1028" s="1369"/>
      <c r="B1028" s="1382" t="str">
        <f>B$33</f>
        <v>S1</v>
      </c>
      <c r="C1028" s="1340" t="s">
        <v>41095</v>
      </c>
      <c r="D1028" s="1340" t="s">
        <v>41095</v>
      </c>
      <c r="E1028" s="1340"/>
    </row>
    <row r="1029" spans="1:5" ht="15">
      <c r="A1029" s="1354"/>
      <c r="B1029" s="1355" t="str">
        <f>B$34</f>
        <v>S2</v>
      </c>
      <c r="C1029" s="1338"/>
      <c r="D1029" s="1338"/>
      <c r="E1029" s="1338"/>
    </row>
    <row r="1030" spans="1:5" ht="15">
      <c r="A1030" s="1354"/>
      <c r="B1030" s="1355" t="str">
        <f>B$35</f>
        <v>S3</v>
      </c>
      <c r="C1030" s="1338" t="s">
        <v>41612</v>
      </c>
      <c r="D1030" s="1338" t="s">
        <v>15199</v>
      </c>
      <c r="E1030" s="1338"/>
    </row>
    <row r="1031" spans="1:5" ht="15">
      <c r="A1031" s="1354"/>
      <c r="B1031" s="1355" t="str">
        <f>B$36</f>
        <v>S4</v>
      </c>
      <c r="C1031" s="1338"/>
      <c r="D1031" s="1338"/>
      <c r="E1031" s="1338"/>
    </row>
    <row r="1032" spans="1:5" ht="15">
      <c r="A1032" s="1354"/>
      <c r="B1032" s="1355"/>
      <c r="C1032" s="1338"/>
      <c r="D1032" s="1338"/>
      <c r="E1032" s="1338"/>
    </row>
    <row r="1033" spans="1:5" ht="57">
      <c r="A1033" s="1364">
        <v>7</v>
      </c>
      <c r="B1033" s="1365"/>
      <c r="C1033" s="1357" t="s">
        <v>41625</v>
      </c>
      <c r="D1033" s="1357"/>
      <c r="E1033" s="1357"/>
    </row>
    <row r="1034" spans="1:5" ht="171">
      <c r="A1034" s="1364"/>
      <c r="B1034" s="1365"/>
      <c r="C1034" s="1371" t="s">
        <v>41626</v>
      </c>
      <c r="D1034" s="1357"/>
      <c r="E1034" s="1357"/>
    </row>
    <row r="1035" spans="1:5" ht="228">
      <c r="A1035" s="1354">
        <v>7.1</v>
      </c>
      <c r="B1035" s="1355"/>
      <c r="C1035" s="1363" t="s">
        <v>41627</v>
      </c>
      <c r="D1035" s="1363"/>
      <c r="E1035" s="1363"/>
    </row>
    <row r="1036" spans="1:5" ht="85.5">
      <c r="A1036" s="1354"/>
      <c r="B1036" s="1355"/>
      <c r="C1036" s="1367" t="s">
        <v>41628</v>
      </c>
      <c r="D1036" s="1363"/>
      <c r="E1036" s="1363"/>
    </row>
    <row r="1037" spans="1:5" ht="42.75">
      <c r="A1037" s="1354" t="s">
        <v>41629</v>
      </c>
      <c r="B1037" s="1355"/>
      <c r="C1037" s="1368" t="s">
        <v>41630</v>
      </c>
      <c r="D1037" s="1338"/>
      <c r="E1037" s="1338"/>
    </row>
    <row r="1038" spans="1:5" ht="99.75">
      <c r="A1038" s="1354"/>
      <c r="B1038" s="1355"/>
      <c r="C1038" s="1367" t="s">
        <v>41631</v>
      </c>
      <c r="D1038" s="1338"/>
      <c r="E1038" s="1338"/>
    </row>
    <row r="1039" spans="1:5" ht="299.25">
      <c r="A1039" s="1354"/>
      <c r="B1039" s="1355"/>
      <c r="C1039" s="1368" t="s">
        <v>41632</v>
      </c>
      <c r="D1039" s="1338"/>
      <c r="E1039" s="1338"/>
    </row>
    <row r="1040" spans="1:5" ht="156.75">
      <c r="A1040" s="1354"/>
      <c r="B1040" s="1355"/>
      <c r="C1040" s="1368" t="s">
        <v>41633</v>
      </c>
      <c r="D1040" s="1338"/>
      <c r="E1040" s="1338"/>
    </row>
    <row r="1041" spans="1:5" ht="228">
      <c r="A1041" s="1354"/>
      <c r="B1041" s="1355"/>
      <c r="C1041" s="1368" t="s">
        <v>41634</v>
      </c>
      <c r="D1041" s="1338"/>
      <c r="E1041" s="1338"/>
    </row>
    <row r="1042" spans="1:5" ht="15">
      <c r="A1042" s="1354"/>
      <c r="B1042" s="1355" t="str">
        <f>B$32</f>
        <v>MA</v>
      </c>
      <c r="C1042" s="1381"/>
      <c r="D1042" s="1338"/>
      <c r="E1042" s="1338"/>
    </row>
    <row r="1043" spans="1:5" ht="15">
      <c r="A1043" s="1369"/>
      <c r="B1043" s="1382" t="str">
        <f>B$33</f>
        <v>S1</v>
      </c>
      <c r="C1043" s="1399" t="s">
        <v>41635</v>
      </c>
      <c r="D1043" s="1340" t="s">
        <v>41095</v>
      </c>
      <c r="E1043" s="1340"/>
    </row>
    <row r="1044" spans="1:5" ht="38.25">
      <c r="A1044" s="1369"/>
      <c r="B1044" s="1382" t="str">
        <f>B$34</f>
        <v>S2</v>
      </c>
      <c r="C1044" s="1399" t="s">
        <v>41636</v>
      </c>
      <c r="D1044" s="1340" t="s">
        <v>108</v>
      </c>
      <c r="E1044" s="1340" t="s">
        <v>41095</v>
      </c>
    </row>
    <row r="1045" spans="1:5" ht="15">
      <c r="A1045" s="1354"/>
      <c r="B1045" s="1355" t="str">
        <f>B$35</f>
        <v>S3</v>
      </c>
      <c r="C1045" s="1381"/>
      <c r="D1045" s="1338"/>
      <c r="E1045" s="1338"/>
    </row>
    <row r="1046" spans="1:5" ht="15">
      <c r="A1046" s="1354"/>
      <c r="B1046" s="1355" t="str">
        <f>B$36</f>
        <v>S4</v>
      </c>
      <c r="C1046" s="1338"/>
      <c r="D1046" s="1338"/>
      <c r="E1046" s="1338"/>
    </row>
    <row r="1047" spans="1:5" ht="15">
      <c r="A1047" s="1354"/>
      <c r="B1047" s="1355"/>
      <c r="C1047" s="1338"/>
      <c r="D1047" s="1338"/>
      <c r="E1047" s="1338"/>
    </row>
    <row r="1048" spans="1:5" ht="71.25">
      <c r="A1048" s="1354" t="s">
        <v>41637</v>
      </c>
      <c r="B1048" s="1355"/>
      <c r="C1048" s="1368" t="s">
        <v>41638</v>
      </c>
      <c r="D1048" s="1338"/>
      <c r="E1048" s="1338"/>
    </row>
    <row r="1049" spans="1:5" ht="57">
      <c r="A1049" s="1354"/>
      <c r="B1049" s="1355"/>
      <c r="C1049" s="1367" t="s">
        <v>41639</v>
      </c>
      <c r="D1049" s="1338"/>
      <c r="E1049" s="1338"/>
    </row>
    <row r="1050" spans="1:5" ht="15">
      <c r="A1050" s="1354"/>
      <c r="B1050" s="1355" t="str">
        <f>B$32</f>
        <v>MA</v>
      </c>
      <c r="C1050" s="1338"/>
      <c r="D1050" s="1338"/>
      <c r="E1050" s="1338"/>
    </row>
    <row r="1051" spans="1:5" ht="15">
      <c r="A1051" s="1369"/>
      <c r="B1051" s="1382" t="str">
        <f>B$33</f>
        <v>S1</v>
      </c>
      <c r="C1051" s="1340" t="s">
        <v>41095</v>
      </c>
      <c r="D1051" s="1340" t="s">
        <v>41095</v>
      </c>
      <c r="E1051" s="1340"/>
    </row>
    <row r="1052" spans="1:5" ht="15">
      <c r="A1052" s="1369"/>
      <c r="B1052" s="1382" t="str">
        <f>B$34</f>
        <v>S2</v>
      </c>
      <c r="C1052" s="1340" t="s">
        <v>41640</v>
      </c>
      <c r="D1052" s="1340" t="s">
        <v>108</v>
      </c>
      <c r="E1052" s="1340"/>
    </row>
    <row r="1053" spans="1:5" ht="15">
      <c r="A1053" s="1354"/>
      <c r="B1053" s="1355" t="str">
        <f>B$35</f>
        <v>S3</v>
      </c>
      <c r="C1053" s="1381"/>
      <c r="D1053" s="1338"/>
      <c r="E1053" s="1338"/>
    </row>
    <row r="1054" spans="1:5" ht="15">
      <c r="A1054" s="1354"/>
      <c r="B1054" s="1355" t="str">
        <f>B$36</f>
        <v>S4</v>
      </c>
      <c r="C1054" s="1338"/>
      <c r="D1054" s="1338" t="s">
        <v>41095</v>
      </c>
      <c r="E1054" s="1338"/>
    </row>
    <row r="1055" spans="1:5" ht="15">
      <c r="A1055" s="1354"/>
      <c r="B1055" s="1355"/>
      <c r="C1055" s="1338"/>
      <c r="D1055" s="1338"/>
      <c r="E1055" s="1338"/>
    </row>
    <row r="1056" spans="1:5" ht="85.5">
      <c r="A1056" s="1354" t="s">
        <v>41641</v>
      </c>
      <c r="B1056" s="1355"/>
      <c r="C1056" s="1368" t="s">
        <v>41642</v>
      </c>
      <c r="D1056" s="1338"/>
      <c r="E1056" s="1338"/>
    </row>
    <row r="1057" spans="1:5" ht="228">
      <c r="A1057" s="1354"/>
      <c r="B1057" s="1355"/>
      <c r="C1057" s="1367" t="s">
        <v>41643</v>
      </c>
      <c r="D1057" s="1338"/>
      <c r="E1057" s="1338"/>
    </row>
    <row r="1058" spans="1:5" ht="15">
      <c r="A1058" s="1354"/>
      <c r="B1058" s="1355" t="str">
        <f>B$32</f>
        <v>MA</v>
      </c>
      <c r="C1058" s="1338"/>
      <c r="D1058" s="1338"/>
      <c r="E1058" s="1338"/>
    </row>
    <row r="1059" spans="1:5" ht="15">
      <c r="A1059" s="1369"/>
      <c r="B1059" s="1382" t="str">
        <f>B$33</f>
        <v>S1</v>
      </c>
      <c r="C1059" s="1340" t="s">
        <v>41095</v>
      </c>
      <c r="D1059" s="1340" t="s">
        <v>41095</v>
      </c>
      <c r="E1059" s="1340"/>
    </row>
    <row r="1060" spans="1:5" ht="15">
      <c r="A1060" s="1369"/>
      <c r="B1060" s="1382" t="str">
        <f>B$34</f>
        <v>S2</v>
      </c>
      <c r="C1060" s="1340" t="s">
        <v>41644</v>
      </c>
      <c r="D1060" s="1340" t="s">
        <v>108</v>
      </c>
      <c r="E1060" s="1340"/>
    </row>
    <row r="1061" spans="1:5" ht="90">
      <c r="A1061" s="1354"/>
      <c r="B1061" s="1355" t="str">
        <f>B$35</f>
        <v>S3</v>
      </c>
      <c r="C1061" s="1381" t="s">
        <v>41645</v>
      </c>
      <c r="D1061" s="1338" t="s">
        <v>41646</v>
      </c>
      <c r="E1061" s="1338"/>
    </row>
    <row r="1062" spans="1:5" ht="15">
      <c r="A1062" s="1354"/>
      <c r="B1062" s="1355" t="str">
        <f>B$36</f>
        <v>S4</v>
      </c>
      <c r="C1062" s="1338"/>
      <c r="D1062" s="1338"/>
      <c r="E1062" s="1338"/>
    </row>
    <row r="1063" spans="1:5" ht="15">
      <c r="A1063" s="1354"/>
      <c r="B1063" s="1355"/>
      <c r="C1063" s="1338"/>
      <c r="D1063" s="1338"/>
      <c r="E1063" s="1338"/>
    </row>
    <row r="1064" spans="1:5" ht="71.25">
      <c r="A1064" s="1354" t="s">
        <v>41647</v>
      </c>
      <c r="B1064" s="1355"/>
      <c r="C1064" s="1368" t="s">
        <v>41648</v>
      </c>
      <c r="D1064" s="1338"/>
      <c r="E1064" s="1338"/>
    </row>
    <row r="1065" spans="1:5" ht="128.25">
      <c r="A1065" s="1354"/>
      <c r="B1065" s="1355"/>
      <c r="C1065" s="1367" t="s">
        <v>41649</v>
      </c>
      <c r="D1065" s="1338"/>
      <c r="E1065" s="1338"/>
    </row>
    <row r="1066" spans="1:5" ht="15">
      <c r="A1066" s="1354"/>
      <c r="B1066" s="1355" t="str">
        <f>B$32</f>
        <v>MA</v>
      </c>
      <c r="C1066" s="1381"/>
      <c r="D1066" s="1338"/>
      <c r="E1066" s="1338"/>
    </row>
    <row r="1067" spans="1:5" ht="15">
      <c r="A1067" s="1369"/>
      <c r="B1067" s="1382" t="str">
        <f>B$33</f>
        <v>S1</v>
      </c>
      <c r="C1067" s="1340" t="s">
        <v>41095</v>
      </c>
      <c r="D1067" s="1340" t="s">
        <v>41095</v>
      </c>
      <c r="E1067" s="1340"/>
    </row>
    <row r="1068" spans="1:5" ht="45">
      <c r="A1068" s="1369"/>
      <c r="B1068" s="1382" t="str">
        <f>B$34</f>
        <v>S2</v>
      </c>
      <c r="C1068" s="1340" t="s">
        <v>41650</v>
      </c>
      <c r="D1068" s="1340" t="s">
        <v>108</v>
      </c>
      <c r="E1068" s="1340"/>
    </row>
    <row r="1069" spans="1:5" ht="15">
      <c r="A1069" s="1354"/>
      <c r="B1069" s="1355" t="str">
        <f>B$35</f>
        <v>S3</v>
      </c>
      <c r="C1069" s="1381"/>
      <c r="D1069" s="1338"/>
      <c r="E1069" s="1338"/>
    </row>
    <row r="1070" spans="1:5" ht="15">
      <c r="A1070" s="1354"/>
      <c r="B1070" s="1355" t="str">
        <f>B$36</f>
        <v>S4</v>
      </c>
      <c r="C1070" s="1338"/>
      <c r="D1070" s="1338" t="s">
        <v>41095</v>
      </c>
      <c r="E1070" s="1338"/>
    </row>
    <row r="1071" spans="1:5" ht="15">
      <c r="A1071" s="1354"/>
      <c r="B1071" s="1355"/>
      <c r="C1071" s="1338"/>
      <c r="D1071" s="1338"/>
      <c r="E1071" s="1338"/>
    </row>
    <row r="1072" spans="1:5" ht="156.75">
      <c r="A1072" s="1354" t="s">
        <v>41651</v>
      </c>
      <c r="B1072" s="1355"/>
      <c r="C1072" s="1363" t="s">
        <v>41652</v>
      </c>
      <c r="D1072" s="1338"/>
      <c r="E1072" s="1338"/>
    </row>
    <row r="1073" spans="1:5" ht="57">
      <c r="A1073" s="1354"/>
      <c r="B1073" s="1355"/>
      <c r="C1073" s="1367" t="s">
        <v>41653</v>
      </c>
      <c r="D1073" s="1338"/>
      <c r="E1073" s="1338"/>
    </row>
    <row r="1074" spans="1:5" ht="15">
      <c r="A1074" s="1354"/>
      <c r="B1074" s="1355" t="str">
        <f>B$32</f>
        <v>MA</v>
      </c>
      <c r="C1074" s="1381"/>
      <c r="D1074" s="1338"/>
      <c r="E1074" s="1338"/>
    </row>
    <row r="1075" spans="1:5" ht="15">
      <c r="A1075" s="1369"/>
      <c r="B1075" s="1382" t="str">
        <f>B$33</f>
        <v>S1</v>
      </c>
      <c r="C1075" s="1340" t="s">
        <v>41095</v>
      </c>
      <c r="D1075" s="1340" t="s">
        <v>41095</v>
      </c>
      <c r="E1075" s="1340"/>
    </row>
    <row r="1076" spans="1:5" ht="45">
      <c r="A1076" s="1369"/>
      <c r="B1076" s="1382" t="str">
        <f>B$34</f>
        <v>S2</v>
      </c>
      <c r="C1076" s="1340" t="s">
        <v>41654</v>
      </c>
      <c r="D1076" s="1340" t="s">
        <v>108</v>
      </c>
      <c r="E1076" s="1340"/>
    </row>
    <row r="1077" spans="1:5" ht="15">
      <c r="A1077" s="1354"/>
      <c r="B1077" s="1355" t="str">
        <f>B$35</f>
        <v>S3</v>
      </c>
      <c r="C1077" s="1381"/>
      <c r="D1077" s="1338"/>
      <c r="E1077" s="1338"/>
    </row>
    <row r="1078" spans="1:5" ht="15">
      <c r="A1078" s="1354"/>
      <c r="B1078" s="1355" t="str">
        <f>B$36</f>
        <v>S4</v>
      </c>
      <c r="C1078" s="1338"/>
      <c r="D1078" s="1338" t="s">
        <v>41095</v>
      </c>
      <c r="E1078" s="1338"/>
    </row>
    <row r="1079" spans="1:5" ht="15">
      <c r="A1079" s="1354"/>
      <c r="B1079" s="1355"/>
      <c r="C1079" s="1338"/>
      <c r="D1079" s="1338"/>
      <c r="E1079" s="1338"/>
    </row>
    <row r="1080" spans="1:5" ht="57">
      <c r="A1080" s="1354" t="s">
        <v>41655</v>
      </c>
      <c r="B1080" s="1355"/>
      <c r="C1080" s="1368" t="s">
        <v>41656</v>
      </c>
      <c r="D1080" s="1338"/>
      <c r="E1080" s="1338"/>
    </row>
    <row r="1081" spans="1:5" ht="28.5">
      <c r="A1081" s="1354"/>
      <c r="B1081" s="1355"/>
      <c r="C1081" s="1367" t="s">
        <v>41657</v>
      </c>
      <c r="D1081" s="1338"/>
      <c r="E1081" s="1338"/>
    </row>
    <row r="1082" spans="1:5" ht="15">
      <c r="A1082" s="1354"/>
      <c r="B1082" s="1355" t="str">
        <f>B$32</f>
        <v>MA</v>
      </c>
      <c r="C1082" s="1381"/>
      <c r="D1082" s="1338"/>
      <c r="E1082" s="1338"/>
    </row>
    <row r="1083" spans="1:5" ht="15">
      <c r="A1083" s="1369"/>
      <c r="B1083" s="1382" t="str">
        <f>B$33</f>
        <v>S1</v>
      </c>
      <c r="C1083" s="1340" t="s">
        <v>41095</v>
      </c>
      <c r="D1083" s="1340" t="s">
        <v>41095</v>
      </c>
      <c r="E1083" s="1340"/>
    </row>
    <row r="1084" spans="1:5" ht="15">
      <c r="A1084" s="1369"/>
      <c r="B1084" s="1382" t="str">
        <f>B$34</f>
        <v>S2</v>
      </c>
      <c r="C1084" s="1340" t="s">
        <v>41658</v>
      </c>
      <c r="D1084" s="1340" t="s">
        <v>108</v>
      </c>
      <c r="E1084" s="1340"/>
    </row>
    <row r="1085" spans="1:5" ht="15">
      <c r="A1085" s="1354"/>
      <c r="B1085" s="1355" t="str">
        <f>B$35</f>
        <v>S3</v>
      </c>
      <c r="C1085" s="1381"/>
      <c r="D1085" s="1338"/>
      <c r="E1085" s="1338"/>
    </row>
    <row r="1086" spans="1:5" ht="15">
      <c r="A1086" s="1354"/>
      <c r="B1086" s="1355" t="str">
        <f>B$36</f>
        <v>S4</v>
      </c>
      <c r="C1086" s="1338"/>
      <c r="D1086" s="1338"/>
      <c r="E1086" s="1338"/>
    </row>
    <row r="1087" spans="1:5" ht="15">
      <c r="A1087" s="1354"/>
      <c r="B1087" s="1355"/>
      <c r="C1087" s="1338"/>
      <c r="D1087" s="1338"/>
      <c r="E1087" s="1338"/>
    </row>
    <row r="1088" spans="1:5" ht="71.25">
      <c r="A1088" s="1354" t="s">
        <v>41659</v>
      </c>
      <c r="B1088" s="1355"/>
      <c r="C1088" s="1368" t="s">
        <v>41660</v>
      </c>
      <c r="D1088" s="1338"/>
      <c r="E1088" s="1338"/>
    </row>
    <row r="1089" spans="1:5" ht="85.5">
      <c r="A1089" s="1354"/>
      <c r="B1089" s="1355"/>
      <c r="C1089" s="1367" t="s">
        <v>41661</v>
      </c>
      <c r="D1089" s="1338"/>
      <c r="E1089" s="1338"/>
    </row>
    <row r="1090" spans="1:5" ht="15">
      <c r="A1090" s="1354"/>
      <c r="B1090" s="1355" t="str">
        <f>B$32</f>
        <v>MA</v>
      </c>
      <c r="C1090" s="1383"/>
      <c r="D1090" s="1338"/>
      <c r="E1090" s="1338"/>
    </row>
    <row r="1091" spans="1:5" ht="15">
      <c r="A1091" s="1369"/>
      <c r="B1091" s="1382" t="str">
        <f>B$33</f>
        <v>S1</v>
      </c>
      <c r="C1091" s="1340" t="s">
        <v>41095</v>
      </c>
      <c r="D1091" s="1340" t="s">
        <v>41095</v>
      </c>
      <c r="E1091" s="1340"/>
    </row>
    <row r="1092" spans="1:5" ht="15">
      <c r="A1092" s="1369"/>
      <c r="B1092" s="1382" t="str">
        <f>B$34</f>
        <v>S2</v>
      </c>
      <c r="C1092" s="1340" t="s">
        <v>41662</v>
      </c>
      <c r="D1092" s="1340" t="s">
        <v>108</v>
      </c>
      <c r="E1092" s="1340"/>
    </row>
    <row r="1093" spans="1:5" ht="15">
      <c r="A1093" s="1354"/>
      <c r="B1093" s="1355" t="str">
        <f>B$35</f>
        <v>S3</v>
      </c>
      <c r="C1093" s="1383"/>
      <c r="D1093" s="1338"/>
      <c r="E1093" s="1338"/>
    </row>
    <row r="1094" spans="1:5" ht="15">
      <c r="A1094" s="1354"/>
      <c r="B1094" s="1355" t="str">
        <f>B$36</f>
        <v>S4</v>
      </c>
      <c r="C1094" s="1338"/>
      <c r="D1094" s="1338"/>
      <c r="E1094" s="1338"/>
    </row>
    <row r="1095" spans="1:5" ht="15">
      <c r="A1095" s="1354"/>
      <c r="B1095" s="1355"/>
      <c r="C1095" s="1338"/>
      <c r="D1095" s="1338"/>
      <c r="E1095" s="1338"/>
    </row>
    <row r="1096" spans="1:5" ht="57">
      <c r="A1096" s="1354" t="s">
        <v>41663</v>
      </c>
      <c r="B1096" s="1355"/>
      <c r="C1096" s="1363" t="s">
        <v>41664</v>
      </c>
      <c r="D1096" s="1338"/>
      <c r="E1096" s="1338"/>
    </row>
    <row r="1097" spans="1:5" ht="15">
      <c r="A1097" s="1354"/>
      <c r="B1097" s="1355" t="str">
        <f>B$32</f>
        <v>MA</v>
      </c>
      <c r="C1097" s="1381"/>
      <c r="D1097" s="1338"/>
      <c r="E1097" s="1338"/>
    </row>
    <row r="1098" spans="1:5" ht="15">
      <c r="A1098" s="1369"/>
      <c r="B1098" s="1382" t="str">
        <f>B$33</f>
        <v>S1</v>
      </c>
      <c r="C1098" s="1399" t="s">
        <v>41095</v>
      </c>
      <c r="D1098" s="1340" t="s">
        <v>41095</v>
      </c>
      <c r="E1098" s="1340"/>
    </row>
    <row r="1099" spans="1:5" ht="30">
      <c r="A1099" s="1369"/>
      <c r="B1099" s="1382" t="str">
        <f>B$34</f>
        <v>S2</v>
      </c>
      <c r="C1099" s="1340" t="s">
        <v>41665</v>
      </c>
      <c r="D1099" s="1340" t="s">
        <v>108</v>
      </c>
      <c r="E1099" s="1340"/>
    </row>
    <row r="1100" spans="1:5" ht="15">
      <c r="A1100" s="1354"/>
      <c r="B1100" s="1355" t="str">
        <f>B$35</f>
        <v>S3</v>
      </c>
      <c r="C1100" s="1381"/>
      <c r="D1100" s="1338"/>
      <c r="E1100" s="1338"/>
    </row>
    <row r="1101" spans="1:5" ht="15">
      <c r="A1101" s="1354"/>
      <c r="B1101" s="1355" t="str">
        <f>B$36</f>
        <v>S4</v>
      </c>
      <c r="C1101" s="1338"/>
      <c r="D1101" s="1338"/>
      <c r="E1101" s="1338"/>
    </row>
    <row r="1102" spans="1:5" ht="15">
      <c r="A1102" s="1354"/>
      <c r="B1102" s="1355"/>
      <c r="C1102" s="1338"/>
      <c r="D1102" s="1338"/>
      <c r="E1102" s="1338"/>
    </row>
    <row r="1103" spans="1:5" ht="57">
      <c r="A1103" s="1354" t="s">
        <v>41666</v>
      </c>
      <c r="B1103" s="1355"/>
      <c r="C1103" s="1363" t="s">
        <v>41667</v>
      </c>
      <c r="D1103" s="1338"/>
      <c r="E1103" s="1338"/>
    </row>
    <row r="1104" spans="1:5" ht="15">
      <c r="A1104" s="1354"/>
      <c r="B1104" s="1355" t="str">
        <f>B$32</f>
        <v>MA</v>
      </c>
      <c r="C1104" s="1381"/>
      <c r="D1104" s="1338"/>
      <c r="E1104" s="1338"/>
    </row>
    <row r="1105" spans="1:5" ht="15">
      <c r="A1105" s="1369"/>
      <c r="B1105" s="1382" t="str">
        <f>B$33</f>
        <v>S1</v>
      </c>
      <c r="C1105" s="1399" t="s">
        <v>41095</v>
      </c>
      <c r="D1105" s="1340" t="s">
        <v>41095</v>
      </c>
      <c r="E1105" s="1340"/>
    </row>
    <row r="1106" spans="1:5" ht="15">
      <c r="A1106" s="1369"/>
      <c r="B1106" s="1382" t="str">
        <f>B$34</f>
        <v>S2</v>
      </c>
      <c r="C1106" s="1340" t="s">
        <v>41668</v>
      </c>
      <c r="D1106" s="1340" t="s">
        <v>15199</v>
      </c>
      <c r="E1106" s="1340"/>
    </row>
    <row r="1107" spans="1:5" ht="15">
      <c r="A1107" s="1354"/>
      <c r="B1107" s="1355" t="str">
        <f>B$35</f>
        <v>S3</v>
      </c>
      <c r="C1107" s="1383"/>
      <c r="D1107" s="1338"/>
      <c r="E1107" s="1338"/>
    </row>
    <row r="1108" spans="1:5" ht="15">
      <c r="A1108" s="1354"/>
      <c r="B1108" s="1355" t="str">
        <f>B$36</f>
        <v>S4</v>
      </c>
      <c r="C1108" s="1381"/>
      <c r="D1108" s="1338"/>
      <c r="E1108" s="1338"/>
    </row>
    <row r="1109" spans="1:5" ht="15">
      <c r="A1109" s="1354"/>
      <c r="B1109" s="1355"/>
      <c r="C1109" s="1338"/>
      <c r="D1109" s="1338"/>
      <c r="E1109" s="1338"/>
    </row>
    <row r="1110" spans="1:5" ht="171">
      <c r="A1110" s="1354" t="s">
        <v>41669</v>
      </c>
      <c r="B1110" s="1355"/>
      <c r="C1110" s="1363" t="s">
        <v>41670</v>
      </c>
      <c r="D1110" s="1338"/>
      <c r="E1110" s="1338"/>
    </row>
    <row r="1111" spans="1:5" ht="15">
      <c r="A1111" s="1354"/>
      <c r="B1111" s="1355" t="str">
        <f>B$32</f>
        <v>MA</v>
      </c>
      <c r="C1111" s="1381"/>
      <c r="D1111" s="1338"/>
      <c r="E1111" s="1338"/>
    </row>
    <row r="1112" spans="1:5" ht="15">
      <c r="A1112" s="1369"/>
      <c r="B1112" s="1382" t="str">
        <f>B$33</f>
        <v>S1</v>
      </c>
      <c r="C1112" s="1399" t="s">
        <v>41095</v>
      </c>
      <c r="D1112" s="1340" t="s">
        <v>41095</v>
      </c>
      <c r="E1112" s="1340"/>
    </row>
    <row r="1113" spans="1:5" ht="30">
      <c r="A1113" s="1369"/>
      <c r="B1113" s="1382" t="str">
        <f>B$34</f>
        <v>S2</v>
      </c>
      <c r="C1113" s="1340" t="s">
        <v>41671</v>
      </c>
      <c r="D1113" s="1340" t="s">
        <v>108</v>
      </c>
      <c r="E1113" s="1340"/>
    </row>
    <row r="1114" spans="1:5" ht="15">
      <c r="A1114" s="1354"/>
      <c r="B1114" s="1355" t="str">
        <f>B$35</f>
        <v>S3</v>
      </c>
      <c r="C1114" s="1381"/>
      <c r="D1114" s="1338"/>
      <c r="E1114" s="1338"/>
    </row>
    <row r="1115" spans="1:5" ht="15">
      <c r="A1115" s="1354"/>
      <c r="B1115" s="1355" t="str">
        <f>B$36</f>
        <v>S4</v>
      </c>
      <c r="C1115" s="1338"/>
      <c r="D1115" s="1338"/>
      <c r="E1115" s="1338"/>
    </row>
    <row r="1116" spans="1:5" ht="15">
      <c r="A1116" s="1354"/>
      <c r="B1116" s="1355"/>
      <c r="C1116" s="1338"/>
      <c r="D1116" s="1338"/>
      <c r="E1116" s="1338"/>
    </row>
    <row r="1117" spans="1:5" ht="57">
      <c r="A1117" s="1354" t="s">
        <v>41672</v>
      </c>
      <c r="B1117" s="1355"/>
      <c r="C1117" s="1363" t="s">
        <v>41673</v>
      </c>
      <c r="D1117" s="1338"/>
      <c r="E1117" s="1338"/>
    </row>
    <row r="1118" spans="1:5" ht="28.5">
      <c r="A1118" s="1354"/>
      <c r="B1118" s="1355"/>
      <c r="C1118" s="1367" t="s">
        <v>41674</v>
      </c>
      <c r="D1118" s="1338"/>
      <c r="E1118" s="1338"/>
    </row>
    <row r="1119" spans="1:5" ht="15">
      <c r="A1119" s="1354"/>
      <c r="B1119" s="1355" t="str">
        <f>B$32</f>
        <v>MA</v>
      </c>
      <c r="C1119" s="1381"/>
      <c r="D1119" s="1338"/>
      <c r="E1119" s="1338"/>
    </row>
    <row r="1120" spans="1:5" ht="15">
      <c r="A1120" s="1369"/>
      <c r="B1120" s="1382" t="str">
        <f>B$33</f>
        <v>S1</v>
      </c>
      <c r="C1120" s="1399" t="s">
        <v>41095</v>
      </c>
      <c r="D1120" s="1340" t="s">
        <v>41095</v>
      </c>
      <c r="E1120" s="1340"/>
    </row>
    <row r="1121" spans="1:5" ht="30">
      <c r="A1121" s="1369"/>
      <c r="B1121" s="1382" t="str">
        <f>B$34</f>
        <v>S2</v>
      </c>
      <c r="C1121" s="1340" t="s">
        <v>41675</v>
      </c>
      <c r="D1121" s="1340" t="s">
        <v>108</v>
      </c>
      <c r="E1121" s="1340"/>
    </row>
    <row r="1122" spans="1:5" ht="15">
      <c r="A1122" s="1354"/>
      <c r="B1122" s="1355" t="str">
        <f>B$35</f>
        <v>S3</v>
      </c>
      <c r="C1122" s="1381"/>
      <c r="D1122" s="1338"/>
      <c r="E1122" s="1338"/>
    </row>
    <row r="1123" spans="1:5" ht="15">
      <c r="A1123" s="1354"/>
      <c r="B1123" s="1355" t="str">
        <f>B$36</f>
        <v>S4</v>
      </c>
      <c r="C1123" s="1338"/>
      <c r="D1123" s="1338"/>
      <c r="E1123" s="1338"/>
    </row>
    <row r="1124" spans="1:5" ht="15">
      <c r="A1124" s="1354"/>
      <c r="B1124" s="1355"/>
      <c r="C1124" s="1338"/>
      <c r="D1124" s="1338"/>
      <c r="E1124" s="1338"/>
    </row>
    <row r="1125" spans="1:5" ht="57">
      <c r="A1125" s="1354" t="s">
        <v>41676</v>
      </c>
      <c r="B1125" s="1355"/>
      <c r="C1125" s="1363" t="s">
        <v>41677</v>
      </c>
      <c r="D1125" s="1338"/>
      <c r="E1125" s="1338"/>
    </row>
    <row r="1126" spans="1:5" ht="15">
      <c r="A1126" s="1354"/>
      <c r="B1126" s="1355" t="str">
        <f>B$32</f>
        <v>MA</v>
      </c>
      <c r="C1126" s="1381"/>
      <c r="D1126" s="1338"/>
      <c r="E1126" s="1338"/>
    </row>
    <row r="1127" spans="1:5" ht="15">
      <c r="A1127" s="1369"/>
      <c r="B1127" s="1382" t="str">
        <f>B$33</f>
        <v>S1</v>
      </c>
      <c r="C1127" s="1399" t="s">
        <v>41095</v>
      </c>
      <c r="D1127" s="1340" t="s">
        <v>41095</v>
      </c>
      <c r="E1127" s="1340"/>
    </row>
    <row r="1128" spans="1:5" ht="45">
      <c r="A1128" s="1369"/>
      <c r="B1128" s="1382" t="str">
        <f>B$34</f>
        <v>S2</v>
      </c>
      <c r="C1128" s="1340" t="s">
        <v>41678</v>
      </c>
      <c r="D1128" s="1340" t="s">
        <v>108</v>
      </c>
      <c r="E1128" s="1340"/>
    </row>
    <row r="1129" spans="1:5" ht="15">
      <c r="A1129" s="1354"/>
      <c r="B1129" s="1355" t="str">
        <f>B$35</f>
        <v>S3</v>
      </c>
      <c r="C1129" s="1381"/>
      <c r="D1129" s="1338"/>
      <c r="E1129" s="1338"/>
    </row>
    <row r="1130" spans="1:5" ht="15">
      <c r="A1130" s="1354"/>
      <c r="B1130" s="1355" t="str">
        <f>B$36</f>
        <v>S4</v>
      </c>
      <c r="C1130" s="1338"/>
      <c r="D1130" s="1338"/>
      <c r="E1130" s="1338"/>
    </row>
    <row r="1131" spans="1:5" ht="15">
      <c r="A1131" s="1354"/>
      <c r="B1131" s="1355"/>
      <c r="C1131" s="1338"/>
      <c r="D1131" s="1338"/>
      <c r="E1131" s="1338"/>
    </row>
    <row r="1132" spans="1:5" ht="57">
      <c r="A1132" s="1354" t="s">
        <v>41679</v>
      </c>
      <c r="B1132" s="1355"/>
      <c r="C1132" s="1363" t="s">
        <v>41680</v>
      </c>
      <c r="D1132" s="1338"/>
      <c r="E1132" s="1338"/>
    </row>
    <row r="1133" spans="1:5" ht="57">
      <c r="A1133" s="1354"/>
      <c r="B1133" s="1355"/>
      <c r="C1133" s="1367" t="s">
        <v>41681</v>
      </c>
      <c r="D1133" s="1338"/>
      <c r="E1133" s="1338"/>
    </row>
    <row r="1134" spans="1:5" ht="15">
      <c r="A1134" s="1354"/>
      <c r="B1134" s="1355" t="str">
        <f>B$32</f>
        <v>MA</v>
      </c>
      <c r="C1134" s="1381"/>
      <c r="D1134" s="1338"/>
      <c r="E1134" s="1338"/>
    </row>
    <row r="1135" spans="1:5" ht="15">
      <c r="A1135" s="1369"/>
      <c r="B1135" s="1382" t="str">
        <f>B$33</f>
        <v>S1</v>
      </c>
      <c r="C1135" s="1399" t="s">
        <v>41095</v>
      </c>
      <c r="D1135" s="1340" t="s">
        <v>41095</v>
      </c>
      <c r="E1135" s="1340"/>
    </row>
    <row r="1136" spans="1:5" ht="45">
      <c r="A1136" s="1369"/>
      <c r="B1136" s="1382" t="str">
        <f>B$34</f>
        <v>S2</v>
      </c>
      <c r="C1136" s="1340" t="s">
        <v>41682</v>
      </c>
      <c r="D1136" s="1340" t="s">
        <v>108</v>
      </c>
      <c r="E1136" s="1340"/>
    </row>
    <row r="1137" spans="1:5" ht="15">
      <c r="A1137" s="1354"/>
      <c r="B1137" s="1355" t="str">
        <f>B$35</f>
        <v>S3</v>
      </c>
      <c r="C1137" s="1381"/>
      <c r="D1137" s="1338"/>
      <c r="E1137" s="1338"/>
    </row>
    <row r="1138" spans="1:5" ht="15">
      <c r="A1138" s="1354"/>
      <c r="B1138" s="1355" t="str">
        <f>B$36</f>
        <v>S4</v>
      </c>
      <c r="C1138" s="1338"/>
      <c r="D1138" s="1338"/>
      <c r="E1138" s="1338"/>
    </row>
    <row r="1139" spans="1:5" ht="15">
      <c r="A1139" s="1354"/>
      <c r="B1139" s="1355"/>
      <c r="C1139" s="1338"/>
      <c r="D1139" s="1338"/>
      <c r="E1139" s="1338"/>
    </row>
    <row r="1140" spans="1:5" ht="57">
      <c r="A1140" s="1354" t="s">
        <v>41683</v>
      </c>
      <c r="B1140" s="1355"/>
      <c r="C1140" s="1363" t="s">
        <v>41684</v>
      </c>
      <c r="D1140" s="1338"/>
      <c r="E1140" s="1338"/>
    </row>
    <row r="1141" spans="1:5" ht="15">
      <c r="A1141" s="1354"/>
      <c r="B1141" s="1355" t="str">
        <f>B$32</f>
        <v>MA</v>
      </c>
      <c r="C1141" s="1381"/>
      <c r="D1141" s="1338"/>
      <c r="E1141" s="1338"/>
    </row>
    <row r="1142" spans="1:5" ht="15">
      <c r="A1142" s="1369"/>
      <c r="B1142" s="1382" t="str">
        <f>B$33</f>
        <v>S1</v>
      </c>
      <c r="C1142" s="1399" t="s">
        <v>41095</v>
      </c>
      <c r="D1142" s="1340" t="s">
        <v>41095</v>
      </c>
      <c r="E1142" s="1340"/>
    </row>
    <row r="1143" spans="1:5" ht="45">
      <c r="A1143" s="1369"/>
      <c r="B1143" s="1382" t="str">
        <f>B$34</f>
        <v>S2</v>
      </c>
      <c r="C1143" s="1340" t="s">
        <v>41685</v>
      </c>
      <c r="D1143" s="1340" t="s">
        <v>108</v>
      </c>
      <c r="E1143" s="1340"/>
    </row>
    <row r="1144" spans="1:5" ht="15">
      <c r="A1144" s="1354"/>
      <c r="B1144" s="1355" t="str">
        <f>B$35</f>
        <v>S3</v>
      </c>
      <c r="C1144" s="1381"/>
      <c r="D1144" s="1338"/>
      <c r="E1144" s="1338"/>
    </row>
    <row r="1145" spans="1:5" ht="15">
      <c r="A1145" s="1354"/>
      <c r="B1145" s="1355" t="str">
        <f>B$36</f>
        <v>S4</v>
      </c>
      <c r="C1145" s="1338"/>
      <c r="D1145" s="1338"/>
      <c r="E1145" s="1338"/>
    </row>
    <row r="1146" spans="1:5" ht="15">
      <c r="A1146" s="1354"/>
      <c r="B1146" s="1355"/>
      <c r="C1146" s="1338"/>
      <c r="D1146" s="1338"/>
      <c r="E1146" s="1338"/>
    </row>
    <row r="1147" spans="1:5" ht="71.25">
      <c r="A1147" s="1354" t="s">
        <v>41686</v>
      </c>
      <c r="B1147" s="1355"/>
      <c r="C1147" s="1363" t="s">
        <v>41687</v>
      </c>
      <c r="D1147" s="1338"/>
      <c r="E1147" s="1338"/>
    </row>
    <row r="1148" spans="1:5" ht="213.75">
      <c r="A1148" s="1354"/>
      <c r="B1148" s="1355"/>
      <c r="C1148" s="1367" t="s">
        <v>41688</v>
      </c>
      <c r="D1148" s="1338"/>
      <c r="E1148" s="1338"/>
    </row>
    <row r="1149" spans="1:5" ht="15">
      <c r="A1149" s="1354"/>
      <c r="B1149" s="1355" t="str">
        <f>B$32</f>
        <v>MA</v>
      </c>
      <c r="C1149" s="1381"/>
      <c r="D1149" s="1338"/>
      <c r="E1149" s="1338"/>
    </row>
    <row r="1150" spans="1:5" ht="15">
      <c r="A1150" s="1369"/>
      <c r="B1150" s="1382" t="str">
        <f>B$33</f>
        <v>S1</v>
      </c>
      <c r="C1150" s="1399" t="s">
        <v>41095</v>
      </c>
      <c r="D1150" s="1340" t="s">
        <v>41095</v>
      </c>
      <c r="E1150" s="1340"/>
    </row>
    <row r="1151" spans="1:5" ht="30">
      <c r="A1151" s="1369"/>
      <c r="B1151" s="1382" t="str">
        <f>B$34</f>
        <v>S2</v>
      </c>
      <c r="C1151" s="1340" t="s">
        <v>41689</v>
      </c>
      <c r="D1151" s="1340" t="s">
        <v>108</v>
      </c>
      <c r="E1151" s="1340"/>
    </row>
    <row r="1152" spans="1:5" ht="15">
      <c r="A1152" s="1354"/>
      <c r="B1152" s="1355" t="str">
        <f>B$35</f>
        <v>S3</v>
      </c>
      <c r="C1152" s="1381"/>
      <c r="D1152" s="1338"/>
      <c r="E1152" s="1338"/>
    </row>
    <row r="1153" spans="1:5" ht="15">
      <c r="A1153" s="1354"/>
      <c r="B1153" s="1355" t="str">
        <f>B$36</f>
        <v>S4</v>
      </c>
      <c r="C1153" s="1338"/>
      <c r="D1153" s="1338"/>
      <c r="E1153" s="1338"/>
    </row>
    <row r="1154" spans="1:5" ht="15">
      <c r="A1154" s="1354"/>
      <c r="B1154" s="1355"/>
      <c r="C1154" s="1338"/>
      <c r="D1154" s="1338"/>
      <c r="E1154" s="1338"/>
    </row>
    <row r="1155" spans="1:5" ht="57">
      <c r="A1155" s="1354" t="s">
        <v>41690</v>
      </c>
      <c r="B1155" s="1355"/>
      <c r="C1155" s="1363" t="s">
        <v>41691</v>
      </c>
      <c r="D1155" s="1338"/>
      <c r="E1155" s="1338"/>
    </row>
    <row r="1156" spans="1:5" ht="57">
      <c r="A1156" s="1354"/>
      <c r="B1156" s="1355"/>
      <c r="C1156" s="1367" t="s">
        <v>41692</v>
      </c>
      <c r="D1156" s="1338"/>
      <c r="E1156" s="1338"/>
    </row>
    <row r="1157" spans="1:5" ht="15">
      <c r="A1157" s="1354"/>
      <c r="B1157" s="1355" t="str">
        <f>B$32</f>
        <v>MA</v>
      </c>
      <c r="C1157" s="1381"/>
      <c r="D1157" s="1338"/>
      <c r="E1157" s="1338"/>
    </row>
    <row r="1158" spans="1:5" ht="15">
      <c r="A1158" s="1369"/>
      <c r="B1158" s="1382" t="str">
        <f>B$33</f>
        <v>S1</v>
      </c>
      <c r="C1158" s="1399" t="s">
        <v>41095</v>
      </c>
      <c r="D1158" s="1340" t="s">
        <v>41095</v>
      </c>
      <c r="E1158" s="1340"/>
    </row>
    <row r="1159" spans="1:5" ht="30">
      <c r="A1159" s="1369"/>
      <c r="B1159" s="1382" t="str">
        <f>B$34</f>
        <v>S2</v>
      </c>
      <c r="C1159" s="1340" t="s">
        <v>41693</v>
      </c>
      <c r="D1159" s="1340" t="s">
        <v>108</v>
      </c>
      <c r="E1159" s="1340"/>
    </row>
    <row r="1160" spans="1:5" ht="15">
      <c r="A1160" s="1354"/>
      <c r="B1160" s="1355" t="str">
        <f>B$35</f>
        <v>S3</v>
      </c>
      <c r="C1160" s="1381"/>
      <c r="D1160" s="1338"/>
      <c r="E1160" s="1338"/>
    </row>
    <row r="1161" spans="1:5" ht="15">
      <c r="A1161" s="1354"/>
      <c r="B1161" s="1355" t="str">
        <f>B$36</f>
        <v>S4</v>
      </c>
      <c r="C1161" s="1338"/>
      <c r="D1161" s="1338"/>
      <c r="E1161" s="1338"/>
    </row>
    <row r="1162" spans="1:5" ht="15">
      <c r="A1162" s="1354"/>
      <c r="B1162" s="1355"/>
      <c r="C1162" s="1338"/>
      <c r="D1162" s="1338"/>
      <c r="E1162" s="1338"/>
    </row>
    <row r="1163" spans="1:5" ht="85.5">
      <c r="A1163" s="1354" t="s">
        <v>41694</v>
      </c>
      <c r="B1163" s="1355"/>
      <c r="C1163" s="1363" t="s">
        <v>41695</v>
      </c>
      <c r="D1163" s="1338"/>
      <c r="E1163" s="1338"/>
    </row>
    <row r="1164" spans="1:5" ht="242.25">
      <c r="A1164" s="1354"/>
      <c r="B1164" s="1355"/>
      <c r="C1164" s="1367" t="s">
        <v>41696</v>
      </c>
      <c r="D1164" s="1338"/>
      <c r="E1164" s="1338"/>
    </row>
    <row r="1165" spans="1:5" ht="15">
      <c r="A1165" s="1354"/>
      <c r="B1165" s="1355" t="str">
        <f>B$32</f>
        <v>MA</v>
      </c>
      <c r="C1165" s="1338"/>
      <c r="D1165" s="1338"/>
      <c r="E1165" s="1338"/>
    </row>
    <row r="1166" spans="1:5" ht="15">
      <c r="A1166" s="1369"/>
      <c r="B1166" s="1382" t="str">
        <f>B$33</f>
        <v>S1</v>
      </c>
      <c r="C1166" s="1381"/>
      <c r="D1166" s="1338"/>
      <c r="E1166" s="1340"/>
    </row>
    <row r="1167" spans="1:5" ht="30">
      <c r="A1167" s="1369"/>
      <c r="B1167" s="1382" t="str">
        <f>B$34</f>
        <v>S2</v>
      </c>
      <c r="C1167" s="1340" t="s">
        <v>41697</v>
      </c>
      <c r="D1167" s="1340" t="s">
        <v>108</v>
      </c>
      <c r="E1167" s="1340"/>
    </row>
    <row r="1168" spans="1:5" ht="15">
      <c r="A1168" s="1354"/>
      <c r="B1168" s="1355" t="str">
        <f>B$35</f>
        <v>S3</v>
      </c>
      <c r="C1168" s="1383"/>
      <c r="D1168" s="1338"/>
      <c r="E1168" s="1338"/>
    </row>
    <row r="1169" spans="1:5" ht="15">
      <c r="A1169" s="1354"/>
      <c r="B1169" s="1355" t="str">
        <f>B$36</f>
        <v>S4</v>
      </c>
      <c r="C1169" s="1381"/>
      <c r="D1169" s="1338"/>
      <c r="E1169" s="1338"/>
    </row>
    <row r="1170" spans="1:5" ht="15">
      <c r="A1170" s="1354"/>
      <c r="B1170" s="1355"/>
      <c r="C1170" s="1338"/>
      <c r="D1170" s="1338"/>
      <c r="E1170" s="1338"/>
    </row>
    <row r="1171" spans="1:5" ht="42.75">
      <c r="A1171" s="1354" t="s">
        <v>41698</v>
      </c>
      <c r="B1171" s="1355"/>
      <c r="C1171" s="1363" t="s">
        <v>41699</v>
      </c>
      <c r="D1171" s="1338"/>
      <c r="E1171" s="1338"/>
    </row>
    <row r="1172" spans="1:5" ht="15">
      <c r="A1172" s="1354"/>
      <c r="B1172" s="1355" t="str">
        <f>B$32</f>
        <v>MA</v>
      </c>
      <c r="C1172" s="1338"/>
      <c r="D1172" s="1338"/>
      <c r="E1172" s="1338"/>
    </row>
    <row r="1173" spans="1:5" ht="15">
      <c r="A1173" s="1369"/>
      <c r="B1173" s="1382" t="str">
        <f>B$33</f>
        <v>S1</v>
      </c>
      <c r="C1173" s="1399" t="s">
        <v>41095</v>
      </c>
      <c r="D1173" s="1340" t="s">
        <v>41095</v>
      </c>
      <c r="E1173" s="1340"/>
    </row>
    <row r="1174" spans="1:5" ht="30">
      <c r="A1174" s="1369"/>
      <c r="B1174" s="1382" t="str">
        <f>B$34</f>
        <v>S2</v>
      </c>
      <c r="C1174" s="1340" t="s">
        <v>41700</v>
      </c>
      <c r="D1174" s="1340" t="s">
        <v>108</v>
      </c>
      <c r="E1174" s="1340"/>
    </row>
    <row r="1175" spans="1:5" ht="15">
      <c r="A1175" s="1354"/>
      <c r="B1175" s="1355" t="str">
        <f>B$35</f>
        <v>S3</v>
      </c>
      <c r="C1175" s="1381"/>
      <c r="D1175" s="1338"/>
      <c r="E1175" s="1338"/>
    </row>
    <row r="1176" spans="1:5" ht="15">
      <c r="A1176" s="1354"/>
      <c r="B1176" s="1355" t="str">
        <f>B$36</f>
        <v>S4</v>
      </c>
      <c r="C1176" s="1338"/>
      <c r="D1176" s="1338"/>
      <c r="E1176" s="1338"/>
    </row>
    <row r="1177" spans="1:5" ht="15">
      <c r="A1177" s="1354"/>
      <c r="B1177" s="1355"/>
      <c r="C1177" s="1338"/>
      <c r="D1177" s="1338"/>
      <c r="E1177" s="1338"/>
    </row>
    <row r="1178" spans="1:5" ht="42.75">
      <c r="A1178" s="1364">
        <v>7.2</v>
      </c>
      <c r="B1178" s="1365"/>
      <c r="C1178" s="1357" t="s">
        <v>40111</v>
      </c>
      <c r="D1178" s="1357"/>
      <c r="E1178" s="1357"/>
    </row>
    <row r="1179" spans="1:5" ht="42.75">
      <c r="A1179" s="1364"/>
      <c r="B1179" s="1365"/>
      <c r="C1179" s="1371" t="s">
        <v>41701</v>
      </c>
      <c r="D1179" s="1357"/>
      <c r="E1179" s="1357"/>
    </row>
    <row r="1180" spans="1:5" ht="57">
      <c r="A1180" s="1354" t="s">
        <v>41702</v>
      </c>
      <c r="B1180" s="1355"/>
      <c r="C1180" s="1363" t="s">
        <v>41703</v>
      </c>
      <c r="D1180" s="1338"/>
      <c r="E1180" s="1338"/>
    </row>
    <row r="1181" spans="1:5" ht="171">
      <c r="A1181" s="1354"/>
      <c r="B1181" s="1355"/>
      <c r="C1181" s="1367" t="s">
        <v>41704</v>
      </c>
      <c r="D1181" s="1338"/>
      <c r="E1181" s="1338"/>
    </row>
    <row r="1182" spans="1:5" ht="15">
      <c r="A1182" s="1354"/>
      <c r="B1182" s="1355" t="str">
        <f>B$32</f>
        <v>MA</v>
      </c>
      <c r="C1182" s="1400"/>
      <c r="D1182" s="1338"/>
      <c r="E1182" s="1338"/>
    </row>
    <row r="1183" spans="1:5" ht="15">
      <c r="A1183" s="1369"/>
      <c r="B1183" s="1382" t="str">
        <f>B$33</f>
        <v>S1</v>
      </c>
      <c r="C1183" s="1399" t="s">
        <v>41095</v>
      </c>
      <c r="D1183" s="1340" t="s">
        <v>41095</v>
      </c>
      <c r="E1183" s="1340"/>
    </row>
    <row r="1184" spans="1:5" ht="45">
      <c r="A1184" s="1369"/>
      <c r="B1184" s="1382" t="str">
        <f>B$34</f>
        <v>S2</v>
      </c>
      <c r="C1184" s="1340" t="s">
        <v>41705</v>
      </c>
      <c r="D1184" s="1340" t="s">
        <v>108</v>
      </c>
      <c r="E1184" s="1340"/>
    </row>
    <row r="1185" spans="1:5" ht="15">
      <c r="A1185" s="1354"/>
      <c r="B1185" s="1355" t="str">
        <f>B$35</f>
        <v>S3</v>
      </c>
      <c r="C1185" s="1400"/>
      <c r="D1185" s="1338"/>
      <c r="E1185" s="1338"/>
    </row>
    <row r="1186" spans="1:5" ht="15">
      <c r="A1186" s="1354"/>
      <c r="B1186" s="1355" t="str">
        <f>B$36</f>
        <v>S4</v>
      </c>
      <c r="C1186" s="1338"/>
      <c r="D1186" s="1338"/>
      <c r="E1186" s="1338"/>
    </row>
    <row r="1187" spans="1:5" ht="15">
      <c r="A1187" s="1354"/>
      <c r="B1187" s="1355"/>
      <c r="C1187" s="1338"/>
      <c r="D1187" s="1338"/>
      <c r="E1187" s="1338"/>
    </row>
    <row r="1188" spans="1:5" ht="28.5">
      <c r="A1188" s="1364">
        <v>7.3</v>
      </c>
      <c r="B1188" s="1365"/>
      <c r="C1188" s="1357" t="s">
        <v>40139</v>
      </c>
      <c r="D1188" s="1357"/>
      <c r="E1188" s="1357"/>
    </row>
    <row r="1189" spans="1:5" ht="42.75">
      <c r="A1189" s="1354" t="s">
        <v>41706</v>
      </c>
      <c r="B1189" s="1355"/>
      <c r="C1189" s="1363" t="s">
        <v>41707</v>
      </c>
      <c r="D1189" s="1338"/>
      <c r="E1189" s="1338"/>
    </row>
    <row r="1190" spans="1:5" ht="142.5">
      <c r="A1190" s="1354"/>
      <c r="B1190" s="1355"/>
      <c r="C1190" s="1367" t="s">
        <v>41708</v>
      </c>
      <c r="D1190" s="1338"/>
      <c r="E1190" s="1338"/>
    </row>
    <row r="1191" spans="1:5" ht="15">
      <c r="A1191" s="1354"/>
      <c r="B1191" s="1355" t="str">
        <f>B$32</f>
        <v>MA</v>
      </c>
      <c r="C1191" s="1426"/>
      <c r="D1191" s="1338"/>
      <c r="E1191" s="1338"/>
    </row>
    <row r="1192" spans="1:5" ht="15">
      <c r="A1192" s="1354"/>
      <c r="B1192" s="1355" t="str">
        <f>B$33</f>
        <v>S1</v>
      </c>
      <c r="C1192" s="1338" t="s">
        <v>41095</v>
      </c>
      <c r="D1192" s="1338"/>
      <c r="E1192" s="1338"/>
    </row>
    <row r="1193" spans="1:5" ht="60">
      <c r="A1193" s="1354"/>
      <c r="B1193" s="1355" t="str">
        <f>B$34</f>
        <v>S2</v>
      </c>
      <c r="C1193" s="1338" t="s">
        <v>41709</v>
      </c>
      <c r="D1193" s="1338" t="s">
        <v>108</v>
      </c>
      <c r="E1193" s="1338"/>
    </row>
    <row r="1194" spans="1:5" ht="15">
      <c r="A1194" s="1354"/>
      <c r="B1194" s="1355" t="str">
        <f>B$35</f>
        <v>S3</v>
      </c>
      <c r="C1194" s="1426"/>
      <c r="D1194" s="1338"/>
      <c r="E1194" s="1338"/>
    </row>
    <row r="1195" spans="1:5" ht="15">
      <c r="A1195" s="1354"/>
      <c r="B1195" s="1355" t="str">
        <f>B$36</f>
        <v>S4</v>
      </c>
      <c r="C1195" s="1338"/>
      <c r="D1195" s="1338"/>
      <c r="E1195" s="1338"/>
    </row>
    <row r="1196" spans="1:5" ht="15">
      <c r="A1196" s="1354"/>
      <c r="B1196" s="1355"/>
      <c r="C1196" s="1338"/>
      <c r="D1196" s="1338"/>
      <c r="E1196" s="1338"/>
    </row>
    <row r="1197" spans="1:5" ht="42.75">
      <c r="A1197" s="1364">
        <v>7.4</v>
      </c>
      <c r="B1197" s="1365"/>
      <c r="C1197" s="1357" t="s">
        <v>41710</v>
      </c>
      <c r="D1197" s="1357"/>
      <c r="E1197" s="1357"/>
    </row>
    <row r="1198" spans="1:5" ht="57">
      <c r="A1198" s="1364"/>
      <c r="B1198" s="1365"/>
      <c r="C1198" s="1371" t="s">
        <v>41711</v>
      </c>
      <c r="D1198" s="1357"/>
      <c r="E1198" s="1357"/>
    </row>
    <row r="1199" spans="1:5" ht="42.75">
      <c r="A1199" s="1354" t="s">
        <v>41712</v>
      </c>
      <c r="B1199" s="1355"/>
      <c r="C1199" s="1363" t="s">
        <v>41713</v>
      </c>
      <c r="D1199" s="1338"/>
      <c r="E1199" s="1338"/>
    </row>
    <row r="1200" spans="1:5" ht="71.25">
      <c r="A1200" s="1354"/>
      <c r="B1200" s="1355"/>
      <c r="C1200" s="1367" t="s">
        <v>41714</v>
      </c>
      <c r="D1200" s="1338"/>
      <c r="E1200" s="1338"/>
    </row>
    <row r="1201" spans="1:5" ht="15">
      <c r="A1201" s="1354"/>
      <c r="B1201" s="1355" t="str">
        <f>B$32</f>
        <v>MA</v>
      </c>
      <c r="C1201" s="1400"/>
      <c r="D1201" s="1338"/>
      <c r="E1201" s="1338"/>
    </row>
    <row r="1202" spans="1:5" ht="15">
      <c r="A1202" s="1369"/>
      <c r="B1202" s="1382" t="str">
        <f>B$33</f>
        <v>S1</v>
      </c>
      <c r="C1202" s="1427"/>
      <c r="D1202" s="1340" t="s">
        <v>41095</v>
      </c>
      <c r="E1202" s="1340"/>
    </row>
    <row r="1203" spans="1:5" ht="60">
      <c r="A1203" s="1369"/>
      <c r="B1203" s="1382" t="str">
        <f>B$34</f>
        <v>S2</v>
      </c>
      <c r="C1203" s="1340" t="s">
        <v>41715</v>
      </c>
      <c r="D1203" s="1399" t="s">
        <v>108</v>
      </c>
      <c r="E1203" s="1340"/>
    </row>
    <row r="1204" spans="1:5" ht="15">
      <c r="A1204" s="1354"/>
      <c r="B1204" s="1355" t="str">
        <f>B$35</f>
        <v>S3</v>
      </c>
      <c r="C1204" s="1400"/>
      <c r="D1204" s="1338"/>
      <c r="E1204" s="1338"/>
    </row>
    <row r="1205" spans="1:5" ht="15">
      <c r="A1205" s="1354"/>
      <c r="B1205" s="1355" t="str">
        <f>B$36</f>
        <v>S4</v>
      </c>
      <c r="C1205" s="1400"/>
      <c r="D1205" s="1338"/>
      <c r="E1205" s="1338"/>
    </row>
    <row r="1206" spans="1:5" ht="15">
      <c r="A1206" s="1354"/>
      <c r="B1206" s="1355"/>
      <c r="C1206" s="1338"/>
      <c r="D1206" s="1338"/>
      <c r="E1206" s="1338"/>
    </row>
    <row r="1207" spans="1:5" ht="42.75">
      <c r="A1207" s="1354" t="s">
        <v>41716</v>
      </c>
      <c r="B1207" s="1355"/>
      <c r="C1207" s="1363" t="s">
        <v>41717</v>
      </c>
      <c r="D1207" s="1338"/>
      <c r="E1207" s="1338"/>
    </row>
    <row r="1208" spans="1:5" ht="15">
      <c r="A1208" s="1354"/>
      <c r="B1208" s="1355"/>
      <c r="C1208" s="1367" t="s">
        <v>41718</v>
      </c>
      <c r="D1208" s="1338"/>
      <c r="E1208" s="1338"/>
    </row>
    <row r="1209" spans="1:5" ht="15">
      <c r="A1209" s="1354"/>
      <c r="B1209" s="1355" t="str">
        <f>B$32</f>
        <v>MA</v>
      </c>
      <c r="C1209" s="1400"/>
      <c r="D1209" s="1338"/>
      <c r="E1209" s="1338"/>
    </row>
    <row r="1210" spans="1:5" ht="15">
      <c r="A1210" s="1369"/>
      <c r="B1210" s="1382" t="str">
        <f>B$33</f>
        <v>S1</v>
      </c>
      <c r="C1210" s="1340" t="s">
        <v>41095</v>
      </c>
      <c r="D1210" s="1340"/>
      <c r="E1210" s="1340"/>
    </row>
    <row r="1211" spans="1:5" ht="15">
      <c r="A1211" s="1354"/>
      <c r="B1211" s="1355" t="str">
        <f>B$34</f>
        <v>S2</v>
      </c>
      <c r="C1211" s="1338" t="s">
        <v>41719</v>
      </c>
      <c r="D1211" s="1338" t="s">
        <v>15199</v>
      </c>
      <c r="E1211" s="1338"/>
    </row>
    <row r="1212" spans="1:5" ht="15">
      <c r="A1212" s="1354"/>
      <c r="B1212" s="1355" t="str">
        <f>B$35</f>
        <v>S3</v>
      </c>
      <c r="C1212" s="1400"/>
      <c r="D1212" s="1338"/>
      <c r="E1212" s="1338"/>
    </row>
    <row r="1213" spans="1:5" ht="15">
      <c r="A1213" s="1354"/>
      <c r="B1213" s="1355" t="str">
        <f>B$36</f>
        <v>S4</v>
      </c>
      <c r="C1213" s="1400"/>
      <c r="D1213" s="1338"/>
      <c r="E1213" s="1338"/>
    </row>
    <row r="1214" spans="1:5" ht="15">
      <c r="A1214" s="1354"/>
      <c r="B1214" s="1355"/>
      <c r="C1214" s="1338"/>
      <c r="D1214" s="1338"/>
      <c r="E1214" s="1338"/>
    </row>
    <row r="1215" spans="1:5" ht="114">
      <c r="A1215" s="1364">
        <v>8</v>
      </c>
      <c r="B1215" s="1365"/>
      <c r="C1215" s="1357" t="s">
        <v>41720</v>
      </c>
      <c r="D1215" s="1357"/>
      <c r="E1215" s="1357"/>
    </row>
    <row r="1216" spans="1:5" ht="114">
      <c r="A1216" s="1364"/>
      <c r="B1216" s="1365"/>
      <c r="C1216" s="1371" t="s">
        <v>41721</v>
      </c>
      <c r="D1216" s="1357"/>
      <c r="E1216" s="1357"/>
    </row>
    <row r="1217" spans="1:5" ht="57">
      <c r="A1217" s="1364">
        <v>8.1</v>
      </c>
      <c r="B1217" s="1365"/>
      <c r="C1217" s="1357" t="s">
        <v>41722</v>
      </c>
      <c r="D1217" s="1357"/>
      <c r="E1217" s="1357"/>
    </row>
    <row r="1218" spans="1:5" ht="99.75">
      <c r="A1218" s="1354" t="s">
        <v>41723</v>
      </c>
      <c r="B1218" s="1355"/>
      <c r="C1218" s="1368" t="s">
        <v>41724</v>
      </c>
      <c r="D1218" s="1338"/>
      <c r="E1218" s="1338"/>
    </row>
    <row r="1219" spans="1:5" ht="171">
      <c r="A1219" s="1354"/>
      <c r="B1219" s="1355"/>
      <c r="C1219" s="1367" t="s">
        <v>41725</v>
      </c>
      <c r="D1219" s="1338"/>
      <c r="E1219" s="1338"/>
    </row>
    <row r="1220" spans="1:5" ht="15">
      <c r="A1220" s="1354"/>
      <c r="B1220" s="1355" t="str">
        <f>B$32</f>
        <v>MA</v>
      </c>
      <c r="C1220" s="1338"/>
      <c r="D1220" s="1338"/>
      <c r="E1220" s="1338"/>
    </row>
    <row r="1221" spans="1:5" ht="15">
      <c r="A1221" s="1369"/>
      <c r="B1221" s="1382" t="str">
        <f>B$33</f>
        <v>S1</v>
      </c>
      <c r="C1221" s="1340" t="s">
        <v>41095</v>
      </c>
      <c r="D1221" s="1340" t="s">
        <v>41095</v>
      </c>
      <c r="E1221" s="1340"/>
    </row>
    <row r="1222" spans="1:5" ht="15">
      <c r="A1222" s="1369"/>
      <c r="B1222" s="1382" t="str">
        <f>B$34</f>
        <v>S2</v>
      </c>
      <c r="C1222" s="1340" t="s">
        <v>41095</v>
      </c>
      <c r="D1222" s="1340" t="s">
        <v>41095</v>
      </c>
      <c r="E1222" s="1340" t="s">
        <v>41095</v>
      </c>
    </row>
    <row r="1223" spans="1:5" ht="60">
      <c r="A1223" s="1354"/>
      <c r="B1223" s="1355" t="str">
        <f>B$35</f>
        <v>S3</v>
      </c>
      <c r="C1223" s="1338" t="s">
        <v>41726</v>
      </c>
      <c r="D1223" s="1338" t="s">
        <v>108</v>
      </c>
      <c r="E1223" s="1338"/>
    </row>
    <row r="1224" spans="1:5" ht="15">
      <c r="A1224" s="1354"/>
      <c r="B1224" s="1355" t="str">
        <f>B$36</f>
        <v>S4</v>
      </c>
      <c r="C1224" s="1428"/>
      <c r="D1224" s="1406"/>
      <c r="E1224" s="1338"/>
    </row>
    <row r="1225" spans="1:5" ht="15">
      <c r="A1225" s="1354"/>
      <c r="B1225" s="1355"/>
      <c r="C1225" s="1338"/>
      <c r="D1225" s="1338"/>
      <c r="E1225" s="1338"/>
    </row>
    <row r="1226" spans="1:5" ht="171">
      <c r="A1226" s="1364">
        <v>8.1999999999999993</v>
      </c>
      <c r="B1226" s="1365"/>
      <c r="C1226" s="1357" t="s">
        <v>41727</v>
      </c>
      <c r="D1226" s="1357"/>
      <c r="E1226" s="1357"/>
    </row>
    <row r="1227" spans="1:5" ht="42.75">
      <c r="A1227" s="1354" t="s">
        <v>41728</v>
      </c>
      <c r="B1227" s="1355"/>
      <c r="C1227" s="1363" t="s">
        <v>41729</v>
      </c>
      <c r="D1227" s="1338"/>
      <c r="E1227" s="1338"/>
    </row>
    <row r="1228" spans="1:5" ht="28.5">
      <c r="A1228" s="1354"/>
      <c r="B1228" s="1355"/>
      <c r="C1228" s="1367" t="s">
        <v>41730</v>
      </c>
      <c r="D1228" s="1338"/>
      <c r="E1228" s="1338"/>
    </row>
    <row r="1229" spans="1:5" ht="15">
      <c r="A1229" s="1354"/>
      <c r="B1229" s="1355" t="str">
        <f>B$32</f>
        <v>MA</v>
      </c>
      <c r="C1229" s="1383"/>
      <c r="D1229" s="1338"/>
      <c r="E1229" s="1338"/>
    </row>
    <row r="1230" spans="1:5" ht="45">
      <c r="A1230" s="1369"/>
      <c r="B1230" s="1355" t="str">
        <f>B$33</f>
        <v>S1</v>
      </c>
      <c r="C1230" s="1340" t="s">
        <v>41731</v>
      </c>
      <c r="D1230" s="1340" t="s">
        <v>108</v>
      </c>
      <c r="E1230" s="1340"/>
    </row>
    <row r="1231" spans="1:5" ht="15">
      <c r="A1231" s="1369"/>
      <c r="B1231" s="1382" t="str">
        <f>B$34</f>
        <v>S2</v>
      </c>
      <c r="C1231" s="1399" t="s">
        <v>41095</v>
      </c>
      <c r="D1231" s="1340" t="s">
        <v>41095</v>
      </c>
      <c r="E1231" s="1340" t="s">
        <v>41095</v>
      </c>
    </row>
    <row r="1232" spans="1:5" ht="45">
      <c r="A1232" s="1354"/>
      <c r="B1232" s="1355" t="str">
        <f>B$35</f>
        <v>S3</v>
      </c>
      <c r="C1232" s="1383" t="s">
        <v>41732</v>
      </c>
      <c r="D1232" s="1338" t="s">
        <v>108</v>
      </c>
      <c r="E1232" s="1338"/>
    </row>
    <row r="1233" spans="1:5" ht="15">
      <c r="A1233" s="1354"/>
      <c r="B1233" s="1355" t="str">
        <f>B$36</f>
        <v>S4</v>
      </c>
      <c r="C1233" s="1381"/>
      <c r="D1233" s="1338"/>
      <c r="E1233" s="1338"/>
    </row>
    <row r="1234" spans="1:5" ht="15">
      <c r="A1234" s="1354"/>
      <c r="B1234" s="1355"/>
      <c r="C1234" s="1338"/>
      <c r="D1234" s="1338"/>
      <c r="E1234" s="1338"/>
    </row>
    <row r="1235" spans="1:5" ht="42.75">
      <c r="A1235" s="1354" t="s">
        <v>41733</v>
      </c>
      <c r="B1235" s="1355"/>
      <c r="C1235" s="1363" t="s">
        <v>41734</v>
      </c>
      <c r="D1235" s="1338"/>
      <c r="E1235" s="1338"/>
    </row>
    <row r="1236" spans="1:5" ht="42.75">
      <c r="A1236" s="1354"/>
      <c r="B1236" s="1355"/>
      <c r="C1236" s="1367" t="s">
        <v>41735</v>
      </c>
      <c r="D1236" s="1338"/>
      <c r="E1236" s="1338"/>
    </row>
    <row r="1237" spans="1:5" ht="15">
      <c r="A1237" s="1354"/>
      <c r="B1237" s="1355" t="str">
        <f>B$32</f>
        <v>MA</v>
      </c>
      <c r="C1237" s="1383"/>
      <c r="D1237" s="1338"/>
      <c r="E1237" s="1338"/>
    </row>
    <row r="1238" spans="1:5" ht="75">
      <c r="A1238" s="1354"/>
      <c r="B1238" s="1355" t="str">
        <f>B$33</f>
        <v>S1</v>
      </c>
      <c r="C1238" s="1338" t="s">
        <v>41736</v>
      </c>
      <c r="D1238" s="1338" t="s">
        <v>108</v>
      </c>
      <c r="E1238" s="1338"/>
    </row>
    <row r="1239" spans="1:5" ht="15">
      <c r="A1239" s="1369"/>
      <c r="B1239" s="1382" t="str">
        <f>B$34</f>
        <v>S2</v>
      </c>
      <c r="C1239" s="1338" t="s">
        <v>41737</v>
      </c>
      <c r="D1239" s="1340" t="s">
        <v>108</v>
      </c>
      <c r="E1239" s="1340"/>
    </row>
    <row r="1240" spans="1:5" ht="60">
      <c r="A1240" s="1354"/>
      <c r="B1240" s="1355" t="str">
        <f>B$35</f>
        <v>S3</v>
      </c>
      <c r="C1240" s="1383" t="s">
        <v>41738</v>
      </c>
      <c r="D1240" s="1338" t="s">
        <v>108</v>
      </c>
      <c r="E1240" s="1338"/>
    </row>
    <row r="1241" spans="1:5" ht="15">
      <c r="A1241" s="1354"/>
      <c r="B1241" s="1355" t="str">
        <f>B$36</f>
        <v>S4</v>
      </c>
      <c r="C1241" s="1381"/>
      <c r="D1241" s="1338"/>
      <c r="E1241" s="1338"/>
    </row>
    <row r="1242" spans="1:5" ht="15">
      <c r="A1242" s="1354"/>
      <c r="B1242" s="1355"/>
      <c r="C1242" s="1338"/>
      <c r="D1242" s="1338"/>
      <c r="E1242" s="1338"/>
    </row>
    <row r="1243" spans="1:5" ht="42.75">
      <c r="A1243" s="1354" t="s">
        <v>41739</v>
      </c>
      <c r="B1243" s="1355"/>
      <c r="C1243" s="1363" t="s">
        <v>41740</v>
      </c>
      <c r="D1243" s="1338"/>
      <c r="E1243" s="1338"/>
    </row>
    <row r="1244" spans="1:5" ht="15">
      <c r="A1244" s="1354"/>
      <c r="B1244" s="1355" t="str">
        <f>B$32</f>
        <v>MA</v>
      </c>
      <c r="C1244" s="1383"/>
      <c r="D1244" s="1338"/>
      <c r="E1244" s="1338"/>
    </row>
    <row r="1245" spans="1:5" ht="60">
      <c r="A1245" s="1354"/>
      <c r="B1245" s="1355" t="str">
        <f>B$33</f>
        <v>S1</v>
      </c>
      <c r="C1245" s="1396" t="s">
        <v>41741</v>
      </c>
      <c r="D1245" s="1338" t="s">
        <v>108</v>
      </c>
      <c r="E1245" s="1338"/>
    </row>
    <row r="1246" spans="1:5" ht="60">
      <c r="A1246" s="1354"/>
      <c r="B1246" s="1355" t="str">
        <f>B$34</f>
        <v>S2</v>
      </c>
      <c r="C1246" s="1396" t="s">
        <v>41742</v>
      </c>
      <c r="D1246" s="1338" t="s">
        <v>108</v>
      </c>
      <c r="E1246" s="1338"/>
    </row>
    <row r="1247" spans="1:5" ht="60">
      <c r="A1247" s="1354"/>
      <c r="B1247" s="1355" t="str">
        <f>B$35</f>
        <v>S3</v>
      </c>
      <c r="C1247" s="1383" t="s">
        <v>41742</v>
      </c>
      <c r="D1247" s="1338" t="s">
        <v>108</v>
      </c>
      <c r="E1247" s="1338"/>
    </row>
    <row r="1248" spans="1:5" ht="15">
      <c r="A1248" s="1354"/>
      <c r="B1248" s="1355" t="str">
        <f>B$36</f>
        <v>S4</v>
      </c>
      <c r="C1248" s="1381"/>
      <c r="D1248" s="1338"/>
      <c r="E1248" s="1338"/>
    </row>
    <row r="1249" spans="1:5" ht="15">
      <c r="A1249" s="1354"/>
      <c r="B1249" s="1355"/>
      <c r="C1249" s="1338"/>
      <c r="D1249" s="1338"/>
      <c r="E1249" s="1338"/>
    </row>
    <row r="1250" spans="1:5" ht="71.25">
      <c r="A1250" s="1354" t="s">
        <v>41743</v>
      </c>
      <c r="B1250" s="1355"/>
      <c r="C1250" s="1363" t="s">
        <v>41744</v>
      </c>
      <c r="D1250" s="1338"/>
      <c r="E1250" s="1338"/>
    </row>
    <row r="1251" spans="1:5" ht="313.5">
      <c r="A1251" s="1354"/>
      <c r="B1251" s="1355"/>
      <c r="C1251" s="1367" t="s">
        <v>41745</v>
      </c>
      <c r="D1251" s="1338"/>
      <c r="E1251" s="1338"/>
    </row>
    <row r="1252" spans="1:5" ht="15">
      <c r="A1252" s="1354"/>
      <c r="B1252" s="1355" t="str">
        <f>B$32</f>
        <v>MA</v>
      </c>
      <c r="C1252" s="1383"/>
      <c r="D1252" s="1338"/>
      <c r="E1252" s="1338"/>
    </row>
    <row r="1253" spans="1:5" ht="150">
      <c r="A1253" s="1354"/>
      <c r="B1253" s="1355" t="str">
        <f>B$33</f>
        <v>S1</v>
      </c>
      <c r="C1253" s="1396" t="s">
        <v>41746</v>
      </c>
      <c r="D1253" s="1338" t="s">
        <v>108</v>
      </c>
      <c r="E1253" s="1338"/>
    </row>
    <row r="1254" spans="1:5" ht="165">
      <c r="A1254" s="1354"/>
      <c r="B1254" s="1355" t="str">
        <f>B$34</f>
        <v>S2</v>
      </c>
      <c r="C1254" s="1396" t="s">
        <v>41747</v>
      </c>
      <c r="D1254" s="1338" t="s">
        <v>108</v>
      </c>
      <c r="E1254" s="1338"/>
    </row>
    <row r="1255" spans="1:5" ht="150">
      <c r="A1255" s="1354"/>
      <c r="B1255" s="1355" t="str">
        <f>B$35</f>
        <v>S3</v>
      </c>
      <c r="C1255" s="1383" t="s">
        <v>41748</v>
      </c>
      <c r="D1255" s="1338" t="s">
        <v>108</v>
      </c>
      <c r="E1255" s="1338"/>
    </row>
    <row r="1256" spans="1:5" ht="15">
      <c r="A1256" s="1354"/>
      <c r="B1256" s="1355" t="str">
        <f>B$36</f>
        <v>S4</v>
      </c>
      <c r="C1256" s="1381"/>
      <c r="D1256" s="1338"/>
      <c r="E1256" s="1338"/>
    </row>
    <row r="1257" spans="1:5" ht="15">
      <c r="A1257" s="1354"/>
      <c r="B1257" s="1355"/>
      <c r="C1257" s="1338"/>
      <c r="D1257" s="1338"/>
      <c r="E1257" s="1338"/>
    </row>
    <row r="1258" spans="1:5" ht="42.75">
      <c r="A1258" s="1354" t="s">
        <v>41749</v>
      </c>
      <c r="B1258" s="1355"/>
      <c r="C1258" s="1363" t="s">
        <v>41750</v>
      </c>
      <c r="D1258" s="1338"/>
      <c r="E1258" s="1338"/>
    </row>
    <row r="1259" spans="1:5" ht="85.5">
      <c r="A1259" s="1354"/>
      <c r="B1259" s="1355"/>
      <c r="C1259" s="1367" t="s">
        <v>41751</v>
      </c>
      <c r="D1259" s="1338"/>
      <c r="E1259" s="1338"/>
    </row>
    <row r="1260" spans="1:5" ht="15">
      <c r="A1260" s="1354"/>
      <c r="B1260" s="1355" t="str">
        <f>B$32</f>
        <v>MA</v>
      </c>
      <c r="C1260" s="1429"/>
      <c r="D1260" s="1338"/>
      <c r="E1260" s="1338"/>
    </row>
    <row r="1261" spans="1:5" ht="120">
      <c r="A1261" s="1369"/>
      <c r="B1261" s="1355" t="str">
        <f>B$33</f>
        <v>S1</v>
      </c>
      <c r="C1261" s="1430" t="s">
        <v>41752</v>
      </c>
      <c r="D1261" s="1340" t="s">
        <v>108</v>
      </c>
      <c r="E1261" s="1399" t="s">
        <v>41095</v>
      </c>
    </row>
    <row r="1262" spans="1:5" ht="75">
      <c r="A1262" s="1369"/>
      <c r="B1262" s="1382" t="str">
        <f>B$34</f>
        <v>S2</v>
      </c>
      <c r="C1262" s="1430" t="s">
        <v>41753</v>
      </c>
      <c r="D1262" s="1340" t="s">
        <v>108</v>
      </c>
      <c r="E1262" s="1340"/>
    </row>
    <row r="1263" spans="1:5" ht="105">
      <c r="A1263" s="1354"/>
      <c r="B1263" s="1355" t="str">
        <f>B$35</f>
        <v>S3</v>
      </c>
      <c r="C1263" s="1429" t="s">
        <v>41754</v>
      </c>
      <c r="D1263" s="1338" t="s">
        <v>108</v>
      </c>
      <c r="E1263" s="1338"/>
    </row>
    <row r="1264" spans="1:5" ht="15">
      <c r="A1264" s="1354"/>
      <c r="B1264" s="1355" t="str">
        <f>B$36</f>
        <v>S4</v>
      </c>
      <c r="C1264" s="1429"/>
      <c r="D1264" s="1338"/>
      <c r="E1264" s="1338"/>
    </row>
    <row r="1265" spans="1:5" ht="15">
      <c r="A1265" s="1354"/>
      <c r="B1265" s="1355"/>
      <c r="C1265" s="1338"/>
      <c r="D1265" s="1338"/>
      <c r="E1265" s="1338"/>
    </row>
    <row r="1266" spans="1:5" ht="28.5">
      <c r="A1266" s="1354" t="s">
        <v>41755</v>
      </c>
      <c r="B1266" s="1355"/>
      <c r="C1266" s="1363" t="s">
        <v>41756</v>
      </c>
      <c r="D1266" s="1338"/>
      <c r="E1266" s="1338"/>
    </row>
    <row r="1267" spans="1:5" ht="85.5">
      <c r="A1267" s="1354"/>
      <c r="B1267" s="1355"/>
      <c r="C1267" s="1367" t="s">
        <v>41757</v>
      </c>
      <c r="D1267" s="1338"/>
      <c r="E1267" s="1338"/>
    </row>
    <row r="1268" spans="1:5" ht="15">
      <c r="A1268" s="1354"/>
      <c r="B1268" s="1355" t="str">
        <f>B$32</f>
        <v>MA</v>
      </c>
      <c r="C1268" s="1396"/>
      <c r="D1268" s="1338"/>
      <c r="E1268" s="1338"/>
    </row>
    <row r="1269" spans="1:5" ht="60">
      <c r="A1269" s="1354"/>
      <c r="B1269" s="1355" t="s">
        <v>41075</v>
      </c>
      <c r="C1269" s="1396" t="s">
        <v>41758</v>
      </c>
      <c r="D1269" s="1338" t="s">
        <v>108</v>
      </c>
      <c r="E1269" s="1398"/>
    </row>
    <row r="1270" spans="1:5" ht="75">
      <c r="A1270" s="1354"/>
      <c r="B1270" s="1355" t="str">
        <f>B$34</f>
        <v>S2</v>
      </c>
      <c r="C1270" s="1396" t="s">
        <v>41759</v>
      </c>
      <c r="D1270" s="1338" t="s">
        <v>108</v>
      </c>
      <c r="E1270" s="1338"/>
    </row>
    <row r="1271" spans="1:5" ht="105">
      <c r="A1271" s="1354"/>
      <c r="B1271" s="1355" t="str">
        <f>B$35</f>
        <v>S3</v>
      </c>
      <c r="C1271" s="1383" t="s">
        <v>41760</v>
      </c>
      <c r="D1271" s="1338" t="s">
        <v>108</v>
      </c>
      <c r="E1271" s="1338"/>
    </row>
    <row r="1272" spans="1:5" ht="15">
      <c r="A1272" s="1354"/>
      <c r="B1272" s="1355" t="str">
        <f>B$36</f>
        <v>S4</v>
      </c>
      <c r="C1272" s="1381"/>
      <c r="D1272" s="1338"/>
      <c r="E1272" s="1338"/>
    </row>
    <row r="1273" spans="1:5" ht="15">
      <c r="A1273" s="1354"/>
      <c r="B1273" s="1355"/>
      <c r="C1273" s="1338"/>
      <c r="D1273" s="1338"/>
      <c r="E1273" s="1338"/>
    </row>
    <row r="1274" spans="1:5" ht="57">
      <c r="A1274" s="1354" t="s">
        <v>41761</v>
      </c>
      <c r="B1274" s="1355"/>
      <c r="C1274" s="1363" t="s">
        <v>41762</v>
      </c>
      <c r="D1274" s="1338"/>
      <c r="E1274" s="1338"/>
    </row>
    <row r="1275" spans="1:5" ht="15">
      <c r="A1275" s="1354"/>
      <c r="B1275" s="1355" t="str">
        <f>B$32</f>
        <v>MA</v>
      </c>
      <c r="C1275" s="1383"/>
      <c r="D1275" s="1338"/>
      <c r="E1275" s="1338"/>
    </row>
    <row r="1276" spans="1:5" ht="105">
      <c r="A1276" s="1354"/>
      <c r="B1276" s="1355" t="str">
        <f>B$33</f>
        <v>S1</v>
      </c>
      <c r="C1276" s="1396" t="s">
        <v>41763</v>
      </c>
      <c r="D1276" s="1338" t="s">
        <v>108</v>
      </c>
      <c r="E1276" s="1338"/>
    </row>
    <row r="1277" spans="1:5" ht="30">
      <c r="A1277" s="1354"/>
      <c r="B1277" s="1355" t="str">
        <f>B$34</f>
        <v>S2</v>
      </c>
      <c r="C1277" s="1338" t="s">
        <v>41764</v>
      </c>
      <c r="D1277" s="1338" t="s">
        <v>108</v>
      </c>
      <c r="E1277" s="1338"/>
    </row>
    <row r="1278" spans="1:5" ht="30">
      <c r="A1278" s="1354"/>
      <c r="B1278" s="1355" t="str">
        <f>B$35</f>
        <v>S3</v>
      </c>
      <c r="C1278" s="1383" t="s">
        <v>41764</v>
      </c>
      <c r="D1278" s="1338" t="s">
        <v>108</v>
      </c>
      <c r="E1278" s="1338"/>
    </row>
    <row r="1279" spans="1:5" ht="15">
      <c r="A1279" s="1354"/>
      <c r="B1279" s="1355" t="str">
        <f>B$36</f>
        <v>S4</v>
      </c>
      <c r="C1279" s="1381"/>
      <c r="D1279" s="1338"/>
      <c r="E1279" s="1338"/>
    </row>
    <row r="1280" spans="1:5" ht="15">
      <c r="A1280" s="1354"/>
      <c r="B1280" s="1355"/>
      <c r="C1280" s="1338"/>
      <c r="D1280" s="1338"/>
      <c r="E1280" s="1338"/>
    </row>
    <row r="1281" spans="1:5" ht="15">
      <c r="A1281" s="1354" t="s">
        <v>41765</v>
      </c>
      <c r="B1281" s="1355"/>
      <c r="C1281" s="1363" t="s">
        <v>41766</v>
      </c>
      <c r="D1281" s="1338"/>
      <c r="E1281" s="1338"/>
    </row>
    <row r="1282" spans="1:5" ht="15">
      <c r="A1282" s="1354"/>
      <c r="B1282" s="1355" t="str">
        <f>B$32</f>
        <v>MA</v>
      </c>
      <c r="C1282" s="1383"/>
      <c r="D1282" s="1338"/>
      <c r="E1282" s="1338"/>
    </row>
    <row r="1283" spans="1:5" ht="90">
      <c r="A1283" s="1354"/>
      <c r="B1283" s="1355" t="str">
        <f>B$33</f>
        <v>S1</v>
      </c>
      <c r="C1283" s="1396" t="s">
        <v>41767</v>
      </c>
      <c r="D1283" s="1338" t="s">
        <v>108</v>
      </c>
      <c r="E1283" s="1338"/>
    </row>
    <row r="1284" spans="1:5" ht="90">
      <c r="A1284" s="1354"/>
      <c r="B1284" s="1355" t="str">
        <f>B$34</f>
        <v>S2</v>
      </c>
      <c r="C1284" s="1396" t="s">
        <v>41768</v>
      </c>
      <c r="D1284" s="1338" t="s">
        <v>108</v>
      </c>
      <c r="E1284" s="1338"/>
    </row>
    <row r="1285" spans="1:5" ht="90">
      <c r="A1285" s="1354"/>
      <c r="B1285" s="1355" t="str">
        <f>B$35</f>
        <v>S3</v>
      </c>
      <c r="C1285" s="1383" t="s">
        <v>41768</v>
      </c>
      <c r="D1285" s="1338" t="s">
        <v>108</v>
      </c>
      <c r="E1285" s="1338"/>
    </row>
    <row r="1286" spans="1:5" ht="15">
      <c r="A1286" s="1354"/>
      <c r="B1286" s="1355" t="str">
        <f>B$36</f>
        <v>S4</v>
      </c>
      <c r="C1286" s="1381"/>
      <c r="D1286" s="1338"/>
      <c r="E1286" s="1338"/>
    </row>
    <row r="1287" spans="1:5" ht="15">
      <c r="A1287" s="1354"/>
      <c r="B1287" s="1355"/>
      <c r="C1287" s="1338"/>
      <c r="D1287" s="1338"/>
      <c r="E1287" s="1338"/>
    </row>
    <row r="1288" spans="1:5" ht="28.5">
      <c r="A1288" s="1354" t="s">
        <v>41769</v>
      </c>
      <c r="B1288" s="1355"/>
      <c r="C1288" s="1363" t="s">
        <v>41770</v>
      </c>
      <c r="D1288" s="1338"/>
      <c r="E1288" s="1338"/>
    </row>
    <row r="1289" spans="1:5" ht="15">
      <c r="A1289" s="1354"/>
      <c r="B1289" s="1355" t="str">
        <f>B$32</f>
        <v>MA</v>
      </c>
      <c r="C1289" s="1372"/>
      <c r="D1289" s="1338"/>
      <c r="E1289" s="1338"/>
    </row>
    <row r="1290" spans="1:5" ht="45">
      <c r="A1290" s="1369"/>
      <c r="B1290" s="1355" t="str">
        <f>B$33</f>
        <v>S1</v>
      </c>
      <c r="C1290" s="1372" t="s">
        <v>41771</v>
      </c>
      <c r="D1290" s="1340" t="s">
        <v>108</v>
      </c>
      <c r="E1290" s="1340"/>
    </row>
    <row r="1291" spans="1:5" ht="15">
      <c r="A1291" s="1354"/>
      <c r="B1291" s="1355" t="str">
        <f>B$34</f>
        <v>S2</v>
      </c>
      <c r="C1291" s="1338" t="s">
        <v>41772</v>
      </c>
      <c r="D1291" s="1338" t="s">
        <v>108</v>
      </c>
      <c r="E1291" s="1338"/>
    </row>
    <row r="1292" spans="1:5" ht="15">
      <c r="A1292" s="1354"/>
      <c r="B1292" s="1355" t="str">
        <f>B$35</f>
        <v>S3</v>
      </c>
      <c r="C1292" s="1383" t="s">
        <v>41773</v>
      </c>
      <c r="D1292" s="1338" t="s">
        <v>108</v>
      </c>
      <c r="E1292" s="1338"/>
    </row>
    <row r="1293" spans="1:5" ht="15">
      <c r="A1293" s="1354"/>
      <c r="B1293" s="1355" t="str">
        <f>B$36</f>
        <v>S4</v>
      </c>
      <c r="C1293" s="1381"/>
      <c r="D1293" s="1338"/>
      <c r="E1293" s="1338"/>
    </row>
    <row r="1294" spans="1:5" ht="15">
      <c r="A1294" s="1354"/>
      <c r="B1294" s="1355"/>
      <c r="C1294" s="1338"/>
      <c r="D1294" s="1338"/>
      <c r="E1294" s="1338"/>
    </row>
    <row r="1295" spans="1:5" ht="28.5">
      <c r="A1295" s="1354" t="s">
        <v>41774</v>
      </c>
      <c r="B1295" s="1355"/>
      <c r="C1295" s="1363" t="s">
        <v>41775</v>
      </c>
      <c r="D1295" s="1338"/>
      <c r="E1295" s="1338"/>
    </row>
    <row r="1296" spans="1:5" ht="57">
      <c r="A1296" s="1354"/>
      <c r="B1296" s="1355"/>
      <c r="C1296" s="1367" t="s">
        <v>41776</v>
      </c>
      <c r="D1296" s="1338"/>
      <c r="E1296" s="1338"/>
    </row>
    <row r="1297" spans="1:5" ht="15">
      <c r="A1297" s="1354"/>
      <c r="B1297" s="1355" t="str">
        <f>B$32</f>
        <v>MA</v>
      </c>
      <c r="C1297" s="1383"/>
      <c r="D1297" s="1338"/>
      <c r="E1297" s="1338"/>
    </row>
    <row r="1298" spans="1:5" ht="60">
      <c r="A1298" s="1354"/>
      <c r="B1298" s="1355" t="str">
        <f>B$33</f>
        <v>S1</v>
      </c>
      <c r="C1298" s="1396" t="s">
        <v>41777</v>
      </c>
      <c r="D1298" s="1338" t="s">
        <v>108</v>
      </c>
      <c r="E1298" s="1338"/>
    </row>
    <row r="1299" spans="1:5" ht="75">
      <c r="A1299" s="1354"/>
      <c r="B1299" s="1355" t="str">
        <f>B$34</f>
        <v>S2</v>
      </c>
      <c r="C1299" s="1383" t="s">
        <v>41778</v>
      </c>
      <c r="D1299" s="1338" t="s">
        <v>108</v>
      </c>
      <c r="E1299" s="1338"/>
    </row>
    <row r="1300" spans="1:5" ht="75">
      <c r="A1300" s="1354"/>
      <c r="B1300" s="1355" t="str">
        <f>B$35</f>
        <v>S3</v>
      </c>
      <c r="C1300" s="1383" t="s">
        <v>41779</v>
      </c>
      <c r="D1300" s="1338" t="s">
        <v>108</v>
      </c>
      <c r="E1300" s="1338"/>
    </row>
    <row r="1301" spans="1:5" ht="15">
      <c r="A1301" s="1354"/>
      <c r="B1301" s="1355" t="str">
        <f>B$36</f>
        <v>S4</v>
      </c>
      <c r="C1301" s="1381"/>
      <c r="D1301" s="1338"/>
      <c r="E1301" s="1338"/>
    </row>
    <row r="1302" spans="1:5" ht="15">
      <c r="A1302" s="1354"/>
      <c r="B1302" s="1355"/>
      <c r="C1302" s="1338"/>
      <c r="D1302" s="1338"/>
      <c r="E1302" s="1338"/>
    </row>
    <row r="1303" spans="1:5" ht="15">
      <c r="A1303" s="1354"/>
      <c r="B1303" s="1355"/>
      <c r="C1303" s="1338"/>
      <c r="D1303" s="1338"/>
      <c r="E1303" s="1338"/>
    </row>
    <row r="1304" spans="1:5" ht="28.5">
      <c r="A1304" s="1364">
        <v>8.3000000000000007</v>
      </c>
      <c r="B1304" s="1365"/>
      <c r="C1304" s="1357" t="s">
        <v>41780</v>
      </c>
      <c r="D1304" s="1357"/>
      <c r="E1304" s="1357"/>
    </row>
    <row r="1305" spans="1:5" ht="85.5">
      <c r="A1305" s="1364"/>
      <c r="B1305" s="1365"/>
      <c r="C1305" s="1371" t="s">
        <v>41781</v>
      </c>
      <c r="D1305" s="1357"/>
      <c r="E1305" s="1357"/>
    </row>
    <row r="1306" spans="1:5" ht="42.75">
      <c r="A1306" s="1354" t="s">
        <v>41782</v>
      </c>
      <c r="B1306" s="1355"/>
      <c r="C1306" s="1363" t="s">
        <v>41783</v>
      </c>
      <c r="D1306" s="1338"/>
      <c r="E1306" s="1338"/>
    </row>
    <row r="1307" spans="1:5" ht="15">
      <c r="A1307" s="1354"/>
      <c r="B1307" s="1355" t="str">
        <f>B$32</f>
        <v>MA</v>
      </c>
      <c r="C1307" s="1338"/>
      <c r="D1307" s="1338"/>
      <c r="E1307" s="1338"/>
    </row>
    <row r="1308" spans="1:5" ht="15">
      <c r="A1308" s="1369"/>
      <c r="B1308" s="1355" t="str">
        <f>B$33</f>
        <v>S1</v>
      </c>
      <c r="C1308" s="1399" t="s">
        <v>41095</v>
      </c>
      <c r="D1308" s="1340" t="s">
        <v>41095</v>
      </c>
      <c r="E1308" s="1340"/>
    </row>
    <row r="1309" spans="1:5" ht="15">
      <c r="A1309" s="1354"/>
      <c r="B1309" s="1355" t="str">
        <f>B$34</f>
        <v>S2</v>
      </c>
      <c r="C1309" s="1338"/>
      <c r="D1309" s="1338"/>
      <c r="E1309" s="1338"/>
    </row>
    <row r="1310" spans="1:5" ht="60">
      <c r="A1310" s="1354"/>
      <c r="B1310" s="1355" t="str">
        <f>B$35</f>
        <v>S3</v>
      </c>
      <c r="C1310" s="1338" t="s">
        <v>41784</v>
      </c>
      <c r="D1310" s="1338" t="s">
        <v>108</v>
      </c>
      <c r="E1310" s="1338"/>
    </row>
    <row r="1311" spans="1:5" ht="15">
      <c r="A1311" s="1354"/>
      <c r="B1311" s="1355" t="str">
        <f>B$36</f>
        <v>S4</v>
      </c>
      <c r="C1311" s="1338"/>
      <c r="D1311" s="1338"/>
      <c r="E1311" s="1338"/>
    </row>
    <row r="1312" spans="1:5" ht="15">
      <c r="A1312" s="1354"/>
      <c r="B1312" s="1355"/>
      <c r="C1312" s="1338"/>
      <c r="D1312" s="1338"/>
      <c r="E1312" s="1338"/>
    </row>
    <row r="1313" spans="1:5" ht="28.5">
      <c r="A1313" s="1354" t="s">
        <v>41785</v>
      </c>
      <c r="B1313" s="1355"/>
      <c r="C1313" s="1363" t="s">
        <v>41786</v>
      </c>
      <c r="D1313" s="1338"/>
      <c r="E1313" s="1338"/>
    </row>
    <row r="1314" spans="1:5" ht="42.75">
      <c r="A1314" s="1354"/>
      <c r="B1314" s="1355"/>
      <c r="C1314" s="1367" t="s">
        <v>41787</v>
      </c>
      <c r="D1314" s="1338"/>
      <c r="E1314" s="1338"/>
    </row>
    <row r="1315" spans="1:5" ht="15">
      <c r="A1315" s="1354"/>
      <c r="B1315" s="1355" t="str">
        <f>B$32</f>
        <v>MA</v>
      </c>
      <c r="C1315" s="1338"/>
      <c r="D1315" s="1338"/>
      <c r="E1315" s="1338"/>
    </row>
    <row r="1316" spans="1:5" ht="15">
      <c r="A1316" s="1369"/>
      <c r="B1316" s="1355" t="str">
        <f>B$33</f>
        <v>S1</v>
      </c>
      <c r="C1316" s="1399" t="s">
        <v>41095</v>
      </c>
      <c r="D1316" s="1340" t="s">
        <v>41095</v>
      </c>
      <c r="E1316" s="1340"/>
    </row>
    <row r="1317" spans="1:5" ht="15">
      <c r="A1317" s="1354"/>
      <c r="B1317" s="1355" t="str">
        <f>B$34</f>
        <v>S2</v>
      </c>
      <c r="C1317" s="1338"/>
      <c r="D1317" s="1338"/>
      <c r="E1317" s="1338"/>
    </row>
    <row r="1318" spans="1:5" ht="60">
      <c r="A1318" s="1354"/>
      <c r="B1318" s="1355" t="str">
        <f>B$35</f>
        <v>S3</v>
      </c>
      <c r="C1318" s="1338" t="s">
        <v>41788</v>
      </c>
      <c r="D1318" s="1338" t="s">
        <v>108</v>
      </c>
      <c r="E1318" s="1338"/>
    </row>
    <row r="1319" spans="1:5" ht="15">
      <c r="A1319" s="1354"/>
      <c r="B1319" s="1355" t="str">
        <f>B$36</f>
        <v>S4</v>
      </c>
      <c r="C1319" s="1338"/>
      <c r="D1319" s="1338"/>
      <c r="E1319" s="1338"/>
    </row>
    <row r="1320" spans="1:5" ht="15">
      <c r="A1320" s="1354"/>
      <c r="B1320" s="1355"/>
      <c r="C1320" s="1338"/>
      <c r="D1320" s="1338"/>
      <c r="E1320" s="1338"/>
    </row>
    <row r="1321" spans="1:5" ht="28.5">
      <c r="A1321" s="1364">
        <v>8.4</v>
      </c>
      <c r="B1321" s="1365"/>
      <c r="C1321" s="1357" t="s">
        <v>40353</v>
      </c>
      <c r="D1321" s="1357"/>
      <c r="E1321" s="1357"/>
    </row>
    <row r="1322" spans="1:5" ht="28.5">
      <c r="A1322" s="1354" t="s">
        <v>41789</v>
      </c>
      <c r="B1322"/>
      <c r="C1322" s="1363" t="s">
        <v>41790</v>
      </c>
      <c r="D1322" s="1338"/>
      <c r="E1322" s="1338"/>
    </row>
    <row r="1323" spans="1:5" ht="15">
      <c r="A1323" s="1354"/>
      <c r="B1323" s="1355" t="str">
        <f>B$32</f>
        <v>MA</v>
      </c>
      <c r="C1323" s="1338"/>
      <c r="D1323" s="1338"/>
      <c r="E1323" s="1338"/>
    </row>
    <row r="1324" spans="1:5" ht="15">
      <c r="A1324" s="1354"/>
      <c r="B1324" s="1355" t="str">
        <f>B$33</f>
        <v>S1</v>
      </c>
      <c r="C1324" s="1338" t="s">
        <v>41095</v>
      </c>
      <c r="D1324" s="1338"/>
      <c r="E1324" s="1338"/>
    </row>
    <row r="1325" spans="1:5" ht="15">
      <c r="A1325" s="1369"/>
      <c r="B1325" s="1382" t="str">
        <f>B$34</f>
        <v>S2</v>
      </c>
      <c r="C1325" s="1399" t="s">
        <v>41095</v>
      </c>
      <c r="D1325" s="1340" t="s">
        <v>41095</v>
      </c>
      <c r="E1325" s="1340"/>
    </row>
    <row r="1326" spans="1:5" ht="15">
      <c r="A1326" s="1354"/>
      <c r="B1326" s="1355" t="str">
        <f>B$35</f>
        <v>S3</v>
      </c>
      <c r="C1326" s="1338" t="s">
        <v>41791</v>
      </c>
      <c r="D1326" s="1338"/>
      <c r="E1326" s="1338"/>
    </row>
    <row r="1327" spans="1:5" ht="15">
      <c r="A1327" s="1354"/>
      <c r="B1327" s="1355" t="str">
        <f>B$36</f>
        <v>S4</v>
      </c>
      <c r="C1327" s="1338"/>
      <c r="D1327" s="1338"/>
      <c r="E1327" s="1338"/>
    </row>
    <row r="1328" spans="1:5" ht="85.5">
      <c r="A1328" s="1354" t="s">
        <v>41792</v>
      </c>
      <c r="B1328"/>
      <c r="C1328" s="1363" t="s">
        <v>41793</v>
      </c>
      <c r="D1328" s="1338"/>
      <c r="E1328" s="1338"/>
    </row>
    <row r="1329" spans="1:5" ht="42.75">
      <c r="A1329" s="1354"/>
      <c r="B1329"/>
      <c r="C1329" s="1367" t="s">
        <v>41794</v>
      </c>
      <c r="D1329" s="1338"/>
      <c r="E1329" s="1338"/>
    </row>
    <row r="1330" spans="1:5" ht="15">
      <c r="A1330" s="1354"/>
      <c r="B1330" s="1355" t="str">
        <f>B$32</f>
        <v>MA</v>
      </c>
      <c r="C1330" s="1338"/>
      <c r="D1330" s="1338"/>
      <c r="E1330" s="1338"/>
    </row>
    <row r="1331" spans="1:5" ht="15">
      <c r="A1331" s="1354"/>
      <c r="B1331" s="1355" t="str">
        <f>B$33</f>
        <v>S1</v>
      </c>
      <c r="C1331" s="1338" t="s">
        <v>41095</v>
      </c>
      <c r="D1331" s="1338"/>
      <c r="E1331" s="1338"/>
    </row>
    <row r="1332" spans="1:5" ht="15">
      <c r="A1332" s="1354"/>
      <c r="B1332" s="1355" t="str">
        <f>B$34</f>
        <v>S2</v>
      </c>
      <c r="C1332" s="1338"/>
      <c r="D1332" s="1338"/>
      <c r="E1332" s="1338"/>
    </row>
    <row r="1333" spans="1:5" ht="30">
      <c r="A1333" s="1354"/>
      <c r="B1333" s="1355" t="str">
        <f>B$35</f>
        <v>S3</v>
      </c>
      <c r="C1333" s="1338" t="s">
        <v>41795</v>
      </c>
      <c r="D1333" s="1338"/>
      <c r="E1333" s="1338"/>
    </row>
    <row r="1334" spans="1:5" ht="15">
      <c r="A1334" s="1354"/>
      <c r="B1334" s="1355" t="str">
        <f>B$36</f>
        <v>S4</v>
      </c>
      <c r="C1334" s="1338"/>
      <c r="D1334" s="1338"/>
      <c r="E1334" s="1338"/>
    </row>
    <row r="1335" spans="1:5" ht="15">
      <c r="A1335" s="1354"/>
      <c r="B1335" s="1355"/>
      <c r="C1335" s="1338"/>
      <c r="D1335" s="1338"/>
      <c r="E1335" s="1338"/>
    </row>
    <row r="1336" spans="1:5" ht="28.5">
      <c r="A1336" s="1364">
        <v>8.5</v>
      </c>
      <c r="B1336" s="1365"/>
      <c r="C1336" s="1357" t="s">
        <v>40381</v>
      </c>
      <c r="D1336" s="1357"/>
      <c r="E1336" s="1357"/>
    </row>
    <row r="1337" spans="1:5" ht="71.25">
      <c r="A1337" s="1354" t="s">
        <v>41796</v>
      </c>
      <c r="B1337" s="1355"/>
      <c r="C1337" s="1363" t="s">
        <v>41797</v>
      </c>
      <c r="D1337" s="1338"/>
      <c r="E1337" s="1338"/>
    </row>
    <row r="1338" spans="1:5" ht="71.25">
      <c r="A1338" s="1354"/>
      <c r="B1338" s="1355"/>
      <c r="C1338" s="1367" t="s">
        <v>41798</v>
      </c>
      <c r="D1338" s="1338"/>
      <c r="E1338" s="1338"/>
    </row>
    <row r="1339" spans="1:5" ht="15">
      <c r="A1339" s="1354"/>
      <c r="B1339" s="1355" t="str">
        <f>B$32</f>
        <v>MA</v>
      </c>
      <c r="C1339" s="1338"/>
      <c r="D1339" s="1338"/>
      <c r="E1339" s="1338"/>
    </row>
    <row r="1340" spans="1:5" ht="15">
      <c r="A1340" s="1354"/>
      <c r="B1340" s="1355" t="str">
        <f>B$33</f>
        <v>S1</v>
      </c>
      <c r="C1340" s="1338" t="s">
        <v>41095</v>
      </c>
      <c r="D1340" s="1338"/>
      <c r="E1340" s="1338"/>
    </row>
    <row r="1341" spans="1:5" ht="15">
      <c r="A1341" s="1354"/>
      <c r="B1341" s="1355" t="str">
        <f>B$34</f>
        <v>S2</v>
      </c>
      <c r="C1341" s="1338"/>
      <c r="D1341" s="1338"/>
      <c r="E1341" s="1338"/>
    </row>
    <row r="1342" spans="1:5" ht="30">
      <c r="A1342" s="1354"/>
      <c r="B1342" s="1355" t="str">
        <f>B$35</f>
        <v>S3</v>
      </c>
      <c r="C1342" s="1338" t="s">
        <v>41799</v>
      </c>
      <c r="D1342" s="1338" t="s">
        <v>108</v>
      </c>
      <c r="E1342" s="1338"/>
    </row>
    <row r="1343" spans="1:5" ht="15">
      <c r="A1343" s="1354"/>
      <c r="B1343" s="1355" t="str">
        <f>B$36</f>
        <v>S4</v>
      </c>
      <c r="C1343" s="1338"/>
      <c r="D1343" s="1338"/>
      <c r="E1343" s="1338"/>
    </row>
    <row r="1344" spans="1:5" ht="15">
      <c r="A1344" s="1354"/>
      <c r="B1344" s="1355"/>
      <c r="C1344" s="1338"/>
      <c r="D1344" s="1338"/>
      <c r="E1344" s="1338"/>
    </row>
    <row r="1345" spans="1:5" ht="57">
      <c r="A1345" s="1364">
        <v>9</v>
      </c>
      <c r="B1345" s="1365"/>
      <c r="C1345" s="1357" t="s">
        <v>41800</v>
      </c>
      <c r="D1345" s="1357" t="s">
        <v>41095</v>
      </c>
      <c r="E1345" s="1357"/>
    </row>
    <row r="1346" spans="1:5" ht="285">
      <c r="A1346" s="1354"/>
      <c r="B1346" s="1355"/>
      <c r="C1346" s="1371" t="s">
        <v>41801</v>
      </c>
      <c r="D1346" s="1338"/>
      <c r="E1346" s="1338"/>
    </row>
    <row r="1347" spans="1:5" ht="71.25">
      <c r="A1347" s="1354"/>
      <c r="B1347" s="1355"/>
      <c r="C1347" s="1371" t="s">
        <v>41802</v>
      </c>
      <c r="D1347" s="1338"/>
      <c r="E1347" s="1338"/>
    </row>
    <row r="1348" spans="1:5" ht="85.5">
      <c r="A1348" s="1364">
        <v>9.1</v>
      </c>
      <c r="B1348" s="1365"/>
      <c r="C1348" s="1357" t="s">
        <v>41803</v>
      </c>
      <c r="D1348" s="1357"/>
      <c r="E1348" s="1357"/>
    </row>
    <row r="1349" spans="1:5" ht="28.5">
      <c r="A1349" s="1364"/>
      <c r="B1349" s="1365"/>
      <c r="C1349" s="1371" t="s">
        <v>41804</v>
      </c>
      <c r="D1349" s="1357"/>
      <c r="E1349" s="1357"/>
    </row>
    <row r="1350" spans="1:5" ht="99.75">
      <c r="A1350" s="1354" t="s">
        <v>41805</v>
      </c>
      <c r="B1350" s="1355"/>
      <c r="C1350" s="1363" t="s">
        <v>41806</v>
      </c>
      <c r="D1350" s="1338"/>
      <c r="E1350" s="1338"/>
    </row>
    <row r="1351" spans="1:5" ht="285">
      <c r="A1351" s="1354"/>
      <c r="B1351" s="1355"/>
      <c r="C1351" s="1367" t="s">
        <v>41807</v>
      </c>
      <c r="D1351" s="1338"/>
      <c r="E1351" s="1338"/>
    </row>
    <row r="1352" spans="1:5" ht="171">
      <c r="A1352" s="1354"/>
      <c r="B1352" s="1355"/>
      <c r="C1352" s="1367" t="s">
        <v>41808</v>
      </c>
      <c r="D1352" s="1338"/>
      <c r="E1352" s="1338"/>
    </row>
    <row r="1353" spans="1:5" ht="15">
      <c r="A1353" s="1354"/>
      <c r="B1353" s="1355" t="str">
        <f>B$32</f>
        <v>MA</v>
      </c>
      <c r="C1353" s="1338"/>
      <c r="D1353" s="1338"/>
      <c r="E1353" s="1338"/>
    </row>
    <row r="1354" spans="1:5" ht="15">
      <c r="A1354" s="1369"/>
      <c r="B1354" s="1382" t="str">
        <f>B$33</f>
        <v>S1</v>
      </c>
      <c r="C1354" s="1340" t="s">
        <v>41095</v>
      </c>
      <c r="D1354" s="1340" t="s">
        <v>41095</v>
      </c>
      <c r="E1354" s="1340"/>
    </row>
    <row r="1355" spans="1:5" ht="75">
      <c r="A1355" s="1369"/>
      <c r="B1355" s="1382" t="str">
        <f>B$34</f>
        <v>S2</v>
      </c>
      <c r="C1355" s="1340" t="s">
        <v>41809</v>
      </c>
      <c r="D1355" s="1340" t="s">
        <v>108</v>
      </c>
      <c r="E1355" s="1340" t="s">
        <v>41095</v>
      </c>
    </row>
    <row r="1356" spans="1:5" ht="15">
      <c r="A1356" s="1354"/>
      <c r="B1356" s="1355" t="str">
        <f>B$35</f>
        <v>S3</v>
      </c>
      <c r="C1356" s="1338"/>
      <c r="D1356" s="1338"/>
      <c r="E1356" s="1338"/>
    </row>
    <row r="1357" spans="1:5" ht="15">
      <c r="A1357" s="1354"/>
      <c r="B1357" s="1355" t="str">
        <f>B$36</f>
        <v>S4</v>
      </c>
      <c r="C1357" s="1338"/>
      <c r="D1357" s="1338"/>
      <c r="E1357" s="1338"/>
    </row>
    <row r="1358" spans="1:5" ht="15">
      <c r="A1358" s="1354"/>
      <c r="B1358" s="1355"/>
      <c r="C1358" s="1338"/>
      <c r="D1358" s="1338"/>
      <c r="E1358" s="1338"/>
    </row>
    <row r="1359" spans="1:5" ht="71.25">
      <c r="A1359" s="1354" t="s">
        <v>41810</v>
      </c>
      <c r="B1359" s="1355"/>
      <c r="C1359" s="1368" t="s">
        <v>41811</v>
      </c>
      <c r="D1359" s="1338"/>
      <c r="E1359" s="1338"/>
    </row>
    <row r="1360" spans="1:5" ht="28.5">
      <c r="A1360" s="1354"/>
      <c r="B1360" s="1355"/>
      <c r="C1360" s="1367" t="s">
        <v>41812</v>
      </c>
      <c r="D1360" s="1338"/>
      <c r="E1360" s="1338"/>
    </row>
    <row r="1361" spans="1:5" ht="15">
      <c r="A1361" s="1354"/>
      <c r="B1361" s="1355" t="str">
        <f>B$32</f>
        <v>MA</v>
      </c>
      <c r="C1361" s="1338"/>
      <c r="D1361" s="1338"/>
      <c r="E1361" s="1338"/>
    </row>
    <row r="1362" spans="1:5" ht="15">
      <c r="A1362" s="1354"/>
      <c r="B1362" s="1355" t="str">
        <f>B$33</f>
        <v>S1</v>
      </c>
      <c r="C1362" s="1338" t="s">
        <v>41095</v>
      </c>
      <c r="D1362" s="1338"/>
      <c r="E1362" s="1338"/>
    </row>
    <row r="1363" spans="1:5" ht="45">
      <c r="A1363" s="1369"/>
      <c r="B1363" s="1382" t="str">
        <f>B$34</f>
        <v>S2</v>
      </c>
      <c r="C1363" s="1340" t="s">
        <v>41813</v>
      </c>
      <c r="D1363" s="1340" t="s">
        <v>108</v>
      </c>
      <c r="E1363" s="1340"/>
    </row>
    <row r="1364" spans="1:5" ht="15">
      <c r="A1364" s="1354"/>
      <c r="B1364" s="1355" t="str">
        <f>B$35</f>
        <v>S3</v>
      </c>
      <c r="C1364" s="1338"/>
      <c r="D1364" s="1338"/>
      <c r="E1364" s="1338"/>
    </row>
    <row r="1365" spans="1:5" ht="15">
      <c r="A1365" s="1354"/>
      <c r="B1365" s="1355" t="str">
        <f>B$36</f>
        <v>S4</v>
      </c>
      <c r="C1365" s="1338"/>
      <c r="D1365" s="1338"/>
      <c r="E1365" s="1338"/>
    </row>
    <row r="1366" spans="1:5" ht="15">
      <c r="A1366" s="1354"/>
      <c r="B1366" s="1355"/>
      <c r="C1366" s="1338"/>
      <c r="D1366" s="1338"/>
      <c r="E1366" s="1338"/>
    </row>
    <row r="1367" spans="1:5" ht="28.5">
      <c r="A1367" s="1354" t="s">
        <v>41814</v>
      </c>
      <c r="B1367" s="1355"/>
      <c r="C1367" s="1363" t="s">
        <v>41815</v>
      </c>
      <c r="D1367" s="1338"/>
      <c r="E1367" s="1338"/>
    </row>
    <row r="1368" spans="1:5" ht="15">
      <c r="A1368" s="1354"/>
      <c r="B1368" s="1355" t="str">
        <f>B$32</f>
        <v>MA</v>
      </c>
      <c r="C1368" s="1338"/>
      <c r="D1368" s="1338"/>
      <c r="E1368" s="1338"/>
    </row>
    <row r="1369" spans="1:5" ht="15">
      <c r="A1369" s="1354"/>
      <c r="B1369" s="1355" t="str">
        <f>B$33</f>
        <v>S1</v>
      </c>
      <c r="C1369" s="1338" t="s">
        <v>41095</v>
      </c>
      <c r="D1369" s="1338"/>
      <c r="E1369" s="1338"/>
    </row>
    <row r="1370" spans="1:5" ht="45">
      <c r="A1370" s="1354"/>
      <c r="B1370" s="1355" t="str">
        <f>B$34</f>
        <v>S2</v>
      </c>
      <c r="C1370" s="1338" t="s">
        <v>41816</v>
      </c>
      <c r="D1370" s="1338" t="s">
        <v>108</v>
      </c>
      <c r="E1370" s="1338"/>
    </row>
    <row r="1371" spans="1:5" ht="15">
      <c r="A1371" s="1354"/>
      <c r="B1371" s="1355" t="str">
        <f>B$35</f>
        <v>S3</v>
      </c>
      <c r="C1371" s="1338"/>
      <c r="D1371" s="1338"/>
      <c r="E1371" s="1338"/>
    </row>
    <row r="1372" spans="1:5" ht="15">
      <c r="A1372" s="1354"/>
      <c r="B1372" s="1355" t="str">
        <f>B$36</f>
        <v>S4</v>
      </c>
      <c r="C1372" s="1338"/>
      <c r="D1372" s="1338"/>
      <c r="E1372" s="1338"/>
    </row>
    <row r="1373" spans="1:5" ht="15">
      <c r="A1373" s="1354"/>
      <c r="B1373" s="1355"/>
      <c r="C1373" s="1338"/>
      <c r="D1373" s="1338"/>
      <c r="E1373" s="1338"/>
    </row>
    <row r="1374" spans="1:5" ht="28.5">
      <c r="A1374" s="1364">
        <v>9.1999999999999993</v>
      </c>
      <c r="B1374" s="1365"/>
      <c r="C1374" s="1357" t="s">
        <v>40465</v>
      </c>
      <c r="D1374" s="1357"/>
      <c r="E1374" s="1357"/>
    </row>
    <row r="1375" spans="1:5" ht="85.5">
      <c r="A1375" s="1364"/>
      <c r="B1375" s="1365"/>
      <c r="C1375" s="1371" t="s">
        <v>41817</v>
      </c>
      <c r="D1375" s="1357"/>
      <c r="E1375" s="1357"/>
    </row>
    <row r="1376" spans="1:5" ht="114">
      <c r="A1376" s="1354" t="s">
        <v>41818</v>
      </c>
      <c r="B1376" s="1355"/>
      <c r="C1376" s="1363" t="s">
        <v>41819</v>
      </c>
      <c r="D1376" s="1338"/>
      <c r="E1376" s="1338"/>
    </row>
    <row r="1377" spans="1:5" ht="42.75">
      <c r="A1377" s="1354"/>
      <c r="B1377" s="1355"/>
      <c r="C1377" s="1367" t="s">
        <v>41820</v>
      </c>
      <c r="D1377" s="1338"/>
      <c r="E1377" s="1338"/>
    </row>
    <row r="1378" spans="1:5" ht="15">
      <c r="A1378" s="1354"/>
      <c r="B1378" s="1355" t="str">
        <f>B$32</f>
        <v>MA</v>
      </c>
      <c r="C1378" s="1338"/>
      <c r="D1378" s="1338"/>
      <c r="E1378" s="1338"/>
    </row>
    <row r="1379" spans="1:5" ht="15">
      <c r="A1379" s="1369"/>
      <c r="B1379" s="1382" t="str">
        <f>B$33</f>
        <v>S1</v>
      </c>
      <c r="C1379" s="1399" t="s">
        <v>41095</v>
      </c>
      <c r="D1379" s="1340" t="s">
        <v>41095</v>
      </c>
      <c r="E1379" s="1340"/>
    </row>
    <row r="1380" spans="1:5" ht="30">
      <c r="A1380" s="1354"/>
      <c r="B1380" s="1355" t="str">
        <f>B$34</f>
        <v>S2</v>
      </c>
      <c r="C1380" s="1338" t="s">
        <v>41821</v>
      </c>
      <c r="D1380" s="1338" t="s">
        <v>108</v>
      </c>
      <c r="E1380" s="1338"/>
    </row>
    <row r="1381" spans="1:5" ht="15">
      <c r="A1381" s="1354"/>
      <c r="B1381" s="1355" t="str">
        <f>B$35</f>
        <v>S3</v>
      </c>
      <c r="C1381" s="1338"/>
      <c r="D1381" s="1338"/>
      <c r="E1381" s="1338"/>
    </row>
    <row r="1382" spans="1:5" ht="15">
      <c r="A1382" s="1354"/>
      <c r="B1382" s="1355" t="str">
        <f>B$36</f>
        <v>S4</v>
      </c>
      <c r="C1382" s="1338"/>
      <c r="D1382" s="1338"/>
      <c r="E1382" s="1338"/>
    </row>
    <row r="1383" spans="1:5" ht="15">
      <c r="A1383" s="1354"/>
      <c r="B1383" s="1355"/>
      <c r="C1383" s="1338"/>
      <c r="D1383" s="1338"/>
      <c r="E1383" s="1338"/>
    </row>
    <row r="1384" spans="1:5" ht="42.75">
      <c r="A1384" s="1354" t="s">
        <v>41822</v>
      </c>
      <c r="B1384" s="1355"/>
      <c r="C1384" s="1363" t="s">
        <v>41823</v>
      </c>
      <c r="D1384" s="1338"/>
      <c r="E1384" s="1338"/>
    </row>
    <row r="1385" spans="1:5" ht="15">
      <c r="A1385" s="1354"/>
      <c r="B1385" s="1355"/>
      <c r="C1385" s="1367" t="s">
        <v>41824</v>
      </c>
      <c r="D1385" s="1338"/>
      <c r="E1385" s="1338"/>
    </row>
    <row r="1386" spans="1:5" ht="15">
      <c r="A1386" s="1354"/>
      <c r="B1386" s="1355" t="str">
        <f>B$32</f>
        <v>MA</v>
      </c>
      <c r="C1386" s="1338"/>
      <c r="D1386" s="1338"/>
      <c r="E1386" s="1338"/>
    </row>
    <row r="1387" spans="1:5" ht="15">
      <c r="A1387" s="1354"/>
      <c r="B1387" s="1355" t="str">
        <f>B$33</f>
        <v>S1</v>
      </c>
      <c r="C1387" s="1338" t="s">
        <v>41095</v>
      </c>
      <c r="D1387" s="1338"/>
      <c r="E1387" s="1338"/>
    </row>
    <row r="1388" spans="1:5" ht="15">
      <c r="A1388" s="1354"/>
      <c r="B1388" s="1355" t="str">
        <f>B$34</f>
        <v>S2</v>
      </c>
      <c r="C1388" s="1338" t="s">
        <v>41719</v>
      </c>
      <c r="D1388" s="1338" t="s">
        <v>15199</v>
      </c>
      <c r="E1388" s="1338"/>
    </row>
    <row r="1389" spans="1:5" ht="15">
      <c r="A1389" s="1354"/>
      <c r="B1389" s="1355" t="str">
        <f>B$35</f>
        <v>S3</v>
      </c>
      <c r="C1389" s="1338"/>
      <c r="D1389" s="1338"/>
      <c r="E1389" s="1338"/>
    </row>
    <row r="1390" spans="1:5" ht="15">
      <c r="A1390" s="1354"/>
      <c r="B1390" s="1355" t="str">
        <f>B$36</f>
        <v>S4</v>
      </c>
      <c r="C1390" s="1338"/>
      <c r="D1390" s="1338"/>
      <c r="E1390" s="1338"/>
    </row>
    <row r="1391" spans="1:5" ht="15">
      <c r="A1391" s="1354"/>
      <c r="B1391" s="1355"/>
      <c r="C1391" s="1338"/>
      <c r="D1391" s="1338"/>
      <c r="E1391" s="1338"/>
    </row>
    <row r="1392" spans="1:5" ht="57">
      <c r="A1392" s="1364">
        <v>9.3000000000000007</v>
      </c>
      <c r="B1392" s="1365"/>
      <c r="C1392" s="1357" t="s">
        <v>41825</v>
      </c>
      <c r="D1392" s="1357"/>
      <c r="E1392" s="1357"/>
    </row>
    <row r="1393" spans="1:5" ht="57">
      <c r="A1393" s="1364"/>
      <c r="B1393" s="1365"/>
      <c r="C1393" s="1371" t="s">
        <v>41826</v>
      </c>
      <c r="D1393" s="1357"/>
      <c r="E1393" s="1357"/>
    </row>
    <row r="1394" spans="1:5" ht="57">
      <c r="A1394" s="1354" t="s">
        <v>41827</v>
      </c>
      <c r="B1394" s="1355"/>
      <c r="C1394" s="1363" t="s">
        <v>41828</v>
      </c>
      <c r="D1394" s="1338"/>
      <c r="E1394" s="1338"/>
    </row>
    <row r="1395" spans="1:5" ht="15">
      <c r="A1395" s="1354"/>
      <c r="B1395" s="1355" t="str">
        <f>B$32</f>
        <v>MA</v>
      </c>
      <c r="C1395" s="1338"/>
      <c r="D1395" s="1338"/>
      <c r="E1395" s="1338"/>
    </row>
    <row r="1396" spans="1:5" ht="15">
      <c r="A1396" s="1354"/>
      <c r="B1396" s="1355" t="str">
        <f>B$33</f>
        <v>S1</v>
      </c>
      <c r="C1396" s="1338" t="s">
        <v>41095</v>
      </c>
      <c r="D1396" s="1338"/>
      <c r="E1396" s="1338"/>
    </row>
    <row r="1397" spans="1:5" ht="75">
      <c r="A1397" s="1369"/>
      <c r="B1397" s="1382" t="str">
        <f>B$34</f>
        <v>S2</v>
      </c>
      <c r="C1397" s="1340" t="s">
        <v>41829</v>
      </c>
      <c r="D1397" s="1340" t="s">
        <v>108</v>
      </c>
      <c r="E1397" s="1340"/>
    </row>
    <row r="1398" spans="1:5" ht="15">
      <c r="A1398" s="1354"/>
      <c r="B1398" s="1355" t="str">
        <f>B$35</f>
        <v>S3</v>
      </c>
      <c r="C1398" s="1338"/>
      <c r="D1398" s="1338"/>
      <c r="E1398" s="1338"/>
    </row>
    <row r="1399" spans="1:5" ht="15">
      <c r="A1399" s="1354"/>
      <c r="B1399" s="1355" t="str">
        <f>B$36</f>
        <v>S4</v>
      </c>
      <c r="C1399" s="1338"/>
      <c r="D1399" s="1338"/>
      <c r="E1399" s="1338"/>
    </row>
    <row r="1400" spans="1:5" ht="15">
      <c r="A1400" s="1354"/>
      <c r="B1400" s="1355"/>
      <c r="C1400" s="1338"/>
      <c r="D1400" s="1338"/>
      <c r="E1400" s="1338"/>
    </row>
    <row r="1401" spans="1:5" ht="28.5">
      <c r="A1401" s="1354" t="s">
        <v>41830</v>
      </c>
      <c r="B1401" s="1355"/>
      <c r="C1401" s="1363" t="s">
        <v>41831</v>
      </c>
      <c r="D1401" s="1338"/>
      <c r="E1401" s="1338"/>
    </row>
    <row r="1402" spans="1:5" ht="15">
      <c r="A1402" s="1354"/>
      <c r="B1402" s="1355" t="str">
        <f>B$32</f>
        <v>MA</v>
      </c>
      <c r="C1402" s="1338"/>
      <c r="D1402" s="1338"/>
      <c r="E1402" s="1338"/>
    </row>
    <row r="1403" spans="1:5" ht="15">
      <c r="A1403" s="1354"/>
      <c r="B1403" s="1355" t="str">
        <f>B$33</f>
        <v>S1</v>
      </c>
      <c r="C1403" s="1338" t="s">
        <v>41095</v>
      </c>
      <c r="D1403" s="1338"/>
      <c r="E1403" s="1338"/>
    </row>
    <row r="1404" spans="1:5" ht="90">
      <c r="A1404" s="1369"/>
      <c r="B1404" s="1382" t="str">
        <f>B$34</f>
        <v>S2</v>
      </c>
      <c r="C1404" s="1340" t="s">
        <v>41832</v>
      </c>
      <c r="D1404" s="1340" t="s">
        <v>108</v>
      </c>
      <c r="E1404" s="1340"/>
    </row>
    <row r="1405" spans="1:5" ht="15">
      <c r="A1405" s="1354"/>
      <c r="B1405" s="1355" t="str">
        <f>B$35</f>
        <v>S3</v>
      </c>
      <c r="C1405" s="1338"/>
      <c r="D1405" s="1338"/>
      <c r="E1405" s="1338"/>
    </row>
    <row r="1406" spans="1:5" ht="15">
      <c r="A1406" s="1354"/>
      <c r="B1406" s="1355" t="str">
        <f>B$36</f>
        <v>S4</v>
      </c>
      <c r="C1406" s="1338"/>
      <c r="D1406" s="1338"/>
      <c r="E1406" s="1338"/>
    </row>
    <row r="1407" spans="1:5" ht="15">
      <c r="A1407" s="1354"/>
      <c r="B1407" s="1355"/>
      <c r="C1407" s="1338"/>
      <c r="D1407" s="1338"/>
      <c r="E1407" s="1338"/>
    </row>
    <row r="1408" spans="1:5" ht="42.75">
      <c r="A1408" s="1354" t="s">
        <v>41833</v>
      </c>
      <c r="B1408" s="1355"/>
      <c r="C1408" s="1363" t="s">
        <v>41834</v>
      </c>
      <c r="D1408" s="1338"/>
      <c r="E1408" s="1338"/>
    </row>
    <row r="1409" spans="1:5" ht="15">
      <c r="A1409" s="1354"/>
      <c r="B1409" s="1355" t="str">
        <f>B$32</f>
        <v>MA</v>
      </c>
      <c r="C1409" s="1338"/>
      <c r="D1409" s="1338"/>
      <c r="E1409" s="1338"/>
    </row>
    <row r="1410" spans="1:5" ht="15">
      <c r="A1410" s="1354"/>
      <c r="B1410" s="1355" t="str">
        <f>B$33</f>
        <v>S1</v>
      </c>
      <c r="C1410" s="1338" t="s">
        <v>41095</v>
      </c>
      <c r="D1410" s="1338"/>
      <c r="E1410" s="1338"/>
    </row>
    <row r="1411" spans="1:5" ht="45">
      <c r="A1411" s="1354"/>
      <c r="B1411" s="1355" t="str">
        <f>B$34</f>
        <v>S2</v>
      </c>
      <c r="C1411" s="1338" t="s">
        <v>41835</v>
      </c>
      <c r="D1411" s="1338" t="s">
        <v>108</v>
      </c>
      <c r="E1411" s="1338"/>
    </row>
    <row r="1412" spans="1:5" ht="15">
      <c r="A1412" s="1354"/>
      <c r="B1412" s="1355" t="str">
        <f>B$35</f>
        <v>S3</v>
      </c>
      <c r="C1412" s="1338"/>
      <c r="D1412" s="1338"/>
      <c r="E1412" s="1338"/>
    </row>
    <row r="1413" spans="1:5" ht="15">
      <c r="A1413" s="1354"/>
      <c r="B1413" s="1355" t="str">
        <f>B$36</f>
        <v>S4</v>
      </c>
      <c r="C1413" s="1338"/>
      <c r="D1413" s="1338"/>
      <c r="E1413" s="1338"/>
    </row>
    <row r="1414" spans="1:5" ht="15">
      <c r="A1414" s="1354"/>
      <c r="B1414" s="1355"/>
      <c r="C1414" s="1338"/>
      <c r="D1414" s="1338"/>
      <c r="E1414" s="1338"/>
    </row>
    <row r="1415" spans="1:5" ht="28.5">
      <c r="A1415" s="1364">
        <v>9.4</v>
      </c>
      <c r="B1415" s="1365"/>
      <c r="C1415" s="1357" t="s">
        <v>40521</v>
      </c>
      <c r="D1415" s="1357"/>
      <c r="E1415" s="1357"/>
    </row>
    <row r="1416" spans="1:5" ht="28.5">
      <c r="A1416" s="1364"/>
      <c r="B1416" s="1365"/>
      <c r="C1416" s="1371" t="s">
        <v>41836</v>
      </c>
      <c r="D1416" s="1357"/>
      <c r="E1416" s="1357"/>
    </row>
    <row r="1417" spans="1:5" ht="85.5">
      <c r="A1417" s="1354" t="s">
        <v>41837</v>
      </c>
      <c r="B1417" s="1355"/>
      <c r="C1417" s="1368" t="s">
        <v>41838</v>
      </c>
      <c r="D1417" s="1338"/>
      <c r="E1417" s="1338"/>
    </row>
    <row r="1418" spans="1:5" ht="42.75">
      <c r="A1418" s="1354"/>
      <c r="B1418" s="1355"/>
      <c r="C1418" s="1367" t="s">
        <v>41839</v>
      </c>
      <c r="D1418" s="1338"/>
      <c r="E1418" s="1338"/>
    </row>
    <row r="1419" spans="1:5" ht="15">
      <c r="A1419" s="1354"/>
      <c r="B1419" s="1355" t="str">
        <f>B$32</f>
        <v>MA</v>
      </c>
      <c r="C1419" s="1383"/>
      <c r="D1419" s="1338"/>
      <c r="E1419" s="1338"/>
    </row>
    <row r="1420" spans="1:5" ht="30">
      <c r="A1420" s="1369"/>
      <c r="B1420" s="1355" t="str">
        <f>B$33</f>
        <v>S1</v>
      </c>
      <c r="C1420" s="1340" t="s">
        <v>41840</v>
      </c>
      <c r="D1420" s="1340" t="s">
        <v>108</v>
      </c>
      <c r="E1420" s="1340"/>
    </row>
    <row r="1421" spans="1:5" ht="75">
      <c r="A1421" s="1354"/>
      <c r="B1421" s="1355" t="str">
        <f>B$34</f>
        <v>S2</v>
      </c>
      <c r="C1421" s="1338" t="s">
        <v>41841</v>
      </c>
      <c r="D1421" s="1338"/>
      <c r="E1421" s="1338"/>
    </row>
    <row r="1422" spans="1:5" ht="60">
      <c r="A1422" s="1354"/>
      <c r="B1422" s="1355" t="str">
        <f>B$35</f>
        <v>S3</v>
      </c>
      <c r="C1422" s="1383" t="s">
        <v>41842</v>
      </c>
      <c r="D1422" s="1338" t="s">
        <v>108</v>
      </c>
      <c r="E1422" s="1338"/>
    </row>
    <row r="1423" spans="1:5" ht="15">
      <c r="A1423" s="1354"/>
      <c r="B1423" s="1355" t="str">
        <f>B$36</f>
        <v>S4</v>
      </c>
      <c r="C1423" s="1381"/>
      <c r="D1423" s="1338"/>
      <c r="E1423" s="1338"/>
    </row>
    <row r="1424" spans="1:5" ht="15">
      <c r="A1424" s="1354"/>
      <c r="B1424" s="1355"/>
      <c r="C1424" s="1338"/>
      <c r="D1424" s="1338"/>
      <c r="E1424" s="1338"/>
    </row>
    <row r="1425" spans="1:5" ht="42.75">
      <c r="A1425" s="1354" t="s">
        <v>41843</v>
      </c>
      <c r="B1425" s="1355"/>
      <c r="C1425" s="1363" t="s">
        <v>41844</v>
      </c>
      <c r="D1425" s="1338"/>
      <c r="E1425" s="1338"/>
    </row>
    <row r="1426" spans="1:5" ht="57">
      <c r="A1426" s="1354"/>
      <c r="B1426" s="1355"/>
      <c r="C1426" s="1367" t="s">
        <v>41845</v>
      </c>
      <c r="D1426" s="1338"/>
      <c r="E1426" s="1338"/>
    </row>
    <row r="1427" spans="1:5" ht="15">
      <c r="A1427" s="1354"/>
      <c r="B1427" s="1355" t="str">
        <f>B$32</f>
        <v>MA</v>
      </c>
      <c r="C1427" s="1381"/>
      <c r="D1427" s="1338"/>
      <c r="E1427" s="1338"/>
    </row>
    <row r="1428" spans="1:5" ht="30">
      <c r="A1428" s="1354"/>
      <c r="B1428" s="1355" t="str">
        <f>B$33</f>
        <v>S1</v>
      </c>
      <c r="C1428" s="1372" t="s">
        <v>41846</v>
      </c>
      <c r="D1428" s="1338" t="s">
        <v>108</v>
      </c>
      <c r="E1428" s="1338"/>
    </row>
    <row r="1429" spans="1:5" ht="75">
      <c r="A1429" s="1354"/>
      <c r="B1429" s="1355" t="str">
        <f>B$34</f>
        <v>S2</v>
      </c>
      <c r="C1429" s="1338" t="s">
        <v>41847</v>
      </c>
      <c r="D1429" s="1338" t="s">
        <v>108</v>
      </c>
      <c r="E1429" s="1338"/>
    </row>
    <row r="1430" spans="1:5" ht="45">
      <c r="A1430" s="1354"/>
      <c r="B1430" s="1355" t="str">
        <f>B$35</f>
        <v>S3</v>
      </c>
      <c r="C1430" s="1383" t="s">
        <v>41848</v>
      </c>
      <c r="D1430" s="1338" t="s">
        <v>108</v>
      </c>
      <c r="E1430" s="1338"/>
    </row>
    <row r="1431" spans="1:5" ht="15">
      <c r="A1431" s="1354"/>
      <c r="B1431" s="1355" t="str">
        <f>B$36</f>
        <v>S4</v>
      </c>
      <c r="C1431" s="1381"/>
      <c r="D1431" s="1338"/>
      <c r="E1431" s="1338"/>
    </row>
    <row r="1432" spans="1:5" ht="15">
      <c r="A1432" s="1354"/>
      <c r="B1432" s="1355"/>
      <c r="C1432" s="1338"/>
      <c r="D1432" s="1338"/>
      <c r="E1432" s="1338"/>
    </row>
    <row r="1433" spans="1:5" ht="85.5">
      <c r="A1433" s="1364">
        <v>10</v>
      </c>
      <c r="B1433" s="1365"/>
      <c r="C1433" s="1357" t="s">
        <v>41849</v>
      </c>
      <c r="D1433" s="1357" t="s">
        <v>15198</v>
      </c>
      <c r="E1433" s="1357"/>
    </row>
    <row r="1434" spans="1:5" ht="99.75">
      <c r="A1434" s="1364"/>
      <c r="B1434" s="1365"/>
      <c r="C1434" s="1371" t="s">
        <v>41850</v>
      </c>
      <c r="D1434" s="1357"/>
      <c r="E1434" s="1357"/>
    </row>
    <row r="1435" spans="1:5" ht="42.75">
      <c r="A1435" s="1364">
        <v>10.1</v>
      </c>
      <c r="B1435" s="1365"/>
      <c r="C1435" s="1357" t="s">
        <v>40577</v>
      </c>
      <c r="D1435" s="1357"/>
      <c r="E1435" s="1357"/>
    </row>
    <row r="1436" spans="1:5" ht="71.25">
      <c r="A1436" s="1354" t="s">
        <v>41851</v>
      </c>
      <c r="B1436" s="1355"/>
      <c r="C1436" s="1363" t="s">
        <v>41852</v>
      </c>
      <c r="D1436" s="1338"/>
      <c r="E1436" s="1338"/>
    </row>
    <row r="1437" spans="1:5" ht="15">
      <c r="A1437" s="1354"/>
      <c r="B1437" s="1355" t="str">
        <f>B$32</f>
        <v>MA</v>
      </c>
      <c r="C1437" s="1338"/>
      <c r="D1437" s="1338"/>
      <c r="E1437" s="1338"/>
    </row>
    <row r="1438" spans="1:5" ht="15">
      <c r="A1438" s="1369"/>
      <c r="B1438" s="1382" t="str">
        <f>B$33</f>
        <v>S1</v>
      </c>
      <c r="C1438" s="1340" t="s">
        <v>41095</v>
      </c>
      <c r="D1438" s="1340"/>
      <c r="E1438" s="1340"/>
    </row>
    <row r="1439" spans="1:5" ht="15">
      <c r="A1439" s="1354"/>
      <c r="B1439" s="1355" t="str">
        <f>B$34</f>
        <v>S2</v>
      </c>
      <c r="C1439" s="1338"/>
      <c r="D1439" s="1338"/>
      <c r="E1439" s="1338"/>
    </row>
    <row r="1440" spans="1:5" ht="15">
      <c r="A1440" s="1354"/>
      <c r="B1440" s="1355" t="str">
        <f>B$35</f>
        <v>S3</v>
      </c>
      <c r="C1440" s="1338"/>
      <c r="D1440" s="1338"/>
      <c r="E1440" s="1338"/>
    </row>
    <row r="1441" spans="1:5" ht="15">
      <c r="A1441" s="1354"/>
      <c r="B1441" s="1355" t="str">
        <f>B$36</f>
        <v>S4</v>
      </c>
      <c r="C1441" s="1338"/>
      <c r="D1441" s="1338"/>
      <c r="E1441" s="1338"/>
    </row>
    <row r="1442" spans="1:5" ht="15">
      <c r="A1442" s="1354"/>
      <c r="B1442" s="1355"/>
      <c r="C1442" s="1338"/>
      <c r="D1442" s="1338"/>
      <c r="E1442" s="1338"/>
    </row>
    <row r="1443" spans="1:5" ht="42.75">
      <c r="A1443" s="1354" t="s">
        <v>41853</v>
      </c>
      <c r="B1443" s="1355"/>
      <c r="C1443" s="1363" t="s">
        <v>41854</v>
      </c>
      <c r="D1443" s="1338"/>
      <c r="E1443" s="1338"/>
    </row>
    <row r="1444" spans="1:5" ht="15">
      <c r="A1444" s="1354"/>
      <c r="B1444" s="1355" t="str">
        <f>B$32</f>
        <v>MA</v>
      </c>
      <c r="C1444" s="1338"/>
      <c r="D1444" s="1338"/>
      <c r="E1444" s="1338"/>
    </row>
    <row r="1445" spans="1:5" ht="15">
      <c r="A1445" s="1369"/>
      <c r="B1445" s="1382" t="str">
        <f>B$33</f>
        <v>S1</v>
      </c>
      <c r="C1445" s="1340" t="s">
        <v>41095</v>
      </c>
      <c r="D1445" s="1340"/>
      <c r="E1445" s="1340"/>
    </row>
    <row r="1446" spans="1:5" ht="15">
      <c r="A1446" s="1354"/>
      <c r="B1446" s="1355" t="str">
        <f>B$34</f>
        <v>S2</v>
      </c>
      <c r="C1446" s="1338"/>
      <c r="D1446" s="1338"/>
      <c r="E1446" s="1338"/>
    </row>
    <row r="1447" spans="1:5" ht="15">
      <c r="A1447" s="1354"/>
      <c r="B1447" s="1355" t="str">
        <f>B$35</f>
        <v>S3</v>
      </c>
      <c r="C1447" s="1338"/>
      <c r="D1447" s="1338"/>
      <c r="E1447" s="1338"/>
    </row>
    <row r="1448" spans="1:5" ht="15">
      <c r="A1448" s="1354"/>
      <c r="B1448" s="1355" t="str">
        <f>B$36</f>
        <v>S4</v>
      </c>
      <c r="C1448" s="1338"/>
      <c r="D1448" s="1338"/>
      <c r="E1448" s="1338"/>
    </row>
    <row r="1449" spans="1:5" ht="15">
      <c r="A1449" s="1354"/>
      <c r="B1449" s="1355"/>
      <c r="C1449" s="1338"/>
      <c r="D1449" s="1338"/>
      <c r="E1449" s="1338"/>
    </row>
    <row r="1450" spans="1:5" ht="71.25">
      <c r="A1450" s="1364">
        <v>10.199999999999999</v>
      </c>
      <c r="B1450" s="1365"/>
      <c r="C1450" s="1357" t="s">
        <v>41855</v>
      </c>
      <c r="D1450" s="1357"/>
      <c r="E1450" s="1357"/>
    </row>
    <row r="1451" spans="1:5" ht="57">
      <c r="A1451" s="1354" t="s">
        <v>41856</v>
      </c>
      <c r="B1451" s="1355"/>
      <c r="C1451" s="1363" t="s">
        <v>41857</v>
      </c>
      <c r="D1451" s="1338"/>
      <c r="E1451" s="1338"/>
    </row>
    <row r="1452" spans="1:5" ht="85.5">
      <c r="A1452" s="1354"/>
      <c r="B1452" s="1355"/>
      <c r="C1452" s="1367" t="s">
        <v>41858</v>
      </c>
      <c r="D1452" s="1338"/>
      <c r="E1452" s="1338"/>
    </row>
    <row r="1453" spans="1:5" ht="15">
      <c r="A1453" s="1354"/>
      <c r="B1453" s="1355" t="str">
        <f>B$32</f>
        <v>MA</v>
      </c>
      <c r="C1453" s="1338"/>
      <c r="D1453" s="1338"/>
      <c r="E1453" s="1338"/>
    </row>
    <row r="1454" spans="1:5" ht="15">
      <c r="A1454" s="1369"/>
      <c r="B1454" s="1382" t="str">
        <f>B$33</f>
        <v>S1</v>
      </c>
      <c r="C1454" s="1340" t="s">
        <v>41095</v>
      </c>
      <c r="D1454" s="1340"/>
      <c r="E1454" s="1340"/>
    </row>
    <row r="1455" spans="1:5" ht="15">
      <c r="A1455" s="1354"/>
      <c r="B1455" s="1355" t="str">
        <f>B$34</f>
        <v>S2</v>
      </c>
      <c r="C1455" s="1338"/>
      <c r="D1455" s="1338"/>
      <c r="E1455" s="1338"/>
    </row>
    <row r="1456" spans="1:5" ht="15">
      <c r="A1456" s="1354"/>
      <c r="B1456" s="1355" t="str">
        <f>B$35</f>
        <v>S3</v>
      </c>
      <c r="C1456" s="1338"/>
      <c r="D1456" s="1338"/>
      <c r="E1456" s="1338"/>
    </row>
    <row r="1457" spans="1:5" ht="15">
      <c r="A1457" s="1354"/>
      <c r="B1457" s="1355" t="str">
        <f>B$36</f>
        <v>S4</v>
      </c>
      <c r="C1457" s="1338"/>
      <c r="D1457" s="1338"/>
      <c r="E1457" s="1338"/>
    </row>
    <row r="1458" spans="1:5" ht="15">
      <c r="A1458" s="1354"/>
      <c r="B1458" s="1355"/>
      <c r="C1458" s="1338"/>
      <c r="D1458" s="1338"/>
      <c r="E1458" s="1338"/>
    </row>
    <row r="1459" spans="1:5" ht="99.75">
      <c r="A1459" s="1354" t="s">
        <v>41859</v>
      </c>
      <c r="B1459" s="1355"/>
      <c r="C1459" s="1363" t="s">
        <v>41860</v>
      </c>
      <c r="D1459" s="1338"/>
      <c r="E1459" s="1338"/>
    </row>
    <row r="1460" spans="1:5" ht="42.75">
      <c r="A1460" s="1354"/>
      <c r="B1460" s="1355"/>
      <c r="C1460" s="1367" t="s">
        <v>41861</v>
      </c>
      <c r="D1460" s="1338"/>
      <c r="E1460" s="1338"/>
    </row>
    <row r="1461" spans="1:5" ht="15">
      <c r="A1461" s="1354"/>
      <c r="B1461" s="1355" t="str">
        <f>B$32</f>
        <v>MA</v>
      </c>
      <c r="C1461" s="1338"/>
      <c r="D1461" s="1338"/>
      <c r="E1461" s="1338"/>
    </row>
    <row r="1462" spans="1:5" ht="15">
      <c r="A1462" s="1369"/>
      <c r="B1462" s="1382" t="str">
        <f>B$33</f>
        <v>S1</v>
      </c>
      <c r="C1462" s="1340" t="s">
        <v>41095</v>
      </c>
      <c r="D1462" s="1340"/>
      <c r="E1462" s="1340"/>
    </row>
    <row r="1463" spans="1:5" ht="15">
      <c r="A1463" s="1354"/>
      <c r="B1463" s="1355" t="str">
        <f>B$34</f>
        <v>S2</v>
      </c>
      <c r="C1463" s="1338"/>
      <c r="D1463" s="1338"/>
      <c r="E1463" s="1338"/>
    </row>
    <row r="1464" spans="1:5" ht="15">
      <c r="A1464" s="1354"/>
      <c r="B1464" s="1355" t="str">
        <f>B$35</f>
        <v>S3</v>
      </c>
      <c r="C1464" s="1338"/>
      <c r="D1464" s="1338"/>
      <c r="E1464" s="1338"/>
    </row>
    <row r="1465" spans="1:5" ht="15">
      <c r="A1465" s="1354"/>
      <c r="B1465" s="1355" t="str">
        <f>B$36</f>
        <v>S4</v>
      </c>
      <c r="C1465" s="1338"/>
      <c r="D1465" s="1338"/>
      <c r="E1465" s="1338"/>
    </row>
    <row r="1466" spans="1:5" ht="15">
      <c r="A1466" s="1354"/>
      <c r="B1466" s="1355"/>
      <c r="C1466" s="1338"/>
      <c r="D1466" s="1338"/>
      <c r="E1466" s="1338"/>
    </row>
    <row r="1467" spans="1:5" ht="189">
      <c r="A1467" s="1354" t="s">
        <v>41862</v>
      </c>
      <c r="B1467" s="1355"/>
      <c r="C1467" s="1363" t="s">
        <v>41863</v>
      </c>
      <c r="D1467" s="1338"/>
      <c r="E1467" s="1338"/>
    </row>
    <row r="1468" spans="1:5" ht="99.75">
      <c r="A1468" s="1354"/>
      <c r="B1468" s="1355"/>
      <c r="C1468" s="1367" t="s">
        <v>41864</v>
      </c>
      <c r="D1468" s="1338"/>
      <c r="E1468" s="1338"/>
    </row>
    <row r="1469" spans="1:5" ht="15">
      <c r="A1469" s="1354"/>
      <c r="B1469" s="1355" t="str">
        <f>B$32</f>
        <v>MA</v>
      </c>
      <c r="C1469" s="1338"/>
      <c r="D1469" s="1338"/>
      <c r="E1469" s="1338"/>
    </row>
    <row r="1470" spans="1:5" ht="15">
      <c r="A1470" s="1369"/>
      <c r="B1470" s="1382" t="str">
        <f>B$33</f>
        <v>S1</v>
      </c>
      <c r="C1470" s="1340" t="s">
        <v>41095</v>
      </c>
      <c r="D1470" s="1340"/>
      <c r="E1470" s="1340"/>
    </row>
    <row r="1471" spans="1:5" ht="15">
      <c r="A1471" s="1369"/>
      <c r="B1471" s="1382" t="str">
        <f>B$34</f>
        <v>S2</v>
      </c>
      <c r="C1471" s="1340"/>
      <c r="D1471" s="1340"/>
      <c r="E1471" s="1340"/>
    </row>
    <row r="1472" spans="1:5" ht="15">
      <c r="A1472" s="1369"/>
      <c r="B1472" s="1382" t="str">
        <f>B$35</f>
        <v>S3</v>
      </c>
      <c r="C1472" s="1340"/>
      <c r="D1472" s="1340"/>
      <c r="E1472" s="1340"/>
    </row>
    <row r="1473" spans="1:5" ht="15">
      <c r="A1473" s="1369"/>
      <c r="B1473" s="1382" t="str">
        <f>B$36</f>
        <v>S4</v>
      </c>
      <c r="C1473" s="1340"/>
      <c r="D1473" s="1340"/>
      <c r="E1473" s="1340"/>
    </row>
    <row r="1474" spans="1:5" ht="15">
      <c r="A1474" s="1369"/>
      <c r="B1474" s="1382"/>
      <c r="C1474" s="1340"/>
      <c r="D1474" s="1340"/>
      <c r="E1474" s="1340"/>
    </row>
    <row r="1475" spans="1:5" ht="57">
      <c r="A1475" s="1369" t="s">
        <v>41865</v>
      </c>
      <c r="B1475" s="1382"/>
      <c r="C1475" s="1390" t="s">
        <v>41866</v>
      </c>
      <c r="D1475" s="1340"/>
      <c r="E1475" s="1340"/>
    </row>
    <row r="1476" spans="1:5" ht="85.5">
      <c r="A1476" s="1369"/>
      <c r="B1476" s="1382"/>
      <c r="C1476" s="1387" t="s">
        <v>41867</v>
      </c>
      <c r="D1476" s="1340"/>
      <c r="E1476" s="1340"/>
    </row>
    <row r="1477" spans="1:5" ht="15">
      <c r="A1477" s="1369"/>
      <c r="B1477" s="1382" t="str">
        <f>B$32</f>
        <v>MA</v>
      </c>
      <c r="C1477" s="1399"/>
      <c r="D1477" s="1340"/>
      <c r="E1477" s="1340"/>
    </row>
    <row r="1478" spans="1:5" ht="15">
      <c r="A1478" s="1369"/>
      <c r="B1478" s="1382" t="str">
        <f>B$33</f>
        <v>S1</v>
      </c>
      <c r="C1478" s="1340" t="s">
        <v>41095</v>
      </c>
      <c r="D1478" s="1340"/>
      <c r="E1478" s="1340"/>
    </row>
    <row r="1479" spans="1:5" ht="15">
      <c r="A1479" s="1354"/>
      <c r="B1479" s="1355" t="str">
        <f>B$34</f>
        <v>S2</v>
      </c>
      <c r="C1479" s="1338"/>
      <c r="D1479" s="1338"/>
      <c r="E1479" s="1338"/>
    </row>
    <row r="1480" spans="1:5" ht="15">
      <c r="A1480" s="1354"/>
      <c r="B1480" s="1355" t="str">
        <f>B$35</f>
        <v>S3</v>
      </c>
      <c r="C1480" s="1338"/>
      <c r="D1480" s="1338"/>
      <c r="E1480" s="1338"/>
    </row>
    <row r="1481" spans="1:5" ht="15">
      <c r="A1481" s="1354"/>
      <c r="B1481" s="1355" t="str">
        <f>B$36</f>
        <v>S4</v>
      </c>
      <c r="C1481" s="1338"/>
      <c r="D1481" s="1338"/>
      <c r="E1481" s="1338"/>
    </row>
    <row r="1482" spans="1:5" ht="15">
      <c r="A1482" s="1354"/>
      <c r="B1482" s="1355"/>
      <c r="C1482" s="1338"/>
      <c r="D1482" s="1338"/>
      <c r="E1482" s="1338"/>
    </row>
    <row r="1483" spans="1:5" ht="142.5">
      <c r="A1483" s="1354" t="s">
        <v>41868</v>
      </c>
      <c r="B1483" s="1355"/>
      <c r="C1483" s="1363" t="s">
        <v>41869</v>
      </c>
      <c r="D1483" s="1338"/>
      <c r="E1483" s="1338"/>
    </row>
    <row r="1484" spans="1:5" ht="114">
      <c r="A1484" s="1354"/>
      <c r="B1484" s="1355"/>
      <c r="C1484" s="1367" t="s">
        <v>41870</v>
      </c>
      <c r="D1484" s="1338"/>
      <c r="E1484" s="1338"/>
    </row>
    <row r="1485" spans="1:5" ht="15">
      <c r="A1485" s="1354"/>
      <c r="B1485" s="1355" t="str">
        <f>B$32</f>
        <v>MA</v>
      </c>
      <c r="C1485" s="1363"/>
      <c r="D1485" s="1338"/>
      <c r="E1485" s="1338"/>
    </row>
    <row r="1486" spans="1:5" ht="15">
      <c r="A1486" s="1369"/>
      <c r="B1486" s="1382" t="str">
        <f>B$33</f>
        <v>S1</v>
      </c>
      <c r="C1486" s="1397" t="s">
        <v>41095</v>
      </c>
      <c r="D1486" s="1340"/>
      <c r="E1486" s="1340"/>
    </row>
    <row r="1487" spans="1:5" ht="15">
      <c r="A1487" s="1354"/>
      <c r="B1487" s="1355" t="str">
        <f>B$34</f>
        <v>S2</v>
      </c>
      <c r="C1487" s="1338"/>
      <c r="D1487" s="1338"/>
      <c r="E1487" s="1338"/>
    </row>
    <row r="1488" spans="1:5" ht="15">
      <c r="A1488" s="1354"/>
      <c r="B1488" s="1355" t="str">
        <f>B$35</f>
        <v>S3</v>
      </c>
      <c r="C1488" s="1338"/>
      <c r="D1488" s="1338"/>
      <c r="E1488" s="1338"/>
    </row>
    <row r="1489" spans="1:5" ht="15">
      <c r="A1489" s="1354"/>
      <c r="B1489" s="1355" t="str">
        <f>B$36</f>
        <v>S4</v>
      </c>
      <c r="C1489" s="1338"/>
      <c r="D1489" s="1338"/>
      <c r="E1489" s="1338"/>
    </row>
    <row r="1490" spans="1:5" ht="15">
      <c r="A1490" s="1354"/>
      <c r="B1490" s="1355"/>
      <c r="C1490" s="1338"/>
      <c r="D1490" s="1338"/>
      <c r="E1490" s="1338"/>
    </row>
    <row r="1491" spans="1:5" ht="42.75">
      <c r="A1491" s="1365">
        <v>10.3</v>
      </c>
      <c r="B1491" s="1366"/>
      <c r="C1491" s="1357" t="s">
        <v>41871</v>
      </c>
      <c r="D1491" s="1357"/>
      <c r="E1491" s="1357"/>
    </row>
    <row r="1492" spans="1:5" ht="42.75">
      <c r="A1492" s="1355" t="s">
        <v>41872</v>
      </c>
      <c r="B1492" s="1391"/>
      <c r="C1492" s="1363" t="s">
        <v>41873</v>
      </c>
      <c r="D1492" s="1338"/>
      <c r="E1492" s="1338"/>
    </row>
    <row r="1493" spans="1:5" ht="15">
      <c r="A1493" s="1354"/>
      <c r="B1493" s="1355" t="str">
        <f>B$32</f>
        <v>MA</v>
      </c>
      <c r="C1493" s="1400"/>
      <c r="D1493" s="1338"/>
      <c r="E1493" s="1338"/>
    </row>
    <row r="1494" spans="1:5" ht="15">
      <c r="A1494" s="1369"/>
      <c r="B1494" s="1382" t="str">
        <f>B$33</f>
        <v>S1</v>
      </c>
      <c r="C1494" s="1397" t="s">
        <v>41095</v>
      </c>
      <c r="D1494" s="1340"/>
      <c r="E1494" s="1340"/>
    </row>
    <row r="1495" spans="1:5" ht="15">
      <c r="A1495" s="1369"/>
      <c r="B1495" s="1382" t="str">
        <f>B$34</f>
        <v>S2</v>
      </c>
      <c r="C1495" s="1397"/>
      <c r="D1495" s="1340"/>
      <c r="E1495" s="1340"/>
    </row>
    <row r="1496" spans="1:5" ht="15">
      <c r="A1496" s="1369"/>
      <c r="B1496" s="1382" t="str">
        <f>B$35</f>
        <v>S3</v>
      </c>
      <c r="C1496" s="1340"/>
      <c r="D1496" s="1340"/>
      <c r="E1496" s="1340"/>
    </row>
    <row r="1497" spans="1:5" ht="15">
      <c r="A1497" s="1369"/>
      <c r="B1497" s="1382" t="str">
        <f>B$36</f>
        <v>S4</v>
      </c>
      <c r="C1497" s="1340"/>
      <c r="D1497" s="1340"/>
      <c r="E1497" s="1340"/>
    </row>
    <row r="1498" spans="1:5" ht="15">
      <c r="A1498" s="1369"/>
      <c r="B1498" s="1382"/>
      <c r="C1498" s="1340"/>
      <c r="D1498" s="1340"/>
      <c r="E1498" s="1340"/>
    </row>
    <row r="1499" spans="1:5" ht="57">
      <c r="A1499" s="1382" t="s">
        <v>41874</v>
      </c>
      <c r="B1499" s="1389"/>
      <c r="C1499" s="1390" t="s">
        <v>41875</v>
      </c>
      <c r="D1499" s="1340"/>
      <c r="E1499" s="1340"/>
    </row>
    <row r="1500" spans="1:5" ht="185.25">
      <c r="A1500" s="1382"/>
      <c r="B1500" s="1389"/>
      <c r="C1500" s="1387" t="s">
        <v>41876</v>
      </c>
      <c r="D1500" s="1340"/>
      <c r="E1500" s="1340"/>
    </row>
    <row r="1501" spans="1:5" ht="15">
      <c r="A1501" s="1369"/>
      <c r="B1501" s="1382" t="str">
        <f>B$32</f>
        <v>MA</v>
      </c>
      <c r="C1501" s="1340"/>
      <c r="D1501" s="1340"/>
      <c r="E1501" s="1340"/>
    </row>
    <row r="1502" spans="1:5" ht="15">
      <c r="A1502" s="1369"/>
      <c r="B1502" s="1382" t="str">
        <f>B$33</f>
        <v>S1</v>
      </c>
      <c r="C1502" s="1399"/>
      <c r="D1502" s="1340"/>
      <c r="E1502" s="1340"/>
    </row>
    <row r="1503" spans="1:5" ht="15">
      <c r="A1503" s="1354"/>
      <c r="B1503" s="1355" t="str">
        <f>B$34</f>
        <v>S2</v>
      </c>
      <c r="C1503" s="1338"/>
      <c r="D1503" s="1338"/>
      <c r="E1503" s="1338"/>
    </row>
    <row r="1504" spans="1:5" ht="15">
      <c r="A1504" s="1354"/>
      <c r="B1504" s="1355" t="str">
        <f>B$35</f>
        <v>S3</v>
      </c>
      <c r="C1504" s="1338"/>
      <c r="D1504" s="1338"/>
      <c r="E1504" s="1338"/>
    </row>
    <row r="1505" spans="1:5" ht="15">
      <c r="A1505" s="1354"/>
      <c r="B1505" s="1355" t="str">
        <f>B$36</f>
        <v>S4</v>
      </c>
      <c r="C1505" s="1338"/>
      <c r="D1505" s="1338"/>
      <c r="E1505" s="1338"/>
    </row>
    <row r="1506" spans="1:5" ht="15">
      <c r="A1506" s="1354"/>
      <c r="B1506" s="1355"/>
      <c r="C1506" s="1338"/>
      <c r="D1506" s="1338"/>
      <c r="E1506" s="1338"/>
    </row>
    <row r="1507" spans="1:5" ht="85.5">
      <c r="A1507" s="1365">
        <v>10.4</v>
      </c>
      <c r="B1507" s="1366"/>
      <c r="C1507" s="1357" t="s">
        <v>41877</v>
      </c>
      <c r="D1507" s="1357"/>
      <c r="E1507" s="1357"/>
    </row>
    <row r="1508" spans="1:5" ht="42.75">
      <c r="A1508" s="1355" t="s">
        <v>41878</v>
      </c>
      <c r="B1508" s="1391"/>
      <c r="C1508" s="1363" t="s">
        <v>41879</v>
      </c>
      <c r="D1508" s="1338"/>
      <c r="E1508" s="1338"/>
    </row>
    <row r="1509" spans="1:5" ht="15">
      <c r="A1509" s="1354"/>
      <c r="B1509" s="1355" t="str">
        <f>B$32</f>
        <v>MA</v>
      </c>
      <c r="C1509" s="1338"/>
      <c r="D1509" s="1338"/>
      <c r="E1509" s="1338"/>
    </row>
    <row r="1510" spans="1:5" ht="15">
      <c r="A1510" s="1369"/>
      <c r="B1510" s="1382" t="str">
        <f>B$33</f>
        <v>S1</v>
      </c>
      <c r="C1510" s="1399" t="s">
        <v>41095</v>
      </c>
      <c r="D1510" s="1340"/>
      <c r="E1510" s="1340"/>
    </row>
    <row r="1511" spans="1:5" ht="15">
      <c r="A1511" s="1354"/>
      <c r="B1511" s="1355" t="str">
        <f>B$34</f>
        <v>S2</v>
      </c>
      <c r="C1511" s="1338"/>
      <c r="D1511" s="1338"/>
      <c r="E1511" s="1338"/>
    </row>
    <row r="1512" spans="1:5" ht="15">
      <c r="A1512" s="1354"/>
      <c r="B1512" s="1355" t="str">
        <f>B$35</f>
        <v>S3</v>
      </c>
      <c r="C1512" s="1338"/>
      <c r="D1512" s="1338"/>
      <c r="E1512" s="1338"/>
    </row>
    <row r="1513" spans="1:5" ht="15">
      <c r="A1513" s="1354"/>
      <c r="B1513" s="1355" t="str">
        <f>B$36</f>
        <v>S4</v>
      </c>
      <c r="C1513" s="1338"/>
      <c r="D1513" s="1338"/>
      <c r="E1513" s="1338"/>
    </row>
    <row r="1514" spans="1:5" ht="15">
      <c r="A1514" s="1354"/>
      <c r="B1514" s="1355"/>
      <c r="C1514" s="1338"/>
      <c r="D1514" s="1338"/>
      <c r="E1514" s="1338"/>
    </row>
    <row r="1515" spans="1:5" ht="185.25">
      <c r="A1515" s="1354" t="s">
        <v>41880</v>
      </c>
      <c r="B1515" s="1355"/>
      <c r="C1515" s="1363" t="s">
        <v>41881</v>
      </c>
      <c r="D1515" s="1338"/>
      <c r="E1515" s="1338"/>
    </row>
    <row r="1516" spans="1:5" ht="85.5">
      <c r="A1516" s="1354"/>
      <c r="B1516" s="1355"/>
      <c r="C1516" s="1367" t="s">
        <v>41882</v>
      </c>
      <c r="D1516" s="1338"/>
      <c r="E1516" s="1338"/>
    </row>
    <row r="1517" spans="1:5" ht="15">
      <c r="A1517" s="1354"/>
      <c r="B1517" s="1355" t="str">
        <f>B$32</f>
        <v>MA</v>
      </c>
      <c r="C1517" s="1338"/>
      <c r="D1517" s="1338"/>
      <c r="E1517" s="1338"/>
    </row>
    <row r="1518" spans="1:5" ht="15">
      <c r="A1518" s="1369"/>
      <c r="B1518" s="1382" t="str">
        <f>B$33</f>
        <v>S1</v>
      </c>
      <c r="C1518" s="1399" t="s">
        <v>41095</v>
      </c>
      <c r="D1518" s="1340"/>
      <c r="E1518" s="1340"/>
    </row>
    <row r="1519" spans="1:5" ht="15">
      <c r="A1519" s="1354"/>
      <c r="B1519" s="1355" t="str">
        <f>B$34</f>
        <v>S2</v>
      </c>
      <c r="C1519" s="1338"/>
      <c r="D1519" s="1338"/>
      <c r="E1519" s="1338"/>
    </row>
    <row r="1520" spans="1:5" ht="15">
      <c r="A1520" s="1354"/>
      <c r="B1520" s="1355" t="str">
        <f>B$35</f>
        <v>S3</v>
      </c>
      <c r="C1520" s="1338"/>
      <c r="D1520" s="1338"/>
      <c r="E1520" s="1338"/>
    </row>
    <row r="1521" spans="1:5" ht="15">
      <c r="A1521" s="1354"/>
      <c r="B1521" s="1355" t="str">
        <f>B$36</f>
        <v>S4</v>
      </c>
      <c r="C1521" s="1338"/>
      <c r="D1521" s="1338"/>
      <c r="E1521" s="1338"/>
    </row>
    <row r="1522" spans="1:5" ht="15">
      <c r="A1522" s="1354"/>
      <c r="B1522" s="1355"/>
      <c r="C1522" s="1338"/>
      <c r="D1522" s="1338"/>
      <c r="E1522" s="1338"/>
    </row>
    <row r="1523" spans="1:5" ht="42.75">
      <c r="A1523" s="1364">
        <v>10.5</v>
      </c>
      <c r="B1523" s="1365"/>
      <c r="C1523" s="1357" t="s">
        <v>41883</v>
      </c>
      <c r="D1523" s="1357"/>
      <c r="E1523" s="1357"/>
    </row>
    <row r="1524" spans="1:5" ht="156.75">
      <c r="A1524" s="1364"/>
      <c r="B1524" s="1365"/>
      <c r="C1524" s="1371" t="s">
        <v>41884</v>
      </c>
      <c r="D1524" s="1357"/>
      <c r="E1524" s="1357"/>
    </row>
    <row r="1525" spans="1:5" ht="42.75">
      <c r="A1525" s="1354" t="s">
        <v>41885</v>
      </c>
      <c r="B1525" s="1355"/>
      <c r="C1525" s="1363" t="s">
        <v>41886</v>
      </c>
      <c r="D1525" s="1338"/>
      <c r="E1525" s="1338"/>
    </row>
    <row r="1526" spans="1:5" ht="156.75">
      <c r="A1526" s="1354"/>
      <c r="B1526" s="1355"/>
      <c r="C1526" s="1367" t="s">
        <v>41887</v>
      </c>
      <c r="D1526" s="1338"/>
      <c r="E1526" s="1338"/>
    </row>
    <row r="1527" spans="1:5" ht="15">
      <c r="A1527" s="1354"/>
      <c r="B1527" s="1355" t="str">
        <f>B$32</f>
        <v>MA</v>
      </c>
      <c r="C1527" s="1338"/>
      <c r="D1527" s="1338"/>
      <c r="E1527" s="1338"/>
    </row>
    <row r="1528" spans="1:5" ht="15">
      <c r="A1528" s="1369"/>
      <c r="B1528" s="1382" t="str">
        <f>B$33</f>
        <v>S1</v>
      </c>
      <c r="C1528" s="1399" t="s">
        <v>41095</v>
      </c>
      <c r="D1528" s="1340"/>
      <c r="E1528" s="1340"/>
    </row>
    <row r="1529" spans="1:5" ht="15">
      <c r="A1529" s="1354"/>
      <c r="B1529" s="1355" t="str">
        <f>B$34</f>
        <v>S2</v>
      </c>
      <c r="C1529" s="1338"/>
      <c r="D1529" s="1338"/>
      <c r="E1529" s="1338"/>
    </row>
    <row r="1530" spans="1:5" ht="15">
      <c r="A1530" s="1354"/>
      <c r="B1530" s="1355" t="str">
        <f>B$35</f>
        <v>S3</v>
      </c>
      <c r="C1530" s="1338"/>
      <c r="D1530" s="1338"/>
      <c r="E1530" s="1338"/>
    </row>
    <row r="1531" spans="1:5" ht="15">
      <c r="A1531" s="1354"/>
      <c r="B1531" s="1355" t="str">
        <f>B$36</f>
        <v>S4</v>
      </c>
      <c r="C1531" s="1338"/>
      <c r="D1531" s="1338"/>
      <c r="E1531" s="1338"/>
    </row>
    <row r="1532" spans="1:5" ht="15">
      <c r="A1532" s="1354"/>
      <c r="B1532" s="1355"/>
      <c r="C1532" s="1338"/>
      <c r="D1532" s="1338"/>
      <c r="E1532" s="1338"/>
    </row>
    <row r="1533" spans="1:5" ht="28.5">
      <c r="A1533" s="1354" t="s">
        <v>41888</v>
      </c>
      <c r="B1533" s="1355"/>
      <c r="C1533" s="1363" t="s">
        <v>41889</v>
      </c>
      <c r="D1533" s="1338"/>
      <c r="E1533" s="1338"/>
    </row>
    <row r="1534" spans="1:5" ht="15">
      <c r="A1534" s="1354"/>
      <c r="B1534" s="1355" t="str">
        <f>B$32</f>
        <v>MA</v>
      </c>
      <c r="C1534" s="1338"/>
      <c r="D1534" s="1338"/>
      <c r="E1534" s="1338"/>
    </row>
    <row r="1535" spans="1:5" ht="15">
      <c r="A1535" s="1369"/>
      <c r="B1535" s="1382" t="str">
        <f>B$33</f>
        <v>S1</v>
      </c>
      <c r="C1535" s="1340" t="s">
        <v>41095</v>
      </c>
      <c r="D1535" s="1340"/>
      <c r="E1535" s="1340"/>
    </row>
    <row r="1536" spans="1:5" ht="15">
      <c r="A1536" s="1354"/>
      <c r="B1536" s="1355" t="str">
        <f>B$34</f>
        <v>S2</v>
      </c>
      <c r="C1536" s="1338"/>
      <c r="D1536" s="1338"/>
      <c r="E1536" s="1338"/>
    </row>
    <row r="1537" spans="1:5" ht="15">
      <c r="A1537" s="1354"/>
      <c r="B1537" s="1355" t="str">
        <f>B$35</f>
        <v>S3</v>
      </c>
      <c r="C1537" s="1338"/>
      <c r="D1537" s="1338"/>
      <c r="E1537" s="1338"/>
    </row>
    <row r="1538" spans="1:5" ht="15">
      <c r="A1538" s="1354"/>
      <c r="B1538" s="1355" t="str">
        <f>B$36</f>
        <v>S4</v>
      </c>
      <c r="C1538" s="1338"/>
      <c r="D1538" s="1338"/>
      <c r="E1538" s="1338"/>
    </row>
    <row r="1539" spans="1:5" ht="15">
      <c r="A1539" s="1354"/>
      <c r="B1539" s="1355"/>
      <c r="C1539" s="1338"/>
      <c r="D1539" s="1338"/>
      <c r="E1539" s="1338"/>
    </row>
    <row r="1540" spans="1:5" ht="28.5">
      <c r="A1540" s="1354" t="s">
        <v>41890</v>
      </c>
      <c r="B1540" s="1355"/>
      <c r="C1540" s="1363" t="s">
        <v>41891</v>
      </c>
      <c r="D1540" s="1338"/>
      <c r="E1540" s="1338"/>
    </row>
    <row r="1541" spans="1:5" ht="15">
      <c r="A1541" s="1354"/>
      <c r="B1541" s="1355" t="str">
        <f>B$32</f>
        <v>MA</v>
      </c>
      <c r="C1541" s="1338"/>
      <c r="D1541" s="1338"/>
      <c r="E1541" s="1338"/>
    </row>
    <row r="1542" spans="1:5" ht="15">
      <c r="A1542" s="1369"/>
      <c r="B1542" s="1382" t="str">
        <f>B$33</f>
        <v>S1</v>
      </c>
      <c r="C1542" s="1340" t="s">
        <v>41095</v>
      </c>
      <c r="D1542" s="1340"/>
      <c r="E1542" s="1340"/>
    </row>
    <row r="1543" spans="1:5" ht="15">
      <c r="A1543" s="1354"/>
      <c r="B1543" s="1355" t="str">
        <f>B$34</f>
        <v>S2</v>
      </c>
      <c r="C1543" s="1338"/>
      <c r="D1543" s="1338"/>
      <c r="E1543" s="1338"/>
    </row>
    <row r="1544" spans="1:5" ht="15">
      <c r="A1544" s="1354"/>
      <c r="B1544" s="1355" t="str">
        <f>B$35</f>
        <v>S3</v>
      </c>
      <c r="C1544" s="1338"/>
      <c r="D1544" s="1338"/>
      <c r="E1544" s="1338"/>
    </row>
    <row r="1545" spans="1:5" ht="15">
      <c r="A1545" s="1354"/>
      <c r="B1545" s="1355" t="str">
        <f>B$36</f>
        <v>S4</v>
      </c>
      <c r="C1545" s="1338"/>
      <c r="D1545" s="1338"/>
      <c r="E1545" s="1338"/>
    </row>
    <row r="1546" spans="1:5" ht="15">
      <c r="A1546" s="1354"/>
      <c r="B1546" s="1355"/>
      <c r="C1546" s="1338"/>
      <c r="D1546" s="1338"/>
      <c r="E1546" s="1338"/>
    </row>
    <row r="1547" spans="1:5" ht="28.5">
      <c r="A1547" s="1354" t="s">
        <v>41892</v>
      </c>
      <c r="B1547" s="1355"/>
      <c r="C1547" s="1363" t="s">
        <v>41893</v>
      </c>
      <c r="D1547" s="1338"/>
      <c r="E1547" s="1338"/>
    </row>
    <row r="1548" spans="1:5" ht="15">
      <c r="A1548" s="1354"/>
      <c r="B1548" s="1355" t="str">
        <f>B$32</f>
        <v>MA</v>
      </c>
      <c r="C1548" s="1338"/>
      <c r="D1548" s="1338"/>
      <c r="E1548" s="1338"/>
    </row>
    <row r="1549" spans="1:5" ht="15">
      <c r="A1549" s="1369"/>
      <c r="B1549" s="1382" t="str">
        <f>B$33</f>
        <v>S1</v>
      </c>
      <c r="C1549" s="1340" t="s">
        <v>41095</v>
      </c>
      <c r="D1549" s="1340"/>
      <c r="E1549" s="1340"/>
    </row>
    <row r="1550" spans="1:5" ht="15">
      <c r="A1550" s="1369"/>
      <c r="B1550" s="1382" t="str">
        <f>B$34</f>
        <v>S2</v>
      </c>
      <c r="C1550" s="1340"/>
      <c r="D1550" s="1340"/>
      <c r="E1550" s="1340"/>
    </row>
    <row r="1551" spans="1:5" ht="15">
      <c r="A1551" s="1369"/>
      <c r="B1551" s="1382" t="str">
        <f>B$35</f>
        <v>S3</v>
      </c>
      <c r="C1551" s="1340"/>
      <c r="D1551" s="1340"/>
      <c r="E1551" s="1340"/>
    </row>
    <row r="1552" spans="1:5" ht="15">
      <c r="A1552" s="1369"/>
      <c r="B1552" s="1382" t="str">
        <f>B$36</f>
        <v>S4</v>
      </c>
      <c r="C1552" s="1340"/>
      <c r="D1552" s="1340"/>
      <c r="E1552" s="1340"/>
    </row>
    <row r="1553" spans="1:5" ht="15">
      <c r="A1553" s="1369"/>
      <c r="B1553" s="1382"/>
      <c r="C1553" s="1340"/>
      <c r="D1553" s="1340"/>
      <c r="E1553" s="1340"/>
    </row>
    <row r="1554" spans="1:5" ht="57">
      <c r="A1554" s="1369" t="s">
        <v>41894</v>
      </c>
      <c r="B1554" s="1382"/>
      <c r="C1554" s="1431" t="s">
        <v>41895</v>
      </c>
      <c r="D1554" s="1340"/>
      <c r="E1554" s="1340"/>
    </row>
    <row r="1555" spans="1:5" ht="15">
      <c r="A1555" s="1369"/>
      <c r="B1555" s="1382" t="str">
        <f>B$32</f>
        <v>MA</v>
      </c>
      <c r="C1555" s="1340"/>
      <c r="D1555" s="1340"/>
      <c r="E1555" s="1340"/>
    </row>
    <row r="1556" spans="1:5" ht="15">
      <c r="A1556" s="1369"/>
      <c r="B1556" s="1382" t="str">
        <f>B$33</f>
        <v>S1</v>
      </c>
      <c r="C1556" s="1340" t="s">
        <v>41095</v>
      </c>
      <c r="D1556" s="1340"/>
      <c r="E1556" s="1340"/>
    </row>
    <row r="1557" spans="1:5" ht="15">
      <c r="A1557" s="1354"/>
      <c r="B1557" s="1355" t="str">
        <f>B$34</f>
        <v>S2</v>
      </c>
      <c r="C1557" s="1338"/>
      <c r="D1557" s="1338"/>
      <c r="E1557" s="1338"/>
    </row>
    <row r="1558" spans="1:5" ht="15">
      <c r="A1558" s="1354"/>
      <c r="B1558" s="1355" t="str">
        <f>B$35</f>
        <v>S3</v>
      </c>
      <c r="C1558" s="1338"/>
      <c r="D1558" s="1338"/>
      <c r="E1558" s="1338"/>
    </row>
    <row r="1559" spans="1:5" ht="15">
      <c r="A1559" s="1354"/>
      <c r="B1559" s="1355" t="str">
        <f>B$36</f>
        <v>S4</v>
      </c>
      <c r="C1559" s="1338"/>
      <c r="D1559" s="1338"/>
      <c r="E1559" s="1338"/>
    </row>
    <row r="1560" spans="1:5" ht="15">
      <c r="A1560" s="1354"/>
      <c r="B1560" s="1355"/>
      <c r="C1560" s="1338"/>
      <c r="D1560" s="1338"/>
      <c r="E1560" s="1338"/>
    </row>
    <row r="1561" spans="1:5" ht="213.75">
      <c r="A1561" s="1354" t="s">
        <v>41896</v>
      </c>
      <c r="B1561" s="1355"/>
      <c r="C1561" s="1363" t="s">
        <v>41897</v>
      </c>
      <c r="D1561" s="1338"/>
      <c r="E1561" s="1338"/>
    </row>
    <row r="1562" spans="1:5" ht="42.75">
      <c r="A1562" s="1354"/>
      <c r="B1562" s="1355"/>
      <c r="C1562" s="1367" t="s">
        <v>41898</v>
      </c>
      <c r="D1562" s="1338"/>
      <c r="E1562" s="1338"/>
    </row>
    <row r="1563" spans="1:5" ht="15">
      <c r="A1563" s="1354"/>
      <c r="B1563" s="1355" t="str">
        <f>B$32</f>
        <v>MA</v>
      </c>
      <c r="C1563" s="1338"/>
      <c r="D1563" s="1338"/>
      <c r="E1563" s="1338"/>
    </row>
    <row r="1564" spans="1:5" ht="15">
      <c r="A1564" s="1369"/>
      <c r="B1564" s="1382" t="str">
        <f>B$33</f>
        <v>S1</v>
      </c>
      <c r="C1564" s="1340" t="s">
        <v>41095</v>
      </c>
      <c r="D1564" s="1340"/>
      <c r="E1564" s="1340"/>
    </row>
    <row r="1565" spans="1:5" ht="15">
      <c r="A1565" s="1354"/>
      <c r="B1565" s="1355" t="str">
        <f>B$34</f>
        <v>S2</v>
      </c>
      <c r="C1565" s="1338"/>
      <c r="D1565" s="1338"/>
      <c r="E1565" s="1338"/>
    </row>
    <row r="1566" spans="1:5" ht="15">
      <c r="A1566" s="1354"/>
      <c r="B1566" s="1355" t="str">
        <f>B$35</f>
        <v>S3</v>
      </c>
      <c r="C1566" s="1338"/>
      <c r="D1566" s="1338"/>
      <c r="E1566" s="1338"/>
    </row>
    <row r="1567" spans="1:5" ht="15">
      <c r="A1567" s="1354"/>
      <c r="B1567" s="1355" t="str">
        <f>B$36</f>
        <v>S4</v>
      </c>
      <c r="C1567" s="1338"/>
      <c r="D1567" s="1338"/>
      <c r="E1567" s="1338"/>
    </row>
    <row r="1568" spans="1:5" ht="15">
      <c r="A1568" s="1354"/>
      <c r="B1568" s="1355"/>
      <c r="C1568" s="1338"/>
      <c r="D1568" s="1338"/>
      <c r="E1568" s="1338"/>
    </row>
    <row r="1569" spans="1:5" ht="42.75">
      <c r="A1569" s="1354" t="s">
        <v>41899</v>
      </c>
      <c r="B1569" s="1355"/>
      <c r="C1569" s="1363" t="s">
        <v>41900</v>
      </c>
      <c r="D1569" s="1338"/>
      <c r="E1569" s="1338"/>
    </row>
    <row r="1570" spans="1:5" ht="15">
      <c r="A1570" s="1354"/>
      <c r="B1570" s="1355"/>
      <c r="C1570" s="1367" t="s">
        <v>41901</v>
      </c>
      <c r="D1570" s="1338"/>
      <c r="E1570" s="1338"/>
    </row>
    <row r="1571" spans="1:5" ht="15">
      <c r="A1571" s="1354"/>
      <c r="B1571" s="1355" t="str">
        <f>B$32</f>
        <v>MA</v>
      </c>
      <c r="C1571" s="1338"/>
      <c r="D1571" s="1338"/>
      <c r="E1571" s="1338"/>
    </row>
    <row r="1572" spans="1:5" ht="15">
      <c r="A1572" s="1354"/>
      <c r="B1572" s="1355" t="str">
        <f>B$33</f>
        <v>S1</v>
      </c>
      <c r="C1572" s="1338"/>
      <c r="D1572" s="1338"/>
      <c r="E1572" s="1338"/>
    </row>
    <row r="1573" spans="1:5" ht="15">
      <c r="A1573" s="1354"/>
      <c r="B1573" s="1355" t="str">
        <f>B$34</f>
        <v>S2</v>
      </c>
      <c r="C1573" s="1338"/>
      <c r="D1573" s="1338"/>
      <c r="E1573" s="1338"/>
    </row>
    <row r="1574" spans="1:5" ht="15">
      <c r="A1574" s="1354"/>
      <c r="B1574" s="1355" t="str">
        <f>B$35</f>
        <v>S3</v>
      </c>
      <c r="C1574" s="1338"/>
      <c r="D1574" s="1338"/>
      <c r="E1574" s="1338"/>
    </row>
    <row r="1575" spans="1:5" ht="15">
      <c r="A1575" s="1354"/>
      <c r="B1575" s="1355" t="str">
        <f>B$36</f>
        <v>S4</v>
      </c>
      <c r="C1575" s="1338"/>
      <c r="D1575" s="1338"/>
      <c r="E1575" s="1338"/>
    </row>
    <row r="1576" spans="1:5" ht="15">
      <c r="A1576" s="1354"/>
      <c r="B1576" s="1355"/>
      <c r="C1576" s="1338"/>
      <c r="D1576" s="1338"/>
      <c r="E1576" s="1338"/>
    </row>
    <row r="1577" spans="1:5" ht="57">
      <c r="A1577" s="1364">
        <v>10.6</v>
      </c>
      <c r="B1577" s="1365"/>
      <c r="C1577" s="1357" t="s">
        <v>40712</v>
      </c>
      <c r="D1577" s="1357"/>
      <c r="E1577" s="1357"/>
    </row>
    <row r="1578" spans="1:5" ht="42.75">
      <c r="A1578" s="1354" t="s">
        <v>41902</v>
      </c>
      <c r="B1578" s="1355"/>
      <c r="C1578" s="1363" t="s">
        <v>41903</v>
      </c>
      <c r="D1578" s="1338"/>
      <c r="E1578" s="1338"/>
    </row>
    <row r="1579" spans="1:5" ht="142.5">
      <c r="A1579" s="1354"/>
      <c r="B1579" s="1355"/>
      <c r="C1579" s="1367" t="s">
        <v>41904</v>
      </c>
      <c r="D1579" s="1338"/>
      <c r="E1579" s="1338"/>
    </row>
    <row r="1580" spans="1:5" ht="15">
      <c r="A1580" s="1354"/>
      <c r="B1580" s="1355" t="str">
        <f>B$32</f>
        <v>MA</v>
      </c>
      <c r="C1580" s="1338"/>
      <c r="D1580" s="1338"/>
      <c r="E1580" s="1338"/>
    </row>
    <row r="1581" spans="1:5" ht="15">
      <c r="A1581" s="1369"/>
      <c r="B1581" s="1382" t="str">
        <f>B$33</f>
        <v>S1</v>
      </c>
      <c r="C1581" s="1340" t="s">
        <v>41095</v>
      </c>
      <c r="D1581" s="1340"/>
      <c r="E1581" s="1340"/>
    </row>
    <row r="1582" spans="1:5" ht="15">
      <c r="A1582" s="1369"/>
      <c r="B1582" s="1382" t="str">
        <f>B$34</f>
        <v>S2</v>
      </c>
      <c r="C1582" s="1340"/>
      <c r="D1582" s="1340"/>
      <c r="E1582" s="1340"/>
    </row>
    <row r="1583" spans="1:5" ht="15">
      <c r="A1583" s="1369"/>
      <c r="B1583" s="1382" t="str">
        <f>B$35</f>
        <v>S3</v>
      </c>
      <c r="C1583" s="1340"/>
      <c r="D1583" s="1340"/>
      <c r="E1583" s="1340"/>
    </row>
    <row r="1584" spans="1:5" ht="15">
      <c r="A1584" s="1369"/>
      <c r="B1584" s="1382" t="str">
        <f>B$36</f>
        <v>S4</v>
      </c>
      <c r="C1584" s="1340"/>
      <c r="D1584" s="1340"/>
      <c r="E1584" s="1340"/>
    </row>
    <row r="1585" spans="1:5" ht="15">
      <c r="A1585" s="1369"/>
      <c r="B1585" s="1382"/>
      <c r="C1585" s="1340"/>
      <c r="D1585" s="1340"/>
      <c r="E1585" s="1340"/>
    </row>
    <row r="1586" spans="1:5" ht="28.5">
      <c r="A1586" s="1369" t="s">
        <v>41905</v>
      </c>
      <c r="B1586" s="1382"/>
      <c r="C1586" s="1390" t="s">
        <v>41906</v>
      </c>
      <c r="D1586" s="1340"/>
      <c r="E1586" s="1340"/>
    </row>
    <row r="1587" spans="1:5" ht="28.5">
      <c r="A1587" s="1369"/>
      <c r="B1587" s="1382"/>
      <c r="C1587" s="1387" t="s">
        <v>41907</v>
      </c>
      <c r="D1587" s="1340"/>
      <c r="E1587" s="1340"/>
    </row>
    <row r="1588" spans="1:5" ht="15">
      <c r="A1588" s="1369"/>
      <c r="B1588" s="1382" t="str">
        <f>B$32</f>
        <v>MA</v>
      </c>
      <c r="C1588" s="1340"/>
      <c r="D1588" s="1340"/>
      <c r="E1588" s="1340"/>
    </row>
    <row r="1589" spans="1:5" ht="15">
      <c r="A1589" s="1369"/>
      <c r="B1589" s="1382" t="str">
        <f>B$33</f>
        <v>S1</v>
      </c>
      <c r="C1589" s="1340" t="s">
        <v>41095</v>
      </c>
      <c r="D1589" s="1340"/>
      <c r="E1589" s="1340"/>
    </row>
    <row r="1590" spans="1:5" ht="15">
      <c r="A1590" s="1354"/>
      <c r="B1590" s="1355" t="str">
        <f>B$34</f>
        <v>S2</v>
      </c>
      <c r="C1590" s="1338"/>
      <c r="D1590" s="1338"/>
      <c r="E1590" s="1338"/>
    </row>
    <row r="1591" spans="1:5" ht="15">
      <c r="A1591" s="1354"/>
      <c r="B1591" s="1355" t="str">
        <f>B$35</f>
        <v>S3</v>
      </c>
      <c r="C1591" s="1338"/>
      <c r="D1591" s="1338"/>
      <c r="E1591" s="1338"/>
    </row>
    <row r="1592" spans="1:5" ht="15">
      <c r="A1592" s="1354"/>
      <c r="B1592" s="1355" t="str">
        <f>B$36</f>
        <v>S4</v>
      </c>
      <c r="C1592" s="1338"/>
      <c r="D1592" s="1338"/>
      <c r="E1592" s="1338"/>
    </row>
    <row r="1593" spans="1:5" ht="15">
      <c r="A1593" s="1354"/>
      <c r="B1593" s="1355"/>
      <c r="C1593" s="1338"/>
      <c r="D1593" s="1338"/>
      <c r="E1593" s="1338"/>
    </row>
    <row r="1594" spans="1:5" ht="28.5">
      <c r="A1594" s="1354" t="s">
        <v>41908</v>
      </c>
      <c r="B1594" s="1355"/>
      <c r="C1594" s="1363" t="s">
        <v>41909</v>
      </c>
      <c r="D1594" s="1338"/>
      <c r="E1594" s="1338"/>
    </row>
    <row r="1595" spans="1:5" ht="15">
      <c r="A1595" s="1354"/>
      <c r="B1595" s="1355" t="str">
        <f>B$32</f>
        <v>MA</v>
      </c>
      <c r="C1595" s="1338"/>
      <c r="D1595" s="1338"/>
      <c r="E1595" s="1338"/>
    </row>
    <row r="1596" spans="1:5" ht="15">
      <c r="A1596" s="1369"/>
      <c r="B1596" s="1382" t="str">
        <f>B$33</f>
        <v>S1</v>
      </c>
      <c r="C1596" s="1340" t="s">
        <v>41095</v>
      </c>
      <c r="D1596" s="1340"/>
      <c r="E1596" s="1340"/>
    </row>
    <row r="1597" spans="1:5" ht="15">
      <c r="A1597" s="1369"/>
      <c r="B1597" s="1382" t="str">
        <f>B$34</f>
        <v>S2</v>
      </c>
      <c r="C1597" s="1340"/>
      <c r="D1597" s="1340"/>
      <c r="E1597" s="1340"/>
    </row>
    <row r="1598" spans="1:5" ht="15">
      <c r="A1598" s="1369"/>
      <c r="B1598" s="1382" t="str">
        <f>B$35</f>
        <v>S3</v>
      </c>
      <c r="C1598" s="1340"/>
      <c r="D1598" s="1340"/>
      <c r="E1598" s="1340"/>
    </row>
    <row r="1599" spans="1:5" ht="15">
      <c r="A1599" s="1369"/>
      <c r="B1599" s="1382" t="str">
        <f>B$36</f>
        <v>S4</v>
      </c>
      <c r="C1599" s="1340"/>
      <c r="D1599" s="1340"/>
      <c r="E1599" s="1340"/>
    </row>
    <row r="1600" spans="1:5" ht="15">
      <c r="A1600" s="1369"/>
      <c r="B1600" s="1382"/>
      <c r="C1600" s="1340"/>
      <c r="D1600" s="1340"/>
      <c r="E1600" s="1340"/>
    </row>
    <row r="1601" spans="1:5" ht="128.25">
      <c r="A1601" s="1369" t="s">
        <v>41910</v>
      </c>
      <c r="B1601" s="1382"/>
      <c r="C1601" s="1390" t="s">
        <v>41911</v>
      </c>
      <c r="D1601" s="1340"/>
      <c r="E1601" s="1340"/>
    </row>
    <row r="1602" spans="1:5" ht="15">
      <c r="A1602" s="1369"/>
      <c r="B1602" s="1382" t="str">
        <f>B$32</f>
        <v>MA</v>
      </c>
      <c r="C1602" s="1340"/>
      <c r="D1602" s="1340"/>
      <c r="E1602" s="1340"/>
    </row>
    <row r="1603" spans="1:5" ht="15">
      <c r="A1603" s="1369"/>
      <c r="B1603" s="1382" t="str">
        <f>B$33</f>
        <v>S1</v>
      </c>
      <c r="C1603" s="1340" t="s">
        <v>41095</v>
      </c>
      <c r="D1603" s="1340"/>
      <c r="E1603" s="1340"/>
    </row>
    <row r="1604" spans="1:5" ht="15">
      <c r="A1604" s="1369"/>
      <c r="B1604" s="1382" t="str">
        <f>B$34</f>
        <v>S2</v>
      </c>
      <c r="C1604" s="1340"/>
      <c r="D1604" s="1340"/>
      <c r="E1604" s="1340"/>
    </row>
    <row r="1605" spans="1:5" ht="15">
      <c r="A1605" s="1354"/>
      <c r="B1605" s="1355" t="str">
        <f>B$35</f>
        <v>S3</v>
      </c>
      <c r="C1605" s="1338"/>
      <c r="D1605" s="1338"/>
      <c r="E1605" s="1338"/>
    </row>
    <row r="1606" spans="1:5" ht="15">
      <c r="A1606" s="1354"/>
      <c r="B1606" s="1355" t="str">
        <f>B$36</f>
        <v>S4</v>
      </c>
      <c r="C1606" s="1338"/>
      <c r="D1606" s="1338"/>
      <c r="E1606" s="1338"/>
    </row>
    <row r="1607" spans="1:5" ht="15">
      <c r="A1607" s="1354"/>
      <c r="B1607" s="1355"/>
      <c r="C1607" s="1338"/>
      <c r="D1607" s="1338"/>
      <c r="E1607" s="1338"/>
    </row>
    <row r="1608" spans="1:5" ht="28.5">
      <c r="A1608" s="1354" t="s">
        <v>41912</v>
      </c>
      <c r="B1608" s="1355"/>
      <c r="C1608" s="1363" t="s">
        <v>41913</v>
      </c>
      <c r="D1608" s="1338"/>
      <c r="E1608" s="1338"/>
    </row>
    <row r="1609" spans="1:5" ht="28.5">
      <c r="A1609" s="1354"/>
      <c r="B1609" s="1355"/>
      <c r="C1609" s="1367" t="s">
        <v>41914</v>
      </c>
      <c r="D1609" s="1338"/>
      <c r="E1609" s="1338"/>
    </row>
    <row r="1610" spans="1:5" ht="15">
      <c r="A1610" s="1354"/>
      <c r="B1610" s="1355" t="str">
        <f>B$32</f>
        <v>MA</v>
      </c>
      <c r="C1610" s="1338"/>
      <c r="D1610" s="1338"/>
      <c r="E1610" s="1338"/>
    </row>
    <row r="1611" spans="1:5" ht="15">
      <c r="A1611" s="1369"/>
      <c r="B1611" s="1382" t="str">
        <f>B$33</f>
        <v>S1</v>
      </c>
      <c r="C1611" s="1340" t="s">
        <v>41095</v>
      </c>
      <c r="D1611" s="1340"/>
      <c r="E1611" s="1340"/>
    </row>
    <row r="1612" spans="1:5" ht="15">
      <c r="A1612" s="1354"/>
      <c r="B1612" s="1355" t="str">
        <f>B$34</f>
        <v>S2</v>
      </c>
      <c r="C1612" s="1338"/>
      <c r="D1612" s="1338"/>
      <c r="E1612" s="1338"/>
    </row>
    <row r="1613" spans="1:5" ht="15">
      <c r="A1613" s="1354"/>
      <c r="B1613" s="1355" t="str">
        <f>B$35</f>
        <v>S3</v>
      </c>
      <c r="C1613" s="1338"/>
      <c r="D1613" s="1338"/>
      <c r="E1613" s="1338"/>
    </row>
    <row r="1614" spans="1:5" ht="15">
      <c r="A1614" s="1354"/>
      <c r="B1614" s="1355" t="str">
        <f>B$36</f>
        <v>S4</v>
      </c>
      <c r="C1614" s="1338"/>
      <c r="D1614" s="1338"/>
      <c r="E1614" s="1338"/>
    </row>
    <row r="1615" spans="1:5" ht="85.5">
      <c r="A1615" s="1364">
        <v>10.7</v>
      </c>
      <c r="B1615" s="1365"/>
      <c r="C1615" s="1357" t="s">
        <v>41915</v>
      </c>
      <c r="D1615" s="1357"/>
      <c r="E1615" s="1357"/>
    </row>
    <row r="1616" spans="1:5" ht="142.5">
      <c r="A1616" s="1354" t="s">
        <v>41916</v>
      </c>
      <c r="B1616" s="1355"/>
      <c r="C1616" s="1363" t="s">
        <v>41917</v>
      </c>
      <c r="D1616" s="1338"/>
      <c r="E1616" s="1338"/>
    </row>
    <row r="1617" spans="1:5" ht="71.25">
      <c r="A1617" s="1354"/>
      <c r="B1617" s="1355"/>
      <c r="C1617" s="1367" t="s">
        <v>41918</v>
      </c>
      <c r="D1617" s="1338"/>
      <c r="E1617" s="1338"/>
    </row>
    <row r="1618" spans="1:5" ht="15">
      <c r="A1618" s="1354"/>
      <c r="B1618" s="1355" t="str">
        <f>B$32</f>
        <v>MA</v>
      </c>
      <c r="C1618" s="1338"/>
      <c r="D1618" s="1338"/>
      <c r="E1618" s="1338"/>
    </row>
    <row r="1619" spans="1:5" ht="15">
      <c r="A1619" s="1369"/>
      <c r="B1619" s="1382" t="str">
        <f>B$33</f>
        <v>S1</v>
      </c>
      <c r="C1619" s="1340" t="s">
        <v>41095</v>
      </c>
      <c r="D1619" s="1340"/>
      <c r="E1619" s="1340"/>
    </row>
    <row r="1620" spans="1:5" ht="15">
      <c r="A1620" s="1369"/>
      <c r="B1620" s="1382" t="str">
        <f>B$34</f>
        <v>S2</v>
      </c>
      <c r="C1620" s="1340"/>
      <c r="D1620" s="1340"/>
      <c r="E1620" s="1340"/>
    </row>
    <row r="1621" spans="1:5" ht="15">
      <c r="A1621" s="1369"/>
      <c r="B1621" s="1382" t="str">
        <f>B$35</f>
        <v>S3</v>
      </c>
      <c r="C1621" s="1340"/>
      <c r="D1621" s="1340"/>
      <c r="E1621" s="1340"/>
    </row>
    <row r="1622" spans="1:5" ht="15">
      <c r="A1622" s="1369"/>
      <c r="B1622" s="1382" t="str">
        <f>B$36</f>
        <v>S4</v>
      </c>
      <c r="C1622" s="1340"/>
      <c r="D1622" s="1340"/>
      <c r="E1622" s="1340"/>
    </row>
    <row r="1623" spans="1:5" ht="15">
      <c r="A1623" s="1369"/>
      <c r="B1623" s="1382"/>
      <c r="C1623" s="1340"/>
      <c r="D1623" s="1340"/>
      <c r="E1623" s="1340"/>
    </row>
    <row r="1624" spans="1:5" ht="42.75">
      <c r="A1624" s="1369" t="s">
        <v>41919</v>
      </c>
      <c r="B1624" s="1382"/>
      <c r="C1624" s="1390" t="s">
        <v>41920</v>
      </c>
      <c r="D1624" s="1340"/>
      <c r="E1624" s="1340"/>
    </row>
    <row r="1625" spans="1:5" ht="57">
      <c r="A1625" s="1369"/>
      <c r="B1625" s="1382"/>
      <c r="C1625" s="1387" t="s">
        <v>41921</v>
      </c>
      <c r="D1625" s="1340"/>
      <c r="E1625" s="1340"/>
    </row>
    <row r="1626" spans="1:5" ht="15">
      <c r="A1626" s="1369"/>
      <c r="B1626" s="1382" t="str">
        <f>B$32</f>
        <v>MA</v>
      </c>
      <c r="C1626" s="1340"/>
      <c r="D1626" s="1340"/>
      <c r="E1626" s="1340"/>
    </row>
    <row r="1627" spans="1:5" ht="15">
      <c r="A1627" s="1369"/>
      <c r="B1627" s="1382" t="str">
        <f>B$33</f>
        <v>S1</v>
      </c>
      <c r="C1627" s="1340" t="s">
        <v>41095</v>
      </c>
      <c r="D1627" s="1340"/>
      <c r="E1627" s="1340"/>
    </row>
    <row r="1628" spans="1:5" ht="15">
      <c r="A1628" s="1369"/>
      <c r="B1628" s="1382" t="str">
        <f>B$34</f>
        <v>S2</v>
      </c>
      <c r="C1628" s="1340"/>
      <c r="D1628" s="1340"/>
      <c r="E1628" s="1340"/>
    </row>
    <row r="1629" spans="1:5" ht="15">
      <c r="A1629" s="1354"/>
      <c r="B1629" s="1355" t="str">
        <f>B$35</f>
        <v>S3</v>
      </c>
      <c r="C1629" s="1338"/>
      <c r="D1629" s="1338"/>
      <c r="E1629" s="1338"/>
    </row>
    <row r="1630" spans="1:5" ht="15">
      <c r="A1630" s="1354"/>
      <c r="B1630" s="1355" t="str">
        <f>B$36</f>
        <v>S4</v>
      </c>
      <c r="C1630" s="1338"/>
      <c r="D1630" s="1338"/>
      <c r="E1630" s="1338"/>
    </row>
    <row r="1631" spans="1:5" ht="15">
      <c r="A1631" s="1354"/>
      <c r="B1631" s="1355"/>
      <c r="C1631" s="1338"/>
      <c r="D1631" s="1338"/>
      <c r="E1631" s="1338"/>
    </row>
    <row r="1632" spans="1:5" ht="28.5">
      <c r="A1632" s="1354" t="s">
        <v>41922</v>
      </c>
      <c r="B1632" s="1355"/>
      <c r="C1632" s="1363" t="s">
        <v>41923</v>
      </c>
      <c r="D1632" s="1338"/>
      <c r="E1632" s="1338"/>
    </row>
    <row r="1633" spans="1:5" ht="15">
      <c r="A1633" s="1354"/>
      <c r="B1633" s="1355" t="str">
        <f>B$32</f>
        <v>MA</v>
      </c>
      <c r="C1633" s="1338"/>
      <c r="D1633" s="1338"/>
      <c r="E1633" s="1338"/>
    </row>
    <row r="1634" spans="1:5" ht="15">
      <c r="A1634" s="1369"/>
      <c r="B1634" s="1382" t="str">
        <f>B$33</f>
        <v>S1</v>
      </c>
      <c r="C1634" s="1340" t="s">
        <v>41095</v>
      </c>
      <c r="D1634" s="1340"/>
      <c r="E1634" s="1340"/>
    </row>
    <row r="1635" spans="1:5" ht="15">
      <c r="A1635" s="1354"/>
      <c r="B1635" s="1355" t="str">
        <f>B$34</f>
        <v>S2</v>
      </c>
      <c r="C1635" s="1338"/>
      <c r="D1635" s="1338"/>
      <c r="E1635" s="1338"/>
    </row>
    <row r="1636" spans="1:5" ht="15">
      <c r="A1636" s="1354"/>
      <c r="B1636" s="1355" t="str">
        <f>B$35</f>
        <v>S3</v>
      </c>
      <c r="C1636" s="1338"/>
      <c r="D1636" s="1338"/>
      <c r="E1636" s="1338"/>
    </row>
    <row r="1637" spans="1:5" ht="15">
      <c r="A1637" s="1354"/>
      <c r="B1637" s="1355" t="str">
        <f>B$36</f>
        <v>S4</v>
      </c>
      <c r="C1637" s="1338"/>
      <c r="D1637" s="1338"/>
      <c r="E1637" s="1338"/>
    </row>
    <row r="1638" spans="1:5" ht="15">
      <c r="A1638" s="1354"/>
      <c r="B1638" s="1355"/>
      <c r="C1638" s="1338"/>
      <c r="D1638" s="1338"/>
      <c r="E1638" s="1338"/>
    </row>
    <row r="1639" spans="1:5" ht="114">
      <c r="A1639" s="1364">
        <v>10.8</v>
      </c>
      <c r="B1639" s="1365"/>
      <c r="C1639" s="1357" t="s">
        <v>41924</v>
      </c>
      <c r="D1639" s="1357"/>
      <c r="E1639" s="1357"/>
    </row>
    <row r="1640" spans="1:5" ht="28.5">
      <c r="A1640" s="1354" t="s">
        <v>41925</v>
      </c>
      <c r="B1640" s="1355"/>
      <c r="C1640" s="1363" t="s">
        <v>41926</v>
      </c>
      <c r="D1640" s="1338"/>
      <c r="E1640" s="1338"/>
    </row>
    <row r="1641" spans="1:5" ht="42.75">
      <c r="A1641" s="1354"/>
      <c r="B1641" s="1355"/>
      <c r="C1641" s="1367" t="s">
        <v>41927</v>
      </c>
      <c r="D1641" s="1338"/>
      <c r="E1641" s="1338"/>
    </row>
    <row r="1642" spans="1:5" ht="15">
      <c r="A1642" s="1354"/>
      <c r="B1642" s="1355" t="str">
        <f>B$32</f>
        <v>MA</v>
      </c>
      <c r="C1642" s="1338"/>
      <c r="D1642" s="1338"/>
      <c r="E1642" s="1338"/>
    </row>
    <row r="1643" spans="1:5" ht="15">
      <c r="A1643" s="1369"/>
      <c r="B1643" s="1382" t="str">
        <f>B$33</f>
        <v>S1</v>
      </c>
      <c r="C1643" s="1340" t="s">
        <v>41095</v>
      </c>
      <c r="D1643" s="1340"/>
      <c r="E1643" s="1340"/>
    </row>
    <row r="1644" spans="1:5" ht="15">
      <c r="A1644" s="1354"/>
      <c r="B1644" s="1355" t="str">
        <f>B$34</f>
        <v>S2</v>
      </c>
      <c r="C1644" s="1338"/>
      <c r="D1644" s="1338"/>
      <c r="E1644" s="1338"/>
    </row>
    <row r="1645" spans="1:5" ht="15">
      <c r="A1645" s="1354"/>
      <c r="B1645" s="1355" t="str">
        <f>B$35</f>
        <v>S3</v>
      </c>
      <c r="C1645" s="1338"/>
      <c r="D1645" s="1338"/>
      <c r="E1645" s="1338"/>
    </row>
    <row r="1646" spans="1:5" ht="15">
      <c r="A1646" s="1354"/>
      <c r="B1646" s="1355" t="str">
        <f>B$36</f>
        <v>S4</v>
      </c>
      <c r="C1646" s="1338"/>
      <c r="D1646" s="1338"/>
      <c r="E1646" s="1338"/>
    </row>
    <row r="1647" spans="1:5" ht="15">
      <c r="A1647" s="1354"/>
      <c r="B1647" s="1355"/>
      <c r="C1647" s="1338"/>
      <c r="D1647" s="1338"/>
      <c r="E1647" s="1338"/>
    </row>
    <row r="1648" spans="1:5" ht="57">
      <c r="A1648" s="1364">
        <v>10.9</v>
      </c>
      <c r="B1648" s="1365"/>
      <c r="C1648" s="1357" t="s">
        <v>41928</v>
      </c>
      <c r="D1648" s="1357"/>
      <c r="E1648" s="1357"/>
    </row>
    <row r="1649" spans="1:5" ht="114">
      <c r="A1649" s="1364"/>
      <c r="B1649" s="1365"/>
      <c r="C1649" s="1371" t="s">
        <v>41929</v>
      </c>
      <c r="D1649" s="1357"/>
      <c r="E1649" s="1357"/>
    </row>
    <row r="1650" spans="1:5" ht="42.75">
      <c r="A1650" s="1354" t="s">
        <v>41930</v>
      </c>
      <c r="B1650" s="1355"/>
      <c r="C1650" s="1363" t="s">
        <v>41931</v>
      </c>
      <c r="D1650" s="1338"/>
      <c r="E1650" s="1338"/>
    </row>
    <row r="1651" spans="1:5" ht="15">
      <c r="A1651" s="1354"/>
      <c r="B1651" s="1355" t="str">
        <f>B$32</f>
        <v>MA</v>
      </c>
      <c r="C1651" s="1338"/>
      <c r="D1651" s="1338"/>
      <c r="E1651" s="1338"/>
    </row>
    <row r="1652" spans="1:5" ht="15">
      <c r="A1652" s="1369"/>
      <c r="B1652" s="1382" t="str">
        <f>B$33</f>
        <v>S1</v>
      </c>
      <c r="C1652" s="1340" t="s">
        <v>41095</v>
      </c>
      <c r="D1652" s="1340"/>
      <c r="E1652" s="1340"/>
    </row>
    <row r="1653" spans="1:5" ht="15">
      <c r="A1653" s="1369"/>
      <c r="B1653" s="1382" t="str">
        <f>B$34</f>
        <v>S2</v>
      </c>
      <c r="C1653" s="1340"/>
      <c r="D1653" s="1340"/>
      <c r="E1653" s="1340"/>
    </row>
    <row r="1654" spans="1:5" ht="15">
      <c r="A1654" s="1369"/>
      <c r="B1654" s="1382" t="str">
        <f>B$35</f>
        <v>S3</v>
      </c>
      <c r="C1654" s="1340"/>
      <c r="D1654" s="1340"/>
      <c r="E1654" s="1340"/>
    </row>
    <row r="1655" spans="1:5" ht="15">
      <c r="A1655" s="1369"/>
      <c r="B1655" s="1382" t="str">
        <f>B$36</f>
        <v>S4</v>
      </c>
      <c r="C1655" s="1340"/>
      <c r="D1655" s="1340"/>
      <c r="E1655" s="1340"/>
    </row>
    <row r="1656" spans="1:5" ht="15">
      <c r="A1656" s="1369"/>
      <c r="B1656" s="1382"/>
      <c r="C1656" s="1340"/>
      <c r="D1656" s="1340"/>
      <c r="E1656" s="1340"/>
    </row>
    <row r="1657" spans="1:5" ht="57">
      <c r="A1657" s="1369" t="s">
        <v>41932</v>
      </c>
      <c r="B1657" s="1382"/>
      <c r="C1657" s="1390" t="s">
        <v>41933</v>
      </c>
      <c r="D1657" s="1340"/>
      <c r="E1657" s="1340"/>
    </row>
    <row r="1658" spans="1:5" ht="270.75">
      <c r="A1658" s="1369"/>
      <c r="B1658" s="1382"/>
      <c r="C1658" s="1387" t="s">
        <v>41934</v>
      </c>
      <c r="D1658" s="1340"/>
      <c r="E1658" s="1340"/>
    </row>
    <row r="1659" spans="1:5" ht="15">
      <c r="A1659" s="1369"/>
      <c r="B1659" s="1382" t="str">
        <f>B$32</f>
        <v>MA</v>
      </c>
      <c r="C1659" s="1340"/>
      <c r="D1659" s="1340"/>
      <c r="E1659" s="1340"/>
    </row>
    <row r="1660" spans="1:5" ht="15">
      <c r="A1660" s="1369"/>
      <c r="B1660" s="1382" t="str">
        <f>B$33</f>
        <v>S1</v>
      </c>
      <c r="C1660" s="1340" t="s">
        <v>41095</v>
      </c>
      <c r="D1660" s="1340"/>
      <c r="E1660" s="1340"/>
    </row>
    <row r="1661" spans="1:5" ht="15">
      <c r="A1661" s="1354"/>
      <c r="B1661" s="1355" t="str">
        <f>B$34</f>
        <v>S2</v>
      </c>
      <c r="C1661" s="1338"/>
      <c r="D1661" s="1338"/>
      <c r="E1661" s="1338"/>
    </row>
    <row r="1662" spans="1:5" ht="15">
      <c r="A1662" s="1354"/>
      <c r="B1662" s="1355" t="str">
        <f>B$35</f>
        <v>S3</v>
      </c>
      <c r="C1662" s="1338"/>
      <c r="D1662" s="1338"/>
      <c r="E1662" s="1338"/>
    </row>
    <row r="1663" spans="1:5" ht="15">
      <c r="A1663" s="1354"/>
      <c r="B1663" s="1355" t="str">
        <f>B$36</f>
        <v>S4</v>
      </c>
      <c r="C1663" s="1338"/>
      <c r="D1663" s="1338"/>
      <c r="E1663" s="1338"/>
    </row>
    <row r="1664" spans="1:5" ht="15">
      <c r="A1664" s="1354"/>
      <c r="B1664" s="1355"/>
      <c r="C1664" s="1338"/>
      <c r="D1664" s="1338"/>
      <c r="E1664" s="1338"/>
    </row>
  </sheetData>
  <mergeCells count="2">
    <mergeCell ref="A1:C1"/>
    <mergeCell ref="A3:C3"/>
  </mergeCells>
  <conditionalFormatting sqref="A3">
    <cfRule type="containsText" dxfId="10" priority="1" operator="containsText" text="NO ">
      <formula>NOT(ISERROR(SEARCH("NO ",A3)))</formula>
    </cfRule>
  </conditionalFormatting>
  <pageMargins left="0.74803149606299213" right="0.74803149606299213" top="0.51181102362204722" bottom="0.51181102362204722" header="0.51181102362204722" footer="0.51181102362204722"/>
  <pageSetup paperSize="9" scale="98" orientation="landscape" r:id="rId1"/>
  <headerFooter alignWithMargins="0">
    <oddFooter>&amp;L_x000D_&amp;1#&amp;"Calibri"&amp;10&amp;K000000 NSF Confidential</oddFooter>
  </headerFooter>
  <drawing r:id="rId2"/>
  <legacyDrawing r:id="rId3"/>
  <oleObjects>
    <mc:AlternateContent xmlns:mc="http://schemas.openxmlformats.org/markup-compatibility/2006">
      <mc:Choice Requires="x14">
        <oleObject progId="Worksheet" dvAspect="DVASPECT_ICON" shapeId="422914" r:id="rId4">
          <objectPr defaultSize="0" autoPict="0" r:id="rId5">
            <anchor moveWithCells="1">
              <from>
                <xdr:col>2</xdr:col>
                <xdr:colOff>6829425</xdr:colOff>
                <xdr:row>541</xdr:row>
                <xdr:rowOff>3514725</xdr:rowOff>
              </from>
              <to>
                <xdr:col>3</xdr:col>
                <xdr:colOff>9525</xdr:colOff>
                <xdr:row>541</xdr:row>
                <xdr:rowOff>3657600</xdr:rowOff>
              </to>
            </anchor>
          </objectPr>
        </oleObject>
      </mc:Choice>
      <mc:Fallback>
        <oleObject progId="Worksheet" dvAspect="DVASPECT_ICON" shapeId="422914" r:id="rId4"/>
      </mc:Fallback>
    </mc:AlternateContent>
    <mc:AlternateContent xmlns:mc="http://schemas.openxmlformats.org/markup-compatibility/2006">
      <mc:Choice Requires="x14">
        <oleObject progId="Worksheet" dvAspect="DVASPECT_ICON" shapeId="422916" r:id="rId6">
          <objectPr defaultSize="0" autoPict="0" r:id="rId7">
            <anchor moveWithCells="1">
              <from>
                <xdr:col>2</xdr:col>
                <xdr:colOff>5591175</xdr:colOff>
                <xdr:row>542</xdr:row>
                <xdr:rowOff>3657600</xdr:rowOff>
              </from>
              <to>
                <xdr:col>2</xdr:col>
                <xdr:colOff>6448425</xdr:colOff>
                <xdr:row>543</xdr:row>
                <xdr:rowOff>0</xdr:rowOff>
              </to>
            </anchor>
          </objectPr>
        </oleObject>
      </mc:Choice>
      <mc:Fallback>
        <oleObject progId="Worksheet" dvAspect="DVASPECT_ICON" shapeId="422916" r:id="rId6"/>
      </mc:Fallback>
    </mc:AlternateContent>
  </oleObjec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2A766-C116-40B6-8023-18A97451D472}">
  <sheetPr>
    <tabColor rgb="FFA9B7AA"/>
  </sheetPr>
  <dimension ref="A1:R3085"/>
  <sheetViews>
    <sheetView zoomScaleNormal="100" workbookViewId="0">
      <selection sqref="A1:B1"/>
    </sheetView>
  </sheetViews>
  <sheetFormatPr defaultColWidth="9.140625" defaultRowHeight="14.25" customHeight="1"/>
  <cols>
    <col min="1" max="1" width="69.140625" style="982" customWidth="1"/>
    <col min="2" max="2" width="14.85546875" style="979" customWidth="1"/>
    <col min="3" max="3" width="10.42578125" style="980" customWidth="1"/>
    <col min="4" max="4" width="30.42578125" style="955" customWidth="1"/>
    <col min="5" max="5" width="10.85546875" style="955" customWidth="1"/>
    <col min="6" max="6" width="28.42578125" style="981" customWidth="1"/>
    <col min="7" max="7" width="29.140625" style="955" customWidth="1"/>
    <col min="8" max="8" width="6.42578125" style="955" customWidth="1"/>
    <col min="9" max="9" width="29.140625" style="955" customWidth="1"/>
    <col min="10" max="10" width="6.42578125" style="955" customWidth="1"/>
    <col min="11" max="11" width="29.140625" style="955" customWidth="1"/>
    <col min="12" max="12" width="6.42578125" style="955" customWidth="1"/>
    <col min="13" max="13" width="29.140625" style="955" customWidth="1"/>
    <col min="14" max="14" width="6.42578125" style="955" customWidth="1"/>
    <col min="15" max="15" width="29.140625" style="955" customWidth="1"/>
    <col min="16" max="16" width="6.42578125" style="955" customWidth="1"/>
    <col min="17" max="17" width="13.42578125" style="955" customWidth="1"/>
    <col min="18" max="18" width="32.42578125" style="955" customWidth="1"/>
    <col min="19" max="24" width="9.140625" style="955" customWidth="1"/>
    <col min="25" max="16384" width="9.140625" style="955"/>
  </cols>
  <sheetData>
    <row r="1" spans="1:16" ht="71.45" customHeight="1">
      <c r="A1" s="1578" t="s">
        <v>41935</v>
      </c>
      <c r="B1" s="1609"/>
      <c r="C1" s="1580" t="s">
        <v>41936</v>
      </c>
      <c r="D1" s="1581"/>
      <c r="E1" s="1581"/>
      <c r="F1" s="1581"/>
      <c r="G1" s="954"/>
      <c r="H1" s="954"/>
      <c r="I1" s="954"/>
      <c r="J1" s="954"/>
      <c r="K1" s="954"/>
      <c r="L1" s="954"/>
      <c r="M1" s="954"/>
      <c r="N1" s="954"/>
      <c r="O1" s="954"/>
      <c r="P1" s="954"/>
    </row>
    <row r="2" spans="1:16" ht="24" customHeight="1">
      <c r="A2" s="1578"/>
      <c r="B2" s="1609"/>
      <c r="C2" s="1610" t="s">
        <v>41937</v>
      </c>
      <c r="D2" s="1611"/>
      <c r="E2" s="1611"/>
      <c r="F2" s="1612"/>
      <c r="G2" s="956"/>
      <c r="H2" s="956"/>
      <c r="I2" s="956"/>
      <c r="J2" s="956"/>
      <c r="K2" s="956"/>
      <c r="L2" s="956"/>
      <c r="M2" s="956"/>
      <c r="N2" s="956"/>
      <c r="O2" s="956"/>
      <c r="P2" s="956"/>
    </row>
    <row r="3" spans="1:16" ht="50.45" customHeight="1">
      <c r="A3" s="1578" t="s">
        <v>41938</v>
      </c>
      <c r="B3" s="1609"/>
      <c r="C3" s="957">
        <v>1</v>
      </c>
      <c r="D3" s="930" t="s">
        <v>41939</v>
      </c>
      <c r="E3" s="958" t="s">
        <v>41940</v>
      </c>
      <c r="F3" s="953" t="str">
        <f>IF(E3="YES","Continue","ONLY  Complete cells 1.1.4.13 &amp; 1.1.4.14 (Nurseries) and then STOP")</f>
        <v>Continue</v>
      </c>
      <c r="G3" s="956"/>
      <c r="H3" s="956"/>
      <c r="I3" s="956"/>
      <c r="J3" s="956"/>
      <c r="K3" s="956"/>
      <c r="L3" s="956"/>
      <c r="M3" s="956"/>
      <c r="N3" s="956"/>
      <c r="O3" s="956"/>
      <c r="P3" s="956"/>
    </row>
    <row r="4" spans="1:16" ht="42" customHeight="1">
      <c r="A4" s="1598" t="s">
        <v>41941</v>
      </c>
      <c r="B4" s="1599"/>
      <c r="C4" s="959">
        <v>2</v>
      </c>
      <c r="D4" s="1601" t="s">
        <v>41942</v>
      </c>
      <c r="E4" s="1602"/>
      <c r="F4" s="1601"/>
      <c r="G4" s="956"/>
      <c r="H4" s="956"/>
      <c r="I4" s="956"/>
      <c r="J4" s="956"/>
      <c r="K4" s="956"/>
      <c r="L4" s="956"/>
      <c r="M4" s="956"/>
      <c r="N4" s="956"/>
      <c r="O4" s="956"/>
      <c r="P4" s="956"/>
    </row>
    <row r="5" spans="1:16" ht="45.6" customHeight="1">
      <c r="A5" s="1544"/>
      <c r="B5" s="1600"/>
      <c r="C5" s="959">
        <v>3</v>
      </c>
      <c r="D5" s="1601" t="s">
        <v>41943</v>
      </c>
      <c r="E5" s="1601"/>
      <c r="F5" s="1601"/>
      <c r="G5" s="956"/>
      <c r="H5" s="956"/>
      <c r="I5" s="956"/>
      <c r="J5" s="956"/>
      <c r="K5" s="956"/>
      <c r="L5" s="956"/>
      <c r="M5" s="956"/>
      <c r="N5" s="956"/>
      <c r="O5" s="956"/>
      <c r="P5" s="956"/>
    </row>
    <row r="6" spans="1:16" ht="36.6" customHeight="1">
      <c r="A6" s="960"/>
      <c r="B6" s="961" t="s">
        <v>41944</v>
      </c>
      <c r="C6" s="961" t="s">
        <v>41945</v>
      </c>
      <c r="D6" s="1603" t="s">
        <v>13142</v>
      </c>
      <c r="E6" s="1604"/>
      <c r="F6" s="1605"/>
      <c r="G6" s="962" t="s">
        <v>41073</v>
      </c>
      <c r="H6" s="962" t="s">
        <v>701</v>
      </c>
      <c r="I6" s="962" t="s">
        <v>41075</v>
      </c>
      <c r="J6" s="962" t="s">
        <v>701</v>
      </c>
      <c r="K6" s="962" t="s">
        <v>41076</v>
      </c>
      <c r="L6" s="962" t="s">
        <v>701</v>
      </c>
      <c r="M6" s="962" t="s">
        <v>38103</v>
      </c>
      <c r="N6" s="962" t="s">
        <v>701</v>
      </c>
      <c r="O6" s="963" t="s">
        <v>41077</v>
      </c>
      <c r="P6" s="962" t="s">
        <v>701</v>
      </c>
    </row>
    <row r="7" spans="1:16" ht="57" customHeight="1">
      <c r="A7" s="964"/>
      <c r="B7" s="965" t="s">
        <v>41946</v>
      </c>
      <c r="C7" s="966" t="s">
        <v>41947</v>
      </c>
      <c r="D7" s="1606" t="s">
        <v>41948</v>
      </c>
      <c r="E7" s="1596"/>
      <c r="F7" s="1596"/>
      <c r="G7" s="1596"/>
      <c r="H7" s="1596"/>
      <c r="I7" s="1596"/>
      <c r="J7" s="1596"/>
      <c r="K7" s="1596"/>
      <c r="L7" s="1596"/>
      <c r="M7" s="1596"/>
      <c r="N7" s="1596"/>
      <c r="O7" s="1597"/>
      <c r="P7" s="967"/>
    </row>
    <row r="8" spans="1:16" ht="92.45" customHeight="1">
      <c r="A8" s="964" t="s">
        <v>41949</v>
      </c>
      <c r="B8" s="968" t="s">
        <v>41950</v>
      </c>
      <c r="C8" s="948" t="s">
        <v>41951</v>
      </c>
      <c r="D8" s="1593" t="s">
        <v>41952</v>
      </c>
      <c r="E8" s="1593"/>
      <c r="F8" s="1594"/>
      <c r="G8" s="969"/>
      <c r="H8" s="969"/>
      <c r="I8" s="969"/>
      <c r="J8" s="969" t="s">
        <v>108</v>
      </c>
      <c r="K8" s="969" t="s">
        <v>41953</v>
      </c>
      <c r="L8" s="969" t="s">
        <v>108</v>
      </c>
      <c r="M8" s="969" t="s">
        <v>41953</v>
      </c>
      <c r="N8" s="969"/>
      <c r="O8" s="970"/>
      <c r="P8" s="969"/>
    </row>
    <row r="9" spans="1:16" ht="92.45" customHeight="1">
      <c r="A9" s="964" t="s">
        <v>41949</v>
      </c>
      <c r="B9" s="968" t="s">
        <v>41954</v>
      </c>
      <c r="C9" s="948" t="s">
        <v>41955</v>
      </c>
      <c r="D9" s="1607" t="s">
        <v>41956</v>
      </c>
      <c r="E9" s="1607"/>
      <c r="F9" s="1608"/>
      <c r="G9" s="971"/>
      <c r="H9" s="971"/>
      <c r="I9" s="971"/>
      <c r="J9" s="969" t="s">
        <v>108</v>
      </c>
      <c r="K9" s="969" t="s">
        <v>41953</v>
      </c>
      <c r="L9" s="969" t="s">
        <v>108</v>
      </c>
      <c r="M9" s="969" t="s">
        <v>41953</v>
      </c>
      <c r="N9" s="971"/>
      <c r="O9" s="972"/>
      <c r="P9" s="971"/>
    </row>
    <row r="10" spans="1:16" ht="80.099999999999994" customHeight="1" thickBot="1">
      <c r="A10" s="964" t="s">
        <v>41957</v>
      </c>
      <c r="B10" s="965" t="s">
        <v>41946</v>
      </c>
      <c r="C10" s="948" t="s">
        <v>41958</v>
      </c>
      <c r="D10" s="1595" t="s">
        <v>41959</v>
      </c>
      <c r="E10" s="1596"/>
      <c r="F10" s="1596"/>
      <c r="G10" s="1596"/>
      <c r="H10" s="1596"/>
      <c r="I10" s="1596"/>
      <c r="J10" s="1596"/>
      <c r="K10" s="1596"/>
      <c r="L10" s="1596"/>
      <c r="M10" s="1596"/>
      <c r="N10" s="1596"/>
      <c r="O10" s="1597"/>
      <c r="P10" s="967"/>
    </row>
    <row r="11" spans="1:16" s="973" customFormat="1" ht="78.599999999999994" customHeight="1" thickBot="1">
      <c r="A11" s="964" t="s">
        <v>41960</v>
      </c>
      <c r="B11" s="965" t="s">
        <v>41961</v>
      </c>
      <c r="C11" s="966" t="s">
        <v>41962</v>
      </c>
      <c r="D11" s="1589" t="s">
        <v>41963</v>
      </c>
      <c r="E11" s="1590"/>
      <c r="F11" s="1591"/>
      <c r="G11" s="969"/>
      <c r="H11" s="969"/>
      <c r="I11" s="969"/>
      <c r="J11" s="969" t="s">
        <v>15199</v>
      </c>
      <c r="K11" s="943" t="s">
        <v>18476</v>
      </c>
      <c r="L11" s="969" t="s">
        <v>15199</v>
      </c>
      <c r="M11" s="943" t="s">
        <v>18476</v>
      </c>
      <c r="N11" s="969"/>
      <c r="O11" s="970"/>
      <c r="P11" s="969"/>
    </row>
    <row r="12" spans="1:16" s="973" customFormat="1" ht="98.45" customHeight="1" thickBot="1">
      <c r="A12" s="947" t="s">
        <v>41964</v>
      </c>
      <c r="B12" s="965" t="s">
        <v>41965</v>
      </c>
      <c r="C12" s="966" t="s">
        <v>41966</v>
      </c>
      <c r="D12" s="1589" t="s">
        <v>41967</v>
      </c>
      <c r="E12" s="1590"/>
      <c r="F12" s="1591"/>
      <c r="G12" s="943"/>
      <c r="H12" s="974"/>
      <c r="I12" s="943"/>
      <c r="J12" s="969" t="s">
        <v>15199</v>
      </c>
      <c r="K12" s="943" t="s">
        <v>18476</v>
      </c>
      <c r="L12" s="969" t="s">
        <v>15199</v>
      </c>
      <c r="M12" s="943" t="s">
        <v>18476</v>
      </c>
      <c r="N12" s="943"/>
      <c r="O12" s="975"/>
      <c r="P12" s="943"/>
    </row>
    <row r="13" spans="1:16" s="973" customFormat="1" ht="140.1" customHeight="1" thickBot="1">
      <c r="A13" s="1587" t="s">
        <v>41968</v>
      </c>
      <c r="B13" s="965" t="s">
        <v>41969</v>
      </c>
      <c r="C13" s="966" t="s">
        <v>41970</v>
      </c>
      <c r="D13" s="1589" t="s">
        <v>41971</v>
      </c>
      <c r="E13" s="1590"/>
      <c r="F13" s="1591"/>
      <c r="G13" s="943"/>
      <c r="H13" s="974"/>
      <c r="I13" s="943"/>
      <c r="J13" s="969" t="s">
        <v>15199</v>
      </c>
      <c r="K13" s="943" t="s">
        <v>18476</v>
      </c>
      <c r="L13" s="969" t="s">
        <v>15199</v>
      </c>
      <c r="M13" s="943" t="s">
        <v>18476</v>
      </c>
      <c r="N13" s="943"/>
      <c r="O13" s="975"/>
      <c r="P13" s="943"/>
    </row>
    <row r="14" spans="1:16" s="973" customFormat="1" ht="122.45" customHeight="1" thickBot="1">
      <c r="A14" s="1588"/>
      <c r="B14" s="965" t="s">
        <v>41972</v>
      </c>
      <c r="C14" s="966" t="s">
        <v>41973</v>
      </c>
      <c r="D14" s="1589" t="s">
        <v>41974</v>
      </c>
      <c r="E14" s="1590"/>
      <c r="F14" s="1591"/>
      <c r="G14" s="943"/>
      <c r="H14" s="974"/>
      <c r="I14" s="943"/>
      <c r="J14" s="969" t="s">
        <v>15199</v>
      </c>
      <c r="K14" s="943" t="s">
        <v>18476</v>
      </c>
      <c r="L14" s="969" t="s">
        <v>15199</v>
      </c>
      <c r="M14" s="943" t="s">
        <v>18476</v>
      </c>
      <c r="N14" s="943"/>
      <c r="O14" s="975"/>
      <c r="P14" s="943"/>
    </row>
    <row r="15" spans="1:16" s="973" customFormat="1" ht="141" customHeight="1" thickBot="1">
      <c r="A15" s="1588"/>
      <c r="B15" s="965" t="s">
        <v>41975</v>
      </c>
      <c r="C15" s="966" t="s">
        <v>41976</v>
      </c>
      <c r="D15" s="1589" t="s">
        <v>41977</v>
      </c>
      <c r="E15" s="1590"/>
      <c r="F15" s="1591"/>
      <c r="G15" s="971"/>
      <c r="H15" s="976"/>
      <c r="I15" s="971"/>
      <c r="J15" s="969" t="s">
        <v>15199</v>
      </c>
      <c r="K15" s="943" t="s">
        <v>18476</v>
      </c>
      <c r="L15" s="969" t="s">
        <v>15199</v>
      </c>
      <c r="M15" s="943" t="s">
        <v>18476</v>
      </c>
      <c r="N15" s="971"/>
      <c r="O15" s="972"/>
      <c r="P15" s="971"/>
    </row>
    <row r="16" spans="1:16" ht="69.599999999999994" customHeight="1">
      <c r="A16" s="947" t="s">
        <v>41978</v>
      </c>
      <c r="B16" s="965" t="s">
        <v>41946</v>
      </c>
      <c r="C16" s="948" t="s">
        <v>41947</v>
      </c>
      <c r="D16" s="1595" t="s">
        <v>41979</v>
      </c>
      <c r="E16" s="1596"/>
      <c r="F16" s="1596"/>
      <c r="G16" s="1596"/>
      <c r="H16" s="1596"/>
      <c r="I16" s="1596"/>
      <c r="J16" s="1596"/>
      <c r="K16" s="1596"/>
      <c r="L16" s="1596"/>
      <c r="M16" s="1596"/>
      <c r="N16" s="1596"/>
      <c r="O16" s="1597"/>
      <c r="P16" s="967"/>
    </row>
    <row r="17" spans="1:16" ht="92.45" customHeight="1">
      <c r="A17" s="964" t="s">
        <v>41980</v>
      </c>
      <c r="B17" s="965" t="s">
        <v>41981</v>
      </c>
      <c r="C17" s="948" t="s">
        <v>41982</v>
      </c>
      <c r="D17" s="1592" t="s">
        <v>41983</v>
      </c>
      <c r="E17" s="1593"/>
      <c r="F17" s="1594"/>
      <c r="G17" s="969"/>
      <c r="H17" s="969"/>
      <c r="I17" s="969"/>
      <c r="J17" s="969" t="s">
        <v>15199</v>
      </c>
      <c r="K17" s="969" t="s">
        <v>41984</v>
      </c>
      <c r="L17" s="969" t="s">
        <v>108</v>
      </c>
      <c r="M17" s="969" t="s">
        <v>41985</v>
      </c>
      <c r="N17" s="969"/>
      <c r="O17" s="970"/>
      <c r="P17" s="969"/>
    </row>
    <row r="18" spans="1:16" ht="92.45" customHeight="1">
      <c r="A18" s="964" t="s">
        <v>41986</v>
      </c>
      <c r="B18" s="965" t="s">
        <v>41987</v>
      </c>
      <c r="C18" s="948" t="s">
        <v>41988</v>
      </c>
      <c r="D18" s="1582" t="s">
        <v>41989</v>
      </c>
      <c r="E18" s="1583"/>
      <c r="F18" s="1584"/>
      <c r="G18" s="943"/>
      <c r="H18" s="943"/>
      <c r="I18" s="943"/>
      <c r="J18" s="969" t="s">
        <v>15199</v>
      </c>
      <c r="K18" s="969" t="s">
        <v>41984</v>
      </c>
      <c r="L18" s="943" t="s">
        <v>108</v>
      </c>
      <c r="M18" s="943" t="s">
        <v>41990</v>
      </c>
      <c r="N18" s="943"/>
      <c r="O18" s="975"/>
      <c r="P18" s="943"/>
    </row>
    <row r="19" spans="1:16" ht="138.6" customHeight="1">
      <c r="A19" s="964" t="s">
        <v>41991</v>
      </c>
      <c r="B19" s="965" t="s">
        <v>41992</v>
      </c>
      <c r="C19" s="948" t="s">
        <v>41993</v>
      </c>
      <c r="D19" s="1582" t="s">
        <v>41994</v>
      </c>
      <c r="E19" s="1583"/>
      <c r="F19" s="1584"/>
      <c r="G19" s="943"/>
      <c r="H19" s="943"/>
      <c r="I19" s="943"/>
      <c r="J19" s="969" t="s">
        <v>15199</v>
      </c>
      <c r="K19" s="969" t="s">
        <v>41984</v>
      </c>
      <c r="L19" s="943" t="s">
        <v>108</v>
      </c>
      <c r="M19" s="943" t="s">
        <v>41995</v>
      </c>
      <c r="N19" s="943"/>
      <c r="O19" s="975"/>
      <c r="P19" s="943"/>
    </row>
    <row r="20" spans="1:16" ht="168" customHeight="1">
      <c r="A20" s="1585" t="s">
        <v>41996</v>
      </c>
      <c r="B20" s="965" t="s">
        <v>41997</v>
      </c>
      <c r="C20" s="948" t="s">
        <v>41998</v>
      </c>
      <c r="D20" s="1582" t="s">
        <v>41999</v>
      </c>
      <c r="E20" s="1583"/>
      <c r="F20" s="1584"/>
      <c r="G20" s="943"/>
      <c r="H20" s="943"/>
      <c r="I20" s="943"/>
      <c r="J20" s="969" t="s">
        <v>15199</v>
      </c>
      <c r="K20" s="969" t="s">
        <v>41984</v>
      </c>
      <c r="L20" s="943" t="s">
        <v>15199</v>
      </c>
      <c r="M20" s="943" t="s">
        <v>42000</v>
      </c>
      <c r="N20" s="943"/>
      <c r="O20" s="975"/>
      <c r="P20" s="943"/>
    </row>
    <row r="21" spans="1:16" ht="187.35" customHeight="1">
      <c r="A21" s="1586"/>
      <c r="B21" s="965" t="s">
        <v>41997</v>
      </c>
      <c r="C21" s="948" t="s">
        <v>42001</v>
      </c>
      <c r="D21" s="1582" t="s">
        <v>42002</v>
      </c>
      <c r="E21" s="1583"/>
      <c r="F21" s="1584"/>
      <c r="G21" s="943"/>
      <c r="H21" s="943"/>
      <c r="I21" s="943"/>
      <c r="J21" s="969" t="s">
        <v>15199</v>
      </c>
      <c r="K21" s="969" t="s">
        <v>41984</v>
      </c>
      <c r="L21" s="943" t="s">
        <v>108</v>
      </c>
      <c r="M21" s="943" t="s">
        <v>41995</v>
      </c>
      <c r="N21" s="943"/>
      <c r="O21" s="975"/>
      <c r="P21" s="943"/>
    </row>
    <row r="22" spans="1:16" ht="92.45" customHeight="1">
      <c r="A22" s="964"/>
      <c r="B22" s="965" t="s">
        <v>42003</v>
      </c>
      <c r="C22" s="948" t="s">
        <v>42004</v>
      </c>
      <c r="D22" s="1582" t="s">
        <v>42005</v>
      </c>
      <c r="E22" s="1583"/>
      <c r="F22" s="1584"/>
      <c r="G22" s="943"/>
      <c r="H22" s="943"/>
      <c r="I22" s="943"/>
      <c r="J22" s="969" t="s">
        <v>15199</v>
      </c>
      <c r="K22" s="969" t="s">
        <v>41984</v>
      </c>
      <c r="L22" s="1432" t="s">
        <v>108</v>
      </c>
      <c r="M22" s="1433" t="s">
        <v>41995</v>
      </c>
      <c r="N22" s="1433"/>
      <c r="O22" s="975"/>
      <c r="P22" s="943"/>
    </row>
    <row r="23" spans="1:16" ht="92.45" customHeight="1">
      <c r="A23" s="964"/>
      <c r="B23" s="965" t="s">
        <v>41997</v>
      </c>
      <c r="C23" s="948" t="s">
        <v>42006</v>
      </c>
      <c r="D23" s="1582" t="s">
        <v>42007</v>
      </c>
      <c r="E23" s="1583"/>
      <c r="F23" s="1584"/>
      <c r="G23" s="943"/>
      <c r="H23" s="943"/>
      <c r="I23" s="943"/>
      <c r="J23" s="969" t="s">
        <v>15199</v>
      </c>
      <c r="K23" s="969" t="s">
        <v>41984</v>
      </c>
      <c r="L23" s="1432" t="s">
        <v>108</v>
      </c>
      <c r="M23" s="1433" t="s">
        <v>41995</v>
      </c>
      <c r="N23" s="943"/>
      <c r="O23" s="975"/>
      <c r="P23" s="943"/>
    </row>
    <row r="24" spans="1:16" ht="92.45" customHeight="1">
      <c r="A24" s="964" t="s">
        <v>42008</v>
      </c>
      <c r="B24" s="965" t="s">
        <v>42009</v>
      </c>
      <c r="C24" s="948" t="s">
        <v>42010</v>
      </c>
      <c r="D24" s="1582" t="s">
        <v>42011</v>
      </c>
      <c r="E24" s="1583"/>
      <c r="F24" s="1584"/>
      <c r="G24" s="943"/>
      <c r="H24" s="943"/>
      <c r="I24" s="943"/>
      <c r="J24" s="969" t="s">
        <v>15199</v>
      </c>
      <c r="K24" s="969" t="s">
        <v>41984</v>
      </c>
      <c r="L24" s="1432" t="s">
        <v>108</v>
      </c>
      <c r="M24" s="1433" t="s">
        <v>41995</v>
      </c>
      <c r="N24" s="943"/>
      <c r="O24" s="975"/>
      <c r="P24" s="943"/>
    </row>
    <row r="25" spans="1:16" ht="92.45" customHeight="1">
      <c r="A25" s="964"/>
      <c r="B25" s="965" t="s">
        <v>42012</v>
      </c>
      <c r="C25" s="948" t="s">
        <v>42013</v>
      </c>
      <c r="D25" s="1582" t="s">
        <v>42014</v>
      </c>
      <c r="E25" s="1583"/>
      <c r="F25" s="1584"/>
      <c r="G25" s="943"/>
      <c r="H25" s="943"/>
      <c r="I25" s="943"/>
      <c r="J25" s="969" t="s">
        <v>15199</v>
      </c>
      <c r="K25" s="969" t="s">
        <v>41984</v>
      </c>
      <c r="L25" s="1432" t="s">
        <v>108</v>
      </c>
      <c r="M25" s="1433" t="s">
        <v>42015</v>
      </c>
      <c r="N25" s="943"/>
      <c r="O25" s="975"/>
      <c r="P25" s="943"/>
    </row>
    <row r="26" spans="1:16" ht="92.45" customHeight="1">
      <c r="A26" s="964"/>
      <c r="B26" s="965" t="s">
        <v>42016</v>
      </c>
      <c r="C26" s="948" t="s">
        <v>42017</v>
      </c>
      <c r="D26" s="1582" t="s">
        <v>42018</v>
      </c>
      <c r="E26" s="1583"/>
      <c r="F26" s="1584"/>
      <c r="G26" s="943"/>
      <c r="H26" s="943"/>
      <c r="I26" s="943"/>
      <c r="J26" s="969" t="s">
        <v>15199</v>
      </c>
      <c r="K26" s="969" t="s">
        <v>41984</v>
      </c>
      <c r="L26" s="1432" t="s">
        <v>108</v>
      </c>
      <c r="M26" s="1433" t="s">
        <v>42015</v>
      </c>
      <c r="N26" s="943"/>
      <c r="O26" s="975"/>
      <c r="P26" s="943"/>
    </row>
    <row r="27" spans="1:16" ht="92.45" customHeight="1">
      <c r="A27" s="977" t="s">
        <v>42019</v>
      </c>
      <c r="B27" s="965" t="s">
        <v>42020</v>
      </c>
      <c r="C27" s="948" t="s">
        <v>42021</v>
      </c>
      <c r="D27" s="1582" t="s">
        <v>42022</v>
      </c>
      <c r="E27" s="1583"/>
      <c r="F27" s="1584"/>
      <c r="G27" s="943"/>
      <c r="H27" s="943"/>
      <c r="I27" s="943"/>
      <c r="J27" s="969" t="s">
        <v>15199</v>
      </c>
      <c r="K27" s="969" t="s">
        <v>41984</v>
      </c>
      <c r="L27" s="1432" t="s">
        <v>15199</v>
      </c>
      <c r="M27" s="1433" t="s">
        <v>42023</v>
      </c>
      <c r="N27" s="943"/>
      <c r="O27" s="975"/>
      <c r="P27" s="943"/>
    </row>
    <row r="28" spans="1:16" ht="151.35" customHeight="1">
      <c r="A28" s="964"/>
      <c r="B28" s="965">
        <v>6.1</v>
      </c>
      <c r="C28" s="948" t="s">
        <v>42024</v>
      </c>
      <c r="D28" s="1582" t="s">
        <v>42025</v>
      </c>
      <c r="E28" s="1583"/>
      <c r="F28" s="1584"/>
      <c r="G28" s="943"/>
      <c r="H28" s="943"/>
      <c r="I28" s="943"/>
      <c r="J28" s="969" t="s">
        <v>15199</v>
      </c>
      <c r="K28" s="969" t="s">
        <v>41984</v>
      </c>
      <c r="L28" s="1432" t="s">
        <v>108</v>
      </c>
      <c r="M28" s="1433" t="s">
        <v>42026</v>
      </c>
      <c r="N28" s="943"/>
      <c r="O28" s="975"/>
      <c r="P28" s="943"/>
    </row>
    <row r="29" spans="1:16" ht="92.45" customHeight="1">
      <c r="A29" s="964"/>
      <c r="B29" s="965" t="s">
        <v>42027</v>
      </c>
      <c r="C29" s="948" t="s">
        <v>42028</v>
      </c>
      <c r="D29" s="1582" t="s">
        <v>42029</v>
      </c>
      <c r="E29" s="1583"/>
      <c r="F29" s="1584"/>
      <c r="G29" s="943"/>
      <c r="H29" s="943"/>
      <c r="I29" s="943"/>
      <c r="J29" s="969" t="s">
        <v>15199</v>
      </c>
      <c r="K29" s="969" t="s">
        <v>41984</v>
      </c>
      <c r="L29" s="1432" t="s">
        <v>15199</v>
      </c>
      <c r="M29" s="1433" t="s">
        <v>42030</v>
      </c>
      <c r="N29" s="943"/>
      <c r="O29" s="975"/>
      <c r="P29" s="943"/>
    </row>
    <row r="30" spans="1:16" ht="92.45" customHeight="1">
      <c r="A30" s="964"/>
      <c r="B30" s="965" t="s">
        <v>42031</v>
      </c>
      <c r="C30" s="948" t="s">
        <v>42032</v>
      </c>
      <c r="D30" s="1582" t="s">
        <v>42033</v>
      </c>
      <c r="E30" s="1583"/>
      <c r="F30" s="1584"/>
      <c r="G30" s="943"/>
      <c r="H30" s="943"/>
      <c r="I30" s="943"/>
      <c r="J30" s="969" t="s">
        <v>15199</v>
      </c>
      <c r="K30" s="969" t="s">
        <v>41984</v>
      </c>
      <c r="L30" s="1432" t="s">
        <v>15199</v>
      </c>
      <c r="M30" s="1433" t="s">
        <v>42034</v>
      </c>
      <c r="N30" s="943"/>
      <c r="O30" s="975"/>
      <c r="P30" s="943"/>
    </row>
    <row r="31" spans="1:16" ht="92.45" customHeight="1">
      <c r="A31" s="964"/>
      <c r="B31" s="965" t="s">
        <v>42035</v>
      </c>
      <c r="C31" s="948" t="s">
        <v>42036</v>
      </c>
      <c r="D31" s="1582" t="s">
        <v>42037</v>
      </c>
      <c r="E31" s="1583"/>
      <c r="F31" s="1584"/>
      <c r="G31" s="943"/>
      <c r="H31" s="943"/>
      <c r="I31" s="943"/>
      <c r="J31" s="969" t="s">
        <v>15199</v>
      </c>
      <c r="K31" s="969" t="s">
        <v>41984</v>
      </c>
      <c r="L31" s="1432" t="s">
        <v>15199</v>
      </c>
      <c r="M31" s="1433" t="s">
        <v>42034</v>
      </c>
      <c r="N31" s="943"/>
      <c r="O31" s="975"/>
      <c r="P31" s="943"/>
    </row>
    <row r="32" spans="1:16">
      <c r="A32" s="978"/>
    </row>
    <row r="33" spans="1:5">
      <c r="A33" s="978"/>
    </row>
    <row r="34" spans="1:5" s="981" customFormat="1">
      <c r="A34" s="978"/>
      <c r="B34" s="979"/>
      <c r="C34" s="980"/>
      <c r="D34" s="955"/>
      <c r="E34" s="955"/>
    </row>
    <row r="35" spans="1:5" s="981" customFormat="1">
      <c r="A35" s="978"/>
      <c r="B35" s="979"/>
      <c r="C35" s="980"/>
      <c r="D35" s="955"/>
      <c r="E35" s="955"/>
    </row>
    <row r="36" spans="1:5" s="981" customFormat="1">
      <c r="A36" s="978"/>
      <c r="B36" s="979"/>
      <c r="C36" s="980"/>
      <c r="D36" s="955"/>
      <c r="E36" s="955"/>
    </row>
    <row r="37" spans="1:5" s="981" customFormat="1">
      <c r="A37" s="978"/>
      <c r="B37" s="979"/>
      <c r="C37" s="980"/>
      <c r="D37" s="955"/>
      <c r="E37" s="955"/>
    </row>
    <row r="38" spans="1:5" s="981" customFormat="1">
      <c r="A38" s="978"/>
      <c r="B38" s="979"/>
      <c r="C38" s="980"/>
      <c r="D38" s="955"/>
      <c r="E38" s="955"/>
    </row>
    <row r="39" spans="1:5" s="981" customFormat="1">
      <c r="A39" s="978"/>
      <c r="B39" s="979"/>
      <c r="C39" s="980"/>
      <c r="D39" s="955"/>
      <c r="E39" s="955"/>
    </row>
    <row r="40" spans="1:5" s="981" customFormat="1">
      <c r="A40" s="978"/>
      <c r="B40" s="979"/>
      <c r="C40" s="980"/>
      <c r="D40" s="955"/>
      <c r="E40" s="955"/>
    </row>
    <row r="41" spans="1:5" s="981" customFormat="1">
      <c r="A41" s="978"/>
      <c r="B41" s="979"/>
      <c r="C41" s="980"/>
      <c r="D41" s="955"/>
      <c r="E41" s="955"/>
    </row>
    <row r="42" spans="1:5" s="981" customFormat="1">
      <c r="A42" s="978"/>
      <c r="B42" s="979"/>
      <c r="C42" s="980"/>
      <c r="D42" s="955"/>
      <c r="E42" s="955"/>
    </row>
    <row r="43" spans="1:5" s="981" customFormat="1">
      <c r="A43" s="978"/>
      <c r="B43" s="979"/>
      <c r="C43" s="980"/>
      <c r="D43" s="955"/>
      <c r="E43" s="955"/>
    </row>
    <row r="44" spans="1:5" s="981" customFormat="1">
      <c r="A44" s="978"/>
      <c r="B44" s="979"/>
      <c r="C44" s="980"/>
      <c r="D44" s="955"/>
      <c r="E44" s="955"/>
    </row>
    <row r="45" spans="1:5" s="981" customFormat="1">
      <c r="A45" s="978"/>
      <c r="B45" s="979"/>
      <c r="C45" s="980"/>
      <c r="D45" s="955"/>
      <c r="E45" s="955"/>
    </row>
    <row r="46" spans="1:5" s="981" customFormat="1">
      <c r="A46" s="978"/>
      <c r="B46" s="979"/>
      <c r="C46" s="980"/>
      <c r="D46" s="955"/>
      <c r="E46" s="955"/>
    </row>
    <row r="47" spans="1:5" s="981" customFormat="1">
      <c r="A47" s="978"/>
      <c r="B47" s="979"/>
      <c r="C47" s="980"/>
      <c r="D47" s="955"/>
      <c r="E47" s="955"/>
    </row>
    <row r="48" spans="1:5" s="981" customFormat="1">
      <c r="A48" s="978"/>
      <c r="B48" s="979"/>
      <c r="C48" s="980"/>
      <c r="D48" s="955"/>
      <c r="E48" s="955"/>
    </row>
    <row r="49" spans="1:5" s="981" customFormat="1">
      <c r="A49" s="978"/>
      <c r="B49" s="979"/>
      <c r="C49" s="980"/>
      <c r="D49" s="955"/>
      <c r="E49" s="955"/>
    </row>
    <row r="50" spans="1:5" s="981" customFormat="1">
      <c r="A50" s="978"/>
      <c r="B50" s="979"/>
      <c r="C50" s="980"/>
      <c r="D50" s="955"/>
      <c r="E50" s="955"/>
    </row>
    <row r="51" spans="1:5" s="981" customFormat="1">
      <c r="A51" s="978"/>
      <c r="B51" s="979"/>
      <c r="C51" s="980"/>
      <c r="D51" s="955"/>
      <c r="E51" s="955"/>
    </row>
    <row r="52" spans="1:5" s="981" customFormat="1">
      <c r="A52" s="978"/>
      <c r="B52" s="979"/>
      <c r="C52" s="980"/>
      <c r="D52" s="955"/>
      <c r="E52" s="955"/>
    </row>
    <row r="53" spans="1:5" s="981" customFormat="1">
      <c r="A53" s="978"/>
      <c r="B53" s="979"/>
      <c r="C53" s="980"/>
      <c r="D53" s="955"/>
      <c r="E53" s="955"/>
    </row>
    <row r="54" spans="1:5" s="981" customFormat="1">
      <c r="A54" s="978"/>
      <c r="B54" s="979"/>
      <c r="C54" s="980"/>
      <c r="D54" s="955"/>
      <c r="E54" s="955"/>
    </row>
    <row r="55" spans="1:5" s="981" customFormat="1">
      <c r="A55" s="978"/>
      <c r="B55" s="979"/>
      <c r="C55" s="980"/>
      <c r="D55" s="955"/>
      <c r="E55" s="955"/>
    </row>
    <row r="56" spans="1:5" s="981" customFormat="1">
      <c r="A56" s="978"/>
      <c r="B56" s="979"/>
      <c r="C56" s="980"/>
      <c r="D56" s="955"/>
      <c r="E56" s="955"/>
    </row>
    <row r="57" spans="1:5" s="981" customFormat="1">
      <c r="A57" s="978"/>
      <c r="B57" s="979"/>
      <c r="C57" s="980"/>
      <c r="D57" s="955"/>
      <c r="E57" s="955"/>
    </row>
    <row r="58" spans="1:5" s="981" customFormat="1">
      <c r="A58" s="978"/>
      <c r="B58" s="979"/>
      <c r="C58" s="980"/>
      <c r="D58" s="955"/>
      <c r="E58" s="955"/>
    </row>
    <row r="59" spans="1:5" s="981" customFormat="1">
      <c r="A59" s="978"/>
      <c r="B59" s="979"/>
      <c r="C59" s="980"/>
      <c r="D59" s="955"/>
      <c r="E59" s="955"/>
    </row>
    <row r="60" spans="1:5" s="981" customFormat="1">
      <c r="A60" s="978"/>
      <c r="B60" s="979"/>
      <c r="C60" s="980"/>
      <c r="D60" s="955"/>
      <c r="E60" s="955"/>
    </row>
    <row r="61" spans="1:5" s="981" customFormat="1">
      <c r="A61" s="978"/>
      <c r="B61" s="979"/>
      <c r="C61" s="980"/>
      <c r="D61" s="955"/>
      <c r="E61" s="955"/>
    </row>
    <row r="62" spans="1:5" s="981" customFormat="1">
      <c r="A62" s="978"/>
      <c r="B62" s="979"/>
      <c r="C62" s="980"/>
      <c r="D62" s="955"/>
      <c r="E62" s="955"/>
    </row>
    <row r="63" spans="1:5" s="981" customFormat="1">
      <c r="A63" s="978"/>
      <c r="B63" s="979"/>
      <c r="C63" s="980"/>
      <c r="D63" s="955"/>
      <c r="E63" s="955"/>
    </row>
    <row r="64" spans="1:5" s="981" customFormat="1">
      <c r="A64" s="978"/>
      <c r="B64" s="979"/>
      <c r="C64" s="980"/>
      <c r="D64" s="955"/>
      <c r="E64" s="955"/>
    </row>
    <row r="65" spans="1:18" s="981" customFormat="1">
      <c r="A65" s="978"/>
      <c r="B65" s="979"/>
      <c r="C65" s="980"/>
      <c r="D65" s="955"/>
      <c r="E65" s="955"/>
    </row>
    <row r="66" spans="1:18">
      <c r="A66" s="978"/>
    </row>
    <row r="67" spans="1:18">
      <c r="A67" s="978"/>
    </row>
    <row r="68" spans="1:18">
      <c r="A68" s="978"/>
    </row>
    <row r="69" spans="1:18">
      <c r="A69" s="978"/>
    </row>
    <row r="70" spans="1:18">
      <c r="A70" s="978"/>
    </row>
    <row r="71" spans="1:18">
      <c r="A71" s="978"/>
    </row>
    <row r="72" spans="1:18">
      <c r="A72" s="978"/>
    </row>
    <row r="73" spans="1:18">
      <c r="A73" s="978"/>
    </row>
    <row r="74" spans="1:18">
      <c r="A74" s="978"/>
    </row>
    <row r="75" spans="1:18">
      <c r="A75" s="978"/>
      <c r="R75" s="955" t="s">
        <v>42038</v>
      </c>
    </row>
    <row r="76" spans="1:18">
      <c r="A76" s="978"/>
      <c r="R76" s="955" t="s">
        <v>41940</v>
      </c>
    </row>
    <row r="77" spans="1:18">
      <c r="A77" s="978"/>
      <c r="R77" s="955" t="s">
        <v>49</v>
      </c>
    </row>
    <row r="78" spans="1:18">
      <c r="A78" s="978"/>
    </row>
    <row r="79" spans="1:18">
      <c r="A79" s="978"/>
    </row>
    <row r="80" spans="1:18">
      <c r="A80" s="978"/>
    </row>
    <row r="81" spans="1:5">
      <c r="A81" s="978"/>
    </row>
    <row r="82" spans="1:5" s="981" customFormat="1">
      <c r="A82" s="978"/>
      <c r="B82" s="979"/>
      <c r="C82" s="980"/>
      <c r="D82" s="955"/>
      <c r="E82" s="955"/>
    </row>
    <row r="83" spans="1:5" s="981" customFormat="1">
      <c r="A83" s="978"/>
      <c r="B83" s="979"/>
      <c r="C83" s="980"/>
      <c r="D83" s="955"/>
      <c r="E83" s="955"/>
    </row>
    <row r="84" spans="1:5" s="981" customFormat="1">
      <c r="A84" s="978"/>
      <c r="B84" s="979"/>
      <c r="C84" s="980"/>
      <c r="D84" s="955"/>
      <c r="E84" s="955"/>
    </row>
    <row r="85" spans="1:5" s="981" customFormat="1">
      <c r="A85" s="978"/>
      <c r="B85" s="979"/>
      <c r="C85" s="980"/>
      <c r="D85" s="955"/>
      <c r="E85" s="955"/>
    </row>
    <row r="86" spans="1:5" s="981" customFormat="1">
      <c r="A86" s="978"/>
      <c r="B86" s="979"/>
      <c r="C86" s="980"/>
      <c r="D86" s="955"/>
      <c r="E86" s="955"/>
    </row>
    <row r="87" spans="1:5" s="981" customFormat="1">
      <c r="A87" s="978"/>
      <c r="B87" s="979"/>
      <c r="C87" s="980"/>
      <c r="D87" s="955"/>
      <c r="E87" s="955"/>
    </row>
    <row r="88" spans="1:5" s="981" customFormat="1">
      <c r="A88" s="978"/>
      <c r="B88" s="979"/>
      <c r="C88" s="980"/>
      <c r="D88" s="955"/>
      <c r="E88" s="955"/>
    </row>
    <row r="89" spans="1:5" s="981" customFormat="1">
      <c r="A89" s="978"/>
      <c r="B89" s="979"/>
      <c r="C89" s="980"/>
      <c r="D89" s="955"/>
      <c r="E89" s="955"/>
    </row>
    <row r="90" spans="1:5" s="981" customFormat="1">
      <c r="A90" s="978"/>
      <c r="B90" s="979"/>
      <c r="C90" s="980"/>
      <c r="D90" s="955"/>
      <c r="E90" s="955"/>
    </row>
    <row r="91" spans="1:5" s="981" customFormat="1">
      <c r="A91" s="978"/>
      <c r="B91" s="979"/>
      <c r="C91" s="980"/>
      <c r="D91" s="955"/>
      <c r="E91" s="955"/>
    </row>
    <row r="92" spans="1:5" s="981" customFormat="1">
      <c r="A92" s="978"/>
      <c r="B92" s="979"/>
      <c r="C92" s="980"/>
      <c r="D92" s="955"/>
      <c r="E92" s="955"/>
    </row>
    <row r="93" spans="1:5" s="981" customFormat="1">
      <c r="A93" s="978"/>
      <c r="B93" s="979"/>
      <c r="C93" s="980"/>
      <c r="D93" s="955"/>
      <c r="E93" s="955"/>
    </row>
    <row r="94" spans="1:5" s="981" customFormat="1">
      <c r="A94" s="978"/>
      <c r="B94" s="979"/>
      <c r="C94" s="980"/>
      <c r="D94" s="955"/>
      <c r="E94" s="955"/>
    </row>
    <row r="95" spans="1:5" s="981" customFormat="1">
      <c r="A95" s="978"/>
      <c r="B95" s="979"/>
      <c r="C95" s="980"/>
      <c r="D95" s="955"/>
      <c r="E95" s="955"/>
    </row>
    <row r="96" spans="1:5" s="981" customFormat="1">
      <c r="A96" s="978"/>
      <c r="B96" s="979"/>
      <c r="C96" s="980"/>
      <c r="D96" s="955"/>
      <c r="E96" s="955"/>
    </row>
    <row r="97" spans="1:5" s="981" customFormat="1">
      <c r="A97" s="978"/>
      <c r="B97" s="979"/>
      <c r="C97" s="980"/>
      <c r="D97" s="955"/>
      <c r="E97" s="955"/>
    </row>
    <row r="98" spans="1:5" s="981" customFormat="1">
      <c r="A98" s="978"/>
      <c r="B98" s="979"/>
      <c r="C98" s="980"/>
      <c r="D98" s="955"/>
      <c r="E98" s="955"/>
    </row>
    <row r="99" spans="1:5" s="981" customFormat="1">
      <c r="A99" s="978"/>
      <c r="B99" s="979"/>
      <c r="C99" s="980"/>
      <c r="D99" s="955"/>
      <c r="E99" s="955"/>
    </row>
    <row r="100" spans="1:5" s="981" customFormat="1">
      <c r="A100" s="978"/>
      <c r="B100" s="979"/>
      <c r="C100" s="980"/>
      <c r="D100" s="955"/>
      <c r="E100" s="955"/>
    </row>
    <row r="101" spans="1:5" s="981" customFormat="1">
      <c r="A101" s="978"/>
      <c r="B101" s="979"/>
      <c r="C101" s="980"/>
      <c r="D101" s="955"/>
      <c r="E101" s="955"/>
    </row>
    <row r="102" spans="1:5" s="981" customFormat="1">
      <c r="A102" s="978"/>
      <c r="B102" s="979"/>
      <c r="C102" s="980"/>
      <c r="D102" s="955"/>
      <c r="E102" s="955"/>
    </row>
    <row r="103" spans="1:5" s="981" customFormat="1">
      <c r="A103" s="978"/>
      <c r="B103" s="979"/>
      <c r="C103" s="980"/>
      <c r="D103" s="955"/>
      <c r="E103" s="955"/>
    </row>
    <row r="104" spans="1:5" s="981" customFormat="1">
      <c r="A104" s="978"/>
      <c r="B104" s="979"/>
      <c r="C104" s="980"/>
      <c r="D104" s="955"/>
      <c r="E104" s="955"/>
    </row>
    <row r="105" spans="1:5" s="981" customFormat="1">
      <c r="A105" s="978"/>
      <c r="B105" s="979"/>
      <c r="C105" s="980"/>
      <c r="D105" s="955"/>
      <c r="E105" s="955"/>
    </row>
    <row r="106" spans="1:5" s="981" customFormat="1">
      <c r="A106" s="978"/>
      <c r="B106" s="979"/>
      <c r="C106" s="980"/>
      <c r="D106" s="955"/>
      <c r="E106" s="955"/>
    </row>
    <row r="107" spans="1:5" s="981" customFormat="1">
      <c r="A107" s="978"/>
      <c r="B107" s="979"/>
      <c r="C107" s="980"/>
      <c r="D107" s="955"/>
      <c r="E107" s="955"/>
    </row>
    <row r="108" spans="1:5" s="981" customFormat="1">
      <c r="A108" s="978"/>
      <c r="B108" s="979"/>
      <c r="C108" s="980"/>
      <c r="D108" s="955"/>
      <c r="E108" s="955"/>
    </row>
    <row r="109" spans="1:5" s="981" customFormat="1">
      <c r="A109" s="978"/>
      <c r="B109" s="979"/>
      <c r="C109" s="980"/>
      <c r="D109" s="955"/>
      <c r="E109" s="955"/>
    </row>
    <row r="110" spans="1:5" s="981" customFormat="1">
      <c r="A110" s="978"/>
      <c r="B110" s="979"/>
      <c r="C110" s="980"/>
      <c r="D110" s="955"/>
      <c r="E110" s="955"/>
    </row>
    <row r="111" spans="1:5" s="981" customFormat="1">
      <c r="A111" s="978"/>
      <c r="B111" s="979"/>
      <c r="C111" s="980"/>
      <c r="D111" s="955"/>
      <c r="E111" s="955"/>
    </row>
    <row r="112" spans="1:5" s="981" customFormat="1">
      <c r="A112" s="978"/>
      <c r="B112" s="979"/>
      <c r="C112" s="980"/>
      <c r="D112" s="955"/>
      <c r="E112" s="955"/>
    </row>
    <row r="113" spans="1:5" s="981" customFormat="1">
      <c r="A113" s="978"/>
      <c r="B113" s="979"/>
      <c r="C113" s="980"/>
      <c r="D113" s="955"/>
      <c r="E113" s="955"/>
    </row>
    <row r="114" spans="1:5" s="981" customFormat="1">
      <c r="A114" s="978"/>
      <c r="B114" s="979"/>
      <c r="C114" s="980"/>
      <c r="D114" s="955"/>
      <c r="E114" s="955"/>
    </row>
    <row r="115" spans="1:5" s="981" customFormat="1">
      <c r="A115" s="978"/>
      <c r="B115" s="979"/>
      <c r="C115" s="980"/>
      <c r="D115" s="955"/>
      <c r="E115" s="955"/>
    </row>
    <row r="116" spans="1:5" s="981" customFormat="1">
      <c r="A116" s="978"/>
      <c r="B116" s="979"/>
      <c r="C116" s="980"/>
      <c r="D116" s="955"/>
      <c r="E116" s="955"/>
    </row>
    <row r="117" spans="1:5" s="981" customFormat="1">
      <c r="A117" s="978"/>
      <c r="B117" s="979"/>
      <c r="C117" s="980"/>
      <c r="D117" s="955"/>
      <c r="E117" s="955"/>
    </row>
    <row r="118" spans="1:5" s="981" customFormat="1">
      <c r="A118" s="978"/>
      <c r="B118" s="979"/>
      <c r="C118" s="980"/>
      <c r="D118" s="955"/>
      <c r="E118" s="955"/>
    </row>
    <row r="119" spans="1:5" s="981" customFormat="1">
      <c r="A119" s="978"/>
      <c r="B119" s="979"/>
      <c r="C119" s="980"/>
      <c r="D119" s="955"/>
      <c r="E119" s="955"/>
    </row>
    <row r="120" spans="1:5" s="981" customFormat="1">
      <c r="A120" s="978"/>
      <c r="B120" s="979"/>
      <c r="C120" s="980"/>
      <c r="D120" s="955"/>
      <c r="E120" s="955"/>
    </row>
    <row r="121" spans="1:5" s="981" customFormat="1">
      <c r="A121" s="978"/>
      <c r="B121" s="979"/>
      <c r="C121" s="980"/>
      <c r="D121" s="955"/>
      <c r="E121" s="955"/>
    </row>
    <row r="122" spans="1:5" s="981" customFormat="1">
      <c r="A122" s="978"/>
      <c r="B122" s="979"/>
      <c r="C122" s="980"/>
      <c r="D122" s="955"/>
      <c r="E122" s="955"/>
    </row>
    <row r="123" spans="1:5" s="981" customFormat="1">
      <c r="A123" s="978"/>
      <c r="B123" s="979"/>
      <c r="C123" s="980"/>
      <c r="D123" s="955"/>
      <c r="E123" s="955"/>
    </row>
    <row r="124" spans="1:5" s="981" customFormat="1">
      <c r="A124" s="978"/>
      <c r="B124" s="979"/>
      <c r="C124" s="980"/>
      <c r="D124" s="955"/>
      <c r="E124" s="955"/>
    </row>
    <row r="125" spans="1:5" s="981" customFormat="1">
      <c r="A125" s="978"/>
      <c r="B125" s="979"/>
      <c r="C125" s="980"/>
      <c r="D125" s="955"/>
      <c r="E125" s="955"/>
    </row>
    <row r="126" spans="1:5" s="981" customFormat="1">
      <c r="A126" s="978"/>
      <c r="B126" s="979"/>
      <c r="C126" s="980"/>
      <c r="D126" s="955"/>
      <c r="E126" s="955"/>
    </row>
    <row r="127" spans="1:5" s="981" customFormat="1">
      <c r="A127" s="978"/>
      <c r="B127" s="979"/>
      <c r="C127" s="980"/>
      <c r="D127" s="955"/>
      <c r="E127" s="955"/>
    </row>
    <row r="128" spans="1:5" s="981" customFormat="1">
      <c r="A128" s="978"/>
      <c r="B128" s="979"/>
      <c r="C128" s="980"/>
      <c r="D128" s="955"/>
      <c r="E128" s="955"/>
    </row>
    <row r="129" spans="1:5" s="981" customFormat="1">
      <c r="A129" s="978"/>
      <c r="B129" s="979"/>
      <c r="C129" s="980"/>
      <c r="D129" s="955"/>
      <c r="E129" s="955"/>
    </row>
    <row r="130" spans="1:5" s="981" customFormat="1">
      <c r="A130" s="978"/>
      <c r="B130" s="979"/>
      <c r="C130" s="980"/>
      <c r="D130" s="955"/>
      <c r="E130" s="955"/>
    </row>
    <row r="131" spans="1:5" s="981" customFormat="1">
      <c r="A131" s="978"/>
      <c r="B131" s="979"/>
      <c r="C131" s="980"/>
      <c r="D131" s="955"/>
      <c r="E131" s="955"/>
    </row>
    <row r="132" spans="1:5" s="981" customFormat="1">
      <c r="A132" s="978"/>
      <c r="B132" s="979"/>
      <c r="C132" s="980"/>
      <c r="D132" s="955"/>
      <c r="E132" s="955"/>
    </row>
    <row r="133" spans="1:5" s="981" customFormat="1">
      <c r="A133" s="978"/>
      <c r="B133" s="979"/>
      <c r="C133" s="980"/>
      <c r="D133" s="955"/>
      <c r="E133" s="955"/>
    </row>
    <row r="134" spans="1:5" s="981" customFormat="1">
      <c r="A134" s="978"/>
      <c r="B134" s="979"/>
      <c r="C134" s="980"/>
      <c r="D134" s="955"/>
      <c r="E134" s="955"/>
    </row>
    <row r="135" spans="1:5" s="981" customFormat="1">
      <c r="A135" s="978"/>
      <c r="B135" s="979"/>
      <c r="C135" s="980"/>
      <c r="D135" s="955"/>
      <c r="E135" s="955"/>
    </row>
    <row r="136" spans="1:5" s="981" customFormat="1">
      <c r="A136" s="978"/>
      <c r="B136" s="979"/>
      <c r="C136" s="980"/>
      <c r="D136" s="955"/>
      <c r="E136" s="955"/>
    </row>
    <row r="137" spans="1:5" s="981" customFormat="1">
      <c r="A137" s="978"/>
      <c r="B137" s="979"/>
      <c r="C137" s="980"/>
      <c r="D137" s="955"/>
      <c r="E137" s="955"/>
    </row>
    <row r="138" spans="1:5" s="981" customFormat="1">
      <c r="A138" s="978"/>
      <c r="B138" s="979"/>
      <c r="C138" s="980"/>
      <c r="D138" s="955"/>
      <c r="E138" s="955"/>
    </row>
    <row r="139" spans="1:5" s="981" customFormat="1">
      <c r="A139" s="978"/>
      <c r="B139" s="979"/>
      <c r="C139" s="980"/>
      <c r="D139" s="955"/>
      <c r="E139" s="955"/>
    </row>
    <row r="140" spans="1:5" s="981" customFormat="1">
      <c r="A140" s="978"/>
      <c r="B140" s="979"/>
      <c r="C140" s="980"/>
      <c r="D140" s="955"/>
      <c r="E140" s="955"/>
    </row>
    <row r="141" spans="1:5" s="981" customFormat="1">
      <c r="A141" s="978"/>
      <c r="B141" s="979"/>
      <c r="C141" s="980"/>
      <c r="D141" s="955"/>
      <c r="E141" s="955"/>
    </row>
    <row r="142" spans="1:5" s="981" customFormat="1">
      <c r="A142" s="978"/>
      <c r="B142" s="979"/>
      <c r="C142" s="980"/>
      <c r="D142" s="955"/>
      <c r="E142" s="955"/>
    </row>
    <row r="143" spans="1:5" s="981" customFormat="1">
      <c r="A143" s="978"/>
      <c r="B143" s="979"/>
      <c r="C143" s="980"/>
      <c r="D143" s="955"/>
      <c r="E143" s="955"/>
    </row>
    <row r="144" spans="1:5" s="981" customFormat="1">
      <c r="A144" s="978"/>
      <c r="B144" s="979"/>
      <c r="C144" s="980"/>
      <c r="D144" s="955"/>
      <c r="E144" s="955"/>
    </row>
    <row r="145" spans="1:5" s="981" customFormat="1">
      <c r="A145" s="978"/>
      <c r="B145" s="979"/>
      <c r="C145" s="980"/>
      <c r="D145" s="955"/>
      <c r="E145" s="955"/>
    </row>
    <row r="146" spans="1:5" s="981" customFormat="1">
      <c r="A146" s="978"/>
      <c r="B146" s="979"/>
      <c r="C146" s="980"/>
      <c r="D146" s="955"/>
      <c r="E146" s="955"/>
    </row>
    <row r="147" spans="1:5" s="981" customFormat="1">
      <c r="A147" s="978"/>
      <c r="B147" s="979"/>
      <c r="C147" s="980"/>
      <c r="D147" s="955"/>
      <c r="E147" s="955"/>
    </row>
    <row r="148" spans="1:5" s="981" customFormat="1">
      <c r="A148" s="978"/>
      <c r="B148" s="979"/>
      <c r="C148" s="980"/>
      <c r="D148" s="955"/>
      <c r="E148" s="955"/>
    </row>
    <row r="149" spans="1:5" s="981" customFormat="1">
      <c r="A149" s="978"/>
      <c r="B149" s="979"/>
      <c r="C149" s="980"/>
      <c r="D149" s="955"/>
      <c r="E149" s="955"/>
    </row>
    <row r="150" spans="1:5" s="981" customFormat="1">
      <c r="A150" s="978"/>
      <c r="B150" s="979"/>
      <c r="C150" s="980"/>
      <c r="D150" s="955"/>
      <c r="E150" s="955"/>
    </row>
    <row r="151" spans="1:5" s="981" customFormat="1">
      <c r="A151" s="978"/>
      <c r="B151" s="979"/>
      <c r="C151" s="980"/>
      <c r="D151" s="955"/>
      <c r="E151" s="955"/>
    </row>
    <row r="152" spans="1:5" s="981" customFormat="1">
      <c r="A152" s="978"/>
      <c r="B152" s="979"/>
      <c r="C152" s="980"/>
      <c r="D152" s="955"/>
      <c r="E152" s="955"/>
    </row>
    <row r="153" spans="1:5" s="981" customFormat="1">
      <c r="A153" s="978"/>
      <c r="B153" s="979"/>
      <c r="C153" s="980"/>
      <c r="D153" s="955"/>
      <c r="E153" s="955"/>
    </row>
    <row r="154" spans="1:5" s="981" customFormat="1">
      <c r="A154" s="978"/>
      <c r="B154" s="979"/>
      <c r="C154" s="980"/>
      <c r="D154" s="955"/>
      <c r="E154" s="955"/>
    </row>
    <row r="155" spans="1:5" s="981" customFormat="1">
      <c r="A155" s="978"/>
      <c r="B155" s="979"/>
      <c r="C155" s="980"/>
      <c r="D155" s="955"/>
      <c r="E155" s="955"/>
    </row>
    <row r="156" spans="1:5" s="981" customFormat="1">
      <c r="A156" s="978"/>
      <c r="B156" s="979"/>
      <c r="C156" s="980"/>
      <c r="D156" s="955"/>
      <c r="E156" s="955"/>
    </row>
    <row r="157" spans="1:5" s="981" customFormat="1">
      <c r="A157" s="978"/>
      <c r="B157" s="979"/>
      <c r="C157" s="980"/>
      <c r="D157" s="955"/>
      <c r="E157" s="955"/>
    </row>
    <row r="158" spans="1:5" s="981" customFormat="1">
      <c r="A158" s="978"/>
      <c r="B158" s="979"/>
      <c r="C158" s="980"/>
      <c r="D158" s="955"/>
      <c r="E158" s="955"/>
    </row>
    <row r="159" spans="1:5" s="981" customFormat="1">
      <c r="A159" s="978"/>
      <c r="B159" s="979"/>
      <c r="C159" s="980"/>
      <c r="D159" s="955"/>
      <c r="E159" s="955"/>
    </row>
    <row r="160" spans="1:5" s="981" customFormat="1">
      <c r="A160" s="978"/>
      <c r="B160" s="979"/>
      <c r="C160" s="980"/>
      <c r="D160" s="955"/>
      <c r="E160" s="955"/>
    </row>
    <row r="161" spans="1:5" s="981" customFormat="1">
      <c r="A161" s="978"/>
      <c r="B161" s="979"/>
      <c r="C161" s="980"/>
      <c r="D161" s="955"/>
      <c r="E161" s="955"/>
    </row>
    <row r="162" spans="1:5" s="981" customFormat="1">
      <c r="A162" s="978"/>
      <c r="B162" s="979"/>
      <c r="C162" s="980"/>
      <c r="D162" s="955"/>
      <c r="E162" s="955"/>
    </row>
    <row r="163" spans="1:5" s="981" customFormat="1">
      <c r="A163" s="978"/>
      <c r="B163" s="979"/>
      <c r="C163" s="980"/>
      <c r="D163" s="955"/>
      <c r="E163" s="955"/>
    </row>
    <row r="164" spans="1:5" s="981" customFormat="1">
      <c r="A164" s="978"/>
      <c r="B164" s="979"/>
      <c r="C164" s="980"/>
      <c r="D164" s="955"/>
      <c r="E164" s="955"/>
    </row>
    <row r="165" spans="1:5" s="981" customFormat="1">
      <c r="A165" s="978"/>
      <c r="B165" s="979"/>
      <c r="C165" s="980"/>
      <c r="D165" s="955"/>
      <c r="E165" s="955"/>
    </row>
    <row r="166" spans="1:5" s="981" customFormat="1">
      <c r="A166" s="978"/>
      <c r="B166" s="979"/>
      <c r="C166" s="980"/>
      <c r="D166" s="955"/>
      <c r="E166" s="955"/>
    </row>
    <row r="167" spans="1:5" s="981" customFormat="1">
      <c r="A167" s="978"/>
      <c r="B167" s="979"/>
      <c r="C167" s="980"/>
      <c r="D167" s="955"/>
      <c r="E167" s="955"/>
    </row>
    <row r="168" spans="1:5" s="981" customFormat="1">
      <c r="A168" s="978"/>
      <c r="B168" s="979"/>
      <c r="C168" s="980"/>
      <c r="D168" s="955"/>
      <c r="E168" s="955"/>
    </row>
    <row r="169" spans="1:5" s="981" customFormat="1">
      <c r="A169" s="978"/>
      <c r="B169" s="979"/>
      <c r="C169" s="980"/>
      <c r="D169" s="955"/>
      <c r="E169" s="955"/>
    </row>
    <row r="170" spans="1:5" s="981" customFormat="1">
      <c r="A170" s="978"/>
      <c r="B170" s="979"/>
      <c r="C170" s="980"/>
      <c r="D170" s="955"/>
      <c r="E170" s="955"/>
    </row>
    <row r="171" spans="1:5" s="981" customFormat="1">
      <c r="A171" s="978"/>
      <c r="B171" s="979"/>
      <c r="C171" s="980"/>
      <c r="D171" s="955"/>
      <c r="E171" s="955"/>
    </row>
    <row r="172" spans="1:5" s="981" customFormat="1">
      <c r="A172" s="978"/>
      <c r="B172" s="979"/>
      <c r="C172" s="980"/>
      <c r="D172" s="955"/>
      <c r="E172" s="955"/>
    </row>
    <row r="173" spans="1:5" s="981" customFormat="1">
      <c r="A173" s="978"/>
      <c r="B173" s="979"/>
      <c r="C173" s="980"/>
      <c r="D173" s="955"/>
      <c r="E173" s="955"/>
    </row>
    <row r="174" spans="1:5" s="981" customFormat="1">
      <c r="A174" s="978"/>
      <c r="B174" s="979"/>
      <c r="C174" s="980"/>
      <c r="D174" s="955"/>
      <c r="E174" s="955"/>
    </row>
    <row r="175" spans="1:5" s="981" customFormat="1">
      <c r="A175" s="978"/>
      <c r="B175" s="979"/>
      <c r="C175" s="980"/>
      <c r="D175" s="955"/>
      <c r="E175" s="955"/>
    </row>
    <row r="176" spans="1:5" s="981" customFormat="1">
      <c r="A176" s="978"/>
      <c r="B176" s="979"/>
      <c r="C176" s="980"/>
      <c r="D176" s="955"/>
      <c r="E176" s="955"/>
    </row>
    <row r="177" spans="1:5" s="981" customFormat="1">
      <c r="A177" s="978"/>
      <c r="B177" s="979"/>
      <c r="C177" s="980"/>
      <c r="D177" s="955"/>
      <c r="E177" s="955"/>
    </row>
    <row r="178" spans="1:5" s="981" customFormat="1">
      <c r="A178" s="978"/>
      <c r="B178" s="979"/>
      <c r="C178" s="980"/>
      <c r="D178" s="955"/>
      <c r="E178" s="955"/>
    </row>
    <row r="179" spans="1:5" s="981" customFormat="1">
      <c r="A179" s="978"/>
      <c r="B179" s="979"/>
      <c r="C179" s="980"/>
      <c r="D179" s="955"/>
      <c r="E179" s="955"/>
    </row>
    <row r="180" spans="1:5" s="981" customFormat="1">
      <c r="A180" s="978"/>
      <c r="B180" s="979"/>
      <c r="C180" s="980"/>
      <c r="D180" s="955"/>
      <c r="E180" s="955"/>
    </row>
    <row r="181" spans="1:5" s="981" customFormat="1">
      <c r="A181" s="978"/>
      <c r="B181" s="979"/>
      <c r="C181" s="980"/>
      <c r="D181" s="955"/>
      <c r="E181" s="955"/>
    </row>
    <row r="182" spans="1:5" s="981" customFormat="1">
      <c r="A182" s="978"/>
      <c r="B182" s="979"/>
      <c r="C182" s="980"/>
      <c r="D182" s="955"/>
      <c r="E182" s="955"/>
    </row>
    <row r="183" spans="1:5" s="981" customFormat="1">
      <c r="A183" s="978"/>
      <c r="B183" s="979"/>
      <c r="C183" s="980"/>
      <c r="D183" s="955"/>
      <c r="E183" s="955"/>
    </row>
    <row r="184" spans="1:5" s="981" customFormat="1">
      <c r="A184" s="978"/>
      <c r="B184" s="979"/>
      <c r="C184" s="980"/>
      <c r="D184" s="955"/>
      <c r="E184" s="955"/>
    </row>
    <row r="185" spans="1:5" s="981" customFormat="1">
      <c r="A185" s="978"/>
      <c r="B185" s="979"/>
      <c r="C185" s="980"/>
      <c r="D185" s="955"/>
      <c r="E185" s="955"/>
    </row>
    <row r="186" spans="1:5" s="981" customFormat="1">
      <c r="A186" s="978"/>
      <c r="B186" s="979"/>
      <c r="C186" s="980"/>
      <c r="D186" s="955"/>
      <c r="E186" s="955"/>
    </row>
    <row r="187" spans="1:5" s="981" customFormat="1">
      <c r="A187" s="978"/>
      <c r="B187" s="979"/>
      <c r="C187" s="980"/>
      <c r="D187" s="955"/>
      <c r="E187" s="955"/>
    </row>
    <row r="188" spans="1:5" s="981" customFormat="1">
      <c r="A188" s="978"/>
      <c r="B188" s="979"/>
      <c r="C188" s="980"/>
      <c r="D188" s="955"/>
      <c r="E188" s="955"/>
    </row>
    <row r="189" spans="1:5" s="981" customFormat="1">
      <c r="A189" s="978"/>
      <c r="B189" s="979"/>
      <c r="C189" s="980"/>
      <c r="D189" s="955"/>
      <c r="E189" s="955"/>
    </row>
    <row r="190" spans="1:5" s="981" customFormat="1">
      <c r="A190" s="978"/>
      <c r="B190" s="979"/>
      <c r="C190" s="980"/>
      <c r="D190" s="955"/>
      <c r="E190" s="955"/>
    </row>
    <row r="191" spans="1:5" s="981" customFormat="1">
      <c r="A191" s="978"/>
      <c r="B191" s="979"/>
      <c r="C191" s="980"/>
      <c r="D191" s="955"/>
      <c r="E191" s="955"/>
    </row>
    <row r="192" spans="1:5" s="981" customFormat="1">
      <c r="A192" s="978"/>
      <c r="B192" s="979"/>
      <c r="C192" s="980"/>
      <c r="D192" s="955"/>
      <c r="E192" s="955"/>
    </row>
    <row r="193" spans="1:5" s="981" customFormat="1">
      <c r="A193" s="978"/>
      <c r="B193" s="979"/>
      <c r="C193" s="980"/>
      <c r="D193" s="955"/>
      <c r="E193" s="955"/>
    </row>
    <row r="194" spans="1:5" s="981" customFormat="1">
      <c r="A194" s="978"/>
      <c r="B194" s="979"/>
      <c r="C194" s="980"/>
      <c r="D194" s="955"/>
      <c r="E194" s="955"/>
    </row>
    <row r="195" spans="1:5" s="981" customFormat="1">
      <c r="A195" s="978"/>
      <c r="B195" s="979"/>
      <c r="C195" s="980"/>
      <c r="D195" s="955"/>
      <c r="E195" s="955"/>
    </row>
    <row r="196" spans="1:5" s="981" customFormat="1">
      <c r="A196" s="978"/>
      <c r="B196" s="979"/>
      <c r="C196" s="980"/>
      <c r="D196" s="955"/>
      <c r="E196" s="955"/>
    </row>
    <row r="197" spans="1:5" s="981" customFormat="1">
      <c r="A197" s="978"/>
      <c r="B197" s="979"/>
      <c r="C197" s="980"/>
      <c r="D197" s="955"/>
      <c r="E197" s="955"/>
    </row>
    <row r="198" spans="1:5" s="981" customFormat="1">
      <c r="A198" s="978"/>
      <c r="B198" s="979"/>
      <c r="C198" s="980"/>
      <c r="D198" s="955"/>
      <c r="E198" s="955"/>
    </row>
    <row r="199" spans="1:5" s="981" customFormat="1">
      <c r="A199" s="978"/>
      <c r="B199" s="979"/>
      <c r="C199" s="980"/>
      <c r="D199" s="955"/>
      <c r="E199" s="955"/>
    </row>
    <row r="200" spans="1:5" s="981" customFormat="1">
      <c r="A200" s="978"/>
      <c r="B200" s="979"/>
      <c r="C200" s="980"/>
      <c r="D200" s="955"/>
      <c r="E200" s="955"/>
    </row>
    <row r="201" spans="1:5" s="981" customFormat="1">
      <c r="A201" s="978"/>
      <c r="B201" s="979"/>
      <c r="C201" s="980"/>
      <c r="D201" s="955"/>
      <c r="E201" s="955"/>
    </row>
    <row r="202" spans="1:5" s="981" customFormat="1">
      <c r="A202" s="978"/>
      <c r="B202" s="979"/>
      <c r="C202" s="980"/>
      <c r="D202" s="955"/>
      <c r="E202" s="955"/>
    </row>
    <row r="203" spans="1:5" s="981" customFormat="1">
      <c r="A203" s="978"/>
      <c r="B203" s="979"/>
      <c r="C203" s="980"/>
      <c r="D203" s="955"/>
      <c r="E203" s="955"/>
    </row>
    <row r="204" spans="1:5" s="981" customFormat="1">
      <c r="A204" s="978"/>
      <c r="B204" s="979"/>
      <c r="C204" s="980"/>
      <c r="D204" s="955"/>
      <c r="E204" s="955"/>
    </row>
    <row r="205" spans="1:5" s="981" customFormat="1">
      <c r="A205" s="978"/>
      <c r="B205" s="979"/>
      <c r="C205" s="980"/>
      <c r="D205" s="955"/>
      <c r="E205" s="955"/>
    </row>
    <row r="206" spans="1:5" s="981" customFormat="1">
      <c r="A206" s="978"/>
      <c r="B206" s="979"/>
      <c r="C206" s="980"/>
      <c r="D206" s="955"/>
      <c r="E206" s="955"/>
    </row>
    <row r="207" spans="1:5" s="981" customFormat="1">
      <c r="A207" s="978"/>
      <c r="B207" s="979"/>
      <c r="C207" s="980"/>
      <c r="D207" s="955"/>
      <c r="E207" s="955"/>
    </row>
    <row r="208" spans="1:5" s="981" customFormat="1">
      <c r="A208" s="978"/>
      <c r="B208" s="979"/>
      <c r="C208" s="980"/>
      <c r="D208" s="955"/>
      <c r="E208" s="955"/>
    </row>
    <row r="209" spans="1:5" s="981" customFormat="1">
      <c r="A209" s="978"/>
      <c r="B209" s="979"/>
      <c r="C209" s="980"/>
      <c r="D209" s="955"/>
      <c r="E209" s="955"/>
    </row>
    <row r="210" spans="1:5" s="981" customFormat="1">
      <c r="A210" s="978"/>
      <c r="B210" s="979"/>
      <c r="C210" s="980"/>
      <c r="D210" s="955"/>
      <c r="E210" s="955"/>
    </row>
    <row r="211" spans="1:5" s="981" customFormat="1">
      <c r="A211" s="978"/>
      <c r="B211" s="979"/>
      <c r="C211" s="980"/>
      <c r="D211" s="955"/>
      <c r="E211" s="955"/>
    </row>
    <row r="212" spans="1:5" s="981" customFormat="1">
      <c r="A212" s="978"/>
      <c r="B212" s="979"/>
      <c r="C212" s="980"/>
      <c r="D212" s="955"/>
      <c r="E212" s="955"/>
    </row>
    <row r="213" spans="1:5" s="981" customFormat="1">
      <c r="A213" s="978"/>
      <c r="B213" s="979"/>
      <c r="C213" s="980"/>
      <c r="D213" s="955"/>
      <c r="E213" s="955"/>
    </row>
    <row r="214" spans="1:5" s="981" customFormat="1">
      <c r="A214" s="978"/>
      <c r="B214" s="979"/>
      <c r="C214" s="980"/>
      <c r="D214" s="955"/>
      <c r="E214" s="955"/>
    </row>
    <row r="215" spans="1:5" s="981" customFormat="1">
      <c r="A215" s="978"/>
      <c r="B215" s="979"/>
      <c r="C215" s="980"/>
      <c r="D215" s="955"/>
      <c r="E215" s="955"/>
    </row>
    <row r="216" spans="1:5" s="981" customFormat="1">
      <c r="A216" s="978"/>
      <c r="B216" s="979"/>
      <c r="C216" s="980"/>
      <c r="D216" s="955"/>
      <c r="E216" s="955"/>
    </row>
    <row r="217" spans="1:5" s="981" customFormat="1">
      <c r="A217" s="978"/>
      <c r="B217" s="979"/>
      <c r="C217" s="980"/>
      <c r="D217" s="955"/>
      <c r="E217" s="955"/>
    </row>
    <row r="218" spans="1:5" s="981" customFormat="1">
      <c r="A218" s="978"/>
      <c r="B218" s="979"/>
      <c r="C218" s="980"/>
      <c r="D218" s="955"/>
      <c r="E218" s="955"/>
    </row>
    <row r="219" spans="1:5" s="981" customFormat="1">
      <c r="A219" s="978"/>
      <c r="B219" s="979"/>
      <c r="C219" s="980"/>
      <c r="D219" s="955"/>
      <c r="E219" s="955"/>
    </row>
    <row r="220" spans="1:5" s="981" customFormat="1">
      <c r="A220" s="978"/>
      <c r="B220" s="979"/>
      <c r="C220" s="980"/>
      <c r="D220" s="955"/>
      <c r="E220" s="955"/>
    </row>
    <row r="221" spans="1:5" s="981" customFormat="1">
      <c r="A221" s="978"/>
      <c r="B221" s="979"/>
      <c r="C221" s="980"/>
      <c r="D221" s="955"/>
      <c r="E221" s="955"/>
    </row>
    <row r="222" spans="1:5" s="981" customFormat="1">
      <c r="A222" s="978"/>
      <c r="B222" s="979"/>
      <c r="C222" s="980"/>
      <c r="D222" s="955"/>
      <c r="E222" s="955"/>
    </row>
    <row r="223" spans="1:5" s="981" customFormat="1">
      <c r="A223" s="978"/>
      <c r="B223" s="979"/>
      <c r="C223" s="980"/>
      <c r="D223" s="955"/>
      <c r="E223" s="955"/>
    </row>
    <row r="224" spans="1:5" s="981" customFormat="1">
      <c r="A224" s="978"/>
      <c r="B224" s="979"/>
      <c r="C224" s="980"/>
      <c r="D224" s="955"/>
      <c r="E224" s="955"/>
    </row>
    <row r="225" spans="1:5" s="981" customFormat="1">
      <c r="A225" s="978"/>
      <c r="B225" s="979"/>
      <c r="C225" s="980"/>
      <c r="D225" s="955"/>
      <c r="E225" s="955"/>
    </row>
    <row r="226" spans="1:5" s="981" customFormat="1">
      <c r="A226" s="978"/>
      <c r="B226" s="979"/>
      <c r="C226" s="980"/>
      <c r="D226" s="955"/>
      <c r="E226" s="955"/>
    </row>
    <row r="227" spans="1:5" s="981" customFormat="1">
      <c r="A227" s="978"/>
      <c r="B227" s="979"/>
      <c r="C227" s="980"/>
      <c r="D227" s="955"/>
      <c r="E227" s="955"/>
    </row>
    <row r="228" spans="1:5" s="981" customFormat="1">
      <c r="A228" s="978"/>
      <c r="B228" s="979"/>
      <c r="C228" s="980"/>
      <c r="D228" s="955"/>
      <c r="E228" s="955"/>
    </row>
    <row r="229" spans="1:5" s="981" customFormat="1">
      <c r="A229" s="978"/>
      <c r="B229" s="979"/>
      <c r="C229" s="980"/>
      <c r="D229" s="955"/>
      <c r="E229" s="955"/>
    </row>
    <row r="230" spans="1:5" s="981" customFormat="1">
      <c r="A230" s="978"/>
      <c r="B230" s="979"/>
      <c r="C230" s="980"/>
      <c r="D230" s="955"/>
      <c r="E230" s="955"/>
    </row>
    <row r="231" spans="1:5" s="981" customFormat="1">
      <c r="A231" s="978"/>
      <c r="B231" s="979"/>
      <c r="C231" s="980"/>
      <c r="D231" s="955"/>
      <c r="E231" s="955"/>
    </row>
    <row r="232" spans="1:5" s="981" customFormat="1">
      <c r="A232" s="978"/>
      <c r="B232" s="979"/>
      <c r="C232" s="980"/>
      <c r="D232" s="955"/>
      <c r="E232" s="955"/>
    </row>
    <row r="233" spans="1:5" s="981" customFormat="1">
      <c r="A233" s="978"/>
      <c r="B233" s="979"/>
      <c r="C233" s="980"/>
      <c r="D233" s="955"/>
      <c r="E233" s="955"/>
    </row>
    <row r="234" spans="1:5" s="981" customFormat="1">
      <c r="A234" s="978"/>
      <c r="B234" s="979"/>
      <c r="C234" s="980"/>
      <c r="D234" s="955"/>
      <c r="E234" s="955"/>
    </row>
    <row r="235" spans="1:5" s="981" customFormat="1">
      <c r="A235" s="978"/>
      <c r="B235" s="979"/>
      <c r="C235" s="980"/>
      <c r="D235" s="955"/>
      <c r="E235" s="955"/>
    </row>
    <row r="236" spans="1:5" s="981" customFormat="1">
      <c r="A236" s="978"/>
      <c r="B236" s="979"/>
      <c r="C236" s="980"/>
      <c r="D236" s="955"/>
      <c r="E236" s="955"/>
    </row>
    <row r="237" spans="1:5" s="981" customFormat="1">
      <c r="A237" s="978"/>
      <c r="B237" s="979"/>
      <c r="C237" s="980"/>
      <c r="D237" s="955"/>
      <c r="E237" s="955"/>
    </row>
    <row r="238" spans="1:5" s="981" customFormat="1">
      <c r="A238" s="978"/>
      <c r="B238" s="979"/>
      <c r="C238" s="980"/>
      <c r="D238" s="955"/>
      <c r="E238" s="955"/>
    </row>
    <row r="239" spans="1:5" s="981" customFormat="1">
      <c r="A239" s="978"/>
      <c r="B239" s="979"/>
      <c r="C239" s="980"/>
      <c r="D239" s="955"/>
      <c r="E239" s="955"/>
    </row>
    <row r="240" spans="1:5" s="981" customFormat="1">
      <c r="A240" s="978"/>
      <c r="B240" s="979"/>
      <c r="C240" s="980"/>
      <c r="D240" s="955"/>
      <c r="E240" s="955"/>
    </row>
    <row r="241" spans="1:5" s="981" customFormat="1">
      <c r="A241" s="978"/>
      <c r="B241" s="979"/>
      <c r="C241" s="980"/>
      <c r="D241" s="955"/>
      <c r="E241" s="955"/>
    </row>
    <row r="242" spans="1:5" s="981" customFormat="1">
      <c r="A242" s="978"/>
      <c r="B242" s="979"/>
      <c r="C242" s="980"/>
      <c r="D242" s="955"/>
      <c r="E242" s="955"/>
    </row>
    <row r="243" spans="1:5" s="981" customFormat="1">
      <c r="A243" s="978"/>
      <c r="B243" s="979"/>
      <c r="C243" s="980"/>
      <c r="D243" s="955"/>
      <c r="E243" s="955"/>
    </row>
    <row r="244" spans="1:5" s="981" customFormat="1">
      <c r="A244" s="978"/>
      <c r="B244" s="979"/>
      <c r="C244" s="980"/>
      <c r="D244" s="955"/>
      <c r="E244" s="955"/>
    </row>
    <row r="245" spans="1:5" s="981" customFormat="1">
      <c r="A245" s="978"/>
      <c r="B245" s="979"/>
      <c r="C245" s="980"/>
      <c r="D245" s="955"/>
      <c r="E245" s="955"/>
    </row>
    <row r="246" spans="1:5" s="981" customFormat="1">
      <c r="A246" s="978"/>
      <c r="B246" s="979"/>
      <c r="C246" s="980"/>
      <c r="D246" s="955"/>
      <c r="E246" s="955"/>
    </row>
    <row r="247" spans="1:5" s="981" customFormat="1">
      <c r="A247" s="978"/>
      <c r="B247" s="979"/>
      <c r="C247" s="980"/>
      <c r="D247" s="955"/>
      <c r="E247" s="955"/>
    </row>
    <row r="248" spans="1:5" s="981" customFormat="1">
      <c r="A248" s="978"/>
      <c r="B248" s="979"/>
      <c r="C248" s="980"/>
      <c r="D248" s="955"/>
      <c r="E248" s="955"/>
    </row>
    <row r="249" spans="1:5" s="981" customFormat="1">
      <c r="A249" s="978"/>
      <c r="B249" s="979"/>
      <c r="C249" s="980"/>
      <c r="D249" s="955"/>
      <c r="E249" s="955"/>
    </row>
    <row r="250" spans="1:5" s="981" customFormat="1">
      <c r="A250" s="978"/>
      <c r="B250" s="979"/>
      <c r="C250" s="980"/>
      <c r="D250" s="955"/>
      <c r="E250" s="955"/>
    </row>
    <row r="251" spans="1:5" s="981" customFormat="1">
      <c r="A251" s="978"/>
      <c r="B251" s="979"/>
      <c r="C251" s="980"/>
      <c r="D251" s="955"/>
      <c r="E251" s="955"/>
    </row>
    <row r="252" spans="1:5" s="981" customFormat="1">
      <c r="A252" s="978"/>
      <c r="B252" s="979"/>
      <c r="C252" s="980"/>
      <c r="D252" s="955"/>
      <c r="E252" s="955"/>
    </row>
    <row r="253" spans="1:5" s="981" customFormat="1">
      <c r="A253" s="978"/>
      <c r="B253" s="979"/>
      <c r="C253" s="980"/>
      <c r="D253" s="955"/>
      <c r="E253" s="955"/>
    </row>
    <row r="254" spans="1:5" s="981" customFormat="1">
      <c r="A254" s="978"/>
      <c r="B254" s="979"/>
      <c r="C254" s="980"/>
      <c r="D254" s="955"/>
      <c r="E254" s="955"/>
    </row>
    <row r="255" spans="1:5" s="981" customFormat="1">
      <c r="A255" s="978"/>
      <c r="B255" s="979"/>
      <c r="C255" s="980"/>
      <c r="D255" s="955"/>
      <c r="E255" s="955"/>
    </row>
    <row r="256" spans="1:5" s="981" customFormat="1">
      <c r="A256" s="978"/>
      <c r="B256" s="979"/>
      <c r="C256" s="980"/>
      <c r="D256" s="955"/>
      <c r="E256" s="955"/>
    </row>
    <row r="257" spans="1:5" s="981" customFormat="1">
      <c r="A257" s="978"/>
      <c r="B257" s="979"/>
      <c r="C257" s="980"/>
      <c r="D257" s="955"/>
      <c r="E257" s="955"/>
    </row>
    <row r="258" spans="1:5" s="981" customFormat="1">
      <c r="A258" s="978"/>
      <c r="B258" s="979"/>
      <c r="C258" s="980"/>
      <c r="D258" s="955"/>
      <c r="E258" s="955"/>
    </row>
    <row r="259" spans="1:5" s="981" customFormat="1">
      <c r="A259" s="978"/>
      <c r="B259" s="979"/>
      <c r="C259" s="980"/>
      <c r="D259" s="955"/>
      <c r="E259" s="955"/>
    </row>
    <row r="260" spans="1:5" s="981" customFormat="1">
      <c r="A260" s="978"/>
      <c r="B260" s="979"/>
      <c r="C260" s="980"/>
      <c r="D260" s="955"/>
      <c r="E260" s="955"/>
    </row>
    <row r="261" spans="1:5" s="981" customFormat="1">
      <c r="A261" s="978"/>
      <c r="B261" s="979"/>
      <c r="C261" s="980"/>
      <c r="D261" s="955"/>
      <c r="E261" s="955"/>
    </row>
    <row r="262" spans="1:5" s="981" customFormat="1">
      <c r="A262" s="978"/>
      <c r="B262" s="979"/>
      <c r="C262" s="980"/>
      <c r="D262" s="955"/>
      <c r="E262" s="955"/>
    </row>
    <row r="263" spans="1:5" s="981" customFormat="1">
      <c r="A263" s="978"/>
      <c r="B263" s="979"/>
      <c r="C263" s="980"/>
      <c r="D263" s="955"/>
      <c r="E263" s="955"/>
    </row>
    <row r="264" spans="1:5" s="981" customFormat="1">
      <c r="A264" s="978"/>
      <c r="B264" s="979"/>
      <c r="C264" s="980"/>
      <c r="D264" s="955"/>
      <c r="E264" s="955"/>
    </row>
    <row r="265" spans="1:5" s="981" customFormat="1">
      <c r="A265" s="978"/>
      <c r="B265" s="979"/>
      <c r="C265" s="980"/>
      <c r="D265" s="955"/>
      <c r="E265" s="955"/>
    </row>
    <row r="266" spans="1:5" s="981" customFormat="1">
      <c r="A266" s="978"/>
      <c r="B266" s="979"/>
      <c r="C266" s="980"/>
      <c r="D266" s="955"/>
      <c r="E266" s="955"/>
    </row>
    <row r="267" spans="1:5" s="981" customFormat="1">
      <c r="A267" s="978"/>
      <c r="B267" s="979"/>
      <c r="C267" s="980"/>
      <c r="D267" s="955"/>
      <c r="E267" s="955"/>
    </row>
    <row r="268" spans="1:5" s="981" customFormat="1">
      <c r="A268" s="978"/>
      <c r="B268" s="979"/>
      <c r="C268" s="980"/>
      <c r="D268" s="955"/>
      <c r="E268" s="955"/>
    </row>
    <row r="269" spans="1:5" s="981" customFormat="1">
      <c r="A269" s="978"/>
      <c r="B269" s="979"/>
      <c r="C269" s="980"/>
      <c r="D269" s="955"/>
      <c r="E269" s="955"/>
    </row>
    <row r="270" spans="1:5" s="981" customFormat="1">
      <c r="A270" s="978"/>
      <c r="B270" s="979"/>
      <c r="C270" s="980"/>
      <c r="D270" s="955"/>
      <c r="E270" s="955"/>
    </row>
    <row r="271" spans="1:5" s="981" customFormat="1">
      <c r="A271" s="978"/>
      <c r="B271" s="979"/>
      <c r="C271" s="980"/>
      <c r="D271" s="955"/>
      <c r="E271" s="955"/>
    </row>
    <row r="272" spans="1:5" s="981" customFormat="1">
      <c r="A272" s="978"/>
      <c r="B272" s="979"/>
      <c r="C272" s="980"/>
      <c r="D272" s="955"/>
      <c r="E272" s="955"/>
    </row>
    <row r="273" spans="1:5" s="981" customFormat="1">
      <c r="A273" s="978"/>
      <c r="B273" s="979"/>
      <c r="C273" s="980"/>
      <c r="D273" s="955"/>
      <c r="E273" s="955"/>
    </row>
    <row r="274" spans="1:5" s="981" customFormat="1">
      <c r="A274" s="978"/>
      <c r="B274" s="979"/>
      <c r="C274" s="980"/>
      <c r="D274" s="955"/>
      <c r="E274" s="955"/>
    </row>
    <row r="275" spans="1:5" s="981" customFormat="1">
      <c r="A275" s="978"/>
      <c r="B275" s="979"/>
      <c r="C275" s="980"/>
      <c r="D275" s="955"/>
      <c r="E275" s="955"/>
    </row>
    <row r="276" spans="1:5" s="981" customFormat="1">
      <c r="A276" s="978"/>
      <c r="B276" s="979"/>
      <c r="C276" s="980"/>
      <c r="D276" s="955"/>
      <c r="E276" s="955"/>
    </row>
    <row r="277" spans="1:5" s="981" customFormat="1">
      <c r="A277" s="978"/>
      <c r="B277" s="979"/>
      <c r="C277" s="980"/>
      <c r="D277" s="955"/>
      <c r="E277" s="955"/>
    </row>
    <row r="278" spans="1:5" s="981" customFormat="1">
      <c r="A278" s="978"/>
      <c r="B278" s="979"/>
      <c r="C278" s="980"/>
      <c r="D278" s="955"/>
      <c r="E278" s="955"/>
    </row>
    <row r="279" spans="1:5" s="981" customFormat="1">
      <c r="A279" s="978"/>
      <c r="B279" s="979"/>
      <c r="C279" s="980"/>
      <c r="D279" s="955"/>
      <c r="E279" s="955"/>
    </row>
    <row r="280" spans="1:5" s="981" customFormat="1">
      <c r="A280" s="978"/>
      <c r="B280" s="979"/>
      <c r="C280" s="980"/>
      <c r="D280" s="955"/>
      <c r="E280" s="955"/>
    </row>
    <row r="281" spans="1:5" s="981" customFormat="1">
      <c r="A281" s="978"/>
      <c r="B281" s="979"/>
      <c r="C281" s="980"/>
      <c r="D281" s="955"/>
      <c r="E281" s="955"/>
    </row>
    <row r="282" spans="1:5" s="981" customFormat="1">
      <c r="A282" s="978"/>
      <c r="B282" s="979"/>
      <c r="C282" s="980"/>
      <c r="D282" s="955"/>
      <c r="E282" s="955"/>
    </row>
    <row r="283" spans="1:5" s="981" customFormat="1">
      <c r="A283" s="978"/>
      <c r="B283" s="979"/>
      <c r="C283" s="980"/>
      <c r="D283" s="955"/>
      <c r="E283" s="955"/>
    </row>
    <row r="284" spans="1:5" s="981" customFormat="1">
      <c r="A284" s="978"/>
      <c r="B284" s="979"/>
      <c r="C284" s="980"/>
      <c r="D284" s="955"/>
      <c r="E284" s="955"/>
    </row>
    <row r="285" spans="1:5" s="981" customFormat="1">
      <c r="A285" s="978"/>
      <c r="B285" s="979"/>
      <c r="C285" s="980"/>
      <c r="D285" s="955"/>
      <c r="E285" s="955"/>
    </row>
    <row r="286" spans="1:5" s="981" customFormat="1">
      <c r="A286" s="978"/>
      <c r="B286" s="979"/>
      <c r="C286" s="980"/>
      <c r="D286" s="955"/>
      <c r="E286" s="955"/>
    </row>
    <row r="287" spans="1:5" s="981" customFormat="1">
      <c r="A287" s="978"/>
      <c r="B287" s="979"/>
      <c r="C287" s="980"/>
      <c r="D287" s="955"/>
      <c r="E287" s="955"/>
    </row>
    <row r="288" spans="1:5" s="981" customFormat="1">
      <c r="A288" s="978"/>
      <c r="B288" s="979"/>
      <c r="C288" s="980"/>
      <c r="D288" s="955"/>
      <c r="E288" s="955"/>
    </row>
    <row r="289" spans="1:5" s="981" customFormat="1">
      <c r="A289" s="978"/>
      <c r="B289" s="979"/>
      <c r="C289" s="980"/>
      <c r="D289" s="955"/>
      <c r="E289" s="955"/>
    </row>
    <row r="290" spans="1:5" s="981" customFormat="1">
      <c r="A290" s="978"/>
      <c r="B290" s="979"/>
      <c r="C290" s="980"/>
      <c r="D290" s="955"/>
      <c r="E290" s="955"/>
    </row>
    <row r="291" spans="1:5" s="981" customFormat="1">
      <c r="A291" s="978"/>
      <c r="B291" s="979"/>
      <c r="C291" s="980"/>
      <c r="D291" s="955"/>
      <c r="E291" s="955"/>
    </row>
    <row r="292" spans="1:5" s="981" customFormat="1">
      <c r="A292" s="978"/>
      <c r="B292" s="979"/>
      <c r="C292" s="980"/>
      <c r="D292" s="955"/>
      <c r="E292" s="955"/>
    </row>
    <row r="293" spans="1:5" s="981" customFormat="1">
      <c r="A293" s="978"/>
      <c r="B293" s="979"/>
      <c r="C293" s="980"/>
      <c r="D293" s="955"/>
      <c r="E293" s="955"/>
    </row>
    <row r="294" spans="1:5" s="981" customFormat="1">
      <c r="A294" s="978"/>
      <c r="B294" s="979"/>
      <c r="C294" s="980"/>
      <c r="D294" s="955"/>
      <c r="E294" s="955"/>
    </row>
    <row r="295" spans="1:5" s="981" customFormat="1">
      <c r="A295" s="978"/>
      <c r="B295" s="979"/>
      <c r="C295" s="980"/>
      <c r="D295" s="955"/>
      <c r="E295" s="955"/>
    </row>
    <row r="296" spans="1:5" s="981" customFormat="1">
      <c r="A296" s="978"/>
      <c r="B296" s="979"/>
      <c r="C296" s="980"/>
      <c r="D296" s="955"/>
      <c r="E296" s="955"/>
    </row>
    <row r="297" spans="1:5" s="981" customFormat="1">
      <c r="A297" s="978"/>
      <c r="B297" s="979"/>
      <c r="C297" s="980"/>
      <c r="D297" s="955"/>
      <c r="E297" s="955"/>
    </row>
    <row r="298" spans="1:5" s="981" customFormat="1">
      <c r="A298" s="978"/>
      <c r="B298" s="979"/>
      <c r="C298" s="980"/>
      <c r="D298" s="955"/>
      <c r="E298" s="955"/>
    </row>
    <row r="299" spans="1:5" s="981" customFormat="1">
      <c r="A299" s="978"/>
      <c r="B299" s="979"/>
      <c r="C299" s="980"/>
      <c r="D299" s="955"/>
      <c r="E299" s="955"/>
    </row>
    <row r="300" spans="1:5" s="981" customFormat="1">
      <c r="A300" s="978"/>
      <c r="B300" s="979"/>
      <c r="C300" s="980"/>
      <c r="D300" s="955"/>
      <c r="E300" s="955"/>
    </row>
    <row r="301" spans="1:5" s="981" customFormat="1">
      <c r="A301" s="978"/>
      <c r="B301" s="979"/>
      <c r="C301" s="980"/>
      <c r="D301" s="955"/>
      <c r="E301" s="955"/>
    </row>
    <row r="302" spans="1:5" s="981" customFormat="1">
      <c r="A302" s="978"/>
      <c r="B302" s="979"/>
      <c r="C302" s="980"/>
      <c r="D302" s="955"/>
      <c r="E302" s="955"/>
    </row>
    <row r="303" spans="1:5" s="981" customFormat="1">
      <c r="A303" s="978"/>
      <c r="B303" s="979"/>
      <c r="C303" s="980"/>
      <c r="D303" s="955"/>
      <c r="E303" s="955"/>
    </row>
    <row r="304" spans="1:5" s="981" customFormat="1">
      <c r="A304" s="978"/>
      <c r="B304" s="979"/>
      <c r="C304" s="980"/>
      <c r="D304" s="955"/>
      <c r="E304" s="955"/>
    </row>
    <row r="305" spans="1:5" s="981" customFormat="1">
      <c r="A305" s="978"/>
      <c r="B305" s="979"/>
      <c r="C305" s="980"/>
      <c r="D305" s="955"/>
      <c r="E305" s="955"/>
    </row>
    <row r="306" spans="1:5" s="981" customFormat="1">
      <c r="A306" s="978"/>
      <c r="B306" s="979"/>
      <c r="C306" s="980"/>
      <c r="D306" s="955"/>
      <c r="E306" s="955"/>
    </row>
    <row r="307" spans="1:5" s="981" customFormat="1">
      <c r="A307" s="978"/>
      <c r="B307" s="979"/>
      <c r="C307" s="980"/>
      <c r="D307" s="955"/>
      <c r="E307" s="955"/>
    </row>
    <row r="308" spans="1:5" s="981" customFormat="1">
      <c r="A308" s="978"/>
      <c r="B308" s="979"/>
      <c r="C308" s="980"/>
      <c r="D308" s="955"/>
      <c r="E308" s="955"/>
    </row>
    <row r="309" spans="1:5" s="981" customFormat="1">
      <c r="A309" s="978"/>
      <c r="B309" s="979"/>
      <c r="C309" s="980"/>
      <c r="D309" s="955"/>
      <c r="E309" s="955"/>
    </row>
    <row r="310" spans="1:5" s="981" customFormat="1">
      <c r="A310" s="978"/>
      <c r="B310" s="979"/>
      <c r="C310" s="980"/>
      <c r="D310" s="955"/>
      <c r="E310" s="955"/>
    </row>
    <row r="311" spans="1:5" s="981" customFormat="1">
      <c r="A311" s="978"/>
      <c r="B311" s="979"/>
      <c r="C311" s="980"/>
      <c r="D311" s="955"/>
      <c r="E311" s="955"/>
    </row>
    <row r="312" spans="1:5" s="981" customFormat="1">
      <c r="A312" s="978"/>
      <c r="B312" s="979"/>
      <c r="C312" s="980"/>
      <c r="D312" s="955"/>
      <c r="E312" s="955"/>
    </row>
    <row r="313" spans="1:5" s="981" customFormat="1">
      <c r="A313" s="978"/>
      <c r="B313" s="979"/>
      <c r="C313" s="980"/>
      <c r="D313" s="955"/>
      <c r="E313" s="955"/>
    </row>
    <row r="314" spans="1:5" s="981" customFormat="1">
      <c r="A314" s="978"/>
      <c r="B314" s="979"/>
      <c r="C314" s="980"/>
      <c r="D314" s="955"/>
      <c r="E314" s="955"/>
    </row>
    <row r="315" spans="1:5" s="981" customFormat="1">
      <c r="A315" s="978"/>
      <c r="B315" s="979"/>
      <c r="C315" s="980"/>
      <c r="D315" s="955"/>
      <c r="E315" s="955"/>
    </row>
    <row r="316" spans="1:5" s="981" customFormat="1">
      <c r="A316" s="978"/>
      <c r="B316" s="979"/>
      <c r="C316" s="980"/>
      <c r="D316" s="955"/>
      <c r="E316" s="955"/>
    </row>
    <row r="317" spans="1:5" s="981" customFormat="1">
      <c r="A317" s="978"/>
      <c r="B317" s="979"/>
      <c r="C317" s="980"/>
      <c r="D317" s="955"/>
      <c r="E317" s="955"/>
    </row>
    <row r="318" spans="1:5" s="981" customFormat="1">
      <c r="A318" s="978"/>
      <c r="B318" s="979"/>
      <c r="C318" s="980"/>
      <c r="D318" s="955"/>
      <c r="E318" s="955"/>
    </row>
    <row r="319" spans="1:5" s="981" customFormat="1">
      <c r="A319" s="978"/>
      <c r="B319" s="979"/>
      <c r="C319" s="980"/>
      <c r="D319" s="955"/>
      <c r="E319" s="955"/>
    </row>
    <row r="320" spans="1:5" s="981" customFormat="1">
      <c r="A320" s="978"/>
      <c r="B320" s="979"/>
      <c r="C320" s="980"/>
      <c r="D320" s="955"/>
      <c r="E320" s="955"/>
    </row>
    <row r="321" spans="1:5" s="981" customFormat="1">
      <c r="A321" s="978"/>
      <c r="B321" s="979"/>
      <c r="C321" s="980"/>
      <c r="D321" s="955"/>
      <c r="E321" s="955"/>
    </row>
    <row r="322" spans="1:5" s="981" customFormat="1">
      <c r="A322" s="978"/>
      <c r="B322" s="979"/>
      <c r="C322" s="980"/>
      <c r="D322" s="955"/>
      <c r="E322" s="955"/>
    </row>
    <row r="323" spans="1:5" s="981" customFormat="1">
      <c r="A323" s="978"/>
      <c r="B323" s="979"/>
      <c r="C323" s="980"/>
      <c r="D323" s="955"/>
      <c r="E323" s="955"/>
    </row>
    <row r="324" spans="1:5" s="981" customFormat="1">
      <c r="A324" s="978"/>
      <c r="B324" s="979"/>
      <c r="C324" s="980"/>
      <c r="D324" s="955"/>
      <c r="E324" s="955"/>
    </row>
    <row r="325" spans="1:5" s="981" customFormat="1">
      <c r="A325" s="978"/>
      <c r="B325" s="979"/>
      <c r="C325" s="980"/>
      <c r="D325" s="955"/>
      <c r="E325" s="955"/>
    </row>
    <row r="326" spans="1:5" s="981" customFormat="1">
      <c r="A326" s="978"/>
      <c r="B326" s="979"/>
      <c r="C326" s="980"/>
      <c r="D326" s="955"/>
      <c r="E326" s="955"/>
    </row>
    <row r="327" spans="1:5" s="981" customFormat="1">
      <c r="A327" s="978"/>
      <c r="B327" s="979"/>
      <c r="C327" s="980"/>
      <c r="D327" s="955"/>
      <c r="E327" s="955"/>
    </row>
    <row r="328" spans="1:5" s="981" customFormat="1">
      <c r="A328" s="978"/>
      <c r="B328" s="979"/>
      <c r="C328" s="980"/>
      <c r="D328" s="955"/>
      <c r="E328" s="955"/>
    </row>
    <row r="329" spans="1:5" s="981" customFormat="1">
      <c r="A329" s="978"/>
      <c r="B329" s="979"/>
      <c r="C329" s="980"/>
      <c r="D329" s="955"/>
      <c r="E329" s="955"/>
    </row>
    <row r="330" spans="1:5" s="981" customFormat="1">
      <c r="A330" s="978"/>
      <c r="B330" s="979"/>
      <c r="C330" s="980"/>
      <c r="D330" s="955"/>
      <c r="E330" s="955"/>
    </row>
    <row r="331" spans="1:5" s="981" customFormat="1">
      <c r="A331" s="978"/>
      <c r="B331" s="979"/>
      <c r="C331" s="980"/>
      <c r="D331" s="955"/>
      <c r="E331" s="955"/>
    </row>
    <row r="332" spans="1:5" s="981" customFormat="1">
      <c r="A332" s="978"/>
      <c r="B332" s="979"/>
      <c r="C332" s="980"/>
      <c r="D332" s="955"/>
      <c r="E332" s="955"/>
    </row>
    <row r="333" spans="1:5" s="981" customFormat="1">
      <c r="A333" s="978"/>
      <c r="B333" s="979"/>
      <c r="C333" s="980"/>
      <c r="D333" s="955"/>
      <c r="E333" s="955"/>
    </row>
    <row r="334" spans="1:5" s="981" customFormat="1">
      <c r="A334" s="978"/>
      <c r="B334" s="979"/>
      <c r="C334" s="980"/>
      <c r="D334" s="955"/>
      <c r="E334" s="955"/>
    </row>
    <row r="335" spans="1:5" s="981" customFormat="1">
      <c r="A335" s="978"/>
      <c r="B335" s="979"/>
      <c r="C335" s="980"/>
      <c r="D335" s="955"/>
      <c r="E335" s="955"/>
    </row>
    <row r="336" spans="1:5" s="981" customFormat="1">
      <c r="A336" s="978"/>
      <c r="B336" s="979"/>
      <c r="C336" s="980"/>
      <c r="D336" s="955"/>
      <c r="E336" s="955"/>
    </row>
    <row r="337" spans="1:5" s="981" customFormat="1">
      <c r="A337" s="978"/>
      <c r="B337" s="979"/>
      <c r="C337" s="980"/>
      <c r="D337" s="955"/>
      <c r="E337" s="955"/>
    </row>
    <row r="338" spans="1:5" s="981" customFormat="1">
      <c r="A338" s="978"/>
      <c r="B338" s="979"/>
      <c r="C338" s="980"/>
      <c r="D338" s="955"/>
      <c r="E338" s="955"/>
    </row>
    <row r="339" spans="1:5" s="981" customFormat="1">
      <c r="A339" s="978"/>
      <c r="B339" s="979"/>
      <c r="C339" s="980"/>
      <c r="D339" s="955"/>
      <c r="E339" s="955"/>
    </row>
    <row r="340" spans="1:5" s="981" customFormat="1">
      <c r="A340" s="978"/>
      <c r="B340" s="979"/>
      <c r="C340" s="980"/>
      <c r="D340" s="955"/>
      <c r="E340" s="955"/>
    </row>
    <row r="341" spans="1:5" s="981" customFormat="1">
      <c r="A341" s="978"/>
      <c r="B341" s="979"/>
      <c r="C341" s="980"/>
      <c r="D341" s="955"/>
      <c r="E341" s="955"/>
    </row>
    <row r="342" spans="1:5" s="981" customFormat="1">
      <c r="A342" s="978"/>
      <c r="B342" s="979"/>
      <c r="C342" s="980"/>
      <c r="D342" s="955"/>
      <c r="E342" s="955"/>
    </row>
    <row r="343" spans="1:5" s="981" customFormat="1">
      <c r="A343" s="978"/>
      <c r="B343" s="979"/>
      <c r="C343" s="980"/>
      <c r="D343" s="955"/>
      <c r="E343" s="955"/>
    </row>
    <row r="344" spans="1:5" s="981" customFormat="1">
      <c r="A344" s="978"/>
      <c r="B344" s="979"/>
      <c r="C344" s="980"/>
      <c r="D344" s="955"/>
      <c r="E344" s="955"/>
    </row>
    <row r="345" spans="1:5" s="981" customFormat="1">
      <c r="A345" s="978"/>
      <c r="B345" s="979"/>
      <c r="C345" s="980"/>
      <c r="D345" s="955"/>
      <c r="E345" s="955"/>
    </row>
    <row r="346" spans="1:5" s="981" customFormat="1">
      <c r="A346" s="978"/>
      <c r="B346" s="979"/>
      <c r="C346" s="980"/>
      <c r="D346" s="955"/>
      <c r="E346" s="955"/>
    </row>
    <row r="347" spans="1:5" s="981" customFormat="1">
      <c r="A347" s="978"/>
      <c r="B347" s="979"/>
      <c r="C347" s="980"/>
      <c r="D347" s="955"/>
      <c r="E347" s="955"/>
    </row>
    <row r="348" spans="1:5" s="981" customFormat="1">
      <c r="A348" s="978"/>
      <c r="B348" s="979"/>
      <c r="C348" s="980"/>
      <c r="D348" s="955"/>
      <c r="E348" s="955"/>
    </row>
    <row r="349" spans="1:5" s="981" customFormat="1">
      <c r="A349" s="978"/>
      <c r="B349" s="979"/>
      <c r="C349" s="980"/>
      <c r="D349" s="955"/>
      <c r="E349" s="955"/>
    </row>
    <row r="350" spans="1:5" s="981" customFormat="1">
      <c r="A350" s="978"/>
      <c r="B350" s="979"/>
      <c r="C350" s="980"/>
      <c r="D350" s="955"/>
      <c r="E350" s="955"/>
    </row>
    <row r="351" spans="1:5" s="981" customFormat="1">
      <c r="A351" s="978"/>
      <c r="B351" s="979"/>
      <c r="C351" s="980"/>
      <c r="D351" s="955"/>
      <c r="E351" s="955"/>
    </row>
    <row r="352" spans="1:5" s="981" customFormat="1">
      <c r="A352" s="978"/>
      <c r="B352" s="979"/>
      <c r="C352" s="980"/>
      <c r="D352" s="955"/>
      <c r="E352" s="955"/>
    </row>
    <row r="353" spans="1:5" s="981" customFormat="1">
      <c r="A353" s="978"/>
      <c r="B353" s="979"/>
      <c r="C353" s="980"/>
      <c r="D353" s="955"/>
      <c r="E353" s="955"/>
    </row>
    <row r="354" spans="1:5" s="981" customFormat="1">
      <c r="A354" s="978"/>
      <c r="B354" s="979"/>
      <c r="C354" s="980"/>
      <c r="D354" s="955"/>
      <c r="E354" s="955"/>
    </row>
    <row r="355" spans="1:5" s="981" customFormat="1">
      <c r="A355" s="978"/>
      <c r="B355" s="979"/>
      <c r="C355" s="980"/>
      <c r="D355" s="955"/>
      <c r="E355" s="955"/>
    </row>
    <row r="356" spans="1:5" s="981" customFormat="1">
      <c r="A356" s="978"/>
      <c r="B356" s="979"/>
      <c r="C356" s="980"/>
      <c r="D356" s="955"/>
      <c r="E356" s="955"/>
    </row>
    <row r="357" spans="1:5" s="981" customFormat="1">
      <c r="A357" s="978"/>
      <c r="B357" s="979"/>
      <c r="C357" s="980"/>
      <c r="D357" s="955"/>
      <c r="E357" s="955"/>
    </row>
    <row r="358" spans="1:5" s="981" customFormat="1">
      <c r="A358" s="978"/>
      <c r="B358" s="979"/>
      <c r="C358" s="980"/>
      <c r="D358" s="955"/>
      <c r="E358" s="955"/>
    </row>
    <row r="359" spans="1:5" s="981" customFormat="1">
      <c r="A359" s="978"/>
      <c r="B359" s="979"/>
      <c r="C359" s="980"/>
      <c r="D359" s="955"/>
      <c r="E359" s="955"/>
    </row>
    <row r="360" spans="1:5" s="981" customFormat="1">
      <c r="A360" s="978"/>
      <c r="B360" s="979"/>
      <c r="C360" s="980"/>
      <c r="D360" s="955"/>
      <c r="E360" s="955"/>
    </row>
    <row r="361" spans="1:5" s="981" customFormat="1">
      <c r="A361" s="978"/>
      <c r="B361" s="979"/>
      <c r="C361" s="980"/>
      <c r="D361" s="955"/>
      <c r="E361" s="955"/>
    </row>
    <row r="362" spans="1:5" s="981" customFormat="1">
      <c r="A362" s="978"/>
      <c r="B362" s="979"/>
      <c r="C362" s="980"/>
      <c r="D362" s="955"/>
      <c r="E362" s="955"/>
    </row>
    <row r="363" spans="1:5" s="981" customFormat="1">
      <c r="A363" s="978"/>
      <c r="B363" s="979"/>
      <c r="C363" s="980"/>
      <c r="D363" s="955"/>
      <c r="E363" s="955"/>
    </row>
    <row r="364" spans="1:5" s="981" customFormat="1">
      <c r="A364" s="978"/>
      <c r="B364" s="979"/>
      <c r="C364" s="980"/>
      <c r="D364" s="955"/>
      <c r="E364" s="955"/>
    </row>
    <row r="365" spans="1:5" s="981" customFormat="1">
      <c r="A365" s="978"/>
      <c r="B365" s="979"/>
      <c r="C365" s="980"/>
      <c r="D365" s="955"/>
      <c r="E365" s="955"/>
    </row>
    <row r="366" spans="1:5" s="981" customFormat="1">
      <c r="A366" s="978"/>
      <c r="B366" s="979"/>
      <c r="C366" s="980"/>
      <c r="D366" s="955"/>
      <c r="E366" s="955"/>
    </row>
    <row r="367" spans="1:5" s="981" customFormat="1">
      <c r="A367" s="978"/>
      <c r="B367" s="979"/>
      <c r="C367" s="980"/>
      <c r="D367" s="955"/>
      <c r="E367" s="955"/>
    </row>
    <row r="368" spans="1:5" s="981" customFormat="1">
      <c r="A368" s="978"/>
      <c r="B368" s="979"/>
      <c r="C368" s="980"/>
      <c r="D368" s="955"/>
      <c r="E368" s="955"/>
    </row>
    <row r="369" spans="1:5" s="981" customFormat="1">
      <c r="A369" s="978"/>
      <c r="B369" s="979"/>
      <c r="C369" s="980"/>
      <c r="D369" s="955"/>
      <c r="E369" s="955"/>
    </row>
    <row r="370" spans="1:5" s="981" customFormat="1">
      <c r="A370" s="978"/>
      <c r="B370" s="979"/>
      <c r="C370" s="980"/>
      <c r="D370" s="955"/>
      <c r="E370" s="955"/>
    </row>
    <row r="371" spans="1:5" s="981" customFormat="1">
      <c r="A371" s="978"/>
      <c r="B371" s="979"/>
      <c r="C371" s="980"/>
      <c r="D371" s="955"/>
      <c r="E371" s="955"/>
    </row>
    <row r="372" spans="1:5" s="981" customFormat="1">
      <c r="A372" s="978"/>
      <c r="B372" s="979"/>
      <c r="C372" s="980"/>
      <c r="D372" s="955"/>
      <c r="E372" s="955"/>
    </row>
    <row r="373" spans="1:5" s="981" customFormat="1">
      <c r="A373" s="978"/>
      <c r="B373" s="979"/>
      <c r="C373" s="980"/>
      <c r="D373" s="955"/>
      <c r="E373" s="955"/>
    </row>
    <row r="374" spans="1:5" s="981" customFormat="1">
      <c r="A374" s="978"/>
      <c r="B374" s="979"/>
      <c r="C374" s="980"/>
      <c r="D374" s="955"/>
      <c r="E374" s="955"/>
    </row>
    <row r="375" spans="1:5" s="981" customFormat="1">
      <c r="A375" s="978"/>
      <c r="B375" s="979"/>
      <c r="C375" s="980"/>
      <c r="D375" s="955"/>
      <c r="E375" s="955"/>
    </row>
    <row r="376" spans="1:5" s="981" customFormat="1">
      <c r="A376" s="978"/>
      <c r="B376" s="979"/>
      <c r="C376" s="980"/>
      <c r="D376" s="955"/>
      <c r="E376" s="955"/>
    </row>
    <row r="377" spans="1:5" s="981" customFormat="1">
      <c r="A377" s="978"/>
      <c r="B377" s="979"/>
      <c r="C377" s="980"/>
      <c r="D377" s="955"/>
      <c r="E377" s="955"/>
    </row>
    <row r="378" spans="1:5" s="981" customFormat="1">
      <c r="A378" s="978"/>
      <c r="B378" s="979"/>
      <c r="C378" s="980"/>
      <c r="D378" s="955"/>
      <c r="E378" s="955"/>
    </row>
    <row r="379" spans="1:5" s="981" customFormat="1">
      <c r="A379" s="978"/>
      <c r="B379" s="979"/>
      <c r="C379" s="980"/>
      <c r="D379" s="955"/>
      <c r="E379" s="955"/>
    </row>
    <row r="380" spans="1:5" s="981" customFormat="1">
      <c r="A380" s="978"/>
      <c r="B380" s="979"/>
      <c r="C380" s="980"/>
      <c r="D380" s="955"/>
      <c r="E380" s="955"/>
    </row>
    <row r="381" spans="1:5" s="981" customFormat="1">
      <c r="A381" s="978"/>
      <c r="B381" s="979"/>
      <c r="C381" s="980"/>
      <c r="D381" s="955"/>
      <c r="E381" s="955"/>
    </row>
    <row r="382" spans="1:5" s="981" customFormat="1">
      <c r="A382" s="978"/>
      <c r="B382" s="979"/>
      <c r="C382" s="980"/>
      <c r="D382" s="955"/>
      <c r="E382" s="955"/>
    </row>
    <row r="383" spans="1:5" s="981" customFormat="1">
      <c r="A383" s="978"/>
      <c r="B383" s="979"/>
      <c r="C383" s="980"/>
      <c r="D383" s="955"/>
      <c r="E383" s="955"/>
    </row>
    <row r="384" spans="1:5" s="981" customFormat="1">
      <c r="A384" s="978"/>
      <c r="B384" s="979"/>
      <c r="C384" s="980"/>
      <c r="D384" s="955"/>
      <c r="E384" s="955"/>
    </row>
    <row r="385" spans="1:5" s="981" customFormat="1">
      <c r="A385" s="978"/>
      <c r="B385" s="979"/>
      <c r="C385" s="980"/>
      <c r="D385" s="955"/>
      <c r="E385" s="955"/>
    </row>
    <row r="386" spans="1:5" s="981" customFormat="1">
      <c r="A386" s="978"/>
      <c r="B386" s="979"/>
      <c r="C386" s="980"/>
      <c r="D386" s="955"/>
      <c r="E386" s="955"/>
    </row>
    <row r="387" spans="1:5" s="981" customFormat="1">
      <c r="A387" s="978"/>
      <c r="B387" s="979"/>
      <c r="C387" s="980"/>
      <c r="D387" s="955"/>
      <c r="E387" s="955"/>
    </row>
    <row r="388" spans="1:5" s="981" customFormat="1">
      <c r="A388" s="978"/>
      <c r="B388" s="979"/>
      <c r="C388" s="980"/>
      <c r="D388" s="955"/>
      <c r="E388" s="955"/>
    </row>
    <row r="389" spans="1:5" s="981" customFormat="1">
      <c r="A389" s="978"/>
      <c r="B389" s="979"/>
      <c r="C389" s="980"/>
      <c r="D389" s="955"/>
      <c r="E389" s="955"/>
    </row>
    <row r="390" spans="1:5" s="981" customFormat="1">
      <c r="A390" s="978"/>
      <c r="B390" s="979"/>
      <c r="C390" s="980"/>
      <c r="D390" s="955"/>
      <c r="E390" s="955"/>
    </row>
    <row r="391" spans="1:5" s="981" customFormat="1">
      <c r="A391" s="978"/>
      <c r="B391" s="979"/>
      <c r="C391" s="980"/>
      <c r="D391" s="955"/>
      <c r="E391" s="955"/>
    </row>
    <row r="392" spans="1:5" s="981" customFormat="1">
      <c r="A392" s="978"/>
      <c r="B392" s="979"/>
      <c r="C392" s="980"/>
      <c r="D392" s="955"/>
      <c r="E392" s="955"/>
    </row>
    <row r="393" spans="1:5" s="981" customFormat="1">
      <c r="A393" s="978"/>
      <c r="B393" s="979"/>
      <c r="C393" s="980"/>
      <c r="D393" s="955"/>
      <c r="E393" s="955"/>
    </row>
    <row r="394" spans="1:5" s="981" customFormat="1">
      <c r="A394" s="978"/>
      <c r="B394" s="979"/>
      <c r="C394" s="980"/>
      <c r="D394" s="955"/>
      <c r="E394" s="955"/>
    </row>
    <row r="395" spans="1:5" s="981" customFormat="1">
      <c r="A395" s="978"/>
      <c r="B395" s="979"/>
      <c r="C395" s="980"/>
      <c r="D395" s="955"/>
      <c r="E395" s="955"/>
    </row>
    <row r="396" spans="1:5" s="981" customFormat="1">
      <c r="A396" s="978"/>
      <c r="B396" s="979"/>
      <c r="C396" s="980"/>
      <c r="D396" s="955"/>
      <c r="E396" s="955"/>
    </row>
    <row r="397" spans="1:5" s="981" customFormat="1">
      <c r="A397" s="978"/>
      <c r="B397" s="979"/>
      <c r="C397" s="980"/>
      <c r="D397" s="955"/>
      <c r="E397" s="955"/>
    </row>
    <row r="398" spans="1:5" s="981" customFormat="1">
      <c r="A398" s="978"/>
      <c r="B398" s="979"/>
      <c r="C398" s="980"/>
      <c r="D398" s="955"/>
      <c r="E398" s="955"/>
    </row>
    <row r="399" spans="1:5" s="981" customFormat="1">
      <c r="A399" s="978"/>
      <c r="B399" s="979"/>
      <c r="C399" s="980"/>
      <c r="D399" s="955"/>
      <c r="E399" s="955"/>
    </row>
    <row r="400" spans="1:5" s="981" customFormat="1">
      <c r="A400" s="978"/>
      <c r="B400" s="979"/>
      <c r="C400" s="980"/>
      <c r="D400" s="955"/>
      <c r="E400" s="955"/>
    </row>
    <row r="401" spans="1:5" s="981" customFormat="1">
      <c r="A401" s="978"/>
      <c r="B401" s="979"/>
      <c r="C401" s="980"/>
      <c r="D401" s="955"/>
      <c r="E401" s="955"/>
    </row>
    <row r="402" spans="1:5" s="981" customFormat="1">
      <c r="A402" s="978"/>
      <c r="B402" s="979"/>
      <c r="C402" s="980"/>
      <c r="D402" s="955"/>
      <c r="E402" s="955"/>
    </row>
    <row r="403" spans="1:5" s="981" customFormat="1">
      <c r="A403" s="978"/>
      <c r="B403" s="979"/>
      <c r="C403" s="980"/>
      <c r="D403" s="955"/>
      <c r="E403" s="955"/>
    </row>
    <row r="404" spans="1:5" s="981" customFormat="1">
      <c r="A404" s="978"/>
      <c r="B404" s="979"/>
      <c r="C404" s="980"/>
      <c r="D404" s="955"/>
      <c r="E404" s="955"/>
    </row>
    <row r="405" spans="1:5" s="981" customFormat="1">
      <c r="A405" s="978"/>
      <c r="B405" s="979"/>
      <c r="C405" s="980"/>
      <c r="D405" s="955"/>
      <c r="E405" s="955"/>
    </row>
    <row r="406" spans="1:5" s="981" customFormat="1">
      <c r="A406" s="978"/>
      <c r="B406" s="979"/>
      <c r="C406" s="980"/>
      <c r="D406" s="955"/>
      <c r="E406" s="955"/>
    </row>
    <row r="407" spans="1:5" s="981" customFormat="1">
      <c r="A407" s="978"/>
      <c r="B407" s="979"/>
      <c r="C407" s="980"/>
      <c r="D407" s="955"/>
      <c r="E407" s="955"/>
    </row>
    <row r="408" spans="1:5" s="981" customFormat="1">
      <c r="A408" s="978"/>
      <c r="B408" s="979"/>
      <c r="C408" s="980"/>
      <c r="D408" s="955"/>
      <c r="E408" s="955"/>
    </row>
    <row r="409" spans="1:5" s="981" customFormat="1">
      <c r="A409" s="978"/>
      <c r="B409" s="979"/>
      <c r="C409" s="980"/>
      <c r="D409" s="955"/>
      <c r="E409" s="955"/>
    </row>
    <row r="410" spans="1:5" s="981" customFormat="1">
      <c r="A410" s="978"/>
      <c r="B410" s="979"/>
      <c r="C410" s="980"/>
      <c r="D410" s="955"/>
      <c r="E410" s="955"/>
    </row>
    <row r="411" spans="1:5" s="981" customFormat="1">
      <c r="A411" s="978"/>
      <c r="B411" s="979"/>
      <c r="C411" s="980"/>
      <c r="D411" s="955"/>
      <c r="E411" s="955"/>
    </row>
    <row r="412" spans="1:5" s="981" customFormat="1">
      <c r="A412" s="978"/>
      <c r="B412" s="979"/>
      <c r="C412" s="980"/>
      <c r="D412" s="955"/>
      <c r="E412" s="955"/>
    </row>
    <row r="413" spans="1:5" s="981" customFormat="1">
      <c r="A413" s="978"/>
      <c r="B413" s="979"/>
      <c r="C413" s="980"/>
      <c r="D413" s="955"/>
      <c r="E413" s="955"/>
    </row>
    <row r="414" spans="1:5" s="981" customFormat="1">
      <c r="A414" s="978"/>
      <c r="B414" s="979"/>
      <c r="C414" s="980"/>
      <c r="D414" s="955"/>
      <c r="E414" s="955"/>
    </row>
    <row r="415" spans="1:5" s="981" customFormat="1">
      <c r="A415" s="978"/>
      <c r="B415" s="979"/>
      <c r="C415" s="980"/>
      <c r="D415" s="955"/>
      <c r="E415" s="955"/>
    </row>
    <row r="416" spans="1:5" s="981" customFormat="1">
      <c r="A416" s="978"/>
      <c r="B416" s="979"/>
      <c r="C416" s="980"/>
      <c r="D416" s="955"/>
      <c r="E416" s="955"/>
    </row>
    <row r="417" spans="1:5" s="981" customFormat="1">
      <c r="A417" s="978"/>
      <c r="B417" s="979"/>
      <c r="C417" s="980"/>
      <c r="D417" s="955"/>
      <c r="E417" s="955"/>
    </row>
    <row r="418" spans="1:5" s="981" customFormat="1">
      <c r="A418" s="978"/>
      <c r="B418" s="979"/>
      <c r="C418" s="980"/>
      <c r="D418" s="955"/>
      <c r="E418" s="955"/>
    </row>
    <row r="419" spans="1:5" s="981" customFormat="1">
      <c r="A419" s="978"/>
      <c r="B419" s="979"/>
      <c r="C419" s="980"/>
      <c r="D419" s="955"/>
      <c r="E419" s="955"/>
    </row>
    <row r="420" spans="1:5" s="981" customFormat="1">
      <c r="A420" s="978"/>
      <c r="B420" s="979"/>
      <c r="C420" s="980"/>
      <c r="D420" s="955"/>
      <c r="E420" s="955"/>
    </row>
    <row r="421" spans="1:5" s="981" customFormat="1">
      <c r="A421" s="978"/>
      <c r="B421" s="979"/>
      <c r="C421" s="980"/>
      <c r="D421" s="955"/>
      <c r="E421" s="955"/>
    </row>
    <row r="422" spans="1:5" s="981" customFormat="1">
      <c r="A422" s="978"/>
      <c r="B422" s="979"/>
      <c r="C422" s="980"/>
      <c r="D422" s="955"/>
      <c r="E422" s="955"/>
    </row>
    <row r="423" spans="1:5" s="981" customFormat="1">
      <c r="A423" s="978"/>
      <c r="B423" s="979"/>
      <c r="C423" s="980"/>
      <c r="D423" s="955"/>
      <c r="E423" s="955"/>
    </row>
    <row r="424" spans="1:5" s="981" customFormat="1">
      <c r="A424" s="978"/>
      <c r="B424" s="979"/>
      <c r="C424" s="980"/>
      <c r="D424" s="955"/>
      <c r="E424" s="955"/>
    </row>
    <row r="425" spans="1:5" s="981" customFormat="1">
      <c r="A425" s="978"/>
      <c r="B425" s="979"/>
      <c r="C425" s="980"/>
      <c r="D425" s="955"/>
      <c r="E425" s="955"/>
    </row>
    <row r="426" spans="1:5" s="981" customFormat="1">
      <c r="A426" s="978"/>
      <c r="B426" s="979"/>
      <c r="C426" s="980"/>
      <c r="D426" s="955"/>
      <c r="E426" s="955"/>
    </row>
    <row r="427" spans="1:5" s="981" customFormat="1">
      <c r="A427" s="978"/>
      <c r="B427" s="979"/>
      <c r="C427" s="980"/>
      <c r="D427" s="955"/>
      <c r="E427" s="955"/>
    </row>
    <row r="428" spans="1:5" s="981" customFormat="1">
      <c r="A428" s="978"/>
      <c r="B428" s="979"/>
      <c r="C428" s="980"/>
      <c r="D428" s="955"/>
      <c r="E428" s="955"/>
    </row>
    <row r="429" spans="1:5" s="981" customFormat="1">
      <c r="A429" s="978"/>
      <c r="B429" s="979"/>
      <c r="C429" s="980"/>
      <c r="D429" s="955"/>
      <c r="E429" s="955"/>
    </row>
    <row r="430" spans="1:5" s="981" customFormat="1">
      <c r="A430" s="978"/>
      <c r="B430" s="979"/>
      <c r="C430" s="980"/>
      <c r="D430" s="955"/>
      <c r="E430" s="955"/>
    </row>
    <row r="431" spans="1:5" s="981" customFormat="1">
      <c r="A431" s="978"/>
      <c r="B431" s="979"/>
      <c r="C431" s="980"/>
      <c r="D431" s="955"/>
      <c r="E431" s="955"/>
    </row>
    <row r="432" spans="1:5" s="981" customFormat="1">
      <c r="A432" s="978"/>
      <c r="B432" s="979"/>
      <c r="C432" s="980"/>
      <c r="D432" s="955"/>
      <c r="E432" s="955"/>
    </row>
    <row r="433" spans="1:5" s="981" customFormat="1">
      <c r="A433" s="978"/>
      <c r="B433" s="979"/>
      <c r="C433" s="980"/>
      <c r="D433" s="955"/>
      <c r="E433" s="955"/>
    </row>
    <row r="434" spans="1:5" s="981" customFormat="1">
      <c r="A434" s="978"/>
      <c r="B434" s="979"/>
      <c r="C434" s="980"/>
      <c r="D434" s="955"/>
      <c r="E434" s="955"/>
    </row>
    <row r="435" spans="1:5" s="981" customFormat="1">
      <c r="A435" s="978"/>
      <c r="B435" s="979"/>
      <c r="C435" s="980"/>
      <c r="D435" s="955"/>
      <c r="E435" s="955"/>
    </row>
    <row r="436" spans="1:5" s="981" customFormat="1">
      <c r="A436" s="978"/>
      <c r="B436" s="979"/>
      <c r="C436" s="980"/>
      <c r="D436" s="955"/>
      <c r="E436" s="955"/>
    </row>
    <row r="437" spans="1:5" s="981" customFormat="1">
      <c r="A437" s="978"/>
      <c r="B437" s="979"/>
      <c r="C437" s="980"/>
      <c r="D437" s="955"/>
      <c r="E437" s="955"/>
    </row>
    <row r="438" spans="1:5" s="981" customFormat="1">
      <c r="A438" s="978"/>
      <c r="B438" s="979"/>
      <c r="C438" s="980"/>
      <c r="D438" s="955"/>
      <c r="E438" s="955"/>
    </row>
    <row r="439" spans="1:5" s="981" customFormat="1">
      <c r="A439" s="978"/>
      <c r="B439" s="979"/>
      <c r="C439" s="980"/>
      <c r="D439" s="955"/>
      <c r="E439" s="955"/>
    </row>
    <row r="440" spans="1:5" s="981" customFormat="1">
      <c r="A440" s="978"/>
      <c r="B440" s="979"/>
      <c r="C440" s="980"/>
      <c r="D440" s="955"/>
      <c r="E440" s="955"/>
    </row>
    <row r="441" spans="1:5" s="981" customFormat="1">
      <c r="A441" s="978"/>
      <c r="B441" s="979"/>
      <c r="C441" s="980"/>
      <c r="D441" s="955"/>
      <c r="E441" s="955"/>
    </row>
    <row r="442" spans="1:5" s="981" customFormat="1">
      <c r="A442" s="978"/>
      <c r="B442" s="979"/>
      <c r="C442" s="980"/>
      <c r="D442" s="955"/>
      <c r="E442" s="955"/>
    </row>
    <row r="443" spans="1:5" s="981" customFormat="1">
      <c r="A443" s="978"/>
      <c r="B443" s="979"/>
      <c r="C443" s="980"/>
      <c r="D443" s="955"/>
      <c r="E443" s="955"/>
    </row>
    <row r="444" spans="1:5" s="981" customFormat="1">
      <c r="A444" s="978"/>
      <c r="B444" s="979"/>
      <c r="C444" s="980"/>
      <c r="D444" s="955"/>
      <c r="E444" s="955"/>
    </row>
    <row r="445" spans="1:5" s="981" customFormat="1">
      <c r="A445" s="978"/>
      <c r="B445" s="979"/>
      <c r="C445" s="980"/>
      <c r="D445" s="955"/>
      <c r="E445" s="955"/>
    </row>
    <row r="446" spans="1:5" s="981" customFormat="1">
      <c r="A446" s="978"/>
      <c r="B446" s="979"/>
      <c r="C446" s="980"/>
      <c r="D446" s="955"/>
      <c r="E446" s="955"/>
    </row>
    <row r="447" spans="1:5" s="981" customFormat="1">
      <c r="A447" s="978"/>
      <c r="B447" s="979"/>
      <c r="C447" s="980"/>
      <c r="D447" s="955"/>
      <c r="E447" s="955"/>
    </row>
    <row r="448" spans="1:5" s="981" customFormat="1">
      <c r="A448" s="978"/>
      <c r="B448" s="979"/>
      <c r="C448" s="980"/>
      <c r="D448" s="955"/>
      <c r="E448" s="955"/>
    </row>
    <row r="449" spans="1:5" s="981" customFormat="1">
      <c r="A449" s="978"/>
      <c r="B449" s="979"/>
      <c r="C449" s="980"/>
      <c r="D449" s="955"/>
      <c r="E449" s="955"/>
    </row>
    <row r="450" spans="1:5" s="981" customFormat="1">
      <c r="A450" s="978"/>
      <c r="B450" s="979"/>
      <c r="C450" s="980"/>
      <c r="D450" s="955"/>
      <c r="E450" s="955"/>
    </row>
    <row r="451" spans="1:5" s="981" customFormat="1">
      <c r="A451" s="978"/>
      <c r="B451" s="979"/>
      <c r="C451" s="980"/>
      <c r="D451" s="955"/>
      <c r="E451" s="955"/>
    </row>
    <row r="452" spans="1:5" s="981" customFormat="1">
      <c r="A452" s="978"/>
      <c r="B452" s="979"/>
      <c r="C452" s="980"/>
      <c r="D452" s="955"/>
      <c r="E452" s="955"/>
    </row>
    <row r="453" spans="1:5" s="981" customFormat="1">
      <c r="A453" s="978"/>
      <c r="B453" s="979"/>
      <c r="C453" s="980"/>
      <c r="D453" s="955"/>
      <c r="E453" s="955"/>
    </row>
    <row r="454" spans="1:5" s="981" customFormat="1">
      <c r="A454" s="978"/>
      <c r="B454" s="979"/>
      <c r="C454" s="980"/>
      <c r="D454" s="955"/>
      <c r="E454" s="955"/>
    </row>
    <row r="455" spans="1:5" s="981" customFormat="1">
      <c r="A455" s="978"/>
      <c r="B455" s="979"/>
      <c r="C455" s="980"/>
      <c r="D455" s="955"/>
      <c r="E455" s="955"/>
    </row>
    <row r="456" spans="1:5" s="981" customFormat="1">
      <c r="A456" s="978"/>
      <c r="B456" s="979"/>
      <c r="C456" s="980"/>
      <c r="D456" s="955"/>
      <c r="E456" s="955"/>
    </row>
    <row r="457" spans="1:5" s="981" customFormat="1">
      <c r="A457" s="978"/>
      <c r="B457" s="979"/>
      <c r="C457" s="980"/>
      <c r="D457" s="955"/>
      <c r="E457" s="955"/>
    </row>
    <row r="458" spans="1:5" s="981" customFormat="1">
      <c r="A458" s="978"/>
      <c r="B458" s="979"/>
      <c r="C458" s="980"/>
      <c r="D458" s="955"/>
      <c r="E458" s="955"/>
    </row>
    <row r="459" spans="1:5" s="981" customFormat="1">
      <c r="A459" s="978"/>
      <c r="B459" s="979"/>
      <c r="C459" s="980"/>
      <c r="D459" s="955"/>
      <c r="E459" s="955"/>
    </row>
    <row r="460" spans="1:5" s="981" customFormat="1">
      <c r="A460" s="978"/>
      <c r="B460" s="979"/>
      <c r="C460" s="980"/>
      <c r="D460" s="955"/>
      <c r="E460" s="955"/>
    </row>
    <row r="461" spans="1:5" s="981" customFormat="1">
      <c r="A461" s="978"/>
      <c r="B461" s="979"/>
      <c r="C461" s="980"/>
      <c r="D461" s="955"/>
      <c r="E461" s="955"/>
    </row>
    <row r="462" spans="1:5" s="981" customFormat="1">
      <c r="A462" s="978"/>
      <c r="B462" s="979"/>
      <c r="C462" s="980"/>
      <c r="D462" s="955"/>
      <c r="E462" s="955"/>
    </row>
    <row r="463" spans="1:5" s="981" customFormat="1">
      <c r="A463" s="978"/>
      <c r="B463" s="979"/>
      <c r="C463" s="980"/>
      <c r="D463" s="955"/>
      <c r="E463" s="955"/>
    </row>
    <row r="464" spans="1:5" s="981" customFormat="1">
      <c r="A464" s="978"/>
      <c r="B464" s="979"/>
      <c r="C464" s="980"/>
      <c r="D464" s="955"/>
      <c r="E464" s="955"/>
    </row>
    <row r="465" spans="1:5" s="981" customFormat="1">
      <c r="A465" s="978"/>
      <c r="B465" s="979"/>
      <c r="C465" s="980"/>
      <c r="D465" s="955"/>
      <c r="E465" s="955"/>
    </row>
    <row r="466" spans="1:5" s="981" customFormat="1">
      <c r="A466" s="978"/>
      <c r="B466" s="979"/>
      <c r="C466" s="980"/>
      <c r="D466" s="955"/>
      <c r="E466" s="955"/>
    </row>
    <row r="467" spans="1:5" s="981" customFormat="1">
      <c r="A467" s="978"/>
      <c r="B467" s="979"/>
      <c r="C467" s="980"/>
      <c r="D467" s="955"/>
      <c r="E467" s="955"/>
    </row>
    <row r="468" spans="1:5" s="981" customFormat="1">
      <c r="A468" s="978"/>
      <c r="B468" s="979"/>
      <c r="C468" s="980"/>
      <c r="D468" s="955"/>
      <c r="E468" s="955"/>
    </row>
    <row r="469" spans="1:5" s="981" customFormat="1">
      <c r="A469" s="978"/>
      <c r="B469" s="979"/>
      <c r="C469" s="980"/>
      <c r="D469" s="955"/>
      <c r="E469" s="955"/>
    </row>
    <row r="470" spans="1:5" s="981" customFormat="1">
      <c r="A470" s="978"/>
      <c r="B470" s="979"/>
      <c r="C470" s="980"/>
      <c r="D470" s="955"/>
      <c r="E470" s="955"/>
    </row>
    <row r="471" spans="1:5" s="981" customFormat="1">
      <c r="A471" s="978"/>
      <c r="B471" s="979"/>
      <c r="C471" s="980"/>
      <c r="D471" s="955"/>
      <c r="E471" s="955"/>
    </row>
    <row r="472" spans="1:5" s="981" customFormat="1">
      <c r="A472" s="978"/>
      <c r="B472" s="979"/>
      <c r="C472" s="980"/>
      <c r="D472" s="955"/>
      <c r="E472" s="955"/>
    </row>
    <row r="473" spans="1:5" s="981" customFormat="1">
      <c r="A473" s="978"/>
      <c r="B473" s="979"/>
      <c r="C473" s="980"/>
      <c r="D473" s="955"/>
      <c r="E473" s="955"/>
    </row>
    <row r="474" spans="1:5" s="981" customFormat="1">
      <c r="A474" s="978"/>
      <c r="B474" s="979"/>
      <c r="C474" s="980"/>
      <c r="D474" s="955"/>
      <c r="E474" s="955"/>
    </row>
    <row r="475" spans="1:5" s="981" customFormat="1">
      <c r="A475" s="978"/>
      <c r="B475" s="979"/>
      <c r="C475" s="980"/>
      <c r="D475" s="955"/>
      <c r="E475" s="955"/>
    </row>
    <row r="476" spans="1:5" s="981" customFormat="1">
      <c r="A476" s="978"/>
      <c r="B476" s="979"/>
      <c r="C476" s="980"/>
      <c r="D476" s="955"/>
      <c r="E476" s="955"/>
    </row>
    <row r="477" spans="1:5" s="981" customFormat="1">
      <c r="A477" s="978"/>
      <c r="B477" s="979"/>
      <c r="C477" s="980"/>
      <c r="D477" s="955"/>
      <c r="E477" s="955"/>
    </row>
    <row r="478" spans="1:5" s="981" customFormat="1">
      <c r="A478" s="978"/>
      <c r="B478" s="979"/>
      <c r="C478" s="980"/>
      <c r="D478" s="955"/>
      <c r="E478" s="955"/>
    </row>
    <row r="479" spans="1:5" s="981" customFormat="1">
      <c r="A479" s="978"/>
      <c r="B479" s="979"/>
      <c r="C479" s="980"/>
      <c r="D479" s="955"/>
      <c r="E479" s="955"/>
    </row>
    <row r="480" spans="1:5" s="981" customFormat="1">
      <c r="A480" s="978"/>
      <c r="B480" s="979"/>
      <c r="C480" s="980"/>
      <c r="D480" s="955"/>
      <c r="E480" s="955"/>
    </row>
    <row r="481" spans="1:5" s="981" customFormat="1">
      <c r="A481" s="978"/>
      <c r="B481" s="979"/>
      <c r="C481" s="980"/>
      <c r="D481" s="955"/>
      <c r="E481" s="955"/>
    </row>
    <row r="482" spans="1:5" s="981" customFormat="1">
      <c r="A482" s="978"/>
      <c r="B482" s="979"/>
      <c r="C482" s="980"/>
      <c r="D482" s="955"/>
      <c r="E482" s="955"/>
    </row>
    <row r="483" spans="1:5" s="981" customFormat="1">
      <c r="A483" s="978"/>
      <c r="B483" s="979"/>
      <c r="C483" s="980"/>
      <c r="D483" s="955"/>
      <c r="E483" s="955"/>
    </row>
    <row r="484" spans="1:5" s="981" customFormat="1">
      <c r="A484" s="978"/>
      <c r="B484" s="979"/>
      <c r="C484" s="980"/>
      <c r="D484" s="955"/>
      <c r="E484" s="955"/>
    </row>
    <row r="485" spans="1:5" s="981" customFormat="1">
      <c r="A485" s="978"/>
      <c r="B485" s="979"/>
      <c r="C485" s="980"/>
      <c r="D485" s="955"/>
      <c r="E485" s="955"/>
    </row>
    <row r="486" spans="1:5" s="981" customFormat="1">
      <c r="A486" s="978"/>
      <c r="B486" s="979"/>
      <c r="C486" s="980"/>
      <c r="D486" s="955"/>
      <c r="E486" s="955"/>
    </row>
    <row r="487" spans="1:5" s="981" customFormat="1">
      <c r="A487" s="978"/>
      <c r="B487" s="979"/>
      <c r="C487" s="980"/>
      <c r="D487" s="955"/>
      <c r="E487" s="955"/>
    </row>
    <row r="488" spans="1:5" s="981" customFormat="1">
      <c r="A488" s="978"/>
      <c r="B488" s="979"/>
      <c r="C488" s="980"/>
      <c r="D488" s="955"/>
      <c r="E488" s="955"/>
    </row>
    <row r="489" spans="1:5" s="981" customFormat="1">
      <c r="A489" s="978"/>
      <c r="B489" s="979"/>
      <c r="C489" s="980"/>
      <c r="D489" s="955"/>
      <c r="E489" s="955"/>
    </row>
    <row r="490" spans="1:5" s="981" customFormat="1">
      <c r="A490" s="978"/>
      <c r="B490" s="979"/>
      <c r="C490" s="980"/>
      <c r="D490" s="955"/>
      <c r="E490" s="955"/>
    </row>
    <row r="491" spans="1:5" s="981" customFormat="1">
      <c r="A491" s="978"/>
      <c r="B491" s="979"/>
      <c r="C491" s="980"/>
      <c r="D491" s="955"/>
      <c r="E491" s="955"/>
    </row>
    <row r="492" spans="1:5" s="981" customFormat="1">
      <c r="A492" s="978"/>
      <c r="B492" s="979"/>
      <c r="C492" s="980"/>
      <c r="D492" s="955"/>
      <c r="E492" s="955"/>
    </row>
    <row r="493" spans="1:5" s="981" customFormat="1">
      <c r="A493" s="978"/>
      <c r="B493" s="979"/>
      <c r="C493" s="980"/>
      <c r="D493" s="955"/>
      <c r="E493" s="955"/>
    </row>
    <row r="494" spans="1:5" s="981" customFormat="1">
      <c r="A494" s="978"/>
      <c r="B494" s="979"/>
      <c r="C494" s="980"/>
      <c r="D494" s="955"/>
      <c r="E494" s="955"/>
    </row>
    <row r="495" spans="1:5" s="981" customFormat="1">
      <c r="A495" s="978"/>
      <c r="B495" s="979"/>
      <c r="C495" s="980"/>
      <c r="D495" s="955"/>
      <c r="E495" s="955"/>
    </row>
    <row r="496" spans="1:5" s="981" customFormat="1">
      <c r="A496" s="978"/>
      <c r="B496" s="979"/>
      <c r="C496" s="980"/>
      <c r="D496" s="955"/>
      <c r="E496" s="955"/>
    </row>
    <row r="497" spans="1:5" s="981" customFormat="1">
      <c r="A497" s="978"/>
      <c r="B497" s="979"/>
      <c r="C497" s="980"/>
      <c r="D497" s="955"/>
      <c r="E497" s="955"/>
    </row>
    <row r="498" spans="1:5" s="981" customFormat="1">
      <c r="A498" s="978"/>
      <c r="B498" s="979"/>
      <c r="C498" s="980"/>
      <c r="D498" s="955"/>
      <c r="E498" s="955"/>
    </row>
    <row r="499" spans="1:5" s="981" customFormat="1">
      <c r="A499" s="978"/>
      <c r="B499" s="979"/>
      <c r="C499" s="980"/>
      <c r="D499" s="955"/>
      <c r="E499" s="955"/>
    </row>
    <row r="500" spans="1:5" s="981" customFormat="1">
      <c r="A500" s="978"/>
      <c r="B500" s="979"/>
      <c r="C500" s="980"/>
      <c r="D500" s="955"/>
      <c r="E500" s="955"/>
    </row>
    <row r="501" spans="1:5" s="981" customFormat="1">
      <c r="A501" s="978"/>
      <c r="B501" s="979"/>
      <c r="C501" s="980"/>
      <c r="D501" s="955"/>
      <c r="E501" s="955"/>
    </row>
    <row r="502" spans="1:5" s="981" customFormat="1">
      <c r="A502" s="978"/>
      <c r="B502" s="979"/>
      <c r="C502" s="980"/>
      <c r="D502" s="955"/>
      <c r="E502" s="955"/>
    </row>
    <row r="503" spans="1:5" s="981" customFormat="1">
      <c r="A503" s="978"/>
      <c r="B503" s="979"/>
      <c r="C503" s="980"/>
      <c r="D503" s="955"/>
      <c r="E503" s="955"/>
    </row>
    <row r="504" spans="1:5" s="981" customFormat="1">
      <c r="A504" s="978"/>
      <c r="B504" s="979"/>
      <c r="C504" s="980"/>
      <c r="D504" s="955"/>
      <c r="E504" s="955"/>
    </row>
    <row r="505" spans="1:5" s="981" customFormat="1">
      <c r="A505" s="978"/>
      <c r="B505" s="979"/>
      <c r="C505" s="980"/>
      <c r="D505" s="955"/>
      <c r="E505" s="955"/>
    </row>
    <row r="506" spans="1:5" s="981" customFormat="1">
      <c r="A506" s="978"/>
      <c r="B506" s="979"/>
      <c r="C506" s="980"/>
      <c r="D506" s="955"/>
      <c r="E506" s="955"/>
    </row>
    <row r="507" spans="1:5" s="981" customFormat="1">
      <c r="A507" s="978"/>
      <c r="B507" s="979"/>
      <c r="C507" s="980"/>
      <c r="D507" s="955"/>
      <c r="E507" s="955"/>
    </row>
    <row r="508" spans="1:5" s="981" customFormat="1">
      <c r="A508" s="978"/>
      <c r="B508" s="979"/>
      <c r="C508" s="980"/>
      <c r="D508" s="955"/>
      <c r="E508" s="955"/>
    </row>
    <row r="509" spans="1:5" s="981" customFormat="1">
      <c r="A509" s="978"/>
      <c r="B509" s="979"/>
      <c r="C509" s="980"/>
      <c r="D509" s="955"/>
      <c r="E509" s="955"/>
    </row>
    <row r="510" spans="1:5" s="981" customFormat="1">
      <c r="A510" s="978"/>
      <c r="B510" s="979"/>
      <c r="C510" s="980"/>
      <c r="D510" s="955"/>
      <c r="E510" s="955"/>
    </row>
    <row r="511" spans="1:5" s="981" customFormat="1">
      <c r="A511" s="978"/>
      <c r="B511" s="979"/>
      <c r="C511" s="980"/>
      <c r="D511" s="955"/>
      <c r="E511" s="955"/>
    </row>
    <row r="512" spans="1:5" s="981" customFormat="1">
      <c r="A512" s="978"/>
      <c r="B512" s="979"/>
      <c r="C512" s="980"/>
      <c r="D512" s="955"/>
      <c r="E512" s="955"/>
    </row>
    <row r="513" spans="1:5" s="981" customFormat="1">
      <c r="A513" s="978"/>
      <c r="B513" s="979"/>
      <c r="C513" s="980"/>
      <c r="D513" s="955"/>
      <c r="E513" s="955"/>
    </row>
    <row r="514" spans="1:5" s="981" customFormat="1">
      <c r="A514" s="978"/>
      <c r="B514" s="979"/>
      <c r="C514" s="980"/>
      <c r="D514" s="955"/>
      <c r="E514" s="955"/>
    </row>
    <row r="515" spans="1:5" s="981" customFormat="1">
      <c r="A515" s="978"/>
      <c r="B515" s="979"/>
      <c r="C515" s="980"/>
      <c r="D515" s="955"/>
      <c r="E515" s="955"/>
    </row>
    <row r="516" spans="1:5" s="981" customFormat="1">
      <c r="A516" s="978"/>
      <c r="B516" s="979"/>
      <c r="C516" s="980"/>
      <c r="D516" s="955"/>
      <c r="E516" s="955"/>
    </row>
    <row r="517" spans="1:5" s="981" customFormat="1">
      <c r="A517" s="978"/>
      <c r="B517" s="979"/>
      <c r="C517" s="980"/>
      <c r="D517" s="955"/>
      <c r="E517" s="955"/>
    </row>
    <row r="518" spans="1:5" s="981" customFormat="1">
      <c r="A518" s="978"/>
      <c r="B518" s="979"/>
      <c r="C518" s="980"/>
      <c r="D518" s="955"/>
      <c r="E518" s="955"/>
    </row>
    <row r="519" spans="1:5" s="981" customFormat="1">
      <c r="A519" s="978"/>
      <c r="B519" s="979"/>
      <c r="C519" s="980"/>
      <c r="D519" s="955"/>
      <c r="E519" s="955"/>
    </row>
    <row r="520" spans="1:5" s="981" customFormat="1">
      <c r="A520" s="978"/>
      <c r="B520" s="979"/>
      <c r="C520" s="980"/>
      <c r="D520" s="955"/>
      <c r="E520" s="955"/>
    </row>
    <row r="521" spans="1:5" s="981" customFormat="1">
      <c r="A521" s="978"/>
      <c r="B521" s="979"/>
      <c r="C521" s="980"/>
      <c r="D521" s="955"/>
      <c r="E521" s="955"/>
    </row>
    <row r="522" spans="1:5" s="981" customFormat="1">
      <c r="A522" s="978"/>
      <c r="B522" s="979"/>
      <c r="C522" s="980"/>
      <c r="D522" s="955"/>
      <c r="E522" s="955"/>
    </row>
    <row r="523" spans="1:5" s="981" customFormat="1">
      <c r="A523" s="978"/>
      <c r="B523" s="979"/>
      <c r="C523" s="980"/>
      <c r="D523" s="955"/>
      <c r="E523" s="955"/>
    </row>
    <row r="524" spans="1:5" s="981" customFormat="1">
      <c r="A524" s="978"/>
      <c r="B524" s="979"/>
      <c r="C524" s="980"/>
      <c r="D524" s="955"/>
      <c r="E524" s="955"/>
    </row>
    <row r="525" spans="1:5" s="981" customFormat="1">
      <c r="A525" s="978"/>
      <c r="B525" s="979"/>
      <c r="C525" s="980"/>
      <c r="D525" s="955"/>
      <c r="E525" s="955"/>
    </row>
    <row r="526" spans="1:5" s="981" customFormat="1">
      <c r="A526" s="978"/>
      <c r="B526" s="979"/>
      <c r="C526" s="980"/>
      <c r="D526" s="955"/>
      <c r="E526" s="955"/>
    </row>
    <row r="527" spans="1:5" s="981" customFormat="1">
      <c r="A527" s="978"/>
      <c r="B527" s="979"/>
      <c r="C527" s="980"/>
      <c r="D527" s="955"/>
      <c r="E527" s="955"/>
    </row>
    <row r="528" spans="1:5" s="981" customFormat="1">
      <c r="A528" s="978"/>
      <c r="B528" s="979"/>
      <c r="C528" s="980"/>
      <c r="D528" s="955"/>
      <c r="E528" s="955"/>
    </row>
    <row r="529" spans="1:5" s="981" customFormat="1">
      <c r="A529" s="978"/>
      <c r="B529" s="979"/>
      <c r="C529" s="980"/>
      <c r="D529" s="955"/>
      <c r="E529" s="955"/>
    </row>
    <row r="530" spans="1:5" s="981" customFormat="1">
      <c r="A530" s="978"/>
      <c r="B530" s="979"/>
      <c r="C530" s="980"/>
      <c r="D530" s="955"/>
      <c r="E530" s="955"/>
    </row>
    <row r="531" spans="1:5" s="981" customFormat="1">
      <c r="A531" s="978"/>
      <c r="B531" s="979"/>
      <c r="C531" s="980"/>
      <c r="D531" s="955"/>
      <c r="E531" s="955"/>
    </row>
    <row r="532" spans="1:5" s="981" customFormat="1">
      <c r="A532" s="978"/>
      <c r="B532" s="979"/>
      <c r="C532" s="980"/>
      <c r="D532" s="955"/>
      <c r="E532" s="955"/>
    </row>
    <row r="533" spans="1:5" s="981" customFormat="1">
      <c r="A533" s="978"/>
      <c r="B533" s="979"/>
      <c r="C533" s="980"/>
      <c r="D533" s="955"/>
      <c r="E533" s="955"/>
    </row>
    <row r="534" spans="1:5" s="981" customFormat="1">
      <c r="A534" s="978"/>
      <c r="B534" s="979"/>
      <c r="C534" s="980"/>
      <c r="D534" s="955"/>
      <c r="E534" s="955"/>
    </row>
    <row r="535" spans="1:5" s="981" customFormat="1">
      <c r="A535" s="978"/>
      <c r="B535" s="979"/>
      <c r="C535" s="980"/>
      <c r="D535" s="955"/>
      <c r="E535" s="955"/>
    </row>
    <row r="536" spans="1:5" s="981" customFormat="1">
      <c r="A536" s="978"/>
      <c r="B536" s="979"/>
      <c r="C536" s="980"/>
      <c r="D536" s="955"/>
      <c r="E536" s="955"/>
    </row>
    <row r="537" spans="1:5" s="981" customFormat="1">
      <c r="A537" s="978"/>
      <c r="B537" s="979"/>
      <c r="C537" s="980"/>
      <c r="D537" s="955"/>
      <c r="E537" s="955"/>
    </row>
    <row r="538" spans="1:5" s="981" customFormat="1">
      <c r="A538" s="978"/>
      <c r="B538" s="979"/>
      <c r="C538" s="980"/>
      <c r="D538" s="955"/>
      <c r="E538" s="955"/>
    </row>
    <row r="539" spans="1:5" s="981" customFormat="1">
      <c r="A539" s="978"/>
      <c r="B539" s="979"/>
      <c r="C539" s="980"/>
      <c r="D539" s="955"/>
      <c r="E539" s="955"/>
    </row>
    <row r="540" spans="1:5" s="981" customFormat="1">
      <c r="A540" s="978"/>
      <c r="B540" s="979"/>
      <c r="C540" s="980"/>
      <c r="D540" s="955"/>
      <c r="E540" s="955"/>
    </row>
    <row r="541" spans="1:5" s="981" customFormat="1">
      <c r="A541" s="978"/>
      <c r="B541" s="979"/>
      <c r="C541" s="980"/>
      <c r="D541" s="955"/>
      <c r="E541" s="955"/>
    </row>
    <row r="542" spans="1:5" s="981" customFormat="1">
      <c r="A542" s="978"/>
      <c r="B542" s="979"/>
      <c r="C542" s="980"/>
      <c r="D542" s="955"/>
      <c r="E542" s="955"/>
    </row>
    <row r="543" spans="1:5" s="981" customFormat="1">
      <c r="A543" s="978"/>
      <c r="B543" s="979"/>
      <c r="C543" s="980"/>
      <c r="D543" s="955"/>
      <c r="E543" s="955"/>
    </row>
    <row r="544" spans="1:5" s="981" customFormat="1">
      <c r="A544" s="978"/>
      <c r="B544" s="979"/>
      <c r="C544" s="980"/>
      <c r="D544" s="955"/>
      <c r="E544" s="955"/>
    </row>
    <row r="545" spans="1:5" s="981" customFormat="1">
      <c r="A545" s="978"/>
      <c r="B545" s="979"/>
      <c r="C545" s="980"/>
      <c r="D545" s="955"/>
      <c r="E545" s="955"/>
    </row>
    <row r="546" spans="1:5" s="981" customFormat="1">
      <c r="A546" s="978"/>
      <c r="B546" s="979"/>
      <c r="C546" s="980"/>
      <c r="D546" s="955"/>
      <c r="E546" s="955"/>
    </row>
    <row r="547" spans="1:5" s="981" customFormat="1">
      <c r="A547" s="978"/>
      <c r="B547" s="979"/>
      <c r="C547" s="980"/>
      <c r="D547" s="955"/>
      <c r="E547" s="955"/>
    </row>
    <row r="548" spans="1:5" s="981" customFormat="1">
      <c r="A548" s="978"/>
      <c r="B548" s="979"/>
      <c r="C548" s="980"/>
      <c r="D548" s="955"/>
      <c r="E548" s="955"/>
    </row>
    <row r="549" spans="1:5" s="981" customFormat="1">
      <c r="A549" s="978"/>
      <c r="B549" s="979"/>
      <c r="C549" s="980"/>
      <c r="D549" s="955"/>
      <c r="E549" s="955"/>
    </row>
    <row r="550" spans="1:5" s="981" customFormat="1">
      <c r="A550" s="978"/>
      <c r="B550" s="979"/>
      <c r="C550" s="980"/>
      <c r="D550" s="955"/>
      <c r="E550" s="955"/>
    </row>
    <row r="551" spans="1:5" s="981" customFormat="1">
      <c r="A551" s="978"/>
      <c r="B551" s="979"/>
      <c r="C551" s="980"/>
      <c r="D551" s="955"/>
      <c r="E551" s="955"/>
    </row>
    <row r="552" spans="1:5" s="981" customFormat="1">
      <c r="A552" s="978"/>
      <c r="B552" s="979"/>
      <c r="C552" s="980"/>
      <c r="D552" s="955"/>
      <c r="E552" s="955"/>
    </row>
    <row r="553" spans="1:5" s="981" customFormat="1">
      <c r="A553" s="978"/>
      <c r="B553" s="979"/>
      <c r="C553" s="980"/>
      <c r="D553" s="955"/>
      <c r="E553" s="955"/>
    </row>
    <row r="554" spans="1:5" s="981" customFormat="1">
      <c r="A554" s="978"/>
      <c r="B554" s="979"/>
      <c r="C554" s="980"/>
      <c r="D554" s="955"/>
      <c r="E554" s="955"/>
    </row>
    <row r="555" spans="1:5" s="981" customFormat="1">
      <c r="A555" s="978"/>
      <c r="B555" s="979"/>
      <c r="C555" s="980"/>
      <c r="D555" s="955"/>
      <c r="E555" s="955"/>
    </row>
    <row r="556" spans="1:5" s="981" customFormat="1">
      <c r="A556" s="978"/>
      <c r="B556" s="979"/>
      <c r="C556" s="980"/>
      <c r="D556" s="955"/>
      <c r="E556" s="955"/>
    </row>
    <row r="557" spans="1:5" s="981" customFormat="1">
      <c r="A557" s="978"/>
      <c r="B557" s="979"/>
      <c r="C557" s="980"/>
      <c r="D557" s="955"/>
      <c r="E557" s="955"/>
    </row>
    <row r="558" spans="1:5" s="981" customFormat="1">
      <c r="A558" s="978"/>
      <c r="B558" s="979"/>
      <c r="C558" s="980"/>
      <c r="D558" s="955"/>
      <c r="E558" s="955"/>
    </row>
    <row r="559" spans="1:5" s="981" customFormat="1">
      <c r="A559" s="978"/>
      <c r="B559" s="979"/>
      <c r="C559" s="980"/>
      <c r="D559" s="955"/>
      <c r="E559" s="955"/>
    </row>
    <row r="560" spans="1:5" s="981" customFormat="1">
      <c r="A560" s="978"/>
      <c r="B560" s="979"/>
      <c r="C560" s="980"/>
      <c r="D560" s="955"/>
      <c r="E560" s="955"/>
    </row>
    <row r="561" spans="1:5" s="981" customFormat="1">
      <c r="A561" s="978"/>
      <c r="B561" s="979"/>
      <c r="C561" s="980"/>
      <c r="D561" s="955"/>
      <c r="E561" s="955"/>
    </row>
    <row r="562" spans="1:5" s="981" customFormat="1">
      <c r="A562" s="978"/>
      <c r="B562" s="979"/>
      <c r="C562" s="980"/>
      <c r="D562" s="955"/>
      <c r="E562" s="955"/>
    </row>
    <row r="563" spans="1:5" s="981" customFormat="1">
      <c r="A563" s="978"/>
      <c r="B563" s="979"/>
      <c r="C563" s="980"/>
      <c r="D563" s="955"/>
      <c r="E563" s="955"/>
    </row>
    <row r="564" spans="1:5" s="981" customFormat="1">
      <c r="A564" s="978"/>
      <c r="B564" s="979"/>
      <c r="C564" s="980"/>
      <c r="D564" s="955"/>
      <c r="E564" s="955"/>
    </row>
    <row r="565" spans="1:5" s="981" customFormat="1">
      <c r="A565" s="978"/>
      <c r="B565" s="979"/>
      <c r="C565" s="980"/>
      <c r="D565" s="955"/>
      <c r="E565" s="955"/>
    </row>
    <row r="566" spans="1:5" s="981" customFormat="1">
      <c r="A566" s="978"/>
      <c r="B566" s="979"/>
      <c r="C566" s="980"/>
      <c r="D566" s="955"/>
      <c r="E566" s="955"/>
    </row>
    <row r="567" spans="1:5" s="981" customFormat="1">
      <c r="A567" s="978"/>
      <c r="B567" s="979"/>
      <c r="C567" s="980"/>
      <c r="D567" s="955"/>
      <c r="E567" s="955"/>
    </row>
    <row r="568" spans="1:5" s="981" customFormat="1">
      <c r="A568" s="978"/>
      <c r="B568" s="979"/>
      <c r="C568" s="980"/>
      <c r="D568" s="955"/>
      <c r="E568" s="955"/>
    </row>
    <row r="569" spans="1:5" s="981" customFormat="1">
      <c r="A569" s="978"/>
      <c r="B569" s="979"/>
      <c r="C569" s="980"/>
      <c r="D569" s="955"/>
      <c r="E569" s="955"/>
    </row>
    <row r="570" spans="1:5" s="981" customFormat="1">
      <c r="A570" s="978"/>
      <c r="B570" s="979"/>
      <c r="C570" s="980"/>
      <c r="D570" s="955"/>
      <c r="E570" s="955"/>
    </row>
    <row r="571" spans="1:5" s="981" customFormat="1">
      <c r="A571" s="978"/>
      <c r="B571" s="979"/>
      <c r="C571" s="980"/>
      <c r="D571" s="955"/>
      <c r="E571" s="955"/>
    </row>
    <row r="572" spans="1:5" s="981" customFormat="1">
      <c r="A572" s="978"/>
      <c r="B572" s="979"/>
      <c r="C572" s="980"/>
      <c r="D572" s="955"/>
      <c r="E572" s="955"/>
    </row>
    <row r="573" spans="1:5" s="981" customFormat="1">
      <c r="A573" s="978"/>
      <c r="B573" s="979"/>
      <c r="C573" s="980"/>
      <c r="D573" s="955"/>
      <c r="E573" s="955"/>
    </row>
    <row r="574" spans="1:5" s="981" customFormat="1">
      <c r="A574" s="978"/>
      <c r="B574" s="979"/>
      <c r="C574" s="980"/>
      <c r="D574" s="955"/>
      <c r="E574" s="955"/>
    </row>
    <row r="575" spans="1:5" s="981" customFormat="1">
      <c r="A575" s="978"/>
      <c r="B575" s="979"/>
      <c r="C575" s="980"/>
      <c r="D575" s="955"/>
      <c r="E575" s="955"/>
    </row>
    <row r="576" spans="1:5" s="981" customFormat="1">
      <c r="A576" s="978"/>
      <c r="B576" s="979"/>
      <c r="C576" s="980"/>
      <c r="D576" s="955"/>
      <c r="E576" s="955"/>
    </row>
    <row r="577" spans="1:5" s="981" customFormat="1">
      <c r="A577" s="978"/>
      <c r="B577" s="979"/>
      <c r="C577" s="980"/>
      <c r="D577" s="955"/>
      <c r="E577" s="955"/>
    </row>
    <row r="578" spans="1:5" s="981" customFormat="1">
      <c r="A578" s="978"/>
      <c r="B578" s="979"/>
      <c r="C578" s="980"/>
      <c r="D578" s="955"/>
      <c r="E578" s="955"/>
    </row>
    <row r="579" spans="1:5" s="981" customFormat="1">
      <c r="A579" s="978"/>
      <c r="B579" s="979"/>
      <c r="C579" s="980"/>
      <c r="D579" s="955"/>
      <c r="E579" s="955"/>
    </row>
    <row r="580" spans="1:5" s="981" customFormat="1">
      <c r="A580" s="978"/>
      <c r="B580" s="979"/>
      <c r="C580" s="980"/>
      <c r="D580" s="955"/>
      <c r="E580" s="955"/>
    </row>
    <row r="581" spans="1:5" s="981" customFormat="1">
      <c r="A581" s="978"/>
      <c r="B581" s="979"/>
      <c r="C581" s="980"/>
      <c r="D581" s="955"/>
      <c r="E581" s="955"/>
    </row>
    <row r="582" spans="1:5" s="981" customFormat="1">
      <c r="A582" s="978"/>
      <c r="B582" s="979"/>
      <c r="C582" s="980"/>
      <c r="D582" s="955"/>
      <c r="E582" s="955"/>
    </row>
    <row r="583" spans="1:5" s="981" customFormat="1">
      <c r="A583" s="978"/>
      <c r="B583" s="979"/>
      <c r="C583" s="980"/>
      <c r="D583" s="955"/>
      <c r="E583" s="955"/>
    </row>
    <row r="584" spans="1:5" s="981" customFormat="1">
      <c r="A584" s="978"/>
      <c r="B584" s="979"/>
      <c r="C584" s="980"/>
      <c r="D584" s="955"/>
      <c r="E584" s="955"/>
    </row>
    <row r="585" spans="1:5" s="981" customFormat="1">
      <c r="A585" s="978"/>
      <c r="B585" s="979"/>
      <c r="C585" s="980"/>
      <c r="D585" s="955"/>
      <c r="E585" s="955"/>
    </row>
    <row r="586" spans="1:5" s="981" customFormat="1">
      <c r="A586" s="978"/>
      <c r="B586" s="979"/>
      <c r="C586" s="980"/>
      <c r="D586" s="955"/>
      <c r="E586" s="955"/>
    </row>
    <row r="587" spans="1:5" s="981" customFormat="1">
      <c r="A587" s="978"/>
      <c r="B587" s="979"/>
      <c r="C587" s="980"/>
      <c r="D587" s="955"/>
      <c r="E587" s="955"/>
    </row>
    <row r="588" spans="1:5" s="981" customFormat="1">
      <c r="A588" s="978"/>
      <c r="B588" s="979"/>
      <c r="C588" s="980"/>
      <c r="D588" s="955"/>
      <c r="E588" s="955"/>
    </row>
    <row r="589" spans="1:5" s="981" customFormat="1">
      <c r="A589" s="978"/>
      <c r="B589" s="979"/>
      <c r="C589" s="980"/>
      <c r="D589" s="955"/>
      <c r="E589" s="955"/>
    </row>
    <row r="590" spans="1:5" s="981" customFormat="1">
      <c r="A590" s="978"/>
      <c r="B590" s="979"/>
      <c r="C590" s="980"/>
      <c r="D590" s="955"/>
      <c r="E590" s="955"/>
    </row>
    <row r="591" spans="1:5" s="981" customFormat="1">
      <c r="A591" s="978"/>
      <c r="B591" s="979"/>
      <c r="C591" s="980"/>
      <c r="D591" s="955"/>
      <c r="E591" s="955"/>
    </row>
    <row r="592" spans="1:5" s="981" customFormat="1">
      <c r="A592" s="978"/>
      <c r="B592" s="979"/>
      <c r="C592" s="980"/>
      <c r="D592" s="955"/>
      <c r="E592" s="955"/>
    </row>
    <row r="593" spans="1:5" s="981" customFormat="1">
      <c r="A593" s="978"/>
      <c r="B593" s="979"/>
      <c r="C593" s="980"/>
      <c r="D593" s="955"/>
      <c r="E593" s="955"/>
    </row>
    <row r="594" spans="1:5" s="981" customFormat="1">
      <c r="A594" s="978"/>
      <c r="B594" s="979"/>
      <c r="C594" s="980"/>
      <c r="D594" s="955"/>
      <c r="E594" s="955"/>
    </row>
    <row r="595" spans="1:5" s="981" customFormat="1">
      <c r="A595" s="978"/>
      <c r="B595" s="979"/>
      <c r="C595" s="980"/>
      <c r="D595" s="955"/>
      <c r="E595" s="955"/>
    </row>
    <row r="596" spans="1:5" s="981" customFormat="1">
      <c r="A596" s="978"/>
      <c r="B596" s="979"/>
      <c r="C596" s="980"/>
      <c r="D596" s="955"/>
      <c r="E596" s="955"/>
    </row>
    <row r="597" spans="1:5" s="981" customFormat="1">
      <c r="A597" s="978"/>
      <c r="B597" s="979"/>
      <c r="C597" s="980"/>
      <c r="D597" s="955"/>
      <c r="E597" s="955"/>
    </row>
    <row r="598" spans="1:5" s="981" customFormat="1">
      <c r="A598" s="978"/>
      <c r="B598" s="979"/>
      <c r="C598" s="980"/>
      <c r="D598" s="955"/>
      <c r="E598" s="955"/>
    </row>
    <row r="599" spans="1:5" s="981" customFormat="1">
      <c r="A599" s="978"/>
      <c r="B599" s="979"/>
      <c r="C599" s="980"/>
      <c r="D599" s="955"/>
      <c r="E599" s="955"/>
    </row>
    <row r="600" spans="1:5" s="981" customFormat="1">
      <c r="A600" s="978"/>
      <c r="B600" s="979"/>
      <c r="C600" s="980"/>
      <c r="D600" s="955"/>
      <c r="E600" s="955"/>
    </row>
    <row r="601" spans="1:5" s="981" customFormat="1">
      <c r="A601" s="978"/>
      <c r="B601" s="979"/>
      <c r="C601" s="980"/>
      <c r="D601" s="955"/>
      <c r="E601" s="955"/>
    </row>
    <row r="602" spans="1:5" s="981" customFormat="1">
      <c r="A602" s="978"/>
      <c r="B602" s="979"/>
      <c r="C602" s="980"/>
      <c r="D602" s="955"/>
      <c r="E602" s="955"/>
    </row>
    <row r="603" spans="1:5" s="981" customFormat="1">
      <c r="A603" s="978"/>
      <c r="B603" s="979"/>
      <c r="C603" s="980"/>
      <c r="D603" s="955"/>
      <c r="E603" s="955"/>
    </row>
    <row r="604" spans="1:5" s="981" customFormat="1">
      <c r="A604" s="978"/>
      <c r="B604" s="979"/>
      <c r="C604" s="980"/>
      <c r="D604" s="955"/>
      <c r="E604" s="955"/>
    </row>
    <row r="605" spans="1:5" s="981" customFormat="1">
      <c r="A605" s="978"/>
      <c r="B605" s="979"/>
      <c r="C605" s="980"/>
      <c r="D605" s="955"/>
      <c r="E605" s="955"/>
    </row>
    <row r="606" spans="1:5" s="981" customFormat="1">
      <c r="A606" s="978"/>
      <c r="B606" s="979"/>
      <c r="C606" s="980"/>
      <c r="D606" s="955"/>
      <c r="E606" s="955"/>
    </row>
    <row r="607" spans="1:5" s="981" customFormat="1">
      <c r="A607" s="978"/>
      <c r="B607" s="979"/>
      <c r="C607" s="980"/>
      <c r="D607" s="955"/>
      <c r="E607" s="955"/>
    </row>
    <row r="608" spans="1:5" s="981" customFormat="1">
      <c r="A608" s="978"/>
      <c r="B608" s="979"/>
      <c r="C608" s="980"/>
      <c r="D608" s="955"/>
      <c r="E608" s="955"/>
    </row>
    <row r="609" spans="1:5" s="981" customFormat="1">
      <c r="A609" s="978"/>
      <c r="B609" s="979"/>
      <c r="C609" s="980"/>
      <c r="D609" s="955"/>
      <c r="E609" s="955"/>
    </row>
    <row r="610" spans="1:5" s="981" customFormat="1">
      <c r="A610" s="978"/>
      <c r="B610" s="979"/>
      <c r="C610" s="980"/>
      <c r="D610" s="955"/>
      <c r="E610" s="955"/>
    </row>
    <row r="611" spans="1:5" s="981" customFormat="1">
      <c r="A611" s="978"/>
      <c r="B611" s="979"/>
      <c r="C611" s="980"/>
      <c r="D611" s="955"/>
      <c r="E611" s="955"/>
    </row>
    <row r="612" spans="1:5" s="981" customFormat="1">
      <c r="A612" s="978"/>
      <c r="B612" s="979"/>
      <c r="C612" s="980"/>
      <c r="D612" s="955"/>
      <c r="E612" s="955"/>
    </row>
    <row r="613" spans="1:5" s="981" customFormat="1">
      <c r="A613" s="978"/>
      <c r="B613" s="979"/>
      <c r="C613" s="980"/>
      <c r="D613" s="955"/>
      <c r="E613" s="955"/>
    </row>
    <row r="614" spans="1:5" s="981" customFormat="1">
      <c r="A614" s="978"/>
      <c r="B614" s="979"/>
      <c r="C614" s="980"/>
      <c r="D614" s="955"/>
      <c r="E614" s="955"/>
    </row>
    <row r="615" spans="1:5" s="981" customFormat="1">
      <c r="A615" s="978"/>
      <c r="B615" s="979"/>
      <c r="C615" s="980"/>
      <c r="D615" s="955"/>
      <c r="E615" s="955"/>
    </row>
    <row r="616" spans="1:5" s="981" customFormat="1">
      <c r="A616" s="978"/>
      <c r="B616" s="979"/>
      <c r="C616" s="980"/>
      <c r="D616" s="955"/>
      <c r="E616" s="955"/>
    </row>
    <row r="617" spans="1:5" s="981" customFormat="1">
      <c r="A617" s="978"/>
      <c r="B617" s="979"/>
      <c r="C617" s="980"/>
      <c r="D617" s="955"/>
      <c r="E617" s="955"/>
    </row>
    <row r="618" spans="1:5" s="981" customFormat="1">
      <c r="A618" s="978"/>
      <c r="B618" s="979"/>
      <c r="C618" s="980"/>
      <c r="D618" s="955"/>
      <c r="E618" s="955"/>
    </row>
    <row r="619" spans="1:5" s="981" customFormat="1">
      <c r="A619" s="978"/>
      <c r="B619" s="979"/>
      <c r="C619" s="980"/>
      <c r="D619" s="955"/>
      <c r="E619" s="955"/>
    </row>
    <row r="620" spans="1:5" s="981" customFormat="1">
      <c r="A620" s="978"/>
      <c r="B620" s="979"/>
      <c r="C620" s="980"/>
      <c r="D620" s="955"/>
      <c r="E620" s="955"/>
    </row>
    <row r="621" spans="1:5" s="981" customFormat="1">
      <c r="A621" s="978"/>
      <c r="B621" s="979"/>
      <c r="C621" s="980"/>
      <c r="D621" s="955"/>
      <c r="E621" s="955"/>
    </row>
    <row r="622" spans="1:5" s="981" customFormat="1">
      <c r="A622" s="978"/>
      <c r="B622" s="979"/>
      <c r="C622" s="980"/>
      <c r="D622" s="955"/>
      <c r="E622" s="955"/>
    </row>
    <row r="623" spans="1:5" s="981" customFormat="1">
      <c r="A623" s="978"/>
      <c r="B623" s="979"/>
      <c r="C623" s="980"/>
      <c r="D623" s="955"/>
      <c r="E623" s="955"/>
    </row>
    <row r="624" spans="1:5" s="981" customFormat="1">
      <c r="A624" s="978"/>
      <c r="B624" s="979"/>
      <c r="C624" s="980"/>
      <c r="D624" s="955"/>
      <c r="E624" s="955"/>
    </row>
    <row r="625" spans="1:5" s="981" customFormat="1">
      <c r="A625" s="978"/>
      <c r="B625" s="979"/>
      <c r="C625" s="980"/>
      <c r="D625" s="955"/>
      <c r="E625" s="955"/>
    </row>
    <row r="626" spans="1:5" s="981" customFormat="1">
      <c r="A626" s="978"/>
      <c r="B626" s="979"/>
      <c r="C626" s="980"/>
      <c r="D626" s="955"/>
      <c r="E626" s="955"/>
    </row>
    <row r="627" spans="1:5" s="981" customFormat="1">
      <c r="A627" s="978"/>
      <c r="B627" s="979"/>
      <c r="C627" s="980"/>
      <c r="D627" s="955"/>
      <c r="E627" s="955"/>
    </row>
    <row r="628" spans="1:5" s="981" customFormat="1">
      <c r="A628" s="978"/>
      <c r="B628" s="979"/>
      <c r="C628" s="980"/>
      <c r="D628" s="955"/>
      <c r="E628" s="955"/>
    </row>
    <row r="629" spans="1:5" s="981" customFormat="1">
      <c r="A629" s="978"/>
      <c r="B629" s="979"/>
      <c r="C629" s="980"/>
      <c r="D629" s="955"/>
      <c r="E629" s="955"/>
    </row>
    <row r="630" spans="1:5" s="981" customFormat="1">
      <c r="A630" s="978"/>
      <c r="B630" s="979"/>
      <c r="C630" s="980"/>
      <c r="D630" s="955"/>
      <c r="E630" s="955"/>
    </row>
    <row r="631" spans="1:5" s="981" customFormat="1">
      <c r="A631" s="978"/>
      <c r="B631" s="979"/>
      <c r="C631" s="980"/>
      <c r="D631" s="955"/>
      <c r="E631" s="955"/>
    </row>
    <row r="632" spans="1:5" s="981" customFormat="1">
      <c r="A632" s="978"/>
      <c r="B632" s="979"/>
      <c r="C632" s="980"/>
      <c r="D632" s="955"/>
      <c r="E632" s="955"/>
    </row>
    <row r="633" spans="1:5" s="981" customFormat="1">
      <c r="A633" s="978"/>
      <c r="B633" s="979"/>
      <c r="C633" s="980"/>
      <c r="D633" s="955"/>
      <c r="E633" s="955"/>
    </row>
    <row r="634" spans="1:5" s="981" customFormat="1">
      <c r="A634" s="978"/>
      <c r="B634" s="979"/>
      <c r="C634" s="980"/>
      <c r="D634" s="955"/>
      <c r="E634" s="955"/>
    </row>
    <row r="635" spans="1:5" s="981" customFormat="1">
      <c r="A635" s="978"/>
      <c r="B635" s="979"/>
      <c r="C635" s="980"/>
      <c r="D635" s="955"/>
      <c r="E635" s="955"/>
    </row>
    <row r="636" spans="1:5" s="981" customFormat="1">
      <c r="A636" s="978"/>
      <c r="B636" s="979"/>
      <c r="C636" s="980"/>
      <c r="D636" s="955"/>
      <c r="E636" s="955"/>
    </row>
    <row r="637" spans="1:5" s="981" customFormat="1">
      <c r="A637" s="978"/>
      <c r="B637" s="979"/>
      <c r="C637" s="980"/>
      <c r="D637" s="955"/>
      <c r="E637" s="955"/>
    </row>
    <row r="638" spans="1:5" s="981" customFormat="1">
      <c r="A638" s="978"/>
      <c r="B638" s="979"/>
      <c r="C638" s="980"/>
      <c r="D638" s="955"/>
      <c r="E638" s="955"/>
    </row>
    <row r="639" spans="1:5" s="981" customFormat="1">
      <c r="A639" s="978"/>
      <c r="B639" s="979"/>
      <c r="C639" s="980"/>
      <c r="D639" s="955"/>
      <c r="E639" s="955"/>
    </row>
    <row r="640" spans="1:5" s="981" customFormat="1">
      <c r="A640" s="978"/>
      <c r="B640" s="979"/>
      <c r="C640" s="980"/>
      <c r="D640" s="955"/>
      <c r="E640" s="955"/>
    </row>
    <row r="641" spans="1:5" s="981" customFormat="1">
      <c r="A641" s="978"/>
      <c r="B641" s="979"/>
      <c r="C641" s="980"/>
      <c r="D641" s="955"/>
      <c r="E641" s="955"/>
    </row>
    <row r="642" spans="1:5" s="981" customFormat="1">
      <c r="A642" s="978"/>
      <c r="B642" s="979"/>
      <c r="C642" s="980"/>
      <c r="D642" s="955"/>
      <c r="E642" s="955"/>
    </row>
    <row r="643" spans="1:5" s="981" customFormat="1">
      <c r="A643" s="978"/>
      <c r="B643" s="979"/>
      <c r="C643" s="980"/>
      <c r="D643" s="955"/>
      <c r="E643" s="955"/>
    </row>
    <row r="644" spans="1:5" s="981" customFormat="1">
      <c r="A644" s="978"/>
      <c r="B644" s="979"/>
      <c r="C644" s="980"/>
      <c r="D644" s="955"/>
      <c r="E644" s="955"/>
    </row>
    <row r="645" spans="1:5" s="981" customFormat="1">
      <c r="A645" s="978"/>
      <c r="B645" s="979"/>
      <c r="C645" s="980"/>
      <c r="D645" s="955"/>
      <c r="E645" s="955"/>
    </row>
    <row r="646" spans="1:5" s="981" customFormat="1">
      <c r="A646" s="978"/>
      <c r="B646" s="979"/>
      <c r="C646" s="980"/>
      <c r="D646" s="955"/>
      <c r="E646" s="955"/>
    </row>
    <row r="647" spans="1:5" s="981" customFormat="1">
      <c r="A647" s="978"/>
      <c r="B647" s="979"/>
      <c r="C647" s="980"/>
      <c r="D647" s="955"/>
      <c r="E647" s="955"/>
    </row>
    <row r="648" spans="1:5" s="981" customFormat="1">
      <c r="A648" s="978"/>
      <c r="B648" s="979"/>
      <c r="C648" s="980"/>
      <c r="D648" s="955"/>
      <c r="E648" s="955"/>
    </row>
    <row r="649" spans="1:5" s="981" customFormat="1">
      <c r="A649" s="978"/>
      <c r="B649" s="979"/>
      <c r="C649" s="980"/>
      <c r="D649" s="955"/>
      <c r="E649" s="955"/>
    </row>
    <row r="650" spans="1:5" s="981" customFormat="1">
      <c r="A650" s="978"/>
      <c r="B650" s="979"/>
      <c r="C650" s="980"/>
      <c r="D650" s="955"/>
      <c r="E650" s="955"/>
    </row>
    <row r="651" spans="1:5" s="981" customFormat="1">
      <c r="A651" s="978"/>
      <c r="B651" s="979"/>
      <c r="C651" s="980"/>
      <c r="D651" s="955"/>
      <c r="E651" s="955"/>
    </row>
    <row r="652" spans="1:5" s="981" customFormat="1">
      <c r="A652" s="978"/>
      <c r="B652" s="979"/>
      <c r="C652" s="980"/>
      <c r="D652" s="955"/>
      <c r="E652" s="955"/>
    </row>
    <row r="653" spans="1:5" s="981" customFormat="1">
      <c r="A653" s="978"/>
      <c r="B653" s="979"/>
      <c r="C653" s="980"/>
      <c r="D653" s="955"/>
      <c r="E653" s="955"/>
    </row>
    <row r="654" spans="1:5" s="981" customFormat="1">
      <c r="A654" s="978"/>
      <c r="B654" s="979"/>
      <c r="C654" s="980"/>
      <c r="D654" s="955"/>
      <c r="E654" s="955"/>
    </row>
    <row r="655" spans="1:5" s="981" customFormat="1">
      <c r="A655" s="978"/>
      <c r="B655" s="979"/>
      <c r="C655" s="980"/>
      <c r="D655" s="955"/>
      <c r="E655" s="955"/>
    </row>
    <row r="656" spans="1:5" s="981" customFormat="1">
      <c r="A656" s="978"/>
      <c r="B656" s="979"/>
      <c r="C656" s="980"/>
      <c r="D656" s="955"/>
      <c r="E656" s="955"/>
    </row>
    <row r="657" spans="1:5" s="981" customFormat="1">
      <c r="A657" s="978"/>
      <c r="B657" s="979"/>
      <c r="C657" s="980"/>
      <c r="D657" s="955"/>
      <c r="E657" s="955"/>
    </row>
    <row r="658" spans="1:5" s="981" customFormat="1">
      <c r="A658" s="978"/>
      <c r="B658" s="979"/>
      <c r="C658" s="980"/>
      <c r="D658" s="955"/>
      <c r="E658" s="955"/>
    </row>
    <row r="659" spans="1:5" s="981" customFormat="1">
      <c r="A659" s="978"/>
      <c r="B659" s="979"/>
      <c r="C659" s="980"/>
      <c r="D659" s="955"/>
      <c r="E659" s="955"/>
    </row>
    <row r="660" spans="1:5" s="981" customFormat="1">
      <c r="A660" s="978"/>
      <c r="B660" s="979"/>
      <c r="C660" s="980"/>
      <c r="D660" s="955"/>
      <c r="E660" s="955"/>
    </row>
    <row r="661" spans="1:5" s="981" customFormat="1">
      <c r="A661" s="978"/>
      <c r="B661" s="979"/>
      <c r="C661" s="980"/>
      <c r="D661" s="955"/>
      <c r="E661" s="955"/>
    </row>
    <row r="662" spans="1:5" s="981" customFormat="1">
      <c r="A662" s="978"/>
      <c r="B662" s="979"/>
      <c r="C662" s="980"/>
      <c r="D662" s="955"/>
      <c r="E662" s="955"/>
    </row>
    <row r="663" spans="1:5" s="981" customFormat="1">
      <c r="A663" s="978"/>
      <c r="B663" s="979"/>
      <c r="C663" s="980"/>
      <c r="D663" s="955"/>
      <c r="E663" s="955"/>
    </row>
    <row r="664" spans="1:5" s="981" customFormat="1">
      <c r="A664" s="978"/>
      <c r="B664" s="979"/>
      <c r="C664" s="980"/>
      <c r="D664" s="955"/>
      <c r="E664" s="955"/>
    </row>
    <row r="665" spans="1:5" s="981" customFormat="1">
      <c r="A665" s="978"/>
      <c r="B665" s="979"/>
      <c r="C665" s="980"/>
      <c r="D665" s="955"/>
      <c r="E665" s="955"/>
    </row>
    <row r="666" spans="1:5" s="981" customFormat="1">
      <c r="A666" s="978"/>
      <c r="B666" s="979"/>
      <c r="C666" s="980"/>
      <c r="D666" s="955"/>
      <c r="E666" s="955"/>
    </row>
    <row r="667" spans="1:5" s="981" customFormat="1">
      <c r="A667" s="978"/>
      <c r="B667" s="979"/>
      <c r="C667" s="980"/>
      <c r="D667" s="955"/>
      <c r="E667" s="955"/>
    </row>
    <row r="668" spans="1:5" s="981" customFormat="1">
      <c r="A668" s="978"/>
      <c r="B668" s="979"/>
      <c r="C668" s="980"/>
      <c r="D668" s="955"/>
      <c r="E668" s="955"/>
    </row>
    <row r="669" spans="1:5" s="981" customFormat="1">
      <c r="A669" s="978"/>
      <c r="B669" s="979"/>
      <c r="C669" s="980"/>
      <c r="D669" s="955"/>
      <c r="E669" s="955"/>
    </row>
    <row r="670" spans="1:5" s="981" customFormat="1">
      <c r="A670" s="978"/>
      <c r="B670" s="979"/>
      <c r="C670" s="980"/>
      <c r="D670" s="955"/>
      <c r="E670" s="955"/>
    </row>
    <row r="671" spans="1:5" s="981" customFormat="1">
      <c r="A671" s="978"/>
      <c r="B671" s="979"/>
      <c r="C671" s="980"/>
      <c r="D671" s="955"/>
      <c r="E671" s="955"/>
    </row>
    <row r="672" spans="1:5" s="981" customFormat="1">
      <c r="A672" s="978"/>
      <c r="B672" s="979"/>
      <c r="C672" s="980"/>
      <c r="D672" s="955"/>
      <c r="E672" s="955"/>
    </row>
    <row r="673" spans="1:5" s="981" customFormat="1">
      <c r="A673" s="978"/>
      <c r="B673" s="979"/>
      <c r="C673" s="980"/>
      <c r="D673" s="955"/>
      <c r="E673" s="955"/>
    </row>
    <row r="674" spans="1:5" s="981" customFormat="1">
      <c r="A674" s="978"/>
      <c r="B674" s="979"/>
      <c r="C674" s="980"/>
      <c r="D674" s="955"/>
      <c r="E674" s="955"/>
    </row>
    <row r="675" spans="1:5" s="981" customFormat="1">
      <c r="A675" s="978"/>
      <c r="B675" s="979"/>
      <c r="C675" s="980"/>
      <c r="D675" s="955"/>
      <c r="E675" s="955"/>
    </row>
    <row r="676" spans="1:5" s="981" customFormat="1">
      <c r="A676" s="978"/>
      <c r="B676" s="979"/>
      <c r="C676" s="980"/>
      <c r="D676" s="955"/>
      <c r="E676" s="955"/>
    </row>
    <row r="677" spans="1:5" s="981" customFormat="1">
      <c r="A677" s="978"/>
      <c r="B677" s="979"/>
      <c r="C677" s="980"/>
      <c r="D677" s="955"/>
      <c r="E677" s="955"/>
    </row>
    <row r="678" spans="1:5" s="981" customFormat="1">
      <c r="A678" s="978"/>
      <c r="B678" s="979"/>
      <c r="C678" s="980"/>
      <c r="D678" s="955"/>
      <c r="E678" s="955"/>
    </row>
    <row r="679" spans="1:5" s="981" customFormat="1">
      <c r="A679" s="978"/>
      <c r="B679" s="979"/>
      <c r="C679" s="980"/>
      <c r="D679" s="955"/>
      <c r="E679" s="955"/>
    </row>
    <row r="680" spans="1:5" s="981" customFormat="1">
      <c r="A680" s="978"/>
      <c r="B680" s="979"/>
      <c r="C680" s="980"/>
      <c r="D680" s="955"/>
      <c r="E680" s="955"/>
    </row>
    <row r="681" spans="1:5" s="981" customFormat="1">
      <c r="A681" s="978"/>
      <c r="B681" s="979"/>
      <c r="C681" s="980"/>
      <c r="D681" s="955"/>
      <c r="E681" s="955"/>
    </row>
    <row r="682" spans="1:5" s="981" customFormat="1">
      <c r="A682" s="978"/>
      <c r="B682" s="979"/>
      <c r="C682" s="980"/>
      <c r="D682" s="955"/>
      <c r="E682" s="955"/>
    </row>
    <row r="683" spans="1:5" s="981" customFormat="1">
      <c r="A683" s="978"/>
      <c r="B683" s="979"/>
      <c r="C683" s="980"/>
      <c r="D683" s="955"/>
      <c r="E683" s="955"/>
    </row>
    <row r="684" spans="1:5" s="981" customFormat="1">
      <c r="A684" s="978"/>
      <c r="B684" s="979"/>
      <c r="C684" s="980"/>
      <c r="D684" s="955"/>
      <c r="E684" s="955"/>
    </row>
    <row r="685" spans="1:5" s="981" customFormat="1">
      <c r="A685" s="978"/>
      <c r="B685" s="979"/>
      <c r="C685" s="980"/>
      <c r="D685" s="955"/>
      <c r="E685" s="955"/>
    </row>
    <row r="686" spans="1:5" s="981" customFormat="1">
      <c r="A686" s="978"/>
      <c r="B686" s="979"/>
      <c r="C686" s="980"/>
      <c r="D686" s="955"/>
      <c r="E686" s="955"/>
    </row>
    <row r="687" spans="1:5" s="981" customFormat="1">
      <c r="A687" s="978"/>
      <c r="B687" s="979"/>
      <c r="C687" s="980"/>
      <c r="D687" s="955"/>
      <c r="E687" s="955"/>
    </row>
    <row r="688" spans="1:5" s="981" customFormat="1">
      <c r="A688" s="978"/>
      <c r="B688" s="979"/>
      <c r="C688" s="980"/>
      <c r="D688" s="955"/>
      <c r="E688" s="955"/>
    </row>
    <row r="689" spans="1:5" s="981" customFormat="1">
      <c r="A689" s="978"/>
      <c r="B689" s="979"/>
      <c r="C689" s="980"/>
      <c r="D689" s="955"/>
      <c r="E689" s="955"/>
    </row>
    <row r="690" spans="1:5" s="981" customFormat="1">
      <c r="A690" s="978"/>
      <c r="B690" s="979"/>
      <c r="C690" s="980"/>
      <c r="D690" s="955"/>
      <c r="E690" s="955"/>
    </row>
    <row r="691" spans="1:5" s="981" customFormat="1">
      <c r="A691" s="978"/>
      <c r="B691" s="979"/>
      <c r="C691" s="980"/>
      <c r="D691" s="955"/>
      <c r="E691" s="955"/>
    </row>
    <row r="692" spans="1:5" s="981" customFormat="1">
      <c r="A692" s="978"/>
      <c r="B692" s="979"/>
      <c r="C692" s="980"/>
      <c r="D692" s="955"/>
      <c r="E692" s="955"/>
    </row>
    <row r="693" spans="1:5" s="981" customFormat="1">
      <c r="A693" s="978"/>
      <c r="B693" s="979"/>
      <c r="C693" s="980"/>
      <c r="D693" s="955"/>
      <c r="E693" s="955"/>
    </row>
    <row r="694" spans="1:5" s="981" customFormat="1">
      <c r="A694" s="978"/>
      <c r="B694" s="979"/>
      <c r="C694" s="980"/>
      <c r="D694" s="955"/>
      <c r="E694" s="955"/>
    </row>
    <row r="695" spans="1:5" s="981" customFormat="1">
      <c r="A695" s="978"/>
      <c r="B695" s="979"/>
      <c r="C695" s="980"/>
      <c r="D695" s="955"/>
      <c r="E695" s="955"/>
    </row>
    <row r="696" spans="1:5" s="981" customFormat="1">
      <c r="A696" s="978"/>
      <c r="B696" s="979"/>
      <c r="C696" s="980"/>
      <c r="D696" s="955"/>
      <c r="E696" s="955"/>
    </row>
    <row r="697" spans="1:5" s="981" customFormat="1">
      <c r="A697" s="978"/>
      <c r="B697" s="979"/>
      <c r="C697" s="980"/>
      <c r="D697" s="955"/>
      <c r="E697" s="955"/>
    </row>
    <row r="698" spans="1:5" s="981" customFormat="1">
      <c r="A698" s="978"/>
      <c r="B698" s="979"/>
      <c r="C698" s="980"/>
      <c r="D698" s="955"/>
      <c r="E698" s="955"/>
    </row>
    <row r="699" spans="1:5" s="981" customFormat="1">
      <c r="A699" s="978"/>
      <c r="B699" s="979"/>
      <c r="C699" s="980"/>
      <c r="D699" s="955"/>
      <c r="E699" s="955"/>
    </row>
    <row r="700" spans="1:5" s="981" customFormat="1">
      <c r="A700" s="978"/>
      <c r="B700" s="979"/>
      <c r="C700" s="980"/>
      <c r="D700" s="955"/>
      <c r="E700" s="955"/>
    </row>
    <row r="701" spans="1:5" s="981" customFormat="1">
      <c r="A701" s="978"/>
      <c r="B701" s="979"/>
      <c r="C701" s="980"/>
      <c r="D701" s="955"/>
      <c r="E701" s="955"/>
    </row>
    <row r="702" spans="1:5" s="981" customFormat="1">
      <c r="A702" s="978"/>
      <c r="B702" s="979"/>
      <c r="C702" s="980"/>
      <c r="D702" s="955"/>
      <c r="E702" s="955"/>
    </row>
    <row r="703" spans="1:5" s="981" customFormat="1">
      <c r="A703" s="978"/>
      <c r="B703" s="979"/>
      <c r="C703" s="980"/>
      <c r="D703" s="955"/>
      <c r="E703" s="955"/>
    </row>
    <row r="704" spans="1:5" s="981" customFormat="1">
      <c r="A704" s="978"/>
      <c r="B704" s="979"/>
      <c r="C704" s="980"/>
      <c r="D704" s="955"/>
      <c r="E704" s="955"/>
    </row>
    <row r="705" spans="1:5" s="981" customFormat="1">
      <c r="A705" s="978"/>
      <c r="B705" s="979"/>
      <c r="C705" s="980"/>
      <c r="D705" s="955"/>
      <c r="E705" s="955"/>
    </row>
    <row r="706" spans="1:5" s="981" customFormat="1">
      <c r="A706" s="978"/>
      <c r="B706" s="979"/>
      <c r="C706" s="980"/>
      <c r="D706" s="955"/>
      <c r="E706" s="955"/>
    </row>
    <row r="707" spans="1:5" s="981" customFormat="1">
      <c r="A707" s="978"/>
      <c r="B707" s="979"/>
      <c r="C707" s="980"/>
      <c r="D707" s="955"/>
      <c r="E707" s="955"/>
    </row>
    <row r="708" spans="1:5" s="981" customFormat="1">
      <c r="A708" s="978"/>
      <c r="B708" s="979"/>
      <c r="C708" s="980"/>
      <c r="D708" s="955"/>
      <c r="E708" s="955"/>
    </row>
    <row r="709" spans="1:5" s="981" customFormat="1">
      <c r="A709" s="978"/>
      <c r="B709" s="979"/>
      <c r="C709" s="980"/>
      <c r="D709" s="955"/>
      <c r="E709" s="955"/>
    </row>
    <row r="710" spans="1:5" s="981" customFormat="1">
      <c r="A710" s="978"/>
      <c r="B710" s="979"/>
      <c r="C710" s="980"/>
      <c r="D710" s="955"/>
      <c r="E710" s="955"/>
    </row>
    <row r="711" spans="1:5" s="981" customFormat="1">
      <c r="A711" s="978"/>
      <c r="B711" s="979"/>
      <c r="C711" s="980"/>
      <c r="D711" s="955"/>
      <c r="E711" s="955"/>
    </row>
    <row r="712" spans="1:5" s="981" customFormat="1">
      <c r="A712" s="978"/>
      <c r="B712" s="979"/>
      <c r="C712" s="980"/>
      <c r="D712" s="955"/>
      <c r="E712" s="955"/>
    </row>
    <row r="713" spans="1:5" s="981" customFormat="1">
      <c r="A713" s="978"/>
      <c r="B713" s="979"/>
      <c r="C713" s="980"/>
      <c r="D713" s="955"/>
      <c r="E713" s="955"/>
    </row>
    <row r="714" spans="1:5" s="981" customFormat="1">
      <c r="A714" s="978"/>
      <c r="B714" s="979"/>
      <c r="C714" s="980"/>
      <c r="D714" s="955"/>
      <c r="E714" s="955"/>
    </row>
    <row r="715" spans="1:5" s="981" customFormat="1">
      <c r="A715" s="978"/>
      <c r="B715" s="979"/>
      <c r="C715" s="980"/>
      <c r="D715" s="955"/>
      <c r="E715" s="955"/>
    </row>
    <row r="716" spans="1:5" s="981" customFormat="1">
      <c r="A716" s="978"/>
      <c r="B716" s="979"/>
      <c r="C716" s="980"/>
      <c r="D716" s="955"/>
      <c r="E716" s="955"/>
    </row>
    <row r="717" spans="1:5" s="981" customFormat="1">
      <c r="A717" s="978"/>
      <c r="B717" s="979"/>
      <c r="C717" s="980"/>
      <c r="D717" s="955"/>
      <c r="E717" s="955"/>
    </row>
    <row r="718" spans="1:5" s="981" customFormat="1">
      <c r="A718" s="978"/>
      <c r="B718" s="979"/>
      <c r="C718" s="980"/>
      <c r="D718" s="955"/>
      <c r="E718" s="955"/>
    </row>
    <row r="719" spans="1:5" s="981" customFormat="1">
      <c r="A719" s="978"/>
      <c r="B719" s="979"/>
      <c r="C719" s="980"/>
      <c r="D719" s="955"/>
      <c r="E719" s="955"/>
    </row>
    <row r="720" spans="1:5" s="981" customFormat="1">
      <c r="A720" s="978"/>
      <c r="B720" s="979"/>
      <c r="C720" s="980"/>
      <c r="D720" s="955"/>
      <c r="E720" s="955"/>
    </row>
    <row r="721" spans="1:5" s="981" customFormat="1">
      <c r="A721" s="978"/>
      <c r="B721" s="979"/>
      <c r="C721" s="980"/>
      <c r="D721" s="955"/>
      <c r="E721" s="955"/>
    </row>
    <row r="722" spans="1:5" s="981" customFormat="1">
      <c r="A722" s="978"/>
      <c r="B722" s="979"/>
      <c r="C722" s="980"/>
      <c r="D722" s="955"/>
      <c r="E722" s="955"/>
    </row>
    <row r="723" spans="1:5" s="981" customFormat="1">
      <c r="A723" s="978"/>
      <c r="B723" s="979"/>
      <c r="C723" s="980"/>
      <c r="D723" s="955"/>
      <c r="E723" s="955"/>
    </row>
    <row r="724" spans="1:5" s="981" customFormat="1">
      <c r="A724" s="978"/>
      <c r="B724" s="979"/>
      <c r="C724" s="980"/>
      <c r="D724" s="955"/>
      <c r="E724" s="955"/>
    </row>
    <row r="725" spans="1:5" s="981" customFormat="1">
      <c r="A725" s="978"/>
      <c r="B725" s="979"/>
      <c r="C725" s="980"/>
      <c r="D725" s="955"/>
      <c r="E725" s="955"/>
    </row>
    <row r="726" spans="1:5" s="981" customFormat="1">
      <c r="A726" s="978"/>
      <c r="B726" s="979"/>
      <c r="C726" s="980"/>
      <c r="D726" s="955"/>
      <c r="E726" s="955"/>
    </row>
    <row r="727" spans="1:5" s="981" customFormat="1">
      <c r="A727" s="978"/>
      <c r="B727" s="979"/>
      <c r="C727" s="980"/>
      <c r="D727" s="955"/>
      <c r="E727" s="955"/>
    </row>
    <row r="728" spans="1:5" s="981" customFormat="1">
      <c r="A728" s="978"/>
      <c r="B728" s="979"/>
      <c r="C728" s="980"/>
      <c r="D728" s="955"/>
      <c r="E728" s="955"/>
    </row>
    <row r="729" spans="1:5" s="981" customFormat="1">
      <c r="A729" s="978"/>
      <c r="B729" s="979"/>
      <c r="C729" s="980"/>
      <c r="D729" s="955"/>
      <c r="E729" s="955"/>
    </row>
    <row r="730" spans="1:5" s="981" customFormat="1">
      <c r="A730" s="978"/>
      <c r="B730" s="979"/>
      <c r="C730" s="980"/>
      <c r="D730" s="955"/>
      <c r="E730" s="955"/>
    </row>
    <row r="731" spans="1:5" s="981" customFormat="1">
      <c r="A731" s="978"/>
      <c r="B731" s="979"/>
      <c r="C731" s="980"/>
      <c r="D731" s="955"/>
      <c r="E731" s="955"/>
    </row>
    <row r="732" spans="1:5" s="981" customFormat="1">
      <c r="A732" s="978"/>
      <c r="B732" s="979"/>
      <c r="C732" s="980"/>
      <c r="D732" s="955"/>
      <c r="E732" s="955"/>
    </row>
    <row r="733" spans="1:5" s="981" customFormat="1">
      <c r="A733" s="978"/>
      <c r="B733" s="979"/>
      <c r="C733" s="980"/>
      <c r="D733" s="955"/>
      <c r="E733" s="955"/>
    </row>
    <row r="734" spans="1:5" s="981" customFormat="1">
      <c r="A734" s="978"/>
      <c r="B734" s="979"/>
      <c r="C734" s="980"/>
      <c r="D734" s="955"/>
      <c r="E734" s="955"/>
    </row>
    <row r="735" spans="1:5" s="981" customFormat="1">
      <c r="A735" s="978"/>
      <c r="B735" s="979"/>
      <c r="C735" s="980"/>
      <c r="D735" s="955"/>
      <c r="E735" s="955"/>
    </row>
    <row r="736" spans="1:5" s="981" customFormat="1">
      <c r="A736" s="978"/>
      <c r="B736" s="979"/>
      <c r="C736" s="980"/>
      <c r="D736" s="955"/>
      <c r="E736" s="955"/>
    </row>
    <row r="737" spans="1:5" s="981" customFormat="1">
      <c r="A737" s="978"/>
      <c r="B737" s="979"/>
      <c r="C737" s="980"/>
      <c r="D737" s="955"/>
      <c r="E737" s="955"/>
    </row>
    <row r="738" spans="1:5" s="981" customFormat="1">
      <c r="A738" s="978"/>
      <c r="B738" s="979"/>
      <c r="C738" s="980"/>
      <c r="D738" s="955"/>
      <c r="E738" s="955"/>
    </row>
    <row r="739" spans="1:5" s="981" customFormat="1">
      <c r="A739" s="978"/>
      <c r="B739" s="979"/>
      <c r="C739" s="980"/>
      <c r="D739" s="955"/>
      <c r="E739" s="955"/>
    </row>
    <row r="740" spans="1:5" s="981" customFormat="1">
      <c r="A740" s="978"/>
      <c r="B740" s="979"/>
      <c r="C740" s="980"/>
      <c r="D740" s="955"/>
      <c r="E740" s="955"/>
    </row>
    <row r="741" spans="1:5" s="981" customFormat="1">
      <c r="A741" s="978"/>
      <c r="B741" s="979"/>
      <c r="C741" s="980"/>
      <c r="D741" s="955"/>
      <c r="E741" s="955"/>
    </row>
    <row r="742" spans="1:5" s="981" customFormat="1">
      <c r="A742" s="978"/>
      <c r="B742" s="979"/>
      <c r="C742" s="980"/>
      <c r="D742" s="955"/>
      <c r="E742" s="955"/>
    </row>
    <row r="743" spans="1:5" s="981" customFormat="1">
      <c r="A743" s="978"/>
      <c r="B743" s="979"/>
      <c r="C743" s="980"/>
      <c r="D743" s="955"/>
      <c r="E743" s="955"/>
    </row>
    <row r="744" spans="1:5" s="981" customFormat="1">
      <c r="A744" s="978"/>
      <c r="B744" s="979"/>
      <c r="C744" s="980"/>
      <c r="D744" s="955"/>
      <c r="E744" s="955"/>
    </row>
    <row r="745" spans="1:5" s="981" customFormat="1">
      <c r="A745" s="978"/>
      <c r="B745" s="979"/>
      <c r="C745" s="980"/>
      <c r="D745" s="955"/>
      <c r="E745" s="955"/>
    </row>
    <row r="746" spans="1:5" s="981" customFormat="1">
      <c r="A746" s="978"/>
      <c r="B746" s="979"/>
      <c r="C746" s="980"/>
      <c r="D746" s="955"/>
      <c r="E746" s="955"/>
    </row>
    <row r="747" spans="1:5" s="981" customFormat="1">
      <c r="A747" s="978"/>
      <c r="B747" s="979"/>
      <c r="C747" s="980"/>
      <c r="D747" s="955"/>
      <c r="E747" s="955"/>
    </row>
    <row r="748" spans="1:5" s="981" customFormat="1">
      <c r="A748" s="978"/>
      <c r="B748" s="979"/>
      <c r="C748" s="980"/>
      <c r="D748" s="955"/>
      <c r="E748" s="955"/>
    </row>
    <row r="749" spans="1:5" s="981" customFormat="1">
      <c r="A749" s="978"/>
      <c r="B749" s="979"/>
      <c r="C749" s="980"/>
      <c r="D749" s="955"/>
      <c r="E749" s="955"/>
    </row>
    <row r="750" spans="1:5" s="981" customFormat="1">
      <c r="A750" s="978"/>
      <c r="B750" s="979"/>
      <c r="C750" s="980"/>
      <c r="D750" s="955"/>
      <c r="E750" s="955"/>
    </row>
    <row r="751" spans="1:5" s="981" customFormat="1">
      <c r="A751" s="978"/>
      <c r="B751" s="979"/>
      <c r="C751" s="980"/>
      <c r="D751" s="955"/>
      <c r="E751" s="955"/>
    </row>
    <row r="752" spans="1:5" s="981" customFormat="1">
      <c r="A752" s="978"/>
      <c r="B752" s="979"/>
      <c r="C752" s="980"/>
      <c r="D752" s="955"/>
      <c r="E752" s="955"/>
    </row>
    <row r="753" spans="1:5" s="981" customFormat="1">
      <c r="A753" s="978"/>
      <c r="B753" s="979"/>
      <c r="C753" s="980"/>
      <c r="D753" s="955"/>
      <c r="E753" s="955"/>
    </row>
    <row r="754" spans="1:5" s="981" customFormat="1">
      <c r="A754" s="978"/>
      <c r="B754" s="979"/>
      <c r="C754" s="980"/>
      <c r="D754" s="955"/>
      <c r="E754" s="955"/>
    </row>
    <row r="755" spans="1:5" s="981" customFormat="1">
      <c r="A755" s="978"/>
      <c r="B755" s="979"/>
      <c r="C755" s="980"/>
      <c r="D755" s="955"/>
      <c r="E755" s="955"/>
    </row>
    <row r="756" spans="1:5" s="981" customFormat="1">
      <c r="A756" s="978"/>
      <c r="B756" s="979"/>
      <c r="C756" s="980"/>
      <c r="D756" s="955"/>
      <c r="E756" s="955"/>
    </row>
    <row r="757" spans="1:5" s="981" customFormat="1">
      <c r="A757" s="978"/>
      <c r="B757" s="979"/>
      <c r="C757" s="980"/>
      <c r="D757" s="955"/>
      <c r="E757" s="955"/>
    </row>
    <row r="758" spans="1:5" s="981" customFormat="1">
      <c r="A758" s="978"/>
      <c r="B758" s="979"/>
      <c r="C758" s="980"/>
      <c r="D758" s="955"/>
      <c r="E758" s="955"/>
    </row>
    <row r="759" spans="1:5" s="981" customFormat="1">
      <c r="A759" s="978"/>
      <c r="B759" s="979"/>
      <c r="C759" s="980"/>
      <c r="D759" s="955"/>
      <c r="E759" s="955"/>
    </row>
    <row r="760" spans="1:5" s="981" customFormat="1">
      <c r="A760" s="978"/>
      <c r="B760" s="979"/>
      <c r="C760" s="980"/>
      <c r="D760" s="955"/>
      <c r="E760" s="955"/>
    </row>
    <row r="761" spans="1:5" s="981" customFormat="1">
      <c r="A761" s="978"/>
      <c r="B761" s="979"/>
      <c r="C761" s="980"/>
      <c r="D761" s="955"/>
      <c r="E761" s="955"/>
    </row>
    <row r="762" spans="1:5" s="981" customFormat="1">
      <c r="A762" s="978"/>
      <c r="B762" s="979"/>
      <c r="C762" s="980"/>
      <c r="D762" s="955"/>
      <c r="E762" s="955"/>
    </row>
    <row r="763" spans="1:5" s="981" customFormat="1">
      <c r="A763" s="978"/>
      <c r="B763" s="979"/>
      <c r="C763" s="980"/>
      <c r="D763" s="955"/>
      <c r="E763" s="955"/>
    </row>
    <row r="764" spans="1:5" s="981" customFormat="1">
      <c r="A764" s="978"/>
      <c r="B764" s="979"/>
      <c r="C764" s="980"/>
      <c r="D764" s="955"/>
      <c r="E764" s="955"/>
    </row>
    <row r="765" spans="1:5" s="981" customFormat="1">
      <c r="A765" s="978"/>
      <c r="B765" s="979"/>
      <c r="C765" s="980"/>
      <c r="D765" s="955"/>
      <c r="E765" s="955"/>
    </row>
    <row r="766" spans="1:5" s="981" customFormat="1">
      <c r="A766" s="978"/>
      <c r="B766" s="979"/>
      <c r="C766" s="980"/>
      <c r="D766" s="955"/>
      <c r="E766" s="955"/>
    </row>
    <row r="767" spans="1:5" s="981" customFormat="1">
      <c r="A767" s="978"/>
      <c r="B767" s="979"/>
      <c r="C767" s="980"/>
      <c r="D767" s="955"/>
      <c r="E767" s="955"/>
    </row>
    <row r="768" spans="1:5" s="981" customFormat="1">
      <c r="A768" s="978"/>
      <c r="B768" s="979"/>
      <c r="C768" s="980"/>
      <c r="D768" s="955"/>
      <c r="E768" s="955"/>
    </row>
    <row r="769" spans="1:5" s="981" customFormat="1">
      <c r="A769" s="978"/>
      <c r="B769" s="979"/>
      <c r="C769" s="980"/>
      <c r="D769" s="955"/>
      <c r="E769" s="955"/>
    </row>
    <row r="770" spans="1:5" s="981" customFormat="1">
      <c r="A770" s="978"/>
      <c r="B770" s="979"/>
      <c r="C770" s="980"/>
      <c r="D770" s="955"/>
      <c r="E770" s="955"/>
    </row>
    <row r="771" spans="1:5" s="981" customFormat="1">
      <c r="A771" s="978"/>
      <c r="B771" s="979"/>
      <c r="C771" s="980"/>
      <c r="D771" s="955"/>
      <c r="E771" s="955"/>
    </row>
    <row r="772" spans="1:5" s="981" customFormat="1">
      <c r="A772" s="978"/>
      <c r="B772" s="979"/>
      <c r="C772" s="980"/>
      <c r="D772" s="955"/>
      <c r="E772" s="955"/>
    </row>
    <row r="773" spans="1:5" s="981" customFormat="1">
      <c r="A773" s="978"/>
      <c r="B773" s="979"/>
      <c r="C773" s="980"/>
      <c r="D773" s="955"/>
      <c r="E773" s="955"/>
    </row>
    <row r="774" spans="1:5" s="981" customFormat="1">
      <c r="A774" s="978"/>
      <c r="B774" s="979"/>
      <c r="C774" s="980"/>
      <c r="D774" s="955"/>
      <c r="E774" s="955"/>
    </row>
    <row r="775" spans="1:5" s="981" customFormat="1">
      <c r="A775" s="978"/>
      <c r="B775" s="979"/>
      <c r="C775" s="980"/>
      <c r="D775" s="955"/>
      <c r="E775" s="955"/>
    </row>
    <row r="776" spans="1:5" s="981" customFormat="1">
      <c r="A776" s="978"/>
      <c r="B776" s="979"/>
      <c r="C776" s="980"/>
      <c r="D776" s="955"/>
      <c r="E776" s="955"/>
    </row>
    <row r="777" spans="1:5" s="981" customFormat="1">
      <c r="A777" s="978"/>
      <c r="B777" s="979"/>
      <c r="C777" s="980"/>
      <c r="D777" s="955"/>
      <c r="E777" s="955"/>
    </row>
    <row r="778" spans="1:5" s="981" customFormat="1">
      <c r="A778" s="978"/>
      <c r="B778" s="979"/>
      <c r="C778" s="980"/>
      <c r="D778" s="955"/>
      <c r="E778" s="955"/>
    </row>
    <row r="779" spans="1:5" s="981" customFormat="1">
      <c r="A779" s="978"/>
      <c r="B779" s="979"/>
      <c r="C779" s="980"/>
      <c r="D779" s="955"/>
      <c r="E779" s="955"/>
    </row>
    <row r="780" spans="1:5" s="981" customFormat="1">
      <c r="A780" s="978"/>
      <c r="B780" s="979"/>
      <c r="C780" s="980"/>
      <c r="D780" s="955"/>
      <c r="E780" s="955"/>
    </row>
    <row r="781" spans="1:5" s="981" customFormat="1">
      <c r="A781" s="978"/>
      <c r="B781" s="979"/>
      <c r="C781" s="980"/>
      <c r="D781" s="955"/>
      <c r="E781" s="955"/>
    </row>
    <row r="782" spans="1:5" s="981" customFormat="1">
      <c r="A782" s="978"/>
      <c r="B782" s="979"/>
      <c r="C782" s="980"/>
      <c r="D782" s="955"/>
      <c r="E782" s="955"/>
    </row>
    <row r="783" spans="1:5" s="981" customFormat="1">
      <c r="A783" s="978"/>
      <c r="B783" s="979"/>
      <c r="C783" s="980"/>
      <c r="D783" s="955"/>
      <c r="E783" s="955"/>
    </row>
    <row r="784" spans="1:5" s="981" customFormat="1">
      <c r="A784" s="978"/>
      <c r="B784" s="979"/>
      <c r="C784" s="980"/>
      <c r="D784" s="955"/>
      <c r="E784" s="955"/>
    </row>
    <row r="785" spans="1:5" s="981" customFormat="1">
      <c r="A785" s="978"/>
      <c r="B785" s="979"/>
      <c r="C785" s="980"/>
      <c r="D785" s="955"/>
      <c r="E785" s="955"/>
    </row>
    <row r="786" spans="1:5" s="981" customFormat="1">
      <c r="A786" s="978"/>
      <c r="B786" s="979"/>
      <c r="C786" s="980"/>
      <c r="D786" s="955"/>
      <c r="E786" s="955"/>
    </row>
    <row r="787" spans="1:5" s="981" customFormat="1">
      <c r="A787" s="978"/>
      <c r="B787" s="979"/>
      <c r="C787" s="980"/>
      <c r="D787" s="955"/>
      <c r="E787" s="955"/>
    </row>
    <row r="788" spans="1:5" s="981" customFormat="1">
      <c r="A788" s="978"/>
      <c r="B788" s="979"/>
      <c r="C788" s="980"/>
      <c r="D788" s="955"/>
      <c r="E788" s="955"/>
    </row>
    <row r="789" spans="1:5" s="981" customFormat="1">
      <c r="A789" s="978"/>
      <c r="B789" s="979"/>
      <c r="C789" s="980"/>
      <c r="D789" s="955"/>
      <c r="E789" s="955"/>
    </row>
    <row r="790" spans="1:5" s="981" customFormat="1">
      <c r="A790" s="978"/>
      <c r="B790" s="979"/>
      <c r="C790" s="980"/>
      <c r="D790" s="955"/>
      <c r="E790" s="955"/>
    </row>
    <row r="791" spans="1:5" s="981" customFormat="1">
      <c r="A791" s="978"/>
      <c r="B791" s="979"/>
      <c r="C791" s="980"/>
      <c r="D791" s="955"/>
      <c r="E791" s="955"/>
    </row>
    <row r="792" spans="1:5" s="981" customFormat="1">
      <c r="A792" s="978"/>
      <c r="B792" s="979"/>
      <c r="C792" s="980"/>
      <c r="D792" s="955"/>
      <c r="E792" s="955"/>
    </row>
    <row r="793" spans="1:5" s="981" customFormat="1">
      <c r="A793" s="978"/>
      <c r="B793" s="979"/>
      <c r="C793" s="980"/>
      <c r="D793" s="955"/>
      <c r="E793" s="955"/>
    </row>
    <row r="794" spans="1:5" s="981" customFormat="1">
      <c r="A794" s="978"/>
      <c r="B794" s="979"/>
      <c r="C794" s="980"/>
      <c r="D794" s="955"/>
      <c r="E794" s="955"/>
    </row>
    <row r="795" spans="1:5" s="981" customFormat="1">
      <c r="A795" s="978"/>
      <c r="B795" s="979"/>
      <c r="C795" s="980"/>
      <c r="D795" s="955"/>
      <c r="E795" s="955"/>
    </row>
    <row r="796" spans="1:5" s="981" customFormat="1">
      <c r="A796" s="978"/>
      <c r="B796" s="979"/>
      <c r="C796" s="980"/>
      <c r="D796" s="955"/>
      <c r="E796" s="955"/>
    </row>
    <row r="797" spans="1:5" s="981" customFormat="1">
      <c r="A797" s="978"/>
      <c r="B797" s="979"/>
      <c r="C797" s="980"/>
      <c r="D797" s="955"/>
      <c r="E797" s="955"/>
    </row>
    <row r="798" spans="1:5" s="981" customFormat="1">
      <c r="A798" s="978"/>
      <c r="B798" s="979"/>
      <c r="C798" s="980"/>
      <c r="D798" s="955"/>
      <c r="E798" s="955"/>
    </row>
    <row r="799" spans="1:5" s="981" customFormat="1">
      <c r="A799" s="978"/>
      <c r="B799" s="979"/>
      <c r="C799" s="980"/>
      <c r="D799" s="955"/>
      <c r="E799" s="955"/>
    </row>
    <row r="800" spans="1:5" s="981" customFormat="1">
      <c r="A800" s="978"/>
      <c r="B800" s="979"/>
      <c r="C800" s="980"/>
      <c r="D800" s="955"/>
      <c r="E800" s="955"/>
    </row>
    <row r="801" spans="1:5" s="981" customFormat="1">
      <c r="A801" s="978"/>
      <c r="B801" s="979"/>
      <c r="C801" s="980"/>
      <c r="D801" s="955"/>
      <c r="E801" s="955"/>
    </row>
    <row r="802" spans="1:5" s="981" customFormat="1">
      <c r="A802" s="978"/>
      <c r="B802" s="979"/>
      <c r="C802" s="980"/>
      <c r="D802" s="955"/>
      <c r="E802" s="955"/>
    </row>
    <row r="803" spans="1:5" s="981" customFormat="1">
      <c r="A803" s="978"/>
      <c r="B803" s="979"/>
      <c r="C803" s="980"/>
      <c r="D803" s="955"/>
      <c r="E803" s="955"/>
    </row>
    <row r="804" spans="1:5" s="981" customFormat="1">
      <c r="A804" s="978"/>
      <c r="B804" s="979"/>
      <c r="C804" s="980"/>
      <c r="D804" s="955"/>
      <c r="E804" s="955"/>
    </row>
    <row r="805" spans="1:5" s="981" customFormat="1">
      <c r="A805" s="978"/>
      <c r="B805" s="979"/>
      <c r="C805" s="980"/>
      <c r="D805" s="955"/>
      <c r="E805" s="955"/>
    </row>
    <row r="806" spans="1:5" s="981" customFormat="1">
      <c r="A806" s="978"/>
      <c r="B806" s="979"/>
      <c r="C806" s="980"/>
      <c r="D806" s="955"/>
      <c r="E806" s="955"/>
    </row>
    <row r="807" spans="1:5" s="981" customFormat="1">
      <c r="A807" s="978"/>
      <c r="B807" s="979"/>
      <c r="C807" s="980"/>
      <c r="D807" s="955"/>
      <c r="E807" s="955"/>
    </row>
    <row r="808" spans="1:5" s="981" customFormat="1">
      <c r="A808" s="978"/>
      <c r="B808" s="979"/>
      <c r="C808" s="980"/>
      <c r="D808" s="955"/>
      <c r="E808" s="955"/>
    </row>
    <row r="809" spans="1:5" s="981" customFormat="1">
      <c r="A809" s="978"/>
      <c r="B809" s="979"/>
      <c r="C809" s="980"/>
      <c r="D809" s="955"/>
      <c r="E809" s="955"/>
    </row>
    <row r="810" spans="1:5" s="981" customFormat="1">
      <c r="A810" s="978"/>
      <c r="B810" s="979"/>
      <c r="C810" s="980"/>
      <c r="D810" s="955"/>
      <c r="E810" s="955"/>
    </row>
    <row r="811" spans="1:5" s="981" customFormat="1">
      <c r="A811" s="978"/>
      <c r="B811" s="979"/>
      <c r="C811" s="980"/>
      <c r="D811" s="955"/>
      <c r="E811" s="955"/>
    </row>
    <row r="812" spans="1:5" s="981" customFormat="1">
      <c r="A812" s="978"/>
      <c r="B812" s="979"/>
      <c r="C812" s="980"/>
      <c r="D812" s="955"/>
      <c r="E812" s="955"/>
    </row>
    <row r="813" spans="1:5" s="981" customFormat="1">
      <c r="A813" s="978"/>
      <c r="B813" s="979"/>
      <c r="C813" s="980"/>
      <c r="D813" s="955"/>
      <c r="E813" s="955"/>
    </row>
    <row r="814" spans="1:5" s="981" customFormat="1">
      <c r="A814" s="978"/>
      <c r="B814" s="979"/>
      <c r="C814" s="980"/>
      <c r="D814" s="955"/>
      <c r="E814" s="955"/>
    </row>
    <row r="815" spans="1:5" s="981" customFormat="1">
      <c r="A815" s="978"/>
      <c r="B815" s="979"/>
      <c r="C815" s="980"/>
      <c r="D815" s="955"/>
      <c r="E815" s="955"/>
    </row>
    <row r="816" spans="1:5" s="981" customFormat="1">
      <c r="A816" s="978"/>
      <c r="B816" s="979"/>
      <c r="C816" s="980"/>
      <c r="D816" s="955"/>
      <c r="E816" s="955"/>
    </row>
    <row r="817" spans="1:5" s="981" customFormat="1">
      <c r="A817" s="978"/>
      <c r="B817" s="979"/>
      <c r="C817" s="980"/>
      <c r="D817" s="955"/>
      <c r="E817" s="955"/>
    </row>
    <row r="818" spans="1:5" s="981" customFormat="1">
      <c r="A818" s="978"/>
      <c r="B818" s="979"/>
      <c r="C818" s="980"/>
      <c r="D818" s="955"/>
      <c r="E818" s="955"/>
    </row>
    <row r="819" spans="1:5" s="981" customFormat="1">
      <c r="A819" s="978"/>
      <c r="B819" s="979"/>
      <c r="C819" s="980"/>
      <c r="D819" s="955"/>
      <c r="E819" s="955"/>
    </row>
    <row r="820" spans="1:5" s="981" customFormat="1">
      <c r="A820" s="978"/>
      <c r="B820" s="979"/>
      <c r="C820" s="980"/>
      <c r="D820" s="955"/>
      <c r="E820" s="955"/>
    </row>
    <row r="821" spans="1:5" s="981" customFormat="1">
      <c r="A821" s="978"/>
      <c r="B821" s="979"/>
      <c r="C821" s="980"/>
      <c r="D821" s="955"/>
      <c r="E821" s="955"/>
    </row>
    <row r="822" spans="1:5" s="981" customFormat="1">
      <c r="A822" s="978"/>
      <c r="B822" s="979"/>
      <c r="C822" s="980"/>
      <c r="D822" s="955"/>
      <c r="E822" s="955"/>
    </row>
    <row r="823" spans="1:5" s="981" customFormat="1">
      <c r="A823" s="978"/>
      <c r="B823" s="979"/>
      <c r="C823" s="980"/>
      <c r="D823" s="955"/>
      <c r="E823" s="955"/>
    </row>
    <row r="824" spans="1:5" s="981" customFormat="1">
      <c r="A824" s="978"/>
      <c r="B824" s="979"/>
      <c r="C824" s="980"/>
      <c r="D824" s="955"/>
      <c r="E824" s="955"/>
    </row>
    <row r="825" spans="1:5" s="981" customFormat="1">
      <c r="A825" s="978"/>
      <c r="B825" s="979"/>
      <c r="C825" s="980"/>
      <c r="D825" s="955"/>
      <c r="E825" s="955"/>
    </row>
    <row r="826" spans="1:5" s="981" customFormat="1">
      <c r="A826" s="978"/>
      <c r="B826" s="979"/>
      <c r="C826" s="980"/>
      <c r="D826" s="955"/>
      <c r="E826" s="955"/>
    </row>
    <row r="827" spans="1:5" s="981" customFormat="1">
      <c r="A827" s="978"/>
      <c r="B827" s="979"/>
      <c r="C827" s="980"/>
      <c r="D827" s="955"/>
      <c r="E827" s="955"/>
    </row>
    <row r="828" spans="1:5" s="981" customFormat="1">
      <c r="A828" s="978"/>
      <c r="B828" s="979"/>
      <c r="C828" s="980"/>
      <c r="D828" s="955"/>
      <c r="E828" s="955"/>
    </row>
    <row r="829" spans="1:5" s="981" customFormat="1">
      <c r="A829" s="978"/>
      <c r="B829" s="979"/>
      <c r="C829" s="980"/>
      <c r="D829" s="955"/>
      <c r="E829" s="955"/>
    </row>
    <row r="830" spans="1:5" s="981" customFormat="1">
      <c r="A830" s="978"/>
      <c r="B830" s="979"/>
      <c r="C830" s="980"/>
      <c r="D830" s="955"/>
      <c r="E830" s="955"/>
    </row>
    <row r="831" spans="1:5" s="981" customFormat="1">
      <c r="A831" s="978"/>
      <c r="B831" s="979"/>
      <c r="C831" s="980"/>
      <c r="D831" s="955"/>
      <c r="E831" s="955"/>
    </row>
    <row r="832" spans="1:5" s="981" customFormat="1">
      <c r="A832" s="978"/>
      <c r="B832" s="979"/>
      <c r="C832" s="980"/>
      <c r="D832" s="955"/>
      <c r="E832" s="955"/>
    </row>
    <row r="833" spans="1:5" s="981" customFormat="1">
      <c r="A833" s="978"/>
      <c r="B833" s="979"/>
      <c r="C833" s="980"/>
      <c r="D833" s="955"/>
      <c r="E833" s="955"/>
    </row>
    <row r="834" spans="1:5" s="981" customFormat="1">
      <c r="A834" s="978"/>
      <c r="B834" s="979"/>
      <c r="C834" s="980"/>
      <c r="D834" s="955"/>
      <c r="E834" s="955"/>
    </row>
    <row r="835" spans="1:5" s="981" customFormat="1">
      <c r="A835" s="978"/>
      <c r="B835" s="979"/>
      <c r="C835" s="980"/>
      <c r="D835" s="955"/>
      <c r="E835" s="955"/>
    </row>
    <row r="836" spans="1:5" s="981" customFormat="1">
      <c r="A836" s="978"/>
      <c r="B836" s="979"/>
      <c r="C836" s="980"/>
      <c r="D836" s="955"/>
      <c r="E836" s="955"/>
    </row>
    <row r="837" spans="1:5" s="981" customFormat="1">
      <c r="A837" s="978"/>
      <c r="B837" s="979"/>
      <c r="C837" s="980"/>
      <c r="D837" s="955"/>
      <c r="E837" s="955"/>
    </row>
    <row r="838" spans="1:5" s="981" customFormat="1">
      <c r="A838" s="978"/>
      <c r="B838" s="979"/>
      <c r="C838" s="980"/>
      <c r="D838" s="955"/>
      <c r="E838" s="955"/>
    </row>
    <row r="839" spans="1:5" s="981" customFormat="1">
      <c r="A839" s="978"/>
      <c r="B839" s="979"/>
      <c r="C839" s="980"/>
      <c r="D839" s="955"/>
      <c r="E839" s="955"/>
    </row>
    <row r="840" spans="1:5" s="981" customFormat="1">
      <c r="A840" s="978"/>
      <c r="B840" s="979"/>
      <c r="C840" s="980"/>
      <c r="D840" s="955"/>
      <c r="E840" s="955"/>
    </row>
    <row r="841" spans="1:5" s="981" customFormat="1">
      <c r="A841" s="978"/>
      <c r="B841" s="979"/>
      <c r="C841" s="980"/>
      <c r="D841" s="955"/>
      <c r="E841" s="955"/>
    </row>
    <row r="842" spans="1:5" s="981" customFormat="1">
      <c r="A842" s="978"/>
      <c r="B842" s="979"/>
      <c r="C842" s="980"/>
      <c r="D842" s="955"/>
      <c r="E842" s="955"/>
    </row>
    <row r="843" spans="1:5" s="981" customFormat="1">
      <c r="A843" s="978"/>
      <c r="B843" s="979"/>
      <c r="C843" s="980"/>
      <c r="D843" s="955"/>
      <c r="E843" s="955"/>
    </row>
    <row r="844" spans="1:5" s="981" customFormat="1">
      <c r="A844" s="978"/>
      <c r="B844" s="979"/>
      <c r="C844" s="980"/>
      <c r="D844" s="955"/>
      <c r="E844" s="955"/>
    </row>
    <row r="845" spans="1:5" s="981" customFormat="1">
      <c r="A845" s="978"/>
      <c r="B845" s="979"/>
      <c r="C845" s="980"/>
      <c r="D845" s="955"/>
      <c r="E845" s="955"/>
    </row>
    <row r="846" spans="1:5" s="981" customFormat="1">
      <c r="A846" s="978"/>
      <c r="B846" s="979"/>
      <c r="C846" s="980"/>
      <c r="D846" s="955"/>
      <c r="E846" s="955"/>
    </row>
    <row r="847" spans="1:5" s="981" customFormat="1">
      <c r="A847" s="978"/>
      <c r="B847" s="979"/>
      <c r="C847" s="980"/>
      <c r="D847" s="955"/>
      <c r="E847" s="955"/>
    </row>
    <row r="848" spans="1:5" s="981" customFormat="1">
      <c r="A848" s="978"/>
      <c r="B848" s="979"/>
      <c r="C848" s="980"/>
      <c r="D848" s="955"/>
      <c r="E848" s="955"/>
    </row>
    <row r="849" spans="1:5" s="981" customFormat="1">
      <c r="A849" s="978"/>
      <c r="B849" s="979"/>
      <c r="C849" s="980"/>
      <c r="D849" s="955"/>
      <c r="E849" s="955"/>
    </row>
    <row r="850" spans="1:5" s="981" customFormat="1">
      <c r="A850" s="978"/>
      <c r="B850" s="979"/>
      <c r="C850" s="980"/>
      <c r="D850" s="955"/>
      <c r="E850" s="955"/>
    </row>
    <row r="851" spans="1:5" s="981" customFormat="1">
      <c r="A851" s="978"/>
      <c r="B851" s="979"/>
      <c r="C851" s="980"/>
      <c r="D851" s="955"/>
      <c r="E851" s="955"/>
    </row>
    <row r="852" spans="1:5" s="981" customFormat="1">
      <c r="A852" s="978"/>
      <c r="B852" s="979"/>
      <c r="C852" s="980"/>
      <c r="D852" s="955"/>
      <c r="E852" s="955"/>
    </row>
    <row r="853" spans="1:5" s="981" customFormat="1">
      <c r="A853" s="978"/>
      <c r="B853" s="979"/>
      <c r="C853" s="980"/>
      <c r="D853" s="955"/>
      <c r="E853" s="955"/>
    </row>
    <row r="854" spans="1:5" s="981" customFormat="1">
      <c r="A854" s="978"/>
      <c r="B854" s="979"/>
      <c r="C854" s="980"/>
      <c r="D854" s="955"/>
      <c r="E854" s="955"/>
    </row>
    <row r="855" spans="1:5" s="981" customFormat="1">
      <c r="A855" s="978"/>
      <c r="B855" s="979"/>
      <c r="C855" s="980"/>
      <c r="D855" s="955"/>
      <c r="E855" s="955"/>
    </row>
    <row r="856" spans="1:5" s="981" customFormat="1">
      <c r="A856" s="978"/>
      <c r="B856" s="979"/>
      <c r="C856" s="980"/>
      <c r="D856" s="955"/>
      <c r="E856" s="955"/>
    </row>
    <row r="857" spans="1:5" s="981" customFormat="1">
      <c r="A857" s="978"/>
      <c r="B857" s="979"/>
      <c r="C857" s="980"/>
      <c r="D857" s="955"/>
      <c r="E857" s="955"/>
    </row>
    <row r="858" spans="1:5" s="981" customFormat="1">
      <c r="A858" s="978"/>
      <c r="B858" s="979"/>
      <c r="C858" s="980"/>
      <c r="D858" s="955"/>
      <c r="E858" s="955"/>
    </row>
    <row r="859" spans="1:5" s="981" customFormat="1">
      <c r="A859" s="978"/>
      <c r="B859" s="979"/>
      <c r="C859" s="980"/>
      <c r="D859" s="955"/>
      <c r="E859" s="955"/>
    </row>
    <row r="860" spans="1:5" s="981" customFormat="1">
      <c r="A860" s="978"/>
      <c r="B860" s="979"/>
      <c r="C860" s="980"/>
      <c r="D860" s="955"/>
      <c r="E860" s="955"/>
    </row>
    <row r="861" spans="1:5" s="981" customFormat="1">
      <c r="A861" s="978"/>
      <c r="B861" s="979"/>
      <c r="C861" s="980"/>
      <c r="D861" s="955"/>
      <c r="E861" s="955"/>
    </row>
    <row r="862" spans="1:5" s="981" customFormat="1">
      <c r="A862" s="978"/>
      <c r="B862" s="979"/>
      <c r="C862" s="980"/>
      <c r="D862" s="955"/>
      <c r="E862" s="955"/>
    </row>
    <row r="863" spans="1:5" s="981" customFormat="1">
      <c r="A863" s="978"/>
      <c r="B863" s="979"/>
      <c r="C863" s="980"/>
      <c r="D863" s="955"/>
      <c r="E863" s="955"/>
    </row>
    <row r="864" spans="1:5" s="981" customFormat="1">
      <c r="A864" s="978"/>
      <c r="B864" s="979"/>
      <c r="C864" s="980"/>
      <c r="D864" s="955"/>
      <c r="E864" s="955"/>
    </row>
    <row r="865" spans="1:5" s="981" customFormat="1">
      <c r="A865" s="978"/>
      <c r="B865" s="979"/>
      <c r="C865" s="980"/>
      <c r="D865" s="955"/>
      <c r="E865" s="955"/>
    </row>
    <row r="866" spans="1:5" s="981" customFormat="1">
      <c r="A866" s="978"/>
      <c r="B866" s="979"/>
      <c r="C866" s="980"/>
      <c r="D866" s="955"/>
      <c r="E866" s="955"/>
    </row>
    <row r="867" spans="1:5" s="981" customFormat="1">
      <c r="A867" s="978"/>
      <c r="B867" s="979"/>
      <c r="C867" s="980"/>
      <c r="D867" s="955"/>
      <c r="E867" s="955"/>
    </row>
    <row r="868" spans="1:5" s="981" customFormat="1">
      <c r="A868" s="978"/>
      <c r="B868" s="979"/>
      <c r="C868" s="980"/>
      <c r="D868" s="955"/>
      <c r="E868" s="955"/>
    </row>
    <row r="869" spans="1:5" s="981" customFormat="1">
      <c r="A869" s="978"/>
      <c r="B869" s="979"/>
      <c r="C869" s="980"/>
      <c r="D869" s="955"/>
      <c r="E869" s="955"/>
    </row>
    <row r="870" spans="1:5" s="981" customFormat="1">
      <c r="A870" s="978"/>
      <c r="B870" s="979"/>
      <c r="C870" s="980"/>
      <c r="D870" s="955"/>
      <c r="E870" s="955"/>
    </row>
    <row r="871" spans="1:5" s="981" customFormat="1">
      <c r="A871" s="978"/>
      <c r="B871" s="979"/>
      <c r="C871" s="980"/>
      <c r="D871" s="955"/>
      <c r="E871" s="955"/>
    </row>
    <row r="872" spans="1:5" s="981" customFormat="1">
      <c r="A872" s="978"/>
      <c r="B872" s="979"/>
      <c r="C872" s="980"/>
      <c r="D872" s="955"/>
      <c r="E872" s="955"/>
    </row>
    <row r="873" spans="1:5" s="981" customFormat="1">
      <c r="A873" s="978"/>
      <c r="B873" s="979"/>
      <c r="C873" s="980"/>
      <c r="D873" s="955"/>
      <c r="E873" s="955"/>
    </row>
    <row r="874" spans="1:5" s="981" customFormat="1">
      <c r="A874" s="978"/>
      <c r="B874" s="979"/>
      <c r="C874" s="980"/>
      <c r="D874" s="955"/>
      <c r="E874" s="955"/>
    </row>
    <row r="875" spans="1:5" s="981" customFormat="1">
      <c r="A875" s="978"/>
      <c r="B875" s="979"/>
      <c r="C875" s="980"/>
      <c r="D875" s="955"/>
      <c r="E875" s="955"/>
    </row>
    <row r="876" spans="1:5" s="981" customFormat="1">
      <c r="A876" s="978"/>
      <c r="B876" s="979"/>
      <c r="C876" s="980"/>
      <c r="D876" s="955"/>
      <c r="E876" s="955"/>
    </row>
    <row r="877" spans="1:5" s="981" customFormat="1">
      <c r="A877" s="978"/>
      <c r="B877" s="979"/>
      <c r="C877" s="980"/>
      <c r="D877" s="955"/>
      <c r="E877" s="955"/>
    </row>
    <row r="878" spans="1:5" s="981" customFormat="1">
      <c r="A878" s="978"/>
      <c r="B878" s="979"/>
      <c r="C878" s="980"/>
      <c r="D878" s="955"/>
      <c r="E878" s="955"/>
    </row>
    <row r="879" spans="1:5" s="981" customFormat="1">
      <c r="A879" s="978"/>
      <c r="B879" s="979"/>
      <c r="C879" s="980"/>
      <c r="D879" s="955"/>
      <c r="E879" s="955"/>
    </row>
    <row r="880" spans="1:5" s="981" customFormat="1">
      <c r="A880" s="978"/>
      <c r="B880" s="979"/>
      <c r="C880" s="980"/>
      <c r="D880" s="955"/>
      <c r="E880" s="955"/>
    </row>
    <row r="881" spans="1:5" s="981" customFormat="1">
      <c r="A881" s="978"/>
      <c r="B881" s="979"/>
      <c r="C881" s="980"/>
      <c r="D881" s="955"/>
      <c r="E881" s="955"/>
    </row>
    <row r="882" spans="1:5" s="981" customFormat="1">
      <c r="A882" s="978"/>
      <c r="B882" s="979"/>
      <c r="C882" s="980"/>
      <c r="D882" s="955"/>
      <c r="E882" s="955"/>
    </row>
    <row r="883" spans="1:5" s="981" customFormat="1">
      <c r="A883" s="978"/>
      <c r="B883" s="979"/>
      <c r="C883" s="980"/>
      <c r="D883" s="955"/>
      <c r="E883" s="955"/>
    </row>
    <row r="884" spans="1:5" s="981" customFormat="1">
      <c r="A884" s="978"/>
      <c r="B884" s="979"/>
      <c r="C884" s="980"/>
      <c r="D884" s="955"/>
      <c r="E884" s="955"/>
    </row>
    <row r="885" spans="1:5" s="981" customFormat="1">
      <c r="A885" s="978"/>
      <c r="B885" s="979"/>
      <c r="C885" s="980"/>
      <c r="D885" s="955"/>
      <c r="E885" s="955"/>
    </row>
    <row r="886" spans="1:5" s="981" customFormat="1">
      <c r="A886" s="978"/>
      <c r="B886" s="979"/>
      <c r="C886" s="980"/>
      <c r="D886" s="955"/>
      <c r="E886" s="955"/>
    </row>
    <row r="887" spans="1:5" s="981" customFormat="1">
      <c r="A887" s="978"/>
      <c r="B887" s="979"/>
      <c r="C887" s="980"/>
      <c r="D887" s="955"/>
      <c r="E887" s="955"/>
    </row>
    <row r="888" spans="1:5" s="981" customFormat="1">
      <c r="A888" s="978"/>
      <c r="B888" s="979"/>
      <c r="C888" s="980"/>
      <c r="D888" s="955"/>
      <c r="E888" s="955"/>
    </row>
    <row r="889" spans="1:5" s="981" customFormat="1">
      <c r="A889" s="978"/>
      <c r="B889" s="979"/>
      <c r="C889" s="980"/>
      <c r="D889" s="955"/>
      <c r="E889" s="955"/>
    </row>
    <row r="890" spans="1:5" s="981" customFormat="1">
      <c r="A890" s="978"/>
      <c r="B890" s="979"/>
      <c r="C890" s="980"/>
      <c r="D890" s="955"/>
      <c r="E890" s="955"/>
    </row>
    <row r="891" spans="1:5" s="981" customFormat="1">
      <c r="A891" s="978"/>
      <c r="B891" s="979"/>
      <c r="C891" s="980"/>
      <c r="D891" s="955"/>
      <c r="E891" s="955"/>
    </row>
    <row r="892" spans="1:5" s="981" customFormat="1">
      <c r="A892" s="978"/>
      <c r="B892" s="979"/>
      <c r="C892" s="980"/>
      <c r="D892" s="955"/>
      <c r="E892" s="955"/>
    </row>
    <row r="893" spans="1:5" s="981" customFormat="1">
      <c r="A893" s="978"/>
      <c r="B893" s="979"/>
      <c r="C893" s="980"/>
      <c r="D893" s="955"/>
      <c r="E893" s="955"/>
    </row>
    <row r="894" spans="1:5" s="981" customFormat="1">
      <c r="A894" s="978"/>
      <c r="B894" s="979"/>
      <c r="C894" s="980"/>
      <c r="D894" s="955"/>
      <c r="E894" s="955"/>
    </row>
    <row r="895" spans="1:5" s="981" customFormat="1">
      <c r="A895" s="978"/>
      <c r="B895" s="979"/>
      <c r="C895" s="980"/>
      <c r="D895" s="955"/>
      <c r="E895" s="955"/>
    </row>
    <row r="896" spans="1:5" s="981" customFormat="1">
      <c r="A896" s="978"/>
      <c r="B896" s="979"/>
      <c r="C896" s="980"/>
      <c r="D896" s="955"/>
      <c r="E896" s="955"/>
    </row>
    <row r="897" spans="1:5" s="981" customFormat="1">
      <c r="A897" s="978"/>
      <c r="B897" s="979"/>
      <c r="C897" s="980"/>
      <c r="D897" s="955"/>
      <c r="E897" s="955"/>
    </row>
    <row r="898" spans="1:5" s="981" customFormat="1">
      <c r="A898" s="978"/>
      <c r="B898" s="979"/>
      <c r="C898" s="980"/>
      <c r="D898" s="955"/>
      <c r="E898" s="955"/>
    </row>
    <row r="899" spans="1:5" s="981" customFormat="1">
      <c r="A899" s="978"/>
      <c r="B899" s="979"/>
      <c r="C899" s="980"/>
      <c r="D899" s="955"/>
      <c r="E899" s="955"/>
    </row>
    <row r="900" spans="1:5" s="981" customFormat="1">
      <c r="A900" s="978"/>
      <c r="B900" s="979"/>
      <c r="C900" s="980"/>
      <c r="D900" s="955"/>
      <c r="E900" s="955"/>
    </row>
    <row r="901" spans="1:5" s="981" customFormat="1">
      <c r="A901" s="978"/>
      <c r="B901" s="979"/>
      <c r="C901" s="980"/>
      <c r="D901" s="955"/>
      <c r="E901" s="955"/>
    </row>
    <row r="902" spans="1:5" s="981" customFormat="1">
      <c r="A902" s="978"/>
      <c r="B902" s="979"/>
      <c r="C902" s="980"/>
      <c r="D902" s="955"/>
      <c r="E902" s="955"/>
    </row>
    <row r="903" spans="1:5" s="981" customFormat="1">
      <c r="A903" s="978"/>
      <c r="B903" s="979"/>
      <c r="C903" s="980"/>
      <c r="D903" s="955"/>
      <c r="E903" s="955"/>
    </row>
    <row r="904" spans="1:5" s="981" customFormat="1">
      <c r="A904" s="978"/>
      <c r="B904" s="979"/>
      <c r="C904" s="980"/>
      <c r="D904" s="955"/>
      <c r="E904" s="955"/>
    </row>
    <row r="905" spans="1:5" s="981" customFormat="1">
      <c r="A905" s="978"/>
      <c r="B905" s="979"/>
      <c r="C905" s="980"/>
      <c r="D905" s="955"/>
      <c r="E905" s="955"/>
    </row>
    <row r="906" spans="1:5" s="981" customFormat="1">
      <c r="A906" s="978"/>
      <c r="B906" s="979"/>
      <c r="C906" s="980"/>
      <c r="D906" s="955"/>
      <c r="E906" s="955"/>
    </row>
    <row r="907" spans="1:5" s="981" customFormat="1">
      <c r="A907" s="978"/>
      <c r="B907" s="979"/>
      <c r="C907" s="980"/>
      <c r="D907" s="955"/>
      <c r="E907" s="955"/>
    </row>
    <row r="908" spans="1:5" s="981" customFormat="1">
      <c r="A908" s="978"/>
      <c r="B908" s="979"/>
      <c r="C908" s="980"/>
      <c r="D908" s="955"/>
      <c r="E908" s="955"/>
    </row>
    <row r="909" spans="1:5" s="981" customFormat="1">
      <c r="A909" s="978"/>
      <c r="B909" s="979"/>
      <c r="C909" s="980"/>
      <c r="D909" s="955"/>
      <c r="E909" s="955"/>
    </row>
    <row r="910" spans="1:5" s="981" customFormat="1">
      <c r="A910" s="978"/>
      <c r="B910" s="979"/>
      <c r="C910" s="980"/>
      <c r="D910" s="955"/>
      <c r="E910" s="955"/>
    </row>
    <row r="911" spans="1:5" s="981" customFormat="1">
      <c r="A911" s="978"/>
      <c r="B911" s="979"/>
      <c r="C911" s="980"/>
      <c r="D911" s="955"/>
      <c r="E911" s="955"/>
    </row>
    <row r="912" spans="1:5" s="981" customFormat="1">
      <c r="A912" s="978"/>
      <c r="B912" s="979"/>
      <c r="C912" s="980"/>
      <c r="D912" s="955"/>
      <c r="E912" s="955"/>
    </row>
    <row r="913" spans="1:5" s="981" customFormat="1">
      <c r="A913" s="978"/>
      <c r="B913" s="979"/>
      <c r="C913" s="980"/>
      <c r="D913" s="955"/>
      <c r="E913" s="955"/>
    </row>
    <row r="914" spans="1:5" s="981" customFormat="1">
      <c r="A914" s="978"/>
      <c r="B914" s="979"/>
      <c r="C914" s="980"/>
      <c r="D914" s="955"/>
      <c r="E914" s="955"/>
    </row>
    <row r="915" spans="1:5" s="981" customFormat="1">
      <c r="A915" s="978"/>
      <c r="B915" s="979"/>
      <c r="C915" s="980"/>
      <c r="D915" s="955"/>
      <c r="E915" s="955"/>
    </row>
    <row r="916" spans="1:5" s="981" customFormat="1">
      <c r="A916" s="978"/>
      <c r="B916" s="979"/>
      <c r="C916" s="980"/>
      <c r="D916" s="955"/>
      <c r="E916" s="955"/>
    </row>
    <row r="917" spans="1:5" s="981" customFormat="1">
      <c r="A917" s="978"/>
      <c r="B917" s="979"/>
      <c r="C917" s="980"/>
      <c r="D917" s="955"/>
      <c r="E917" s="955"/>
    </row>
    <row r="918" spans="1:5" s="981" customFormat="1">
      <c r="A918" s="978"/>
      <c r="B918" s="979"/>
      <c r="C918" s="980"/>
      <c r="D918" s="955"/>
      <c r="E918" s="955"/>
    </row>
    <row r="919" spans="1:5" s="981" customFormat="1">
      <c r="A919" s="978"/>
      <c r="B919" s="979"/>
      <c r="C919" s="980"/>
      <c r="D919" s="955"/>
      <c r="E919" s="955"/>
    </row>
    <row r="920" spans="1:5" s="981" customFormat="1">
      <c r="A920" s="978"/>
      <c r="B920" s="979"/>
      <c r="C920" s="980"/>
      <c r="D920" s="955"/>
      <c r="E920" s="955"/>
    </row>
    <row r="921" spans="1:5" s="981" customFormat="1">
      <c r="A921" s="978"/>
      <c r="B921" s="979"/>
      <c r="C921" s="980"/>
      <c r="D921" s="955"/>
      <c r="E921" s="955"/>
    </row>
    <row r="922" spans="1:5" s="981" customFormat="1">
      <c r="A922" s="978"/>
      <c r="B922" s="979"/>
      <c r="C922" s="980"/>
      <c r="D922" s="955"/>
      <c r="E922" s="955"/>
    </row>
    <row r="923" spans="1:5" s="981" customFormat="1">
      <c r="A923" s="978"/>
      <c r="B923" s="979"/>
      <c r="C923" s="980"/>
      <c r="D923" s="955"/>
      <c r="E923" s="955"/>
    </row>
    <row r="924" spans="1:5" s="981" customFormat="1">
      <c r="A924" s="978"/>
      <c r="B924" s="979"/>
      <c r="C924" s="980"/>
      <c r="D924" s="955"/>
      <c r="E924" s="955"/>
    </row>
    <row r="925" spans="1:5" s="981" customFormat="1">
      <c r="A925" s="978"/>
      <c r="B925" s="979"/>
      <c r="C925" s="980"/>
      <c r="D925" s="955"/>
      <c r="E925" s="955"/>
    </row>
    <row r="926" spans="1:5" s="981" customFormat="1">
      <c r="A926" s="978"/>
      <c r="B926" s="979"/>
      <c r="C926" s="980"/>
      <c r="D926" s="955"/>
      <c r="E926" s="955"/>
    </row>
    <row r="927" spans="1:5" s="981" customFormat="1">
      <c r="A927" s="978"/>
      <c r="B927" s="979"/>
      <c r="C927" s="980"/>
      <c r="D927" s="955"/>
      <c r="E927" s="955"/>
    </row>
    <row r="928" spans="1:5" s="981" customFormat="1">
      <c r="A928" s="978"/>
      <c r="B928" s="979"/>
      <c r="C928" s="980"/>
      <c r="D928" s="955"/>
      <c r="E928" s="955"/>
    </row>
    <row r="929" spans="1:5" s="981" customFormat="1">
      <c r="A929" s="978"/>
      <c r="B929" s="979"/>
      <c r="C929" s="980"/>
      <c r="D929" s="955"/>
      <c r="E929" s="955"/>
    </row>
    <row r="930" spans="1:5" s="981" customFormat="1">
      <c r="A930" s="978"/>
      <c r="B930" s="979"/>
      <c r="C930" s="980"/>
      <c r="D930" s="955"/>
      <c r="E930" s="955"/>
    </row>
    <row r="931" spans="1:5" s="981" customFormat="1">
      <c r="A931" s="978"/>
      <c r="B931" s="979"/>
      <c r="C931" s="980"/>
      <c r="D931" s="955"/>
      <c r="E931" s="955"/>
    </row>
    <row r="932" spans="1:5" s="981" customFormat="1">
      <c r="A932" s="978"/>
      <c r="B932" s="979"/>
      <c r="C932" s="980"/>
      <c r="D932" s="955"/>
      <c r="E932" s="955"/>
    </row>
    <row r="933" spans="1:5" s="981" customFormat="1">
      <c r="A933" s="978"/>
      <c r="B933" s="979"/>
      <c r="C933" s="980"/>
      <c r="D933" s="955"/>
      <c r="E933" s="955"/>
    </row>
    <row r="934" spans="1:5" s="981" customFormat="1">
      <c r="A934" s="978"/>
      <c r="B934" s="979"/>
      <c r="C934" s="980"/>
      <c r="D934" s="955"/>
      <c r="E934" s="955"/>
    </row>
    <row r="935" spans="1:5" s="981" customFormat="1">
      <c r="A935" s="978"/>
      <c r="B935" s="979"/>
      <c r="C935" s="980"/>
      <c r="D935" s="955"/>
      <c r="E935" s="955"/>
    </row>
    <row r="936" spans="1:5" s="981" customFormat="1">
      <c r="A936" s="978"/>
      <c r="B936" s="979"/>
      <c r="C936" s="980"/>
      <c r="D936" s="955"/>
      <c r="E936" s="955"/>
    </row>
    <row r="937" spans="1:5" s="981" customFormat="1">
      <c r="A937" s="978"/>
      <c r="B937" s="979"/>
      <c r="C937" s="980"/>
      <c r="D937" s="955"/>
      <c r="E937" s="955"/>
    </row>
    <row r="938" spans="1:5" s="981" customFormat="1">
      <c r="A938" s="978"/>
      <c r="B938" s="979"/>
      <c r="C938" s="980"/>
      <c r="D938" s="955"/>
      <c r="E938" s="955"/>
    </row>
    <row r="939" spans="1:5" s="981" customFormat="1">
      <c r="A939" s="978"/>
      <c r="B939" s="979"/>
      <c r="C939" s="980"/>
      <c r="D939" s="955"/>
      <c r="E939" s="955"/>
    </row>
    <row r="940" spans="1:5" s="981" customFormat="1">
      <c r="A940" s="978"/>
      <c r="B940" s="979"/>
      <c r="C940" s="980"/>
      <c r="D940" s="955"/>
      <c r="E940" s="955"/>
    </row>
    <row r="941" spans="1:5" s="981" customFormat="1">
      <c r="A941" s="978"/>
      <c r="B941" s="979"/>
      <c r="C941" s="980"/>
      <c r="D941" s="955"/>
      <c r="E941" s="955"/>
    </row>
    <row r="942" spans="1:5" s="981" customFormat="1">
      <c r="A942" s="978"/>
      <c r="B942" s="979"/>
      <c r="C942" s="980"/>
      <c r="D942" s="955"/>
      <c r="E942" s="955"/>
    </row>
    <row r="943" spans="1:5" s="981" customFormat="1">
      <c r="A943" s="978"/>
      <c r="B943" s="979"/>
      <c r="C943" s="980"/>
      <c r="D943" s="955"/>
      <c r="E943" s="955"/>
    </row>
    <row r="944" spans="1:5" s="981" customFormat="1">
      <c r="A944" s="978"/>
      <c r="B944" s="979"/>
      <c r="C944" s="980"/>
      <c r="D944" s="955"/>
      <c r="E944" s="955"/>
    </row>
    <row r="945" spans="1:5" s="981" customFormat="1">
      <c r="A945" s="978"/>
      <c r="B945" s="979"/>
      <c r="C945" s="980"/>
      <c r="D945" s="955"/>
      <c r="E945" s="955"/>
    </row>
    <row r="946" spans="1:5" s="981" customFormat="1">
      <c r="A946" s="978"/>
      <c r="B946" s="979"/>
      <c r="C946" s="980"/>
      <c r="D946" s="955"/>
      <c r="E946" s="955"/>
    </row>
    <row r="947" spans="1:5" s="981" customFormat="1">
      <c r="A947" s="978"/>
      <c r="B947" s="979"/>
      <c r="C947" s="980"/>
      <c r="D947" s="955"/>
      <c r="E947" s="955"/>
    </row>
    <row r="948" spans="1:5" s="981" customFormat="1">
      <c r="A948" s="978"/>
      <c r="B948" s="979"/>
      <c r="C948" s="980"/>
      <c r="D948" s="955"/>
      <c r="E948" s="955"/>
    </row>
    <row r="949" spans="1:5" s="981" customFormat="1">
      <c r="A949" s="978"/>
      <c r="B949" s="979"/>
      <c r="C949" s="980"/>
      <c r="D949" s="955"/>
      <c r="E949" s="955"/>
    </row>
    <row r="950" spans="1:5" s="981" customFormat="1">
      <c r="A950" s="978"/>
      <c r="B950" s="979"/>
      <c r="C950" s="980"/>
      <c r="D950" s="955"/>
      <c r="E950" s="955"/>
    </row>
    <row r="951" spans="1:5" s="981" customFormat="1">
      <c r="A951" s="978"/>
      <c r="B951" s="979"/>
      <c r="C951" s="980"/>
      <c r="D951" s="955"/>
      <c r="E951" s="955"/>
    </row>
    <row r="952" spans="1:5" s="981" customFormat="1">
      <c r="A952" s="978"/>
      <c r="B952" s="979"/>
      <c r="C952" s="980"/>
      <c r="D952" s="955"/>
      <c r="E952" s="955"/>
    </row>
    <row r="953" spans="1:5" s="981" customFormat="1">
      <c r="A953" s="978"/>
      <c r="B953" s="979"/>
      <c r="C953" s="980"/>
      <c r="D953" s="955"/>
      <c r="E953" s="955"/>
    </row>
    <row r="954" spans="1:5" s="981" customFormat="1">
      <c r="A954" s="978"/>
      <c r="B954" s="979"/>
      <c r="C954" s="980"/>
      <c r="D954" s="955"/>
      <c r="E954" s="955"/>
    </row>
    <row r="955" spans="1:5" s="981" customFormat="1">
      <c r="A955" s="978"/>
      <c r="B955" s="979"/>
      <c r="C955" s="980"/>
      <c r="D955" s="955"/>
      <c r="E955" s="955"/>
    </row>
    <row r="956" spans="1:5" s="981" customFormat="1">
      <c r="A956" s="978"/>
      <c r="B956" s="979"/>
      <c r="C956" s="980"/>
      <c r="D956" s="955"/>
      <c r="E956" s="955"/>
    </row>
    <row r="957" spans="1:5" s="981" customFormat="1">
      <c r="A957" s="978"/>
      <c r="B957" s="979"/>
      <c r="C957" s="980"/>
      <c r="D957" s="955"/>
      <c r="E957" s="955"/>
    </row>
    <row r="958" spans="1:5" s="981" customFormat="1">
      <c r="A958" s="978"/>
      <c r="B958" s="979"/>
      <c r="C958" s="980"/>
      <c r="D958" s="955"/>
      <c r="E958" s="955"/>
    </row>
    <row r="959" spans="1:5" s="981" customFormat="1">
      <c r="A959" s="978"/>
      <c r="B959" s="979"/>
      <c r="C959" s="980"/>
      <c r="D959" s="955"/>
      <c r="E959" s="955"/>
    </row>
    <row r="960" spans="1:5" s="981" customFormat="1">
      <c r="A960" s="978"/>
      <c r="B960" s="979"/>
      <c r="C960" s="980"/>
      <c r="D960" s="955"/>
      <c r="E960" s="955"/>
    </row>
    <row r="961" spans="1:5" s="981" customFormat="1">
      <c r="A961" s="978"/>
      <c r="B961" s="979"/>
      <c r="C961" s="980"/>
      <c r="D961" s="955"/>
      <c r="E961" s="955"/>
    </row>
    <row r="962" spans="1:5" s="981" customFormat="1">
      <c r="A962" s="978"/>
      <c r="B962" s="979"/>
      <c r="C962" s="980"/>
      <c r="D962" s="955"/>
      <c r="E962" s="955"/>
    </row>
    <row r="963" spans="1:5" s="981" customFormat="1">
      <c r="A963" s="978"/>
      <c r="B963" s="979"/>
      <c r="C963" s="980"/>
      <c r="D963" s="955"/>
      <c r="E963" s="955"/>
    </row>
    <row r="964" spans="1:5" s="981" customFormat="1">
      <c r="A964" s="978"/>
      <c r="B964" s="979"/>
      <c r="C964" s="980"/>
      <c r="D964" s="955"/>
      <c r="E964" s="955"/>
    </row>
    <row r="965" spans="1:5" s="981" customFormat="1">
      <c r="A965" s="978"/>
      <c r="B965" s="979"/>
      <c r="C965" s="980"/>
      <c r="D965" s="955"/>
      <c r="E965" s="955"/>
    </row>
    <row r="966" spans="1:5" s="981" customFormat="1">
      <c r="A966" s="978"/>
      <c r="B966" s="979"/>
      <c r="C966" s="980"/>
      <c r="D966" s="955"/>
      <c r="E966" s="955"/>
    </row>
    <row r="967" spans="1:5" s="981" customFormat="1">
      <c r="A967" s="978"/>
      <c r="B967" s="979"/>
      <c r="C967" s="980"/>
      <c r="D967" s="955"/>
      <c r="E967" s="955"/>
    </row>
    <row r="968" spans="1:5" s="981" customFormat="1">
      <c r="A968" s="978"/>
      <c r="B968" s="979"/>
      <c r="C968" s="980"/>
      <c r="D968" s="955"/>
      <c r="E968" s="955"/>
    </row>
    <row r="969" spans="1:5" s="981" customFormat="1">
      <c r="A969" s="978"/>
      <c r="B969" s="979"/>
      <c r="C969" s="980"/>
      <c r="D969" s="955"/>
      <c r="E969" s="955"/>
    </row>
    <row r="970" spans="1:5" s="981" customFormat="1">
      <c r="A970" s="978"/>
      <c r="B970" s="979"/>
      <c r="C970" s="980"/>
      <c r="D970" s="955"/>
      <c r="E970" s="955"/>
    </row>
    <row r="971" spans="1:5" s="981" customFormat="1">
      <c r="A971" s="978"/>
      <c r="B971" s="979"/>
      <c r="C971" s="980"/>
      <c r="D971" s="955"/>
      <c r="E971" s="955"/>
    </row>
    <row r="972" spans="1:5" s="981" customFormat="1">
      <c r="A972" s="978"/>
      <c r="B972" s="979"/>
      <c r="C972" s="980"/>
      <c r="D972" s="955"/>
      <c r="E972" s="955"/>
    </row>
    <row r="973" spans="1:5" s="981" customFormat="1">
      <c r="A973" s="978"/>
      <c r="B973" s="979"/>
      <c r="C973" s="980"/>
      <c r="D973" s="955"/>
      <c r="E973" s="955"/>
    </row>
    <row r="974" spans="1:5" s="981" customFormat="1">
      <c r="A974" s="978"/>
      <c r="B974" s="979"/>
      <c r="C974" s="980"/>
      <c r="D974" s="955"/>
      <c r="E974" s="955"/>
    </row>
    <row r="975" spans="1:5" s="981" customFormat="1">
      <c r="A975" s="978"/>
      <c r="B975" s="979"/>
      <c r="C975" s="980"/>
      <c r="D975" s="955"/>
      <c r="E975" s="955"/>
    </row>
    <row r="976" spans="1:5" s="981" customFormat="1">
      <c r="A976" s="978"/>
      <c r="B976" s="979"/>
      <c r="C976" s="980"/>
      <c r="D976" s="955"/>
      <c r="E976" s="955"/>
    </row>
    <row r="977" spans="1:5" s="981" customFormat="1">
      <c r="A977" s="978"/>
      <c r="B977" s="979"/>
      <c r="C977" s="980"/>
      <c r="D977" s="955"/>
      <c r="E977" s="955"/>
    </row>
    <row r="978" spans="1:5" s="981" customFormat="1">
      <c r="A978" s="978"/>
      <c r="B978" s="979"/>
      <c r="C978" s="980"/>
      <c r="D978" s="955"/>
      <c r="E978" s="955"/>
    </row>
    <row r="979" spans="1:5" s="981" customFormat="1">
      <c r="A979" s="978"/>
      <c r="B979" s="979"/>
      <c r="C979" s="980"/>
      <c r="D979" s="955"/>
      <c r="E979" s="955"/>
    </row>
    <row r="980" spans="1:5" s="981" customFormat="1">
      <c r="A980" s="978"/>
      <c r="B980" s="979"/>
      <c r="C980" s="980"/>
      <c r="D980" s="955"/>
      <c r="E980" s="955"/>
    </row>
    <row r="981" spans="1:5" s="981" customFormat="1">
      <c r="A981" s="978"/>
      <c r="B981" s="979"/>
      <c r="C981" s="980"/>
      <c r="D981" s="955"/>
      <c r="E981" s="955"/>
    </row>
    <row r="982" spans="1:5" s="981" customFormat="1">
      <c r="A982" s="978"/>
      <c r="B982" s="979"/>
      <c r="C982" s="980"/>
      <c r="D982" s="955"/>
      <c r="E982" s="955"/>
    </row>
    <row r="983" spans="1:5" s="981" customFormat="1">
      <c r="A983" s="978"/>
      <c r="B983" s="979"/>
      <c r="C983" s="980"/>
      <c r="D983" s="955"/>
      <c r="E983" s="955"/>
    </row>
    <row r="984" spans="1:5" s="981" customFormat="1">
      <c r="A984" s="978"/>
      <c r="B984" s="979"/>
      <c r="C984" s="980"/>
      <c r="D984" s="955"/>
      <c r="E984" s="955"/>
    </row>
    <row r="985" spans="1:5" s="981" customFormat="1">
      <c r="A985" s="978"/>
      <c r="B985" s="979"/>
      <c r="C985" s="980"/>
      <c r="D985" s="955"/>
      <c r="E985" s="955"/>
    </row>
    <row r="986" spans="1:5" s="981" customFormat="1">
      <c r="A986" s="978"/>
      <c r="B986" s="979"/>
      <c r="C986" s="980"/>
      <c r="D986" s="955"/>
      <c r="E986" s="955"/>
    </row>
    <row r="987" spans="1:5" s="981" customFormat="1">
      <c r="A987" s="978"/>
      <c r="B987" s="979"/>
      <c r="C987" s="980"/>
      <c r="D987" s="955"/>
      <c r="E987" s="955"/>
    </row>
    <row r="988" spans="1:5" s="981" customFormat="1">
      <c r="A988" s="978"/>
      <c r="B988" s="979"/>
      <c r="C988" s="980"/>
      <c r="D988" s="955"/>
      <c r="E988" s="955"/>
    </row>
    <row r="989" spans="1:5" s="981" customFormat="1">
      <c r="A989" s="978"/>
      <c r="B989" s="979"/>
      <c r="C989" s="980"/>
      <c r="D989" s="955"/>
      <c r="E989" s="955"/>
    </row>
    <row r="990" spans="1:5" s="981" customFormat="1">
      <c r="A990" s="978"/>
      <c r="B990" s="979"/>
      <c r="C990" s="980"/>
      <c r="D990" s="955"/>
      <c r="E990" s="955"/>
    </row>
    <row r="991" spans="1:5" s="981" customFormat="1">
      <c r="A991" s="978"/>
      <c r="B991" s="979"/>
      <c r="C991" s="980"/>
      <c r="D991" s="955"/>
      <c r="E991" s="955"/>
    </row>
    <row r="992" spans="1:5" s="981" customFormat="1">
      <c r="A992" s="978"/>
      <c r="B992" s="979"/>
      <c r="C992" s="980"/>
      <c r="D992" s="955"/>
      <c r="E992" s="955"/>
    </row>
    <row r="993" spans="1:5" s="981" customFormat="1">
      <c r="A993" s="978"/>
      <c r="B993" s="979"/>
      <c r="C993" s="980"/>
      <c r="D993" s="955"/>
      <c r="E993" s="955"/>
    </row>
    <row r="994" spans="1:5" s="981" customFormat="1">
      <c r="A994" s="978"/>
      <c r="B994" s="979"/>
      <c r="C994" s="980"/>
      <c r="D994" s="955"/>
      <c r="E994" s="955"/>
    </row>
    <row r="995" spans="1:5" s="981" customFormat="1">
      <c r="A995" s="978"/>
      <c r="B995" s="979"/>
      <c r="C995" s="980"/>
      <c r="D995" s="955"/>
      <c r="E995" s="955"/>
    </row>
    <row r="996" spans="1:5" s="981" customFormat="1">
      <c r="A996" s="978"/>
      <c r="B996" s="979"/>
      <c r="C996" s="980"/>
      <c r="D996" s="955"/>
      <c r="E996" s="955"/>
    </row>
    <row r="997" spans="1:5" s="981" customFormat="1">
      <c r="A997" s="978"/>
      <c r="B997" s="979"/>
      <c r="C997" s="980"/>
      <c r="D997" s="955"/>
      <c r="E997" s="955"/>
    </row>
    <row r="998" spans="1:5" s="981" customFormat="1">
      <c r="A998" s="978"/>
      <c r="B998" s="979"/>
      <c r="C998" s="980"/>
      <c r="D998" s="955"/>
      <c r="E998" s="955"/>
    </row>
    <row r="999" spans="1:5" s="981" customFormat="1">
      <c r="A999" s="978"/>
      <c r="B999" s="979"/>
      <c r="C999" s="980"/>
      <c r="D999" s="955"/>
      <c r="E999" s="955"/>
    </row>
    <row r="1000" spans="1:5" s="981" customFormat="1">
      <c r="A1000" s="978"/>
      <c r="B1000" s="979"/>
      <c r="C1000" s="980"/>
      <c r="D1000" s="955"/>
      <c r="E1000" s="955"/>
    </row>
    <row r="1001" spans="1:5" s="981" customFormat="1">
      <c r="A1001" s="978"/>
      <c r="B1001" s="979"/>
      <c r="C1001" s="980"/>
      <c r="D1001" s="955"/>
      <c r="E1001" s="955"/>
    </row>
    <row r="1002" spans="1:5" s="981" customFormat="1">
      <c r="A1002" s="978"/>
      <c r="B1002" s="979"/>
      <c r="C1002" s="980"/>
      <c r="D1002" s="955"/>
      <c r="E1002" s="955"/>
    </row>
    <row r="1003" spans="1:5" s="981" customFormat="1">
      <c r="A1003" s="978"/>
      <c r="B1003" s="979"/>
      <c r="C1003" s="980"/>
      <c r="D1003" s="955"/>
      <c r="E1003" s="955"/>
    </row>
    <row r="1004" spans="1:5" s="981" customFormat="1">
      <c r="A1004" s="978"/>
      <c r="B1004" s="979"/>
      <c r="C1004" s="980"/>
      <c r="D1004" s="955"/>
      <c r="E1004" s="955"/>
    </row>
    <row r="1005" spans="1:5" s="981" customFormat="1">
      <c r="A1005" s="978"/>
      <c r="B1005" s="979"/>
      <c r="C1005" s="980"/>
      <c r="D1005" s="955"/>
      <c r="E1005" s="955"/>
    </row>
    <row r="1006" spans="1:5" s="981" customFormat="1">
      <c r="A1006" s="978"/>
      <c r="B1006" s="979"/>
      <c r="C1006" s="980"/>
      <c r="D1006" s="955"/>
      <c r="E1006" s="955"/>
    </row>
    <row r="1007" spans="1:5" s="981" customFormat="1">
      <c r="A1007" s="978"/>
      <c r="B1007" s="979"/>
      <c r="C1007" s="980"/>
      <c r="D1007" s="955"/>
      <c r="E1007" s="955"/>
    </row>
    <row r="1008" spans="1:5" s="981" customFormat="1">
      <c r="A1008" s="978"/>
      <c r="B1008" s="979"/>
      <c r="C1008" s="980"/>
      <c r="D1008" s="955"/>
      <c r="E1008" s="955"/>
    </row>
    <row r="1009" spans="1:5" s="981" customFormat="1">
      <c r="A1009" s="978"/>
      <c r="B1009" s="979"/>
      <c r="C1009" s="980"/>
      <c r="D1009" s="955"/>
      <c r="E1009" s="955"/>
    </row>
    <row r="1010" spans="1:5" s="981" customFormat="1">
      <c r="A1010" s="978"/>
      <c r="B1010" s="979"/>
      <c r="C1010" s="980"/>
      <c r="D1010" s="955"/>
      <c r="E1010" s="955"/>
    </row>
    <row r="1011" spans="1:5" s="981" customFormat="1">
      <c r="A1011" s="978"/>
      <c r="B1011" s="979"/>
      <c r="C1011" s="980"/>
      <c r="D1011" s="955"/>
      <c r="E1011" s="955"/>
    </row>
    <row r="1012" spans="1:5" s="981" customFormat="1">
      <c r="A1012" s="978"/>
      <c r="B1012" s="979"/>
      <c r="C1012" s="980"/>
      <c r="D1012" s="955"/>
      <c r="E1012" s="955"/>
    </row>
    <row r="1013" spans="1:5" s="981" customFormat="1">
      <c r="A1013" s="978"/>
      <c r="B1013" s="979"/>
      <c r="C1013" s="980"/>
      <c r="D1013" s="955"/>
      <c r="E1013" s="955"/>
    </row>
    <row r="1014" spans="1:5" s="981" customFormat="1">
      <c r="A1014" s="978"/>
      <c r="B1014" s="979"/>
      <c r="C1014" s="980"/>
      <c r="D1014" s="955"/>
      <c r="E1014" s="955"/>
    </row>
    <row r="1015" spans="1:5" s="981" customFormat="1">
      <c r="A1015" s="978"/>
      <c r="B1015" s="979"/>
      <c r="C1015" s="980"/>
      <c r="D1015" s="955"/>
      <c r="E1015" s="955"/>
    </row>
    <row r="1016" spans="1:5" s="981" customFormat="1">
      <c r="A1016" s="978"/>
      <c r="B1016" s="979"/>
      <c r="C1016" s="980"/>
      <c r="D1016" s="955"/>
      <c r="E1016" s="955"/>
    </row>
    <row r="1017" spans="1:5" s="981" customFormat="1">
      <c r="A1017" s="978"/>
      <c r="B1017" s="979"/>
      <c r="C1017" s="980"/>
      <c r="D1017" s="955"/>
      <c r="E1017" s="955"/>
    </row>
    <row r="1018" spans="1:5" s="981" customFormat="1">
      <c r="A1018" s="978"/>
      <c r="B1018" s="979"/>
      <c r="C1018" s="980"/>
      <c r="D1018" s="955"/>
      <c r="E1018" s="955"/>
    </row>
    <row r="1019" spans="1:5" s="981" customFormat="1">
      <c r="A1019" s="978"/>
      <c r="B1019" s="979"/>
      <c r="C1019" s="980"/>
      <c r="D1019" s="955"/>
      <c r="E1019" s="955"/>
    </row>
    <row r="1020" spans="1:5" s="981" customFormat="1">
      <c r="A1020" s="978"/>
      <c r="B1020" s="979"/>
      <c r="C1020" s="980"/>
      <c r="D1020" s="955"/>
      <c r="E1020" s="955"/>
    </row>
    <row r="1021" spans="1:5" s="981" customFormat="1">
      <c r="A1021" s="978"/>
      <c r="B1021" s="979"/>
      <c r="C1021" s="980"/>
      <c r="D1021" s="955"/>
      <c r="E1021" s="955"/>
    </row>
    <row r="1022" spans="1:5" s="981" customFormat="1">
      <c r="A1022" s="978"/>
      <c r="B1022" s="979"/>
      <c r="C1022" s="980"/>
      <c r="D1022" s="955"/>
      <c r="E1022" s="955"/>
    </row>
    <row r="1023" spans="1:5" s="981" customFormat="1">
      <c r="A1023" s="978"/>
      <c r="B1023" s="979"/>
      <c r="C1023" s="980"/>
      <c r="D1023" s="955"/>
      <c r="E1023" s="955"/>
    </row>
    <row r="1024" spans="1:5" s="981" customFormat="1">
      <c r="A1024" s="978"/>
      <c r="B1024" s="979"/>
      <c r="C1024" s="980"/>
      <c r="D1024" s="955"/>
      <c r="E1024" s="955"/>
    </row>
    <row r="1025" spans="1:5" s="981" customFormat="1">
      <c r="A1025" s="978"/>
      <c r="B1025" s="979"/>
      <c r="C1025" s="980"/>
      <c r="D1025" s="955"/>
      <c r="E1025" s="955"/>
    </row>
    <row r="1026" spans="1:5" s="981" customFormat="1">
      <c r="A1026" s="978"/>
      <c r="B1026" s="979"/>
      <c r="C1026" s="980"/>
      <c r="D1026" s="955"/>
      <c r="E1026" s="955"/>
    </row>
    <row r="1027" spans="1:5" s="981" customFormat="1">
      <c r="A1027" s="978"/>
      <c r="B1027" s="979"/>
      <c r="C1027" s="980"/>
      <c r="D1027" s="955"/>
      <c r="E1027" s="955"/>
    </row>
    <row r="1028" spans="1:5" s="981" customFormat="1">
      <c r="A1028" s="978"/>
      <c r="B1028" s="979"/>
      <c r="C1028" s="980"/>
      <c r="D1028" s="955"/>
      <c r="E1028" s="955"/>
    </row>
    <row r="1029" spans="1:5" s="981" customFormat="1">
      <c r="A1029" s="978"/>
      <c r="B1029" s="979"/>
      <c r="C1029" s="980"/>
      <c r="D1029" s="955"/>
      <c r="E1029" s="955"/>
    </row>
    <row r="1030" spans="1:5" s="981" customFormat="1">
      <c r="A1030" s="978"/>
      <c r="B1030" s="979"/>
      <c r="C1030" s="980"/>
      <c r="D1030" s="955"/>
      <c r="E1030" s="955"/>
    </row>
    <row r="1031" spans="1:5" s="981" customFormat="1">
      <c r="A1031" s="978"/>
      <c r="B1031" s="979"/>
      <c r="C1031" s="980"/>
      <c r="D1031" s="955"/>
      <c r="E1031" s="955"/>
    </row>
    <row r="1032" spans="1:5" s="981" customFormat="1">
      <c r="A1032" s="978"/>
      <c r="B1032" s="979"/>
      <c r="C1032" s="980"/>
      <c r="D1032" s="955"/>
      <c r="E1032" s="955"/>
    </row>
    <row r="1033" spans="1:5" s="981" customFormat="1">
      <c r="A1033" s="978"/>
      <c r="B1033" s="979"/>
      <c r="C1033" s="980"/>
      <c r="D1033" s="955"/>
      <c r="E1033" s="955"/>
    </row>
    <row r="1034" spans="1:5" s="981" customFormat="1">
      <c r="A1034" s="978"/>
      <c r="B1034" s="979"/>
      <c r="C1034" s="980"/>
      <c r="D1034" s="955"/>
      <c r="E1034" s="955"/>
    </row>
    <row r="1035" spans="1:5" s="981" customFormat="1">
      <c r="A1035" s="978"/>
      <c r="B1035" s="979"/>
      <c r="C1035" s="980"/>
      <c r="D1035" s="955"/>
      <c r="E1035" s="955"/>
    </row>
    <row r="1036" spans="1:5" s="981" customFormat="1">
      <c r="A1036" s="978"/>
      <c r="B1036" s="979"/>
      <c r="C1036" s="980"/>
      <c r="D1036" s="955"/>
      <c r="E1036" s="955"/>
    </row>
    <row r="1037" spans="1:5" s="981" customFormat="1">
      <c r="A1037" s="978"/>
      <c r="B1037" s="979"/>
      <c r="C1037" s="980"/>
      <c r="D1037" s="955"/>
      <c r="E1037" s="955"/>
    </row>
    <row r="1038" spans="1:5" s="981" customFormat="1">
      <c r="A1038" s="978"/>
      <c r="B1038" s="979"/>
      <c r="C1038" s="980"/>
      <c r="D1038" s="955"/>
      <c r="E1038" s="955"/>
    </row>
    <row r="1039" spans="1:5" s="981" customFormat="1">
      <c r="A1039" s="978"/>
      <c r="B1039" s="979"/>
      <c r="C1039" s="980"/>
      <c r="D1039" s="955"/>
      <c r="E1039" s="955"/>
    </row>
    <row r="1040" spans="1:5" s="981" customFormat="1">
      <c r="A1040" s="978"/>
      <c r="B1040" s="979"/>
      <c r="C1040" s="980"/>
      <c r="D1040" s="955"/>
      <c r="E1040" s="955"/>
    </row>
    <row r="1041" spans="1:5" s="981" customFormat="1">
      <c r="A1041" s="978"/>
      <c r="B1041" s="979"/>
      <c r="C1041" s="980"/>
      <c r="D1041" s="955"/>
      <c r="E1041" s="955"/>
    </row>
    <row r="1042" spans="1:5" s="981" customFormat="1">
      <c r="A1042" s="978"/>
      <c r="B1042" s="979"/>
      <c r="C1042" s="980"/>
      <c r="D1042" s="955"/>
      <c r="E1042" s="955"/>
    </row>
    <row r="1043" spans="1:5" s="981" customFormat="1">
      <c r="A1043" s="978"/>
      <c r="B1043" s="979"/>
      <c r="C1043" s="980"/>
      <c r="D1043" s="955"/>
      <c r="E1043" s="955"/>
    </row>
    <row r="1044" spans="1:5" s="981" customFormat="1">
      <c r="A1044" s="978"/>
      <c r="B1044" s="979"/>
      <c r="C1044" s="980"/>
      <c r="D1044" s="955"/>
      <c r="E1044" s="955"/>
    </row>
    <row r="1045" spans="1:5" s="981" customFormat="1">
      <c r="A1045" s="978"/>
      <c r="B1045" s="979"/>
      <c r="C1045" s="980"/>
      <c r="D1045" s="955"/>
      <c r="E1045" s="955"/>
    </row>
    <row r="1046" spans="1:5" s="981" customFormat="1">
      <c r="A1046" s="978"/>
      <c r="B1046" s="979"/>
      <c r="C1046" s="980"/>
      <c r="D1046" s="955"/>
      <c r="E1046" s="955"/>
    </row>
    <row r="1047" spans="1:5" s="981" customFormat="1">
      <c r="A1047" s="978"/>
      <c r="B1047" s="979"/>
      <c r="C1047" s="980"/>
      <c r="D1047" s="955"/>
      <c r="E1047" s="955"/>
    </row>
    <row r="1048" spans="1:5" s="981" customFormat="1">
      <c r="A1048" s="978"/>
      <c r="B1048" s="979"/>
      <c r="C1048" s="980"/>
      <c r="D1048" s="955"/>
      <c r="E1048" s="955"/>
    </row>
    <row r="1049" spans="1:5" s="981" customFormat="1">
      <c r="A1049" s="978"/>
      <c r="B1049" s="979"/>
      <c r="C1049" s="980"/>
      <c r="D1049" s="955"/>
      <c r="E1049" s="955"/>
    </row>
    <row r="1050" spans="1:5" s="981" customFormat="1">
      <c r="A1050" s="978"/>
      <c r="B1050" s="979"/>
      <c r="C1050" s="980"/>
      <c r="D1050" s="955"/>
      <c r="E1050" s="955"/>
    </row>
    <row r="1051" spans="1:5" s="981" customFormat="1">
      <c r="A1051" s="978"/>
      <c r="B1051" s="979"/>
      <c r="C1051" s="980"/>
      <c r="D1051" s="955"/>
      <c r="E1051" s="955"/>
    </row>
    <row r="1052" spans="1:5" s="981" customFormat="1">
      <c r="A1052" s="978"/>
      <c r="B1052" s="979"/>
      <c r="C1052" s="980"/>
      <c r="D1052" s="955"/>
      <c r="E1052" s="955"/>
    </row>
    <row r="1053" spans="1:5" s="981" customFormat="1">
      <c r="A1053" s="978"/>
      <c r="B1053" s="979"/>
      <c r="C1053" s="980"/>
      <c r="D1053" s="955"/>
      <c r="E1053" s="955"/>
    </row>
    <row r="1054" spans="1:5" s="981" customFormat="1">
      <c r="A1054" s="978"/>
      <c r="B1054" s="979"/>
      <c r="C1054" s="980"/>
      <c r="D1054" s="955"/>
      <c r="E1054" s="955"/>
    </row>
    <row r="1055" spans="1:5" s="981" customFormat="1">
      <c r="A1055" s="978"/>
      <c r="B1055" s="979"/>
      <c r="C1055" s="980"/>
      <c r="D1055" s="955"/>
      <c r="E1055" s="955"/>
    </row>
    <row r="1056" spans="1:5" s="981" customFormat="1">
      <c r="A1056" s="978"/>
      <c r="B1056" s="979"/>
      <c r="C1056" s="980"/>
      <c r="D1056" s="955"/>
      <c r="E1056" s="955"/>
    </row>
    <row r="1057" spans="1:5" s="981" customFormat="1">
      <c r="A1057" s="978"/>
      <c r="B1057" s="979"/>
      <c r="C1057" s="980"/>
      <c r="D1057" s="955"/>
      <c r="E1057" s="955"/>
    </row>
    <row r="1058" spans="1:5" s="981" customFormat="1">
      <c r="A1058" s="978"/>
      <c r="B1058" s="979"/>
      <c r="C1058" s="980"/>
      <c r="D1058" s="955"/>
      <c r="E1058" s="955"/>
    </row>
    <row r="1059" spans="1:5" s="981" customFormat="1">
      <c r="A1059" s="978"/>
      <c r="B1059" s="979"/>
      <c r="C1059" s="980"/>
      <c r="D1059" s="955"/>
      <c r="E1059" s="955"/>
    </row>
    <row r="1060" spans="1:5" s="981" customFormat="1">
      <c r="A1060" s="978"/>
      <c r="B1060" s="979"/>
      <c r="C1060" s="980"/>
      <c r="D1060" s="955"/>
      <c r="E1060" s="955"/>
    </row>
    <row r="1061" spans="1:5" s="981" customFormat="1">
      <c r="A1061" s="978"/>
      <c r="B1061" s="979"/>
      <c r="C1061" s="980"/>
      <c r="D1061" s="955"/>
      <c r="E1061" s="955"/>
    </row>
    <row r="1062" spans="1:5" s="981" customFormat="1">
      <c r="A1062" s="978"/>
      <c r="B1062" s="979"/>
      <c r="C1062" s="980"/>
      <c r="D1062" s="955"/>
      <c r="E1062" s="955"/>
    </row>
    <row r="1063" spans="1:5" s="981" customFormat="1">
      <c r="A1063" s="978"/>
      <c r="B1063" s="979"/>
      <c r="C1063" s="980"/>
      <c r="D1063" s="955"/>
      <c r="E1063" s="955"/>
    </row>
    <row r="1064" spans="1:5" s="981" customFormat="1">
      <c r="A1064" s="978"/>
      <c r="B1064" s="979"/>
      <c r="C1064" s="980"/>
      <c r="D1064" s="955"/>
      <c r="E1064" s="955"/>
    </row>
    <row r="1065" spans="1:5" s="981" customFormat="1">
      <c r="A1065" s="978"/>
      <c r="B1065" s="979"/>
      <c r="C1065" s="980"/>
      <c r="D1065" s="955"/>
      <c r="E1065" s="955"/>
    </row>
    <row r="1066" spans="1:5" s="981" customFormat="1">
      <c r="A1066" s="978"/>
      <c r="B1066" s="979"/>
      <c r="C1066" s="980"/>
      <c r="D1066" s="955"/>
      <c r="E1066" s="955"/>
    </row>
    <row r="1067" spans="1:5" s="981" customFormat="1">
      <c r="A1067" s="978"/>
      <c r="B1067" s="979"/>
      <c r="C1067" s="980"/>
      <c r="D1067" s="955"/>
      <c r="E1067" s="955"/>
    </row>
    <row r="1068" spans="1:5" s="981" customFormat="1">
      <c r="A1068" s="978"/>
      <c r="B1068" s="979"/>
      <c r="C1068" s="980"/>
      <c r="D1068" s="955"/>
      <c r="E1068" s="955"/>
    </row>
    <row r="1069" spans="1:5" s="981" customFormat="1">
      <c r="A1069" s="978"/>
      <c r="B1069" s="979"/>
      <c r="C1069" s="980"/>
      <c r="D1069" s="955"/>
      <c r="E1069" s="955"/>
    </row>
    <row r="1070" spans="1:5" s="981" customFormat="1">
      <c r="A1070" s="978"/>
      <c r="B1070" s="979"/>
      <c r="C1070" s="980"/>
      <c r="D1070" s="955"/>
      <c r="E1070" s="955"/>
    </row>
    <row r="1071" spans="1:5" s="981" customFormat="1">
      <c r="A1071" s="978"/>
      <c r="B1071" s="979"/>
      <c r="C1071" s="980"/>
      <c r="D1071" s="955"/>
      <c r="E1071" s="955"/>
    </row>
    <row r="1072" spans="1:5" s="981" customFormat="1">
      <c r="A1072" s="978"/>
      <c r="B1072" s="979"/>
      <c r="C1072" s="980"/>
      <c r="D1072" s="955"/>
      <c r="E1072" s="955"/>
    </row>
    <row r="1073" spans="1:5" s="981" customFormat="1">
      <c r="A1073" s="978"/>
      <c r="B1073" s="979"/>
      <c r="C1073" s="980"/>
      <c r="D1073" s="955"/>
      <c r="E1073" s="955"/>
    </row>
    <row r="1074" spans="1:5" s="981" customFormat="1">
      <c r="A1074" s="978"/>
      <c r="B1074" s="979"/>
      <c r="C1074" s="980"/>
      <c r="D1074" s="955"/>
      <c r="E1074" s="955"/>
    </row>
    <row r="1075" spans="1:5" s="981" customFormat="1">
      <c r="A1075" s="978"/>
      <c r="B1075" s="979"/>
      <c r="C1075" s="980"/>
      <c r="D1075" s="955"/>
      <c r="E1075" s="955"/>
    </row>
    <row r="1076" spans="1:5" s="981" customFormat="1">
      <c r="A1076" s="978"/>
      <c r="B1076" s="979"/>
      <c r="C1076" s="980"/>
      <c r="D1076" s="955"/>
      <c r="E1076" s="955"/>
    </row>
    <row r="1077" spans="1:5" s="981" customFormat="1">
      <c r="A1077" s="978"/>
      <c r="B1077" s="979"/>
      <c r="C1077" s="980"/>
      <c r="D1077" s="955"/>
      <c r="E1077" s="955"/>
    </row>
    <row r="1078" spans="1:5" s="981" customFormat="1">
      <c r="A1078" s="978"/>
      <c r="B1078" s="979"/>
      <c r="C1078" s="980"/>
      <c r="D1078" s="955"/>
      <c r="E1078" s="955"/>
    </row>
    <row r="1079" spans="1:5" s="981" customFormat="1">
      <c r="A1079" s="978"/>
      <c r="B1079" s="979"/>
      <c r="C1079" s="980"/>
      <c r="D1079" s="955"/>
      <c r="E1079" s="955"/>
    </row>
    <row r="1080" spans="1:5" s="981" customFormat="1">
      <c r="A1080" s="978"/>
      <c r="B1080" s="979"/>
      <c r="C1080" s="980"/>
      <c r="D1080" s="955"/>
      <c r="E1080" s="955"/>
    </row>
    <row r="1081" spans="1:5" s="981" customFormat="1">
      <c r="A1081" s="978"/>
      <c r="B1081" s="979"/>
      <c r="C1081" s="980"/>
      <c r="D1081" s="955"/>
      <c r="E1081" s="955"/>
    </row>
    <row r="1082" spans="1:5" s="981" customFormat="1">
      <c r="A1082" s="978"/>
      <c r="B1082" s="979"/>
      <c r="C1082" s="980"/>
      <c r="D1082" s="955"/>
      <c r="E1082" s="955"/>
    </row>
    <row r="1083" spans="1:5" s="981" customFormat="1">
      <c r="A1083" s="978"/>
      <c r="B1083" s="979"/>
      <c r="C1083" s="980"/>
      <c r="D1083" s="955"/>
      <c r="E1083" s="955"/>
    </row>
    <row r="1084" spans="1:5" s="981" customFormat="1">
      <c r="A1084" s="978"/>
      <c r="B1084" s="979"/>
      <c r="C1084" s="980"/>
      <c r="D1084" s="955"/>
      <c r="E1084" s="955"/>
    </row>
    <row r="1085" spans="1:5" s="981" customFormat="1">
      <c r="A1085" s="978"/>
      <c r="B1085" s="979"/>
      <c r="C1085" s="980"/>
      <c r="D1085" s="955"/>
      <c r="E1085" s="955"/>
    </row>
    <row r="1086" spans="1:5" s="981" customFormat="1">
      <c r="A1086" s="978"/>
      <c r="B1086" s="979"/>
      <c r="C1086" s="980"/>
      <c r="D1086" s="955"/>
      <c r="E1086" s="955"/>
    </row>
    <row r="1087" spans="1:5" s="981" customFormat="1">
      <c r="A1087" s="978"/>
      <c r="B1087" s="979"/>
      <c r="C1087" s="980"/>
      <c r="D1087" s="955"/>
      <c r="E1087" s="955"/>
    </row>
    <row r="1088" spans="1:5" s="981" customFormat="1">
      <c r="A1088" s="978"/>
      <c r="B1088" s="979"/>
      <c r="C1088" s="980"/>
      <c r="D1088" s="955"/>
      <c r="E1088" s="955"/>
    </row>
    <row r="1089" spans="1:5" s="981" customFormat="1">
      <c r="A1089" s="978"/>
      <c r="B1089" s="979"/>
      <c r="C1089" s="980"/>
      <c r="D1089" s="955"/>
      <c r="E1089" s="955"/>
    </row>
    <row r="1090" spans="1:5" s="981" customFormat="1">
      <c r="A1090" s="978"/>
      <c r="B1090" s="979"/>
      <c r="C1090" s="980"/>
      <c r="D1090" s="955"/>
      <c r="E1090" s="955"/>
    </row>
    <row r="1091" spans="1:5" s="981" customFormat="1">
      <c r="A1091" s="978"/>
      <c r="B1091" s="979"/>
      <c r="C1091" s="980"/>
      <c r="D1091" s="955"/>
      <c r="E1091" s="955"/>
    </row>
    <row r="1092" spans="1:5" s="981" customFormat="1">
      <c r="A1092" s="978"/>
      <c r="B1092" s="979"/>
      <c r="C1092" s="980"/>
      <c r="D1092" s="955"/>
      <c r="E1092" s="955"/>
    </row>
    <row r="1093" spans="1:5" s="981" customFormat="1">
      <c r="A1093" s="978"/>
      <c r="B1093" s="979"/>
      <c r="C1093" s="980"/>
      <c r="D1093" s="955"/>
      <c r="E1093" s="955"/>
    </row>
    <row r="1094" spans="1:5" s="981" customFormat="1">
      <c r="A1094" s="978"/>
      <c r="B1094" s="979"/>
      <c r="C1094" s="980"/>
      <c r="D1094" s="955"/>
      <c r="E1094" s="955"/>
    </row>
    <row r="1095" spans="1:5" s="981" customFormat="1">
      <c r="A1095" s="978"/>
      <c r="B1095" s="979"/>
      <c r="C1095" s="980"/>
      <c r="D1095" s="955"/>
      <c r="E1095" s="955"/>
    </row>
    <row r="1096" spans="1:5" s="981" customFormat="1">
      <c r="A1096" s="978"/>
      <c r="B1096" s="979"/>
      <c r="C1096" s="980"/>
      <c r="D1096" s="955"/>
      <c r="E1096" s="955"/>
    </row>
    <row r="1097" spans="1:5" s="981" customFormat="1">
      <c r="A1097" s="978"/>
      <c r="B1097" s="979"/>
      <c r="C1097" s="980"/>
      <c r="D1097" s="955"/>
      <c r="E1097" s="955"/>
    </row>
    <row r="1098" spans="1:5" s="981" customFormat="1">
      <c r="A1098" s="978"/>
      <c r="B1098" s="979"/>
      <c r="C1098" s="980"/>
      <c r="D1098" s="955"/>
      <c r="E1098" s="955"/>
    </row>
    <row r="1099" spans="1:5" s="981" customFormat="1">
      <c r="A1099" s="978"/>
      <c r="B1099" s="979"/>
      <c r="C1099" s="980"/>
      <c r="D1099" s="955"/>
      <c r="E1099" s="955"/>
    </row>
    <row r="1100" spans="1:5" s="981" customFormat="1">
      <c r="A1100" s="978"/>
      <c r="B1100" s="979"/>
      <c r="C1100" s="980"/>
      <c r="D1100" s="955"/>
      <c r="E1100" s="955"/>
    </row>
    <row r="1101" spans="1:5" s="981" customFormat="1">
      <c r="A1101" s="978"/>
      <c r="B1101" s="979"/>
      <c r="C1101" s="980"/>
      <c r="D1101" s="955"/>
      <c r="E1101" s="955"/>
    </row>
    <row r="1102" spans="1:5" s="981" customFormat="1">
      <c r="A1102" s="978"/>
      <c r="B1102" s="979"/>
      <c r="C1102" s="980"/>
      <c r="D1102" s="955"/>
      <c r="E1102" s="955"/>
    </row>
    <row r="1103" spans="1:5" s="981" customFormat="1">
      <c r="A1103" s="978"/>
      <c r="B1103" s="979"/>
      <c r="C1103" s="980"/>
      <c r="D1103" s="955"/>
      <c r="E1103" s="955"/>
    </row>
    <row r="1104" spans="1:5" s="981" customFormat="1">
      <c r="A1104" s="978"/>
      <c r="B1104" s="979"/>
      <c r="C1104" s="980"/>
      <c r="D1104" s="955"/>
      <c r="E1104" s="955"/>
    </row>
    <row r="1105" spans="1:5" s="981" customFormat="1">
      <c r="A1105" s="978"/>
      <c r="B1105" s="979"/>
      <c r="C1105" s="980"/>
      <c r="D1105" s="955"/>
      <c r="E1105" s="955"/>
    </row>
    <row r="1106" spans="1:5" s="981" customFormat="1">
      <c r="A1106" s="978"/>
      <c r="B1106" s="979"/>
      <c r="C1106" s="980"/>
      <c r="D1106" s="955"/>
      <c r="E1106" s="955"/>
    </row>
    <row r="1107" spans="1:5" s="981" customFormat="1">
      <c r="A1107" s="978"/>
      <c r="B1107" s="979"/>
      <c r="C1107" s="980"/>
      <c r="D1107" s="955"/>
      <c r="E1107" s="955"/>
    </row>
    <row r="1108" spans="1:5" s="981" customFormat="1">
      <c r="A1108" s="978"/>
      <c r="B1108" s="979"/>
      <c r="C1108" s="980"/>
      <c r="D1108" s="955"/>
      <c r="E1108" s="955"/>
    </row>
    <row r="1109" spans="1:5" s="981" customFormat="1">
      <c r="A1109" s="978"/>
      <c r="B1109" s="979"/>
      <c r="C1109" s="980"/>
      <c r="D1109" s="955"/>
      <c r="E1109" s="955"/>
    </row>
    <row r="1110" spans="1:5" s="981" customFormat="1">
      <c r="A1110" s="978"/>
      <c r="B1110" s="979"/>
      <c r="C1110" s="980"/>
      <c r="D1110" s="955"/>
      <c r="E1110" s="955"/>
    </row>
    <row r="1111" spans="1:5" s="981" customFormat="1">
      <c r="A1111" s="978"/>
      <c r="B1111" s="979"/>
      <c r="C1111" s="980"/>
      <c r="D1111" s="955"/>
      <c r="E1111" s="955"/>
    </row>
    <row r="1112" spans="1:5" s="981" customFormat="1">
      <c r="A1112" s="978"/>
      <c r="B1112" s="979"/>
      <c r="C1112" s="980"/>
      <c r="D1112" s="955"/>
      <c r="E1112" s="955"/>
    </row>
    <row r="1113" spans="1:5" s="981" customFormat="1">
      <c r="A1113" s="978"/>
      <c r="B1113" s="979"/>
      <c r="C1113" s="980"/>
      <c r="D1113" s="955"/>
      <c r="E1113" s="955"/>
    </row>
    <row r="1114" spans="1:5" s="981" customFormat="1">
      <c r="A1114" s="978"/>
      <c r="B1114" s="979"/>
      <c r="C1114" s="980"/>
      <c r="D1114" s="955"/>
      <c r="E1114" s="955"/>
    </row>
    <row r="1115" spans="1:5" s="981" customFormat="1">
      <c r="A1115" s="978"/>
      <c r="B1115" s="979"/>
      <c r="C1115" s="980"/>
      <c r="D1115" s="955"/>
      <c r="E1115" s="955"/>
    </row>
    <row r="1116" spans="1:5" s="981" customFormat="1">
      <c r="A1116" s="978"/>
      <c r="B1116" s="979"/>
      <c r="C1116" s="980"/>
      <c r="D1116" s="955"/>
      <c r="E1116" s="955"/>
    </row>
    <row r="1117" spans="1:5" s="981" customFormat="1">
      <c r="A1117" s="978"/>
      <c r="B1117" s="979"/>
      <c r="C1117" s="980"/>
      <c r="D1117" s="955"/>
      <c r="E1117" s="955"/>
    </row>
    <row r="1118" spans="1:5" s="981" customFormat="1">
      <c r="A1118" s="978"/>
      <c r="B1118" s="979"/>
      <c r="C1118" s="980"/>
      <c r="D1118" s="955"/>
      <c r="E1118" s="955"/>
    </row>
    <row r="1119" spans="1:5" s="981" customFormat="1">
      <c r="A1119" s="978"/>
      <c r="B1119" s="979"/>
      <c r="C1119" s="980"/>
      <c r="D1119" s="955"/>
      <c r="E1119" s="955"/>
    </row>
    <row r="1120" spans="1:5" s="981" customFormat="1">
      <c r="A1120" s="978"/>
      <c r="B1120" s="979"/>
      <c r="C1120" s="980"/>
      <c r="D1120" s="955"/>
      <c r="E1120" s="955"/>
    </row>
    <row r="1121" spans="1:5" s="981" customFormat="1">
      <c r="A1121" s="978"/>
      <c r="B1121" s="979"/>
      <c r="C1121" s="980"/>
      <c r="D1121" s="955"/>
      <c r="E1121" s="955"/>
    </row>
    <row r="1122" spans="1:5" s="981" customFormat="1">
      <c r="A1122" s="978"/>
      <c r="B1122" s="979"/>
      <c r="C1122" s="980"/>
      <c r="D1122" s="955"/>
      <c r="E1122" s="955"/>
    </row>
    <row r="1123" spans="1:5" s="981" customFormat="1">
      <c r="A1123" s="978"/>
      <c r="B1123" s="979"/>
      <c r="C1123" s="980"/>
      <c r="D1123" s="955"/>
      <c r="E1123" s="955"/>
    </row>
    <row r="1124" spans="1:5" s="981" customFormat="1">
      <c r="A1124" s="978"/>
      <c r="B1124" s="979"/>
      <c r="C1124" s="980"/>
      <c r="D1124" s="955"/>
      <c r="E1124" s="955"/>
    </row>
    <row r="1125" spans="1:5" s="981" customFormat="1">
      <c r="A1125" s="978"/>
      <c r="B1125" s="979"/>
      <c r="C1125" s="980"/>
      <c r="D1125" s="955"/>
      <c r="E1125" s="955"/>
    </row>
    <row r="1126" spans="1:5" s="981" customFormat="1">
      <c r="A1126" s="978"/>
      <c r="B1126" s="979"/>
      <c r="C1126" s="980"/>
      <c r="D1126" s="955"/>
      <c r="E1126" s="955"/>
    </row>
    <row r="1127" spans="1:5" s="981" customFormat="1">
      <c r="A1127" s="978"/>
      <c r="B1127" s="979"/>
      <c r="C1127" s="980"/>
      <c r="D1127" s="955"/>
      <c r="E1127" s="955"/>
    </row>
    <row r="1128" spans="1:5" s="981" customFormat="1">
      <c r="A1128" s="978"/>
      <c r="B1128" s="979"/>
      <c r="C1128" s="980"/>
      <c r="D1128" s="955"/>
      <c r="E1128" s="955"/>
    </row>
    <row r="1129" spans="1:5" s="981" customFormat="1">
      <c r="A1129" s="978"/>
      <c r="B1129" s="979"/>
      <c r="C1129" s="980"/>
      <c r="D1129" s="955"/>
      <c r="E1129" s="955"/>
    </row>
    <row r="1130" spans="1:5" s="981" customFormat="1">
      <c r="A1130" s="978"/>
      <c r="B1130" s="979"/>
      <c r="C1130" s="980"/>
      <c r="D1130" s="955"/>
      <c r="E1130" s="955"/>
    </row>
    <row r="1131" spans="1:5" s="981" customFormat="1">
      <c r="A1131" s="978"/>
      <c r="B1131" s="979"/>
      <c r="C1131" s="980"/>
      <c r="D1131" s="955"/>
      <c r="E1131" s="955"/>
    </row>
    <row r="1132" spans="1:5" s="981" customFormat="1">
      <c r="A1132" s="978"/>
      <c r="B1132" s="979"/>
      <c r="C1132" s="980"/>
      <c r="D1132" s="955"/>
      <c r="E1132" s="955"/>
    </row>
    <row r="1133" spans="1:5" s="981" customFormat="1">
      <c r="A1133" s="978"/>
      <c r="B1133" s="979"/>
      <c r="C1133" s="980"/>
      <c r="D1133" s="955"/>
      <c r="E1133" s="955"/>
    </row>
    <row r="1134" spans="1:5" s="981" customFormat="1">
      <c r="A1134" s="978"/>
      <c r="B1134" s="979"/>
      <c r="C1134" s="980"/>
      <c r="D1134" s="955"/>
      <c r="E1134" s="955"/>
    </row>
    <row r="1135" spans="1:5" s="981" customFormat="1">
      <c r="A1135" s="978"/>
      <c r="B1135" s="979"/>
      <c r="C1135" s="980"/>
      <c r="D1135" s="955"/>
      <c r="E1135" s="955"/>
    </row>
    <row r="1136" spans="1:5" s="981" customFormat="1">
      <c r="A1136" s="978"/>
      <c r="B1136" s="979"/>
      <c r="C1136" s="980"/>
      <c r="D1136" s="955"/>
      <c r="E1136" s="955"/>
    </row>
    <row r="1137" spans="1:5" s="981" customFormat="1">
      <c r="A1137" s="978"/>
      <c r="B1137" s="979"/>
      <c r="C1137" s="980"/>
      <c r="D1137" s="955"/>
      <c r="E1137" s="955"/>
    </row>
    <row r="1138" spans="1:5" s="981" customFormat="1">
      <c r="A1138" s="978"/>
      <c r="B1138" s="979"/>
      <c r="C1138" s="980"/>
      <c r="D1138" s="955"/>
      <c r="E1138" s="955"/>
    </row>
    <row r="1139" spans="1:5" s="981" customFormat="1">
      <c r="A1139" s="978"/>
      <c r="B1139" s="979"/>
      <c r="C1139" s="980"/>
      <c r="D1139" s="955"/>
      <c r="E1139" s="955"/>
    </row>
    <row r="1140" spans="1:5" s="981" customFormat="1">
      <c r="A1140" s="978"/>
      <c r="B1140" s="979"/>
      <c r="C1140" s="980"/>
      <c r="D1140" s="955"/>
      <c r="E1140" s="955"/>
    </row>
    <row r="1141" spans="1:5" s="981" customFormat="1">
      <c r="A1141" s="978"/>
      <c r="B1141" s="979"/>
      <c r="C1141" s="980"/>
      <c r="D1141" s="955"/>
      <c r="E1141" s="955"/>
    </row>
    <row r="1142" spans="1:5" s="981" customFormat="1">
      <c r="A1142" s="978"/>
      <c r="B1142" s="979"/>
      <c r="C1142" s="980"/>
      <c r="D1142" s="955"/>
      <c r="E1142" s="955"/>
    </row>
    <row r="1143" spans="1:5" s="981" customFormat="1">
      <c r="A1143" s="978"/>
      <c r="B1143" s="979"/>
      <c r="C1143" s="980"/>
      <c r="D1143" s="955"/>
      <c r="E1143" s="955"/>
    </row>
    <row r="1144" spans="1:5" s="981" customFormat="1">
      <c r="A1144" s="978"/>
      <c r="B1144" s="979"/>
      <c r="C1144" s="980"/>
      <c r="D1144" s="955"/>
      <c r="E1144" s="955"/>
    </row>
    <row r="1145" spans="1:5" s="981" customFormat="1">
      <c r="A1145" s="978"/>
      <c r="B1145" s="979"/>
      <c r="C1145" s="980"/>
      <c r="D1145" s="955"/>
      <c r="E1145" s="955"/>
    </row>
    <row r="1146" spans="1:5" s="981" customFormat="1">
      <c r="A1146" s="978"/>
      <c r="B1146" s="979"/>
      <c r="C1146" s="980"/>
      <c r="D1146" s="955"/>
      <c r="E1146" s="955"/>
    </row>
    <row r="1147" spans="1:5" s="981" customFormat="1">
      <c r="A1147" s="978"/>
      <c r="B1147" s="979"/>
      <c r="C1147" s="980"/>
      <c r="D1147" s="955"/>
      <c r="E1147" s="955"/>
    </row>
    <row r="1148" spans="1:5" s="981" customFormat="1">
      <c r="A1148" s="978"/>
      <c r="B1148" s="979"/>
      <c r="C1148" s="980"/>
      <c r="D1148" s="955"/>
      <c r="E1148" s="955"/>
    </row>
    <row r="1149" spans="1:5" s="981" customFormat="1">
      <c r="A1149" s="978"/>
      <c r="B1149" s="979"/>
      <c r="C1149" s="980"/>
      <c r="D1149" s="955"/>
      <c r="E1149" s="955"/>
    </row>
    <row r="1150" spans="1:5" s="981" customFormat="1">
      <c r="A1150" s="978"/>
      <c r="B1150" s="979"/>
      <c r="C1150" s="980"/>
      <c r="D1150" s="955"/>
      <c r="E1150" s="955"/>
    </row>
    <row r="1151" spans="1:5" s="981" customFormat="1">
      <c r="A1151" s="978"/>
      <c r="B1151" s="979"/>
      <c r="C1151" s="980"/>
      <c r="D1151" s="955"/>
      <c r="E1151" s="955"/>
    </row>
    <row r="1152" spans="1:5" s="981" customFormat="1">
      <c r="A1152" s="978"/>
      <c r="B1152" s="979"/>
      <c r="C1152" s="980"/>
      <c r="D1152" s="955"/>
      <c r="E1152" s="955"/>
    </row>
    <row r="1153" spans="1:5" s="981" customFormat="1">
      <c r="A1153" s="978"/>
      <c r="B1153" s="979"/>
      <c r="C1153" s="980"/>
      <c r="D1153" s="955"/>
      <c r="E1153" s="955"/>
    </row>
    <row r="1154" spans="1:5" s="981" customFormat="1">
      <c r="A1154" s="978"/>
      <c r="B1154" s="979"/>
      <c r="C1154" s="980"/>
      <c r="D1154" s="955"/>
      <c r="E1154" s="955"/>
    </row>
    <row r="1155" spans="1:5" s="981" customFormat="1">
      <c r="A1155" s="978"/>
      <c r="B1155" s="979"/>
      <c r="C1155" s="980"/>
      <c r="D1155" s="955"/>
      <c r="E1155" s="955"/>
    </row>
    <row r="1156" spans="1:5" s="981" customFormat="1">
      <c r="A1156" s="978"/>
      <c r="B1156" s="979"/>
      <c r="C1156" s="980"/>
      <c r="D1156" s="955"/>
      <c r="E1156" s="955"/>
    </row>
    <row r="1157" spans="1:5" s="981" customFormat="1">
      <c r="A1157" s="978"/>
      <c r="B1157" s="979"/>
      <c r="C1157" s="980"/>
      <c r="D1157" s="955"/>
      <c r="E1157" s="955"/>
    </row>
    <row r="1158" spans="1:5" s="981" customFormat="1">
      <c r="A1158" s="978"/>
      <c r="B1158" s="979"/>
      <c r="C1158" s="980"/>
      <c r="D1158" s="955"/>
      <c r="E1158" s="955"/>
    </row>
    <row r="1159" spans="1:5" s="981" customFormat="1">
      <c r="A1159" s="978"/>
      <c r="B1159" s="979"/>
      <c r="C1159" s="980"/>
      <c r="D1159" s="955"/>
      <c r="E1159" s="955"/>
    </row>
    <row r="1160" spans="1:5" s="981" customFormat="1">
      <c r="A1160" s="978"/>
      <c r="B1160" s="979"/>
      <c r="C1160" s="980"/>
      <c r="D1160" s="955"/>
      <c r="E1160" s="955"/>
    </row>
    <row r="1161" spans="1:5" s="981" customFormat="1">
      <c r="A1161" s="978"/>
      <c r="B1161" s="979"/>
      <c r="C1161" s="980"/>
      <c r="D1161" s="955"/>
      <c r="E1161" s="955"/>
    </row>
    <row r="1162" spans="1:5" s="981" customFormat="1">
      <c r="A1162" s="978"/>
      <c r="B1162" s="979"/>
      <c r="C1162" s="980"/>
      <c r="D1162" s="955"/>
      <c r="E1162" s="955"/>
    </row>
    <row r="1163" spans="1:5" s="981" customFormat="1">
      <c r="A1163" s="978"/>
      <c r="B1163" s="979"/>
      <c r="C1163" s="980"/>
      <c r="D1163" s="955"/>
      <c r="E1163" s="955"/>
    </row>
    <row r="1164" spans="1:5" s="981" customFormat="1">
      <c r="A1164" s="978"/>
      <c r="B1164" s="979"/>
      <c r="C1164" s="980"/>
      <c r="D1164" s="955"/>
      <c r="E1164" s="955"/>
    </row>
    <row r="1165" spans="1:5" s="981" customFormat="1">
      <c r="A1165" s="978"/>
      <c r="B1165" s="979"/>
      <c r="C1165" s="980"/>
      <c r="D1165" s="955"/>
      <c r="E1165" s="955"/>
    </row>
    <row r="1166" spans="1:5" s="981" customFormat="1">
      <c r="A1166" s="978"/>
      <c r="B1166" s="979"/>
      <c r="C1166" s="980"/>
      <c r="D1166" s="955"/>
      <c r="E1166" s="955"/>
    </row>
    <row r="1167" spans="1:5" s="981" customFormat="1">
      <c r="A1167" s="978"/>
      <c r="B1167" s="979"/>
      <c r="C1167" s="980"/>
      <c r="D1167" s="955"/>
      <c r="E1167" s="955"/>
    </row>
    <row r="1168" spans="1:5" s="981" customFormat="1">
      <c r="A1168" s="978"/>
      <c r="B1168" s="979"/>
      <c r="C1168" s="980"/>
      <c r="D1168" s="955"/>
      <c r="E1168" s="955"/>
    </row>
    <row r="1169" spans="1:5" s="981" customFormat="1">
      <c r="A1169" s="978"/>
      <c r="B1169" s="979"/>
      <c r="C1169" s="980"/>
      <c r="D1169" s="955"/>
      <c r="E1169" s="955"/>
    </row>
    <row r="1170" spans="1:5" s="981" customFormat="1">
      <c r="A1170" s="978"/>
      <c r="B1170" s="979"/>
      <c r="C1170" s="980"/>
      <c r="D1170" s="955"/>
      <c r="E1170" s="955"/>
    </row>
    <row r="1171" spans="1:5" s="981" customFormat="1">
      <c r="A1171" s="978"/>
      <c r="B1171" s="979"/>
      <c r="C1171" s="980"/>
      <c r="D1171" s="955"/>
      <c r="E1171" s="955"/>
    </row>
    <row r="1172" spans="1:5" s="981" customFormat="1">
      <c r="A1172" s="978"/>
      <c r="B1172" s="979"/>
      <c r="C1172" s="980"/>
      <c r="D1172" s="955"/>
      <c r="E1172" s="955"/>
    </row>
    <row r="1173" spans="1:5" s="981" customFormat="1">
      <c r="A1173" s="978"/>
      <c r="B1173" s="979"/>
      <c r="C1173" s="980"/>
      <c r="D1173" s="955"/>
      <c r="E1173" s="955"/>
    </row>
    <row r="1174" spans="1:5" s="981" customFormat="1">
      <c r="A1174" s="978"/>
      <c r="B1174" s="979"/>
      <c r="C1174" s="980"/>
      <c r="D1174" s="955"/>
      <c r="E1174" s="955"/>
    </row>
    <row r="1175" spans="1:5" s="981" customFormat="1">
      <c r="A1175" s="978"/>
      <c r="B1175" s="979"/>
      <c r="C1175" s="980"/>
      <c r="D1175" s="955"/>
      <c r="E1175" s="955"/>
    </row>
    <row r="1176" spans="1:5" s="981" customFormat="1">
      <c r="A1176" s="978"/>
      <c r="B1176" s="979"/>
      <c r="C1176" s="980"/>
      <c r="D1176" s="955"/>
      <c r="E1176" s="955"/>
    </row>
    <row r="1177" spans="1:5" s="981" customFormat="1">
      <c r="A1177" s="978"/>
      <c r="B1177" s="979"/>
      <c r="C1177" s="980"/>
      <c r="D1177" s="955"/>
      <c r="E1177" s="955"/>
    </row>
    <row r="1178" spans="1:5" s="981" customFormat="1">
      <c r="A1178" s="978"/>
      <c r="B1178" s="979"/>
      <c r="C1178" s="980"/>
      <c r="D1178" s="955"/>
      <c r="E1178" s="955"/>
    </row>
    <row r="1179" spans="1:5" s="981" customFormat="1">
      <c r="A1179" s="978"/>
      <c r="B1179" s="979"/>
      <c r="C1179" s="980"/>
      <c r="D1179" s="955"/>
      <c r="E1179" s="955"/>
    </row>
    <row r="1180" spans="1:5" s="981" customFormat="1">
      <c r="A1180" s="978"/>
      <c r="B1180" s="979"/>
      <c r="C1180" s="980"/>
      <c r="D1180" s="955"/>
      <c r="E1180" s="955"/>
    </row>
    <row r="1181" spans="1:5" s="981" customFormat="1">
      <c r="A1181" s="978"/>
      <c r="B1181" s="979"/>
      <c r="C1181" s="980"/>
      <c r="D1181" s="955"/>
      <c r="E1181" s="955"/>
    </row>
    <row r="1182" spans="1:5" s="981" customFormat="1">
      <c r="A1182" s="978"/>
      <c r="B1182" s="979"/>
      <c r="C1182" s="980"/>
      <c r="D1182" s="955"/>
      <c r="E1182" s="955"/>
    </row>
    <row r="1183" spans="1:5" s="981" customFormat="1">
      <c r="A1183" s="978"/>
      <c r="B1183" s="979"/>
      <c r="C1183" s="980"/>
      <c r="D1183" s="955"/>
      <c r="E1183" s="955"/>
    </row>
    <row r="1184" spans="1:5" s="981" customFormat="1">
      <c r="A1184" s="978"/>
      <c r="B1184" s="979"/>
      <c r="C1184" s="980"/>
      <c r="D1184" s="955"/>
      <c r="E1184" s="955"/>
    </row>
    <row r="1185" spans="1:5" s="981" customFormat="1">
      <c r="A1185" s="978"/>
      <c r="B1185" s="979"/>
      <c r="C1185" s="980"/>
      <c r="D1185" s="955"/>
      <c r="E1185" s="955"/>
    </row>
    <row r="1186" spans="1:5" s="981" customFormat="1">
      <c r="A1186" s="978"/>
      <c r="B1186" s="979"/>
      <c r="C1186" s="980"/>
      <c r="D1186" s="955"/>
      <c r="E1186" s="955"/>
    </row>
    <row r="1187" spans="1:5" s="981" customFormat="1">
      <c r="A1187" s="978"/>
      <c r="B1187" s="979"/>
      <c r="C1187" s="980"/>
      <c r="D1187" s="955"/>
      <c r="E1187" s="955"/>
    </row>
    <row r="1188" spans="1:5" s="981" customFormat="1">
      <c r="A1188" s="978"/>
      <c r="B1188" s="979"/>
      <c r="C1188" s="980"/>
      <c r="D1188" s="955"/>
      <c r="E1188" s="955"/>
    </row>
    <row r="1189" spans="1:5" s="981" customFormat="1">
      <c r="A1189" s="978"/>
      <c r="B1189" s="979"/>
      <c r="C1189" s="980"/>
      <c r="D1189" s="955"/>
      <c r="E1189" s="955"/>
    </row>
    <row r="1190" spans="1:5" s="981" customFormat="1">
      <c r="A1190" s="978"/>
      <c r="B1190" s="979"/>
      <c r="C1190" s="980"/>
      <c r="D1190" s="955"/>
      <c r="E1190" s="955"/>
    </row>
    <row r="1191" spans="1:5" s="981" customFormat="1">
      <c r="A1191" s="978"/>
      <c r="B1191" s="979"/>
      <c r="C1191" s="980"/>
      <c r="D1191" s="955"/>
      <c r="E1191" s="955"/>
    </row>
    <row r="1192" spans="1:5" s="981" customFormat="1">
      <c r="A1192" s="978"/>
      <c r="B1192" s="979"/>
      <c r="C1192" s="980"/>
      <c r="D1192" s="955"/>
      <c r="E1192" s="955"/>
    </row>
    <row r="1193" spans="1:5" s="981" customFormat="1">
      <c r="A1193" s="978"/>
      <c r="B1193" s="979"/>
      <c r="C1193" s="980"/>
      <c r="D1193" s="955"/>
      <c r="E1193" s="955"/>
    </row>
    <row r="1194" spans="1:5" s="981" customFormat="1">
      <c r="A1194" s="978"/>
      <c r="B1194" s="979"/>
      <c r="C1194" s="980"/>
      <c r="D1194" s="955"/>
      <c r="E1194" s="955"/>
    </row>
    <row r="1195" spans="1:5" s="981" customFormat="1">
      <c r="A1195" s="978"/>
      <c r="B1195" s="979"/>
      <c r="C1195" s="980"/>
      <c r="D1195" s="955"/>
      <c r="E1195" s="955"/>
    </row>
    <row r="1196" spans="1:5" s="981" customFormat="1">
      <c r="A1196" s="978"/>
      <c r="B1196" s="979"/>
      <c r="C1196" s="980"/>
      <c r="D1196" s="955"/>
      <c r="E1196" s="955"/>
    </row>
    <row r="1197" spans="1:5" s="981" customFormat="1">
      <c r="A1197" s="978"/>
      <c r="B1197" s="979"/>
      <c r="C1197" s="980"/>
      <c r="D1197" s="955"/>
      <c r="E1197" s="955"/>
    </row>
    <row r="1198" spans="1:5" s="981" customFormat="1">
      <c r="A1198" s="978"/>
      <c r="B1198" s="979"/>
      <c r="C1198" s="980"/>
      <c r="D1198" s="955"/>
      <c r="E1198" s="955"/>
    </row>
    <row r="1199" spans="1:5" s="981" customFormat="1">
      <c r="A1199" s="978"/>
      <c r="B1199" s="979"/>
      <c r="C1199" s="980"/>
      <c r="D1199" s="955"/>
      <c r="E1199" s="955"/>
    </row>
    <row r="1200" spans="1:5" s="981" customFormat="1">
      <c r="A1200" s="978"/>
      <c r="B1200" s="979"/>
      <c r="C1200" s="980"/>
      <c r="D1200" s="955"/>
      <c r="E1200" s="955"/>
    </row>
    <row r="1201" spans="1:5" s="981" customFormat="1">
      <c r="A1201" s="978"/>
      <c r="B1201" s="979"/>
      <c r="C1201" s="980"/>
      <c r="D1201" s="955"/>
      <c r="E1201" s="955"/>
    </row>
    <row r="1202" spans="1:5" s="981" customFormat="1">
      <c r="A1202" s="978"/>
      <c r="B1202" s="979"/>
      <c r="C1202" s="980"/>
      <c r="D1202" s="955"/>
      <c r="E1202" s="955"/>
    </row>
    <row r="1203" spans="1:5" s="981" customFormat="1">
      <c r="A1203" s="978"/>
      <c r="B1203" s="979"/>
      <c r="C1203" s="980"/>
      <c r="D1203" s="955"/>
      <c r="E1203" s="955"/>
    </row>
    <row r="1204" spans="1:5" s="981" customFormat="1">
      <c r="A1204" s="978"/>
      <c r="B1204" s="979"/>
      <c r="C1204" s="980"/>
      <c r="D1204" s="955"/>
      <c r="E1204" s="955"/>
    </row>
    <row r="1205" spans="1:5" s="981" customFormat="1">
      <c r="A1205" s="978"/>
      <c r="B1205" s="979"/>
      <c r="C1205" s="980"/>
      <c r="D1205" s="955"/>
      <c r="E1205" s="955"/>
    </row>
    <row r="1206" spans="1:5" s="981" customFormat="1">
      <c r="A1206" s="978"/>
      <c r="B1206" s="979"/>
      <c r="C1206" s="980"/>
      <c r="D1206" s="955"/>
      <c r="E1206" s="955"/>
    </row>
    <row r="1207" spans="1:5" s="981" customFormat="1">
      <c r="A1207" s="978"/>
      <c r="B1207" s="979"/>
      <c r="C1207" s="980"/>
      <c r="D1207" s="955"/>
      <c r="E1207" s="955"/>
    </row>
    <row r="1208" spans="1:5" s="981" customFormat="1">
      <c r="A1208" s="978"/>
      <c r="B1208" s="979"/>
      <c r="C1208" s="980"/>
      <c r="D1208" s="955"/>
      <c r="E1208" s="955"/>
    </row>
    <row r="1209" spans="1:5" s="981" customFormat="1">
      <c r="A1209" s="978"/>
      <c r="B1209" s="979"/>
      <c r="C1209" s="980"/>
      <c r="D1209" s="955"/>
      <c r="E1209" s="955"/>
    </row>
    <row r="1210" spans="1:5" s="981" customFormat="1">
      <c r="A1210" s="978"/>
      <c r="B1210" s="979"/>
      <c r="C1210" s="980"/>
      <c r="D1210" s="955"/>
      <c r="E1210" s="955"/>
    </row>
    <row r="1211" spans="1:5" s="981" customFormat="1">
      <c r="A1211" s="978"/>
      <c r="B1211" s="979"/>
      <c r="C1211" s="980"/>
      <c r="D1211" s="955"/>
      <c r="E1211" s="955"/>
    </row>
    <row r="1212" spans="1:5" s="981" customFormat="1">
      <c r="A1212" s="978"/>
      <c r="B1212" s="979"/>
      <c r="C1212" s="980"/>
      <c r="D1212" s="955"/>
      <c r="E1212" s="955"/>
    </row>
    <row r="1213" spans="1:5" s="981" customFormat="1">
      <c r="A1213" s="978"/>
      <c r="B1213" s="979"/>
      <c r="C1213" s="980"/>
      <c r="D1213" s="955"/>
      <c r="E1213" s="955"/>
    </row>
    <row r="1214" spans="1:5" s="981" customFormat="1">
      <c r="A1214" s="978"/>
      <c r="B1214" s="979"/>
      <c r="C1214" s="980"/>
      <c r="D1214" s="955"/>
      <c r="E1214" s="955"/>
    </row>
    <row r="1215" spans="1:5" s="981" customFormat="1">
      <c r="A1215" s="978"/>
      <c r="B1215" s="979"/>
      <c r="C1215" s="980"/>
      <c r="D1215" s="955"/>
      <c r="E1215" s="955"/>
    </row>
    <row r="1216" spans="1:5" s="981" customFormat="1">
      <c r="A1216" s="978"/>
      <c r="B1216" s="979"/>
      <c r="C1216" s="980"/>
      <c r="D1216" s="955"/>
      <c r="E1216" s="955"/>
    </row>
    <row r="1217" spans="1:5" s="981" customFormat="1">
      <c r="A1217" s="978"/>
      <c r="B1217" s="979"/>
      <c r="C1217" s="980"/>
      <c r="D1217" s="955"/>
      <c r="E1217" s="955"/>
    </row>
    <row r="1218" spans="1:5" s="981" customFormat="1">
      <c r="A1218" s="978"/>
      <c r="B1218" s="979"/>
      <c r="C1218" s="980"/>
      <c r="D1218" s="955"/>
      <c r="E1218" s="955"/>
    </row>
    <row r="1219" spans="1:5" s="981" customFormat="1">
      <c r="A1219" s="978"/>
      <c r="B1219" s="979"/>
      <c r="C1219" s="980"/>
      <c r="D1219" s="955"/>
      <c r="E1219" s="955"/>
    </row>
    <row r="1220" spans="1:5" s="981" customFormat="1">
      <c r="A1220" s="978"/>
      <c r="B1220" s="979"/>
      <c r="C1220" s="980"/>
      <c r="D1220" s="955"/>
      <c r="E1220" s="955"/>
    </row>
    <row r="1221" spans="1:5" s="981" customFormat="1">
      <c r="A1221" s="978"/>
      <c r="B1221" s="979"/>
      <c r="C1221" s="980"/>
      <c r="D1221" s="955"/>
      <c r="E1221" s="955"/>
    </row>
    <row r="1222" spans="1:5" s="981" customFormat="1">
      <c r="A1222" s="978"/>
      <c r="B1222" s="979"/>
      <c r="C1222" s="980"/>
      <c r="D1222" s="955"/>
      <c r="E1222" s="955"/>
    </row>
    <row r="1223" spans="1:5" s="981" customFormat="1">
      <c r="A1223" s="978"/>
      <c r="B1223" s="979"/>
      <c r="C1223" s="980"/>
      <c r="D1223" s="955"/>
      <c r="E1223" s="955"/>
    </row>
    <row r="1224" spans="1:5" s="981" customFormat="1">
      <c r="A1224" s="978"/>
      <c r="B1224" s="979"/>
      <c r="C1224" s="980"/>
      <c r="D1224" s="955"/>
      <c r="E1224" s="955"/>
    </row>
    <row r="1225" spans="1:5" s="981" customFormat="1">
      <c r="A1225" s="978"/>
      <c r="B1225" s="979"/>
      <c r="C1225" s="980"/>
      <c r="D1225" s="955"/>
      <c r="E1225" s="955"/>
    </row>
    <row r="1226" spans="1:5" s="981" customFormat="1">
      <c r="A1226" s="978"/>
      <c r="B1226" s="979"/>
      <c r="C1226" s="980"/>
      <c r="D1226" s="955"/>
      <c r="E1226" s="955"/>
    </row>
    <row r="1227" spans="1:5" s="981" customFormat="1">
      <c r="A1227" s="978"/>
      <c r="B1227" s="979"/>
      <c r="C1227" s="980"/>
      <c r="D1227" s="955"/>
      <c r="E1227" s="955"/>
    </row>
    <row r="1228" spans="1:5" s="981" customFormat="1">
      <c r="A1228" s="978"/>
      <c r="B1228" s="979"/>
      <c r="C1228" s="980"/>
      <c r="D1228" s="955"/>
      <c r="E1228" s="955"/>
    </row>
    <row r="1229" spans="1:5" s="981" customFormat="1">
      <c r="A1229" s="978"/>
      <c r="B1229" s="979"/>
      <c r="C1229" s="980"/>
      <c r="D1229" s="955"/>
      <c r="E1229" s="955"/>
    </row>
    <row r="1230" spans="1:5" s="981" customFormat="1">
      <c r="A1230" s="978"/>
      <c r="B1230" s="979"/>
      <c r="C1230" s="980"/>
      <c r="D1230" s="955"/>
      <c r="E1230" s="955"/>
    </row>
    <row r="1231" spans="1:5" s="981" customFormat="1">
      <c r="A1231" s="978"/>
      <c r="B1231" s="979"/>
      <c r="C1231" s="980"/>
      <c r="D1231" s="955"/>
      <c r="E1231" s="955"/>
    </row>
    <row r="1232" spans="1:5" s="981" customFormat="1">
      <c r="A1232" s="978"/>
      <c r="B1232" s="979"/>
      <c r="C1232" s="980"/>
      <c r="D1232" s="955"/>
      <c r="E1232" s="955"/>
    </row>
    <row r="1233" spans="1:5" s="981" customFormat="1">
      <c r="A1233" s="978"/>
      <c r="B1233" s="979"/>
      <c r="C1233" s="980"/>
      <c r="D1233" s="955"/>
      <c r="E1233" s="955"/>
    </row>
    <row r="1234" spans="1:5" s="981" customFormat="1">
      <c r="A1234" s="978"/>
      <c r="B1234" s="979"/>
      <c r="C1234" s="980"/>
      <c r="D1234" s="955"/>
      <c r="E1234" s="955"/>
    </row>
    <row r="1235" spans="1:5" s="981" customFormat="1">
      <c r="A1235" s="978"/>
      <c r="B1235" s="979"/>
      <c r="C1235" s="980"/>
      <c r="D1235" s="955"/>
      <c r="E1235" s="955"/>
    </row>
    <row r="1236" spans="1:5" s="981" customFormat="1">
      <c r="A1236" s="978"/>
      <c r="B1236" s="979"/>
      <c r="C1236" s="980"/>
      <c r="D1236" s="955"/>
      <c r="E1236" s="955"/>
    </row>
    <row r="1237" spans="1:5" s="981" customFormat="1">
      <c r="A1237" s="978"/>
      <c r="B1237" s="979"/>
      <c r="C1237" s="980"/>
      <c r="D1237" s="955"/>
      <c r="E1237" s="955"/>
    </row>
    <row r="1238" spans="1:5" s="981" customFormat="1">
      <c r="A1238" s="978"/>
      <c r="B1238" s="979"/>
      <c r="C1238" s="980"/>
      <c r="D1238" s="955"/>
      <c r="E1238" s="955"/>
    </row>
    <row r="1239" spans="1:5" s="981" customFormat="1">
      <c r="A1239" s="978"/>
      <c r="B1239" s="979"/>
      <c r="C1239" s="980"/>
      <c r="D1239" s="955"/>
      <c r="E1239" s="955"/>
    </row>
    <row r="1240" spans="1:5" s="981" customFormat="1">
      <c r="A1240" s="978"/>
      <c r="B1240" s="979"/>
      <c r="C1240" s="980"/>
      <c r="D1240" s="955"/>
      <c r="E1240" s="955"/>
    </row>
    <row r="1241" spans="1:5" s="981" customFormat="1">
      <c r="A1241" s="978"/>
      <c r="B1241" s="979"/>
      <c r="C1241" s="980"/>
      <c r="D1241" s="955"/>
      <c r="E1241" s="955"/>
    </row>
    <row r="1242" spans="1:5" s="981" customFormat="1">
      <c r="A1242" s="978"/>
      <c r="B1242" s="979"/>
      <c r="C1242" s="980"/>
      <c r="D1242" s="955"/>
      <c r="E1242" s="955"/>
    </row>
    <row r="1243" spans="1:5" s="981" customFormat="1">
      <c r="A1243" s="978"/>
      <c r="B1243" s="979"/>
      <c r="C1243" s="980"/>
      <c r="D1243" s="955"/>
      <c r="E1243" s="955"/>
    </row>
    <row r="1244" spans="1:5" s="981" customFormat="1">
      <c r="A1244" s="978"/>
      <c r="B1244" s="979"/>
      <c r="C1244" s="980"/>
      <c r="D1244" s="955"/>
      <c r="E1244" s="955"/>
    </row>
    <row r="1245" spans="1:5" s="981" customFormat="1">
      <c r="A1245" s="978"/>
      <c r="B1245" s="979"/>
      <c r="C1245" s="980"/>
      <c r="D1245" s="955"/>
      <c r="E1245" s="955"/>
    </row>
    <row r="1246" spans="1:5" s="981" customFormat="1">
      <c r="A1246" s="978"/>
      <c r="B1246" s="979"/>
      <c r="C1246" s="980"/>
      <c r="D1246" s="955"/>
      <c r="E1246" s="955"/>
    </row>
    <row r="1247" spans="1:5" s="981" customFormat="1">
      <c r="A1247" s="978"/>
      <c r="B1247" s="979"/>
      <c r="C1247" s="980"/>
      <c r="D1247" s="955"/>
      <c r="E1247" s="955"/>
    </row>
    <row r="1248" spans="1:5" s="981" customFormat="1">
      <c r="A1248" s="978"/>
      <c r="B1248" s="979"/>
      <c r="C1248" s="980"/>
      <c r="D1248" s="955"/>
      <c r="E1248" s="955"/>
    </row>
    <row r="1249" spans="1:5" s="981" customFormat="1">
      <c r="A1249" s="978"/>
      <c r="B1249" s="979"/>
      <c r="C1249" s="980"/>
      <c r="D1249" s="955"/>
      <c r="E1249" s="955"/>
    </row>
    <row r="1250" spans="1:5" s="981" customFormat="1">
      <c r="A1250" s="978"/>
      <c r="B1250" s="979"/>
      <c r="C1250" s="980"/>
      <c r="D1250" s="955"/>
      <c r="E1250" s="955"/>
    </row>
    <row r="1251" spans="1:5" s="981" customFormat="1">
      <c r="A1251" s="978"/>
      <c r="B1251" s="979"/>
      <c r="C1251" s="980"/>
      <c r="D1251" s="955"/>
      <c r="E1251" s="955"/>
    </row>
    <row r="1252" spans="1:5" s="981" customFormat="1">
      <c r="A1252" s="978"/>
      <c r="B1252" s="979"/>
      <c r="C1252" s="980"/>
      <c r="D1252" s="955"/>
      <c r="E1252" s="955"/>
    </row>
    <row r="1253" spans="1:5" s="981" customFormat="1">
      <c r="A1253" s="978"/>
      <c r="B1253" s="979"/>
      <c r="C1253" s="980"/>
      <c r="D1253" s="955"/>
      <c r="E1253" s="955"/>
    </row>
    <row r="1254" spans="1:5" s="981" customFormat="1">
      <c r="A1254" s="978"/>
      <c r="B1254" s="979"/>
      <c r="C1254" s="980"/>
      <c r="D1254" s="955"/>
      <c r="E1254" s="955"/>
    </row>
    <row r="1255" spans="1:5" s="981" customFormat="1">
      <c r="A1255" s="978"/>
      <c r="B1255" s="979"/>
      <c r="C1255" s="980"/>
      <c r="D1255" s="955"/>
      <c r="E1255" s="955"/>
    </row>
    <row r="1256" spans="1:5" s="981" customFormat="1">
      <c r="A1256" s="978"/>
      <c r="B1256" s="979"/>
      <c r="C1256" s="980"/>
      <c r="D1256" s="955"/>
      <c r="E1256" s="955"/>
    </row>
    <row r="1257" spans="1:5" s="981" customFormat="1">
      <c r="A1257" s="978"/>
      <c r="B1257" s="979"/>
      <c r="C1257" s="980"/>
      <c r="D1257" s="955"/>
      <c r="E1257" s="955"/>
    </row>
    <row r="1258" spans="1:5" s="981" customFormat="1">
      <c r="A1258" s="978"/>
      <c r="B1258" s="979"/>
      <c r="C1258" s="980"/>
      <c r="D1258" s="955"/>
      <c r="E1258" s="955"/>
    </row>
    <row r="1259" spans="1:5" s="981" customFormat="1">
      <c r="A1259" s="978"/>
      <c r="B1259" s="979"/>
      <c r="C1259" s="980"/>
      <c r="D1259" s="955"/>
      <c r="E1259" s="955"/>
    </row>
    <row r="1260" spans="1:5" s="981" customFormat="1">
      <c r="A1260" s="978"/>
      <c r="B1260" s="979"/>
      <c r="C1260" s="980"/>
      <c r="D1260" s="955"/>
      <c r="E1260" s="955"/>
    </row>
    <row r="1261" spans="1:5" s="981" customFormat="1">
      <c r="A1261" s="978"/>
      <c r="B1261" s="979"/>
      <c r="C1261" s="980"/>
      <c r="D1261" s="955"/>
      <c r="E1261" s="955"/>
    </row>
    <row r="1262" spans="1:5" s="981" customFormat="1">
      <c r="A1262" s="978"/>
      <c r="B1262" s="979"/>
      <c r="C1262" s="980"/>
      <c r="D1262" s="955"/>
      <c r="E1262" s="955"/>
    </row>
    <row r="1263" spans="1:5" s="981" customFormat="1">
      <c r="A1263" s="978"/>
      <c r="B1263" s="979"/>
      <c r="C1263" s="980"/>
      <c r="D1263" s="955"/>
      <c r="E1263" s="955"/>
    </row>
    <row r="1264" spans="1:5" s="981" customFormat="1">
      <c r="A1264" s="978"/>
      <c r="B1264" s="979"/>
      <c r="C1264" s="980"/>
      <c r="D1264" s="955"/>
      <c r="E1264" s="955"/>
    </row>
    <row r="1265" spans="1:5" s="981" customFormat="1">
      <c r="A1265" s="978"/>
      <c r="B1265" s="979"/>
      <c r="C1265" s="980"/>
      <c r="D1265" s="955"/>
      <c r="E1265" s="955"/>
    </row>
    <row r="1266" spans="1:5" s="981" customFormat="1">
      <c r="A1266" s="978"/>
      <c r="B1266" s="979"/>
      <c r="C1266" s="980"/>
      <c r="D1266" s="955"/>
      <c r="E1266" s="955"/>
    </row>
    <row r="1267" spans="1:5" s="981" customFormat="1">
      <c r="A1267" s="978"/>
      <c r="B1267" s="979"/>
      <c r="C1267" s="980"/>
      <c r="D1267" s="955"/>
      <c r="E1267" s="955"/>
    </row>
    <row r="1268" spans="1:5" s="981" customFormat="1">
      <c r="A1268" s="978"/>
      <c r="B1268" s="979"/>
      <c r="C1268" s="980"/>
      <c r="D1268" s="955"/>
      <c r="E1268" s="955"/>
    </row>
    <row r="1269" spans="1:5" s="981" customFormat="1">
      <c r="A1269" s="978"/>
      <c r="B1269" s="979"/>
      <c r="C1269" s="980"/>
      <c r="D1269" s="955"/>
      <c r="E1269" s="955"/>
    </row>
    <row r="1270" spans="1:5" s="981" customFormat="1">
      <c r="A1270" s="978"/>
      <c r="B1270" s="979"/>
      <c r="C1270" s="980"/>
      <c r="D1270" s="955"/>
      <c r="E1270" s="955"/>
    </row>
    <row r="1271" spans="1:5" s="981" customFormat="1">
      <c r="A1271" s="978"/>
      <c r="B1271" s="979"/>
      <c r="C1271" s="980"/>
      <c r="D1271" s="955"/>
      <c r="E1271" s="955"/>
    </row>
    <row r="1272" spans="1:5" s="981" customFormat="1">
      <c r="A1272" s="978"/>
      <c r="B1272" s="979"/>
      <c r="C1272" s="980"/>
      <c r="D1272" s="955"/>
      <c r="E1272" s="955"/>
    </row>
    <row r="1273" spans="1:5" s="981" customFormat="1">
      <c r="A1273" s="978"/>
      <c r="B1273" s="979"/>
      <c r="C1273" s="980"/>
      <c r="D1273" s="955"/>
      <c r="E1273" s="955"/>
    </row>
    <row r="1274" spans="1:5" s="981" customFormat="1">
      <c r="A1274" s="978"/>
      <c r="B1274" s="979"/>
      <c r="C1274" s="980"/>
      <c r="D1274" s="955"/>
      <c r="E1274" s="955"/>
    </row>
    <row r="1275" spans="1:5" s="981" customFormat="1">
      <c r="A1275" s="978"/>
      <c r="B1275" s="979"/>
      <c r="C1275" s="980"/>
      <c r="D1275" s="955"/>
      <c r="E1275" s="955"/>
    </row>
    <row r="1276" spans="1:5" s="981" customFormat="1">
      <c r="A1276" s="978"/>
      <c r="B1276" s="979"/>
      <c r="C1276" s="980"/>
      <c r="D1276" s="955"/>
      <c r="E1276" s="955"/>
    </row>
    <row r="1277" spans="1:5" s="981" customFormat="1">
      <c r="A1277" s="978"/>
      <c r="B1277" s="979"/>
      <c r="C1277" s="980"/>
      <c r="D1277" s="955"/>
      <c r="E1277" s="955"/>
    </row>
    <row r="1278" spans="1:5" s="981" customFormat="1">
      <c r="A1278" s="978"/>
      <c r="B1278" s="979"/>
      <c r="C1278" s="980"/>
      <c r="D1278" s="955"/>
      <c r="E1278" s="955"/>
    </row>
    <row r="1279" spans="1:5" s="981" customFormat="1">
      <c r="A1279" s="978"/>
      <c r="B1279" s="979"/>
      <c r="C1279" s="980"/>
      <c r="D1279" s="955"/>
      <c r="E1279" s="955"/>
    </row>
    <row r="1280" spans="1:5" s="981" customFormat="1">
      <c r="A1280" s="978"/>
      <c r="B1280" s="979"/>
      <c r="C1280" s="980"/>
      <c r="D1280" s="955"/>
      <c r="E1280" s="955"/>
    </row>
    <row r="1281" spans="1:5" s="981" customFormat="1">
      <c r="A1281" s="978"/>
      <c r="B1281" s="979"/>
      <c r="C1281" s="980"/>
      <c r="D1281" s="955"/>
      <c r="E1281" s="955"/>
    </row>
    <row r="1282" spans="1:5" s="981" customFormat="1">
      <c r="A1282" s="978"/>
      <c r="B1282" s="979"/>
      <c r="C1282" s="980"/>
      <c r="D1282" s="955"/>
      <c r="E1282" s="955"/>
    </row>
    <row r="1283" spans="1:5" s="981" customFormat="1">
      <c r="A1283" s="978"/>
      <c r="B1283" s="979"/>
      <c r="C1283" s="980"/>
      <c r="D1283" s="955"/>
      <c r="E1283" s="955"/>
    </row>
    <row r="1284" spans="1:5" s="981" customFormat="1">
      <c r="A1284" s="978"/>
      <c r="B1284" s="979"/>
      <c r="C1284" s="980"/>
      <c r="D1284" s="955"/>
      <c r="E1284" s="955"/>
    </row>
    <row r="1285" spans="1:5" s="981" customFormat="1">
      <c r="A1285" s="978"/>
      <c r="B1285" s="979"/>
      <c r="C1285" s="980"/>
      <c r="D1285" s="955"/>
      <c r="E1285" s="955"/>
    </row>
    <row r="1286" spans="1:5" s="981" customFormat="1">
      <c r="A1286" s="978"/>
      <c r="B1286" s="979"/>
      <c r="C1286" s="980"/>
      <c r="D1286" s="955"/>
      <c r="E1286" s="955"/>
    </row>
    <row r="1287" spans="1:5" s="981" customFormat="1">
      <c r="A1287" s="978"/>
      <c r="B1287" s="979"/>
      <c r="C1287" s="980"/>
      <c r="D1287" s="955"/>
      <c r="E1287" s="955"/>
    </row>
    <row r="1288" spans="1:5" s="981" customFormat="1">
      <c r="A1288" s="978"/>
      <c r="B1288" s="979"/>
      <c r="C1288" s="980"/>
      <c r="D1288" s="955"/>
      <c r="E1288" s="955"/>
    </row>
    <row r="1289" spans="1:5" s="981" customFormat="1">
      <c r="A1289" s="978"/>
      <c r="B1289" s="979"/>
      <c r="C1289" s="980"/>
      <c r="D1289" s="955"/>
      <c r="E1289" s="955"/>
    </row>
    <row r="1290" spans="1:5" s="981" customFormat="1">
      <c r="A1290" s="978"/>
      <c r="B1290" s="979"/>
      <c r="C1290" s="980"/>
      <c r="D1290" s="955"/>
      <c r="E1290" s="955"/>
    </row>
    <row r="1291" spans="1:5" s="981" customFormat="1">
      <c r="A1291" s="978"/>
      <c r="B1291" s="979"/>
      <c r="C1291" s="980"/>
      <c r="D1291" s="955"/>
      <c r="E1291" s="955"/>
    </row>
    <row r="1292" spans="1:5" s="981" customFormat="1">
      <c r="A1292" s="978"/>
      <c r="B1292" s="979"/>
      <c r="C1292" s="980"/>
      <c r="D1292" s="955"/>
      <c r="E1292" s="955"/>
    </row>
    <row r="1293" spans="1:5" s="981" customFormat="1">
      <c r="A1293" s="978"/>
      <c r="B1293" s="979"/>
      <c r="C1293" s="980"/>
      <c r="D1293" s="955"/>
      <c r="E1293" s="955"/>
    </row>
    <row r="1294" spans="1:5" s="981" customFormat="1">
      <c r="A1294" s="978"/>
      <c r="B1294" s="979"/>
      <c r="C1294" s="980"/>
      <c r="D1294" s="955"/>
      <c r="E1294" s="955"/>
    </row>
    <row r="1295" spans="1:5" s="981" customFormat="1">
      <c r="A1295" s="978"/>
      <c r="B1295" s="979"/>
      <c r="C1295" s="980"/>
      <c r="D1295" s="955"/>
      <c r="E1295" s="955"/>
    </row>
    <row r="1296" spans="1:5" s="981" customFormat="1">
      <c r="A1296" s="978"/>
      <c r="B1296" s="979"/>
      <c r="C1296" s="980"/>
      <c r="D1296" s="955"/>
      <c r="E1296" s="955"/>
    </row>
    <row r="1297" spans="1:5" s="981" customFormat="1">
      <c r="A1297" s="978"/>
      <c r="B1297" s="979"/>
      <c r="C1297" s="980"/>
      <c r="D1297" s="955"/>
      <c r="E1297" s="955"/>
    </row>
    <row r="1298" spans="1:5" s="981" customFormat="1">
      <c r="A1298" s="978"/>
      <c r="B1298" s="979"/>
      <c r="C1298" s="980"/>
      <c r="D1298" s="955"/>
      <c r="E1298" s="955"/>
    </row>
    <row r="1299" spans="1:5" s="981" customFormat="1">
      <c r="A1299" s="978"/>
      <c r="B1299" s="979"/>
      <c r="C1299" s="980"/>
      <c r="D1299" s="955"/>
      <c r="E1299" s="955"/>
    </row>
    <row r="1300" spans="1:5" s="981" customFormat="1">
      <c r="A1300" s="978"/>
      <c r="B1300" s="979"/>
      <c r="C1300" s="980"/>
      <c r="D1300" s="955"/>
      <c r="E1300" s="955"/>
    </row>
    <row r="1301" spans="1:5" s="981" customFormat="1">
      <c r="A1301" s="978"/>
      <c r="B1301" s="979"/>
      <c r="C1301" s="980"/>
      <c r="D1301" s="955"/>
      <c r="E1301" s="955"/>
    </row>
    <row r="1302" spans="1:5" s="981" customFormat="1">
      <c r="A1302" s="978"/>
      <c r="B1302" s="979"/>
      <c r="C1302" s="980"/>
      <c r="D1302" s="955"/>
      <c r="E1302" s="955"/>
    </row>
    <row r="1303" spans="1:5" s="981" customFormat="1">
      <c r="A1303" s="978"/>
      <c r="B1303" s="979"/>
      <c r="C1303" s="980"/>
      <c r="D1303" s="955"/>
      <c r="E1303" s="955"/>
    </row>
    <row r="1304" spans="1:5" s="981" customFormat="1">
      <c r="A1304" s="978"/>
      <c r="B1304" s="979"/>
      <c r="C1304" s="980"/>
      <c r="D1304" s="955"/>
      <c r="E1304" s="955"/>
    </row>
    <row r="1305" spans="1:5" s="981" customFormat="1">
      <c r="A1305" s="978"/>
      <c r="B1305" s="979"/>
      <c r="C1305" s="980"/>
      <c r="D1305" s="955"/>
      <c r="E1305" s="955"/>
    </row>
    <row r="1306" spans="1:5" s="981" customFormat="1">
      <c r="A1306" s="978"/>
      <c r="B1306" s="979"/>
      <c r="C1306" s="980"/>
      <c r="D1306" s="955"/>
      <c r="E1306" s="955"/>
    </row>
    <row r="1307" spans="1:5" s="981" customFormat="1">
      <c r="A1307" s="978"/>
      <c r="B1307" s="979"/>
      <c r="C1307" s="980"/>
      <c r="D1307" s="955"/>
      <c r="E1307" s="955"/>
    </row>
    <row r="1308" spans="1:5" s="981" customFormat="1">
      <c r="A1308" s="978"/>
      <c r="B1308" s="979"/>
      <c r="C1308" s="980"/>
      <c r="D1308" s="955"/>
      <c r="E1308" s="955"/>
    </row>
    <row r="1309" spans="1:5" s="981" customFormat="1">
      <c r="A1309" s="978"/>
      <c r="B1309" s="979"/>
      <c r="C1309" s="980"/>
      <c r="D1309" s="955"/>
      <c r="E1309" s="955"/>
    </row>
    <row r="1310" spans="1:5" s="981" customFormat="1">
      <c r="A1310" s="978"/>
      <c r="B1310" s="979"/>
      <c r="C1310" s="980"/>
      <c r="D1310" s="955"/>
      <c r="E1310" s="955"/>
    </row>
    <row r="1311" spans="1:5" s="981" customFormat="1">
      <c r="A1311" s="978"/>
      <c r="B1311" s="979"/>
      <c r="C1311" s="980"/>
      <c r="D1311" s="955"/>
      <c r="E1311" s="955"/>
    </row>
    <row r="1312" spans="1:5" s="981" customFormat="1">
      <c r="A1312" s="978"/>
      <c r="B1312" s="979"/>
      <c r="C1312" s="980"/>
      <c r="D1312" s="955"/>
      <c r="E1312" s="955"/>
    </row>
    <row r="1313" spans="1:5" s="981" customFormat="1">
      <c r="A1313" s="978"/>
      <c r="B1313" s="979"/>
      <c r="C1313" s="980"/>
      <c r="D1313" s="955"/>
      <c r="E1313" s="955"/>
    </row>
    <row r="1314" spans="1:5" s="981" customFormat="1">
      <c r="A1314" s="978"/>
      <c r="B1314" s="979"/>
      <c r="C1314" s="980"/>
      <c r="D1314" s="955"/>
      <c r="E1314" s="955"/>
    </row>
    <row r="1315" spans="1:5" s="981" customFormat="1">
      <c r="A1315" s="978"/>
      <c r="B1315" s="979"/>
      <c r="C1315" s="980"/>
      <c r="D1315" s="955"/>
      <c r="E1315" s="955"/>
    </row>
    <row r="1316" spans="1:5" s="981" customFormat="1">
      <c r="A1316" s="978"/>
      <c r="B1316" s="979"/>
      <c r="C1316" s="980"/>
      <c r="D1316" s="955"/>
      <c r="E1316" s="955"/>
    </row>
    <row r="1317" spans="1:5" s="981" customFormat="1">
      <c r="A1317" s="978"/>
      <c r="B1317" s="979"/>
      <c r="C1317" s="980"/>
      <c r="D1317" s="955"/>
      <c r="E1317" s="955"/>
    </row>
    <row r="1318" spans="1:5" s="981" customFormat="1">
      <c r="A1318" s="978"/>
      <c r="B1318" s="979"/>
      <c r="C1318" s="980"/>
      <c r="D1318" s="955"/>
      <c r="E1318" s="955"/>
    </row>
    <row r="1319" spans="1:5" s="981" customFormat="1">
      <c r="A1319" s="978"/>
      <c r="B1319" s="979"/>
      <c r="C1319" s="980"/>
      <c r="D1319" s="955"/>
      <c r="E1319" s="955"/>
    </row>
    <row r="1320" spans="1:5" s="981" customFormat="1">
      <c r="A1320" s="978"/>
      <c r="B1320" s="979"/>
      <c r="C1320" s="980"/>
      <c r="D1320" s="955"/>
      <c r="E1320" s="955"/>
    </row>
    <row r="1321" spans="1:5" s="981" customFormat="1">
      <c r="A1321" s="978"/>
      <c r="B1321" s="979"/>
      <c r="C1321" s="980"/>
      <c r="D1321" s="955"/>
      <c r="E1321" s="955"/>
    </row>
    <row r="1322" spans="1:5" s="981" customFormat="1">
      <c r="A1322" s="978"/>
      <c r="B1322" s="979"/>
      <c r="C1322" s="980"/>
      <c r="D1322" s="955"/>
      <c r="E1322" s="955"/>
    </row>
    <row r="1323" spans="1:5" s="981" customFormat="1">
      <c r="A1323" s="978"/>
      <c r="B1323" s="979"/>
      <c r="C1323" s="980"/>
      <c r="D1323" s="955"/>
      <c r="E1323" s="955"/>
    </row>
    <row r="1324" spans="1:5" s="981" customFormat="1">
      <c r="A1324" s="978"/>
      <c r="B1324" s="979"/>
      <c r="C1324" s="980"/>
      <c r="D1324" s="955"/>
      <c r="E1324" s="955"/>
    </row>
    <row r="1325" spans="1:5" s="981" customFormat="1">
      <c r="A1325" s="978"/>
      <c r="B1325" s="979"/>
      <c r="C1325" s="980"/>
      <c r="D1325" s="955"/>
      <c r="E1325" s="955"/>
    </row>
    <row r="1326" spans="1:5" s="981" customFormat="1">
      <c r="A1326" s="978"/>
      <c r="B1326" s="979"/>
      <c r="C1326" s="980"/>
      <c r="D1326" s="955"/>
      <c r="E1326" s="955"/>
    </row>
    <row r="1327" spans="1:5" s="981" customFormat="1">
      <c r="A1327" s="978"/>
      <c r="B1327" s="979"/>
      <c r="C1327" s="980"/>
      <c r="D1327" s="955"/>
      <c r="E1327" s="955"/>
    </row>
    <row r="1328" spans="1:5" s="981" customFormat="1">
      <c r="A1328" s="978"/>
      <c r="B1328" s="979"/>
      <c r="C1328" s="980"/>
      <c r="D1328" s="955"/>
      <c r="E1328" s="955"/>
    </row>
    <row r="1329" spans="1:5" s="981" customFormat="1">
      <c r="A1329" s="978"/>
      <c r="B1329" s="979"/>
      <c r="C1329" s="980"/>
      <c r="D1329" s="955"/>
      <c r="E1329" s="955"/>
    </row>
    <row r="1330" spans="1:5" s="981" customFormat="1">
      <c r="A1330" s="978"/>
      <c r="B1330" s="979"/>
      <c r="C1330" s="980"/>
      <c r="D1330" s="955"/>
      <c r="E1330" s="955"/>
    </row>
    <row r="1331" spans="1:5" s="981" customFormat="1">
      <c r="A1331" s="978"/>
      <c r="B1331" s="979"/>
      <c r="C1331" s="980"/>
      <c r="D1331" s="955"/>
      <c r="E1331" s="955"/>
    </row>
    <row r="1332" spans="1:5" s="981" customFormat="1">
      <c r="A1332" s="978"/>
      <c r="B1332" s="979"/>
      <c r="C1332" s="980"/>
      <c r="D1332" s="955"/>
      <c r="E1332" s="955"/>
    </row>
    <row r="1333" spans="1:5" s="981" customFormat="1">
      <c r="A1333" s="978"/>
      <c r="B1333" s="979"/>
      <c r="C1333" s="980"/>
      <c r="D1333" s="955"/>
      <c r="E1333" s="955"/>
    </row>
    <row r="1334" spans="1:5" s="981" customFormat="1">
      <c r="A1334" s="978"/>
      <c r="B1334" s="979"/>
      <c r="C1334" s="980"/>
      <c r="D1334" s="955"/>
      <c r="E1334" s="955"/>
    </row>
    <row r="1335" spans="1:5" s="981" customFormat="1">
      <c r="A1335" s="978"/>
      <c r="B1335" s="979"/>
      <c r="C1335" s="980"/>
      <c r="D1335" s="955"/>
      <c r="E1335" s="955"/>
    </row>
    <row r="1336" spans="1:5" s="981" customFormat="1">
      <c r="A1336" s="978"/>
      <c r="B1336" s="979"/>
      <c r="C1336" s="980"/>
      <c r="D1336" s="955"/>
      <c r="E1336" s="955"/>
    </row>
    <row r="1337" spans="1:5" s="981" customFormat="1">
      <c r="A1337" s="978"/>
      <c r="B1337" s="979"/>
      <c r="C1337" s="980"/>
      <c r="D1337" s="955"/>
      <c r="E1337" s="955"/>
    </row>
    <row r="1338" spans="1:5" s="981" customFormat="1">
      <c r="A1338" s="978"/>
      <c r="B1338" s="979"/>
      <c r="C1338" s="980"/>
      <c r="D1338" s="955"/>
      <c r="E1338" s="955"/>
    </row>
    <row r="1339" spans="1:5" s="981" customFormat="1">
      <c r="A1339" s="978"/>
      <c r="B1339" s="979"/>
      <c r="C1339" s="980"/>
      <c r="D1339" s="955"/>
      <c r="E1339" s="955"/>
    </row>
    <row r="1340" spans="1:5" s="981" customFormat="1">
      <c r="A1340" s="978"/>
      <c r="B1340" s="979"/>
      <c r="C1340" s="980"/>
      <c r="D1340" s="955"/>
      <c r="E1340" s="955"/>
    </row>
    <row r="1341" spans="1:5" s="981" customFormat="1">
      <c r="A1341" s="978"/>
      <c r="B1341" s="979"/>
      <c r="C1341" s="980"/>
      <c r="D1341" s="955"/>
      <c r="E1341" s="955"/>
    </row>
    <row r="1342" spans="1:5" s="981" customFormat="1">
      <c r="A1342" s="978"/>
      <c r="B1342" s="979"/>
      <c r="C1342" s="980"/>
      <c r="D1342" s="955"/>
      <c r="E1342" s="955"/>
    </row>
    <row r="1343" spans="1:5" s="981" customFormat="1">
      <c r="A1343" s="978"/>
      <c r="B1343" s="979"/>
      <c r="C1343" s="980"/>
      <c r="D1343" s="955"/>
      <c r="E1343" s="955"/>
    </row>
    <row r="1344" spans="1:5" s="981" customFormat="1">
      <c r="A1344" s="978"/>
      <c r="B1344" s="979"/>
      <c r="C1344" s="980"/>
      <c r="D1344" s="955"/>
      <c r="E1344" s="955"/>
    </row>
    <row r="1345" spans="1:5" s="981" customFormat="1">
      <c r="A1345" s="978"/>
      <c r="B1345" s="979"/>
      <c r="C1345" s="980"/>
      <c r="D1345" s="955"/>
      <c r="E1345" s="955"/>
    </row>
    <row r="1346" spans="1:5" s="981" customFormat="1">
      <c r="A1346" s="978"/>
      <c r="B1346" s="979"/>
      <c r="C1346" s="980"/>
      <c r="D1346" s="955"/>
      <c r="E1346" s="955"/>
    </row>
    <row r="1347" spans="1:5" s="981" customFormat="1">
      <c r="A1347" s="978"/>
      <c r="B1347" s="979"/>
      <c r="C1347" s="980"/>
      <c r="D1347" s="955"/>
      <c r="E1347" s="955"/>
    </row>
    <row r="1348" spans="1:5" s="981" customFormat="1">
      <c r="A1348" s="978"/>
      <c r="B1348" s="979"/>
      <c r="C1348" s="980"/>
      <c r="D1348" s="955"/>
      <c r="E1348" s="955"/>
    </row>
    <row r="1349" spans="1:5" s="981" customFormat="1">
      <c r="A1349" s="978"/>
      <c r="B1349" s="979"/>
      <c r="C1349" s="980"/>
      <c r="D1349" s="955"/>
      <c r="E1349" s="955"/>
    </row>
    <row r="1350" spans="1:5" s="981" customFormat="1">
      <c r="A1350" s="978"/>
      <c r="B1350" s="979"/>
      <c r="C1350" s="980"/>
      <c r="D1350" s="955"/>
      <c r="E1350" s="955"/>
    </row>
    <row r="1351" spans="1:5" s="981" customFormat="1">
      <c r="A1351" s="978"/>
      <c r="B1351" s="979"/>
      <c r="C1351" s="980"/>
      <c r="D1351" s="955"/>
      <c r="E1351" s="955"/>
    </row>
    <row r="1352" spans="1:5" s="981" customFormat="1">
      <c r="A1352" s="978"/>
      <c r="B1352" s="979"/>
      <c r="C1352" s="980"/>
      <c r="D1352" s="955"/>
      <c r="E1352" s="955"/>
    </row>
    <row r="1353" spans="1:5" s="981" customFormat="1">
      <c r="A1353" s="978"/>
      <c r="B1353" s="979"/>
      <c r="C1353" s="980"/>
      <c r="D1353" s="955"/>
      <c r="E1353" s="955"/>
    </row>
    <row r="1354" spans="1:5" s="981" customFormat="1">
      <c r="A1354" s="978"/>
      <c r="B1354" s="979"/>
      <c r="C1354" s="980"/>
      <c r="D1354" s="955"/>
      <c r="E1354" s="955"/>
    </row>
    <row r="1355" spans="1:5" s="981" customFormat="1">
      <c r="A1355" s="978"/>
      <c r="B1355" s="979"/>
      <c r="C1355" s="980"/>
      <c r="D1355" s="955"/>
      <c r="E1355" s="955"/>
    </row>
    <row r="1356" spans="1:5" s="981" customFormat="1">
      <c r="A1356" s="978"/>
      <c r="B1356" s="979"/>
      <c r="C1356" s="980"/>
      <c r="D1356" s="955"/>
      <c r="E1356" s="955"/>
    </row>
    <row r="1357" spans="1:5" s="981" customFormat="1">
      <c r="A1357" s="978"/>
      <c r="B1357" s="979"/>
      <c r="C1357" s="980"/>
      <c r="D1357" s="955"/>
      <c r="E1357" s="955"/>
    </row>
    <row r="1358" spans="1:5" s="981" customFormat="1">
      <c r="A1358" s="978"/>
      <c r="B1358" s="979"/>
      <c r="C1358" s="980"/>
      <c r="D1358" s="955"/>
      <c r="E1358" s="955"/>
    </row>
    <row r="1359" spans="1:5" s="981" customFormat="1">
      <c r="A1359" s="978"/>
      <c r="B1359" s="979"/>
      <c r="C1359" s="980"/>
      <c r="D1359" s="955"/>
      <c r="E1359" s="955"/>
    </row>
    <row r="1360" spans="1:5" s="981" customFormat="1">
      <c r="A1360" s="978"/>
      <c r="B1360" s="979"/>
      <c r="C1360" s="980"/>
      <c r="D1360" s="955"/>
      <c r="E1360" s="955"/>
    </row>
    <row r="1361" spans="1:5" s="981" customFormat="1">
      <c r="A1361" s="978"/>
      <c r="B1361" s="979"/>
      <c r="C1361" s="980"/>
      <c r="D1361" s="955"/>
      <c r="E1361" s="955"/>
    </row>
    <row r="1362" spans="1:5" s="981" customFormat="1">
      <c r="A1362" s="978"/>
      <c r="B1362" s="979"/>
      <c r="C1362" s="980"/>
      <c r="D1362" s="955"/>
      <c r="E1362" s="955"/>
    </row>
    <row r="1363" spans="1:5" s="981" customFormat="1">
      <c r="A1363" s="978"/>
      <c r="B1363" s="979"/>
      <c r="C1363" s="980"/>
      <c r="D1363" s="955"/>
      <c r="E1363" s="955"/>
    </row>
    <row r="1364" spans="1:5" s="981" customFormat="1">
      <c r="A1364" s="978"/>
      <c r="B1364" s="979"/>
      <c r="C1364" s="980"/>
      <c r="D1364" s="955"/>
      <c r="E1364" s="955"/>
    </row>
    <row r="1365" spans="1:5" s="981" customFormat="1">
      <c r="A1365" s="978"/>
      <c r="B1365" s="979"/>
      <c r="C1365" s="980"/>
      <c r="D1365" s="955"/>
      <c r="E1365" s="955"/>
    </row>
    <row r="1366" spans="1:5" s="981" customFormat="1">
      <c r="A1366" s="978"/>
      <c r="B1366" s="979"/>
      <c r="C1366" s="980"/>
      <c r="D1366" s="955"/>
      <c r="E1366" s="955"/>
    </row>
    <row r="1367" spans="1:5" s="981" customFormat="1">
      <c r="A1367" s="978"/>
      <c r="B1367" s="979"/>
      <c r="C1367" s="980"/>
      <c r="D1367" s="955"/>
      <c r="E1367" s="955"/>
    </row>
    <row r="1368" spans="1:5" s="981" customFormat="1">
      <c r="A1368" s="978"/>
      <c r="B1368" s="979"/>
      <c r="C1368" s="980"/>
      <c r="D1368" s="955"/>
      <c r="E1368" s="955"/>
    </row>
    <row r="1369" spans="1:5" s="981" customFormat="1">
      <c r="A1369" s="978"/>
      <c r="B1369" s="979"/>
      <c r="C1369" s="980"/>
      <c r="D1369" s="955"/>
      <c r="E1369" s="955"/>
    </row>
    <row r="1370" spans="1:5" s="981" customFormat="1">
      <c r="A1370" s="978"/>
      <c r="B1370" s="979"/>
      <c r="C1370" s="980"/>
      <c r="D1370" s="955"/>
      <c r="E1370" s="955"/>
    </row>
    <row r="1371" spans="1:5" s="981" customFormat="1">
      <c r="A1371" s="978"/>
      <c r="B1371" s="979"/>
      <c r="C1371" s="980"/>
      <c r="D1371" s="955"/>
      <c r="E1371" s="955"/>
    </row>
    <row r="1372" spans="1:5" s="981" customFormat="1">
      <c r="A1372" s="978"/>
      <c r="B1372" s="979"/>
      <c r="C1372" s="980"/>
      <c r="D1372" s="955"/>
      <c r="E1372" s="955"/>
    </row>
    <row r="1373" spans="1:5" s="981" customFormat="1">
      <c r="A1373" s="978"/>
      <c r="B1373" s="979"/>
      <c r="C1373" s="980"/>
      <c r="D1373" s="955"/>
      <c r="E1373" s="955"/>
    </row>
    <row r="1374" spans="1:5" s="981" customFormat="1">
      <c r="A1374" s="978"/>
      <c r="B1374" s="979"/>
      <c r="C1374" s="980"/>
      <c r="D1374" s="955"/>
      <c r="E1374" s="955"/>
    </row>
    <row r="1375" spans="1:5" s="981" customFormat="1">
      <c r="A1375" s="978"/>
      <c r="B1375" s="979"/>
      <c r="C1375" s="980"/>
      <c r="D1375" s="955"/>
      <c r="E1375" s="955"/>
    </row>
    <row r="1376" spans="1:5" s="981" customFormat="1">
      <c r="A1376" s="978"/>
      <c r="B1376" s="979"/>
      <c r="C1376" s="980"/>
      <c r="D1376" s="955"/>
      <c r="E1376" s="955"/>
    </row>
    <row r="1377" spans="1:5" s="981" customFormat="1">
      <c r="A1377" s="978"/>
      <c r="B1377" s="979"/>
      <c r="C1377" s="980"/>
      <c r="D1377" s="955"/>
      <c r="E1377" s="955"/>
    </row>
    <row r="1378" spans="1:5" s="981" customFormat="1">
      <c r="A1378" s="978"/>
      <c r="B1378" s="979"/>
      <c r="C1378" s="980"/>
      <c r="D1378" s="955"/>
      <c r="E1378" s="955"/>
    </row>
    <row r="1379" spans="1:5" s="981" customFormat="1">
      <c r="A1379" s="978"/>
      <c r="B1379" s="979"/>
      <c r="C1379" s="980"/>
      <c r="D1379" s="955"/>
      <c r="E1379" s="955"/>
    </row>
    <row r="1380" spans="1:5" s="981" customFormat="1">
      <c r="A1380" s="978"/>
      <c r="B1380" s="979"/>
      <c r="C1380" s="980"/>
      <c r="D1380" s="955"/>
      <c r="E1380" s="955"/>
    </row>
    <row r="1381" spans="1:5" s="981" customFormat="1">
      <c r="A1381" s="978"/>
      <c r="B1381" s="979"/>
      <c r="C1381" s="980"/>
      <c r="D1381" s="955"/>
      <c r="E1381" s="955"/>
    </row>
    <row r="1382" spans="1:5" s="981" customFormat="1">
      <c r="A1382" s="978"/>
      <c r="B1382" s="979"/>
      <c r="C1382" s="980"/>
      <c r="D1382" s="955"/>
      <c r="E1382" s="955"/>
    </row>
    <row r="1383" spans="1:5" s="981" customFormat="1">
      <c r="A1383" s="978"/>
      <c r="B1383" s="979"/>
      <c r="C1383" s="980"/>
      <c r="D1383" s="955"/>
      <c r="E1383" s="955"/>
    </row>
    <row r="1384" spans="1:5" s="981" customFormat="1">
      <c r="A1384" s="978"/>
      <c r="B1384" s="979"/>
      <c r="C1384" s="980"/>
      <c r="D1384" s="955"/>
      <c r="E1384" s="955"/>
    </row>
    <row r="1385" spans="1:5" s="981" customFormat="1">
      <c r="A1385" s="978"/>
      <c r="B1385" s="979"/>
      <c r="C1385" s="980"/>
      <c r="D1385" s="955"/>
      <c r="E1385" s="955"/>
    </row>
    <row r="1386" spans="1:5" s="981" customFormat="1">
      <c r="A1386" s="978"/>
      <c r="B1386" s="979"/>
      <c r="C1386" s="980"/>
      <c r="D1386" s="955"/>
      <c r="E1386" s="955"/>
    </row>
    <row r="1387" spans="1:5" s="981" customFormat="1">
      <c r="A1387" s="978"/>
      <c r="B1387" s="979"/>
      <c r="C1387" s="980"/>
      <c r="D1387" s="955"/>
      <c r="E1387" s="955"/>
    </row>
    <row r="1388" spans="1:5" s="981" customFormat="1">
      <c r="A1388" s="978"/>
      <c r="B1388" s="979"/>
      <c r="C1388" s="980"/>
      <c r="D1388" s="955"/>
      <c r="E1388" s="955"/>
    </row>
    <row r="1389" spans="1:5" s="981" customFormat="1">
      <c r="A1389" s="978"/>
      <c r="B1389" s="979"/>
      <c r="C1389" s="980"/>
      <c r="D1389" s="955"/>
      <c r="E1389" s="955"/>
    </row>
    <row r="1390" spans="1:5" s="981" customFormat="1">
      <c r="A1390" s="978"/>
      <c r="B1390" s="979"/>
      <c r="C1390" s="980"/>
      <c r="D1390" s="955"/>
      <c r="E1390" s="955"/>
    </row>
    <row r="1391" spans="1:5" s="981" customFormat="1">
      <c r="A1391" s="978"/>
      <c r="B1391" s="979"/>
      <c r="C1391" s="980"/>
      <c r="D1391" s="955"/>
      <c r="E1391" s="955"/>
    </row>
    <row r="1392" spans="1:5" s="981" customFormat="1">
      <c r="A1392" s="978"/>
      <c r="B1392" s="979"/>
      <c r="C1392" s="980"/>
      <c r="D1392" s="955"/>
      <c r="E1392" s="955"/>
    </row>
    <row r="1393" spans="1:5" s="981" customFormat="1">
      <c r="A1393" s="978"/>
      <c r="B1393" s="979"/>
      <c r="C1393" s="980"/>
      <c r="D1393" s="955"/>
      <c r="E1393" s="955"/>
    </row>
    <row r="1394" spans="1:5" s="981" customFormat="1">
      <c r="A1394" s="978"/>
      <c r="B1394" s="979"/>
      <c r="C1394" s="980"/>
      <c r="D1394" s="955"/>
      <c r="E1394" s="955"/>
    </row>
    <row r="1395" spans="1:5" s="981" customFormat="1">
      <c r="A1395" s="978"/>
      <c r="B1395" s="979"/>
      <c r="C1395" s="980"/>
      <c r="D1395" s="955"/>
      <c r="E1395" s="955"/>
    </row>
    <row r="1396" spans="1:5" s="981" customFormat="1">
      <c r="A1396" s="978"/>
      <c r="B1396" s="979"/>
      <c r="C1396" s="980"/>
      <c r="D1396" s="955"/>
      <c r="E1396" s="955"/>
    </row>
    <row r="1397" spans="1:5" s="981" customFormat="1">
      <c r="A1397" s="978"/>
      <c r="B1397" s="979"/>
      <c r="C1397" s="980"/>
      <c r="D1397" s="955"/>
      <c r="E1397" s="955"/>
    </row>
    <row r="1398" spans="1:5" s="981" customFormat="1">
      <c r="A1398" s="978"/>
      <c r="B1398" s="979"/>
      <c r="C1398" s="980"/>
      <c r="D1398" s="955"/>
      <c r="E1398" s="955"/>
    </row>
    <row r="1399" spans="1:5" s="981" customFormat="1">
      <c r="A1399" s="978"/>
      <c r="B1399" s="979"/>
      <c r="C1399" s="980"/>
      <c r="D1399" s="955"/>
      <c r="E1399" s="955"/>
    </row>
    <row r="1400" spans="1:5" s="981" customFormat="1">
      <c r="A1400" s="978"/>
      <c r="B1400" s="979"/>
      <c r="C1400" s="980"/>
      <c r="D1400" s="955"/>
      <c r="E1400" s="955"/>
    </row>
    <row r="1401" spans="1:5" s="981" customFormat="1">
      <c r="A1401" s="978"/>
      <c r="B1401" s="979"/>
      <c r="C1401" s="980"/>
      <c r="D1401" s="955"/>
      <c r="E1401" s="955"/>
    </row>
    <row r="1402" spans="1:5" s="981" customFormat="1">
      <c r="A1402" s="978"/>
      <c r="B1402" s="979"/>
      <c r="C1402" s="980"/>
      <c r="D1402" s="955"/>
      <c r="E1402" s="955"/>
    </row>
    <row r="1403" spans="1:5" s="981" customFormat="1">
      <c r="A1403" s="978"/>
      <c r="B1403" s="979"/>
      <c r="C1403" s="980"/>
      <c r="D1403" s="955"/>
      <c r="E1403" s="955"/>
    </row>
    <row r="1404" spans="1:5" s="981" customFormat="1">
      <c r="A1404" s="978"/>
      <c r="B1404" s="979"/>
      <c r="C1404" s="980"/>
      <c r="D1404" s="955"/>
      <c r="E1404" s="955"/>
    </row>
    <row r="1405" spans="1:5" s="981" customFormat="1">
      <c r="A1405" s="978"/>
      <c r="B1405" s="979"/>
      <c r="C1405" s="980"/>
      <c r="D1405" s="955"/>
      <c r="E1405" s="955"/>
    </row>
    <row r="1406" spans="1:5" s="981" customFormat="1">
      <c r="A1406" s="978"/>
      <c r="B1406" s="979"/>
      <c r="C1406" s="980"/>
      <c r="D1406" s="955"/>
      <c r="E1406" s="955"/>
    </row>
    <row r="1407" spans="1:5" s="981" customFormat="1">
      <c r="A1407" s="978"/>
      <c r="B1407" s="979"/>
      <c r="C1407" s="980"/>
      <c r="D1407" s="955"/>
      <c r="E1407" s="955"/>
    </row>
    <row r="1408" spans="1:5" s="981" customFormat="1">
      <c r="A1408" s="978"/>
      <c r="B1408" s="979"/>
      <c r="C1408" s="980"/>
      <c r="D1408" s="955"/>
      <c r="E1408" s="955"/>
    </row>
    <row r="1409" spans="1:5" s="981" customFormat="1">
      <c r="A1409" s="978"/>
      <c r="B1409" s="979"/>
      <c r="C1409" s="980"/>
      <c r="D1409" s="955"/>
      <c r="E1409" s="955"/>
    </row>
    <row r="1410" spans="1:5" s="981" customFormat="1">
      <c r="A1410" s="978"/>
      <c r="B1410" s="979"/>
      <c r="C1410" s="980"/>
      <c r="D1410" s="955"/>
      <c r="E1410" s="955"/>
    </row>
    <row r="1411" spans="1:5" s="981" customFormat="1">
      <c r="A1411" s="978"/>
      <c r="B1411" s="979"/>
      <c r="C1411" s="980"/>
      <c r="D1411" s="955"/>
      <c r="E1411" s="955"/>
    </row>
    <row r="1412" spans="1:5" s="981" customFormat="1">
      <c r="A1412" s="978"/>
      <c r="B1412" s="979"/>
      <c r="C1412" s="980"/>
      <c r="D1412" s="955"/>
      <c r="E1412" s="955"/>
    </row>
    <row r="1413" spans="1:5" s="981" customFormat="1">
      <c r="A1413" s="978"/>
      <c r="B1413" s="979"/>
      <c r="C1413" s="980"/>
      <c r="D1413" s="955"/>
      <c r="E1413" s="955"/>
    </row>
    <row r="1414" spans="1:5" s="981" customFormat="1">
      <c r="A1414" s="978"/>
      <c r="B1414" s="979"/>
      <c r="C1414" s="980"/>
      <c r="D1414" s="955"/>
      <c r="E1414" s="955"/>
    </row>
    <row r="1415" spans="1:5" s="981" customFormat="1">
      <c r="A1415" s="978"/>
      <c r="B1415" s="979"/>
      <c r="C1415" s="980"/>
      <c r="D1415" s="955"/>
      <c r="E1415" s="955"/>
    </row>
    <row r="1416" spans="1:5" s="981" customFormat="1">
      <c r="A1416" s="978"/>
      <c r="B1416" s="979"/>
      <c r="C1416" s="980"/>
      <c r="D1416" s="955"/>
      <c r="E1416" s="955"/>
    </row>
    <row r="1417" spans="1:5" s="981" customFormat="1">
      <c r="A1417" s="978"/>
      <c r="B1417" s="979"/>
      <c r="C1417" s="980"/>
      <c r="D1417" s="955"/>
      <c r="E1417" s="955"/>
    </row>
    <row r="1418" spans="1:5" s="981" customFormat="1">
      <c r="A1418" s="978"/>
      <c r="B1418" s="979"/>
      <c r="C1418" s="980"/>
      <c r="D1418" s="955"/>
      <c r="E1418" s="955"/>
    </row>
    <row r="1419" spans="1:5" s="981" customFormat="1">
      <c r="A1419" s="978"/>
      <c r="B1419" s="979"/>
      <c r="C1419" s="980"/>
      <c r="D1419" s="955"/>
      <c r="E1419" s="955"/>
    </row>
    <row r="1420" spans="1:5" s="981" customFormat="1">
      <c r="A1420" s="978"/>
      <c r="B1420" s="979"/>
      <c r="C1420" s="980"/>
      <c r="D1420" s="955"/>
      <c r="E1420" s="955"/>
    </row>
    <row r="1421" spans="1:5" s="981" customFormat="1">
      <c r="A1421" s="978"/>
      <c r="B1421" s="979"/>
      <c r="C1421" s="980"/>
      <c r="D1421" s="955"/>
      <c r="E1421" s="955"/>
    </row>
    <row r="1422" spans="1:5" s="981" customFormat="1">
      <c r="A1422" s="978"/>
      <c r="B1422" s="979"/>
      <c r="C1422" s="980"/>
      <c r="D1422" s="955"/>
      <c r="E1422" s="955"/>
    </row>
    <row r="1423" spans="1:5" s="981" customFormat="1">
      <c r="A1423" s="978"/>
      <c r="B1423" s="979"/>
      <c r="C1423" s="980"/>
      <c r="D1423" s="955"/>
      <c r="E1423" s="955"/>
    </row>
    <row r="1424" spans="1:5" s="981" customFormat="1">
      <c r="A1424" s="978"/>
      <c r="B1424" s="979"/>
      <c r="C1424" s="980"/>
      <c r="D1424" s="955"/>
      <c r="E1424" s="955"/>
    </row>
    <row r="1425" spans="1:5" s="981" customFormat="1">
      <c r="A1425" s="978"/>
      <c r="B1425" s="979"/>
      <c r="C1425" s="980"/>
      <c r="D1425" s="955"/>
      <c r="E1425" s="955"/>
    </row>
    <row r="1426" spans="1:5" s="981" customFormat="1">
      <c r="A1426" s="978"/>
      <c r="B1426" s="979"/>
      <c r="C1426" s="980"/>
      <c r="D1426" s="955"/>
      <c r="E1426" s="955"/>
    </row>
    <row r="1427" spans="1:5" s="981" customFormat="1">
      <c r="A1427" s="978"/>
      <c r="B1427" s="979"/>
      <c r="C1427" s="980"/>
      <c r="D1427" s="955"/>
      <c r="E1427" s="955"/>
    </row>
    <row r="1428" spans="1:5" s="981" customFormat="1">
      <c r="A1428" s="978"/>
      <c r="B1428" s="979"/>
      <c r="C1428" s="980"/>
      <c r="D1428" s="955"/>
      <c r="E1428" s="955"/>
    </row>
    <row r="1429" spans="1:5" s="981" customFormat="1">
      <c r="A1429" s="978"/>
      <c r="B1429" s="979"/>
      <c r="C1429" s="980"/>
      <c r="D1429" s="955"/>
      <c r="E1429" s="955"/>
    </row>
    <row r="1430" spans="1:5" s="981" customFormat="1">
      <c r="A1430" s="978"/>
      <c r="B1430" s="979"/>
      <c r="C1430" s="980"/>
      <c r="D1430" s="955"/>
      <c r="E1430" s="955"/>
    </row>
    <row r="1431" spans="1:5" s="981" customFormat="1">
      <c r="A1431" s="978"/>
      <c r="B1431" s="979"/>
      <c r="C1431" s="980"/>
      <c r="D1431" s="955"/>
      <c r="E1431" s="955"/>
    </row>
    <row r="1432" spans="1:5" s="981" customFormat="1">
      <c r="A1432" s="978"/>
      <c r="B1432" s="979"/>
      <c r="C1432" s="980"/>
      <c r="D1432" s="955"/>
      <c r="E1432" s="955"/>
    </row>
    <row r="1433" spans="1:5" s="981" customFormat="1">
      <c r="A1433" s="978"/>
      <c r="B1433" s="979"/>
      <c r="C1433" s="980"/>
      <c r="D1433" s="955"/>
      <c r="E1433" s="955"/>
    </row>
    <row r="1434" spans="1:5" s="981" customFormat="1">
      <c r="A1434" s="978"/>
      <c r="B1434" s="979"/>
      <c r="C1434" s="980"/>
      <c r="D1434" s="955"/>
      <c r="E1434" s="955"/>
    </row>
    <row r="1435" spans="1:5" s="981" customFormat="1">
      <c r="A1435" s="978"/>
      <c r="B1435" s="979"/>
      <c r="C1435" s="980"/>
      <c r="D1435" s="955"/>
      <c r="E1435" s="955"/>
    </row>
    <row r="1436" spans="1:5" s="981" customFormat="1">
      <c r="A1436" s="978"/>
      <c r="B1436" s="979"/>
      <c r="C1436" s="980"/>
      <c r="D1436" s="955"/>
      <c r="E1436" s="955"/>
    </row>
    <row r="1437" spans="1:5" s="981" customFormat="1">
      <c r="A1437" s="978"/>
      <c r="B1437" s="979"/>
      <c r="C1437" s="980"/>
      <c r="D1437" s="955"/>
      <c r="E1437" s="955"/>
    </row>
    <row r="1438" spans="1:5" s="981" customFormat="1">
      <c r="A1438" s="978"/>
      <c r="B1438" s="979"/>
      <c r="C1438" s="980"/>
      <c r="D1438" s="955"/>
      <c r="E1438" s="955"/>
    </row>
    <row r="1439" spans="1:5" s="981" customFormat="1">
      <c r="A1439" s="978"/>
      <c r="B1439" s="979"/>
      <c r="C1439" s="980"/>
      <c r="D1439" s="955"/>
      <c r="E1439" s="955"/>
    </row>
    <row r="1440" spans="1:5" s="981" customFormat="1">
      <c r="A1440" s="978"/>
      <c r="B1440" s="979"/>
      <c r="C1440" s="980"/>
      <c r="D1440" s="955"/>
      <c r="E1440" s="955"/>
    </row>
    <row r="1441" spans="1:5" s="981" customFormat="1">
      <c r="A1441" s="978"/>
      <c r="B1441" s="979"/>
      <c r="C1441" s="980"/>
      <c r="D1441" s="955"/>
      <c r="E1441" s="955"/>
    </row>
    <row r="1442" spans="1:5" s="981" customFormat="1">
      <c r="A1442" s="978"/>
      <c r="B1442" s="979"/>
      <c r="C1442" s="980"/>
      <c r="D1442" s="955"/>
      <c r="E1442" s="955"/>
    </row>
    <row r="1443" spans="1:5" s="981" customFormat="1">
      <c r="A1443" s="978"/>
      <c r="B1443" s="979"/>
      <c r="C1443" s="980"/>
      <c r="D1443" s="955"/>
      <c r="E1443" s="955"/>
    </row>
    <row r="1444" spans="1:5" s="981" customFormat="1">
      <c r="A1444" s="978"/>
      <c r="B1444" s="979"/>
      <c r="C1444" s="980"/>
      <c r="D1444" s="955"/>
      <c r="E1444" s="955"/>
    </row>
    <row r="1445" spans="1:5" s="981" customFormat="1">
      <c r="A1445" s="978"/>
      <c r="B1445" s="979"/>
      <c r="C1445" s="980"/>
      <c r="D1445" s="955"/>
      <c r="E1445" s="955"/>
    </row>
    <row r="1446" spans="1:5" s="981" customFormat="1">
      <c r="A1446" s="978"/>
      <c r="B1446" s="979"/>
      <c r="C1446" s="980"/>
      <c r="D1446" s="955"/>
      <c r="E1446" s="955"/>
    </row>
    <row r="1447" spans="1:5" s="981" customFormat="1">
      <c r="A1447" s="978"/>
      <c r="B1447" s="979"/>
      <c r="C1447" s="980"/>
      <c r="D1447" s="955"/>
      <c r="E1447" s="955"/>
    </row>
    <row r="1448" spans="1:5" s="981" customFormat="1">
      <c r="A1448" s="978"/>
      <c r="B1448" s="979"/>
      <c r="C1448" s="980"/>
      <c r="D1448" s="955"/>
      <c r="E1448" s="955"/>
    </row>
    <row r="1449" spans="1:5" s="981" customFormat="1">
      <c r="A1449" s="978"/>
      <c r="B1449" s="979"/>
      <c r="C1449" s="980"/>
      <c r="D1449" s="955"/>
      <c r="E1449" s="955"/>
    </row>
    <row r="1450" spans="1:5" s="981" customFormat="1">
      <c r="A1450" s="978"/>
      <c r="B1450" s="979"/>
      <c r="C1450" s="980"/>
      <c r="D1450" s="955"/>
      <c r="E1450" s="955"/>
    </row>
    <row r="1451" spans="1:5" s="981" customFormat="1">
      <c r="A1451" s="978"/>
      <c r="B1451" s="979"/>
      <c r="C1451" s="980"/>
      <c r="D1451" s="955"/>
      <c r="E1451" s="955"/>
    </row>
    <row r="1452" spans="1:5" s="981" customFormat="1">
      <c r="A1452" s="978"/>
      <c r="B1452" s="979"/>
      <c r="C1452" s="980"/>
      <c r="D1452" s="955"/>
      <c r="E1452" s="955"/>
    </row>
    <row r="1453" spans="1:5" s="981" customFormat="1">
      <c r="A1453" s="978"/>
      <c r="B1453" s="979"/>
      <c r="C1453" s="980"/>
      <c r="D1453" s="955"/>
      <c r="E1453" s="955"/>
    </row>
    <row r="1454" spans="1:5" s="981" customFormat="1">
      <c r="A1454" s="978"/>
      <c r="B1454" s="979"/>
      <c r="C1454" s="980"/>
      <c r="D1454" s="955"/>
      <c r="E1454" s="955"/>
    </row>
    <row r="1455" spans="1:5" s="981" customFormat="1">
      <c r="A1455" s="978"/>
      <c r="B1455" s="979"/>
      <c r="C1455" s="980"/>
      <c r="D1455" s="955"/>
      <c r="E1455" s="955"/>
    </row>
    <row r="1456" spans="1:5" s="981" customFormat="1">
      <c r="A1456" s="978"/>
      <c r="B1456" s="979"/>
      <c r="C1456" s="980"/>
      <c r="D1456" s="955"/>
      <c r="E1456" s="955"/>
    </row>
    <row r="1457" spans="1:5" s="981" customFormat="1">
      <c r="A1457" s="978"/>
      <c r="B1457" s="979"/>
      <c r="C1457" s="980"/>
      <c r="D1457" s="955"/>
      <c r="E1457" s="955"/>
    </row>
    <row r="1458" spans="1:5" s="981" customFormat="1">
      <c r="A1458" s="978"/>
      <c r="B1458" s="979"/>
      <c r="C1458" s="980"/>
      <c r="D1458" s="955"/>
      <c r="E1458" s="955"/>
    </row>
    <row r="1459" spans="1:5" s="981" customFormat="1">
      <c r="A1459" s="978"/>
      <c r="B1459" s="979"/>
      <c r="C1459" s="980"/>
      <c r="D1459" s="955"/>
      <c r="E1459" s="955"/>
    </row>
    <row r="1460" spans="1:5" s="981" customFormat="1">
      <c r="A1460" s="978"/>
      <c r="B1460" s="979"/>
      <c r="C1460" s="980"/>
      <c r="D1460" s="955"/>
      <c r="E1460" s="955"/>
    </row>
    <row r="1461" spans="1:5" s="981" customFormat="1">
      <c r="A1461" s="978"/>
      <c r="B1461" s="979"/>
      <c r="C1461" s="980"/>
      <c r="D1461" s="955"/>
      <c r="E1461" s="955"/>
    </row>
    <row r="1462" spans="1:5" s="981" customFormat="1">
      <c r="A1462" s="978"/>
      <c r="B1462" s="979"/>
      <c r="C1462" s="980"/>
      <c r="D1462" s="955"/>
      <c r="E1462" s="955"/>
    </row>
    <row r="1463" spans="1:5" s="981" customFormat="1">
      <c r="A1463" s="978"/>
      <c r="B1463" s="979"/>
      <c r="C1463" s="980"/>
      <c r="D1463" s="955"/>
      <c r="E1463" s="955"/>
    </row>
    <row r="1464" spans="1:5" s="981" customFormat="1">
      <c r="A1464" s="978"/>
      <c r="B1464" s="979"/>
      <c r="C1464" s="980"/>
      <c r="D1464" s="955"/>
      <c r="E1464" s="955"/>
    </row>
    <row r="1465" spans="1:5" s="981" customFormat="1">
      <c r="A1465" s="978"/>
      <c r="B1465" s="979"/>
      <c r="C1465" s="980"/>
      <c r="D1465" s="955"/>
      <c r="E1465" s="955"/>
    </row>
    <row r="1466" spans="1:5" s="981" customFormat="1">
      <c r="A1466" s="978"/>
      <c r="B1466" s="979"/>
      <c r="C1466" s="980"/>
      <c r="D1466" s="955"/>
      <c r="E1466" s="955"/>
    </row>
    <row r="1467" spans="1:5" s="981" customFormat="1">
      <c r="A1467" s="978"/>
      <c r="B1467" s="979"/>
      <c r="C1467" s="980"/>
      <c r="D1467" s="955"/>
      <c r="E1467" s="955"/>
    </row>
    <row r="1468" spans="1:5" s="981" customFormat="1">
      <c r="A1468" s="978"/>
      <c r="B1468" s="979"/>
      <c r="C1468" s="980"/>
      <c r="D1468" s="955"/>
      <c r="E1468" s="955"/>
    </row>
    <row r="1469" spans="1:5" s="981" customFormat="1">
      <c r="A1469" s="978"/>
      <c r="B1469" s="979"/>
      <c r="C1469" s="980"/>
      <c r="D1469" s="955"/>
      <c r="E1469" s="955"/>
    </row>
    <row r="1470" spans="1:5" s="981" customFormat="1">
      <c r="A1470" s="978"/>
      <c r="B1470" s="979"/>
      <c r="C1470" s="980"/>
      <c r="D1470" s="955"/>
      <c r="E1470" s="955"/>
    </row>
    <row r="1471" spans="1:5" s="981" customFormat="1">
      <c r="A1471" s="978"/>
      <c r="B1471" s="979"/>
      <c r="C1471" s="980"/>
      <c r="D1471" s="955"/>
      <c r="E1471" s="955"/>
    </row>
    <row r="1472" spans="1:5" s="981" customFormat="1">
      <c r="A1472" s="978"/>
      <c r="B1472" s="979"/>
      <c r="C1472" s="980"/>
      <c r="D1472" s="955"/>
      <c r="E1472" s="955"/>
    </row>
    <row r="1473" spans="1:5" s="981" customFormat="1">
      <c r="A1473" s="978"/>
      <c r="B1473" s="979"/>
      <c r="C1473" s="980"/>
      <c r="D1473" s="955"/>
      <c r="E1473" s="955"/>
    </row>
    <row r="1474" spans="1:5" s="981" customFormat="1">
      <c r="A1474" s="978"/>
      <c r="B1474" s="979"/>
      <c r="C1474" s="980"/>
      <c r="D1474" s="955"/>
      <c r="E1474" s="955"/>
    </row>
    <row r="1475" spans="1:5" s="981" customFormat="1">
      <c r="A1475" s="978"/>
      <c r="B1475" s="979"/>
      <c r="C1475" s="980"/>
      <c r="D1475" s="955"/>
      <c r="E1475" s="955"/>
    </row>
    <row r="1476" spans="1:5" s="981" customFormat="1">
      <c r="A1476" s="978"/>
      <c r="B1476" s="979"/>
      <c r="C1476" s="980"/>
      <c r="D1476" s="955"/>
      <c r="E1476" s="955"/>
    </row>
    <row r="1477" spans="1:5" s="981" customFormat="1">
      <c r="A1477" s="978"/>
      <c r="B1477" s="979"/>
      <c r="C1477" s="980"/>
      <c r="D1477" s="955"/>
      <c r="E1477" s="955"/>
    </row>
    <row r="1478" spans="1:5" s="981" customFormat="1">
      <c r="A1478" s="978"/>
      <c r="B1478" s="979"/>
      <c r="C1478" s="980"/>
      <c r="D1478" s="955"/>
      <c r="E1478" s="955"/>
    </row>
    <row r="1479" spans="1:5" s="981" customFormat="1">
      <c r="A1479" s="978"/>
      <c r="B1479" s="979"/>
      <c r="C1479" s="980"/>
      <c r="D1479" s="955"/>
      <c r="E1479" s="955"/>
    </row>
    <row r="1480" spans="1:5" s="981" customFormat="1">
      <c r="A1480" s="978"/>
      <c r="B1480" s="979"/>
      <c r="C1480" s="980"/>
      <c r="D1480" s="955"/>
      <c r="E1480" s="955"/>
    </row>
    <row r="1481" spans="1:5" s="981" customFormat="1">
      <c r="A1481" s="978"/>
      <c r="B1481" s="979"/>
      <c r="C1481" s="980"/>
      <c r="D1481" s="955"/>
      <c r="E1481" s="955"/>
    </row>
    <row r="1482" spans="1:5" s="981" customFormat="1">
      <c r="A1482" s="978"/>
      <c r="B1482" s="979"/>
      <c r="C1482" s="980"/>
      <c r="D1482" s="955"/>
      <c r="E1482" s="955"/>
    </row>
    <row r="1483" spans="1:5" s="981" customFormat="1">
      <c r="A1483" s="978"/>
      <c r="B1483" s="979"/>
      <c r="C1483" s="980"/>
      <c r="D1483" s="955"/>
      <c r="E1483" s="955"/>
    </row>
    <row r="1484" spans="1:5" s="981" customFormat="1">
      <c r="A1484" s="978"/>
      <c r="B1484" s="979"/>
      <c r="C1484" s="980"/>
      <c r="D1484" s="955"/>
      <c r="E1484" s="955"/>
    </row>
    <row r="1485" spans="1:5" s="981" customFormat="1">
      <c r="A1485" s="978"/>
      <c r="B1485" s="979"/>
      <c r="C1485" s="980"/>
      <c r="D1485" s="955"/>
      <c r="E1485" s="955"/>
    </row>
    <row r="1486" spans="1:5" s="981" customFormat="1">
      <c r="A1486" s="978"/>
      <c r="B1486" s="979"/>
      <c r="C1486" s="980"/>
      <c r="D1486" s="955"/>
      <c r="E1486" s="955"/>
    </row>
    <row r="1487" spans="1:5" s="981" customFormat="1">
      <c r="A1487" s="978"/>
      <c r="B1487" s="979"/>
      <c r="C1487" s="980"/>
      <c r="D1487" s="955"/>
      <c r="E1487" s="955"/>
    </row>
    <row r="1488" spans="1:5" s="981" customFormat="1">
      <c r="A1488" s="978"/>
      <c r="B1488" s="979"/>
      <c r="C1488" s="980"/>
      <c r="D1488" s="955"/>
      <c r="E1488" s="955"/>
    </row>
    <row r="1489" spans="1:5" s="981" customFormat="1">
      <c r="A1489" s="978"/>
      <c r="B1489" s="979"/>
      <c r="C1489" s="980"/>
      <c r="D1489" s="955"/>
      <c r="E1489" s="955"/>
    </row>
    <row r="1490" spans="1:5" s="981" customFormat="1">
      <c r="A1490" s="978"/>
      <c r="B1490" s="979"/>
      <c r="C1490" s="980"/>
      <c r="D1490" s="955"/>
      <c r="E1490" s="955"/>
    </row>
    <row r="1491" spans="1:5" s="981" customFormat="1">
      <c r="A1491" s="978"/>
      <c r="B1491" s="979"/>
      <c r="C1491" s="980"/>
      <c r="D1491" s="955"/>
      <c r="E1491" s="955"/>
    </row>
    <row r="1492" spans="1:5" s="981" customFormat="1">
      <c r="A1492" s="978"/>
      <c r="B1492" s="979"/>
      <c r="C1492" s="980"/>
      <c r="D1492" s="955"/>
      <c r="E1492" s="955"/>
    </row>
    <row r="1493" spans="1:5" s="981" customFormat="1">
      <c r="A1493" s="978"/>
      <c r="B1493" s="979"/>
      <c r="C1493" s="980"/>
      <c r="D1493" s="955"/>
      <c r="E1493" s="955"/>
    </row>
    <row r="1494" spans="1:5" s="981" customFormat="1">
      <c r="A1494" s="978"/>
      <c r="B1494" s="979"/>
      <c r="C1494" s="980"/>
      <c r="D1494" s="955"/>
      <c r="E1494" s="955"/>
    </row>
    <row r="1495" spans="1:5" s="981" customFormat="1">
      <c r="A1495" s="978"/>
      <c r="B1495" s="979"/>
      <c r="C1495" s="980"/>
      <c r="D1495" s="955"/>
      <c r="E1495" s="955"/>
    </row>
    <row r="1496" spans="1:5" s="981" customFormat="1">
      <c r="A1496" s="978"/>
      <c r="B1496" s="979"/>
      <c r="C1496" s="980"/>
      <c r="D1496" s="955"/>
      <c r="E1496" s="955"/>
    </row>
    <row r="1497" spans="1:5" s="981" customFormat="1">
      <c r="A1497" s="978"/>
      <c r="B1497" s="979"/>
      <c r="C1497" s="980"/>
      <c r="D1497" s="955"/>
      <c r="E1497" s="955"/>
    </row>
    <row r="1498" spans="1:5" s="981" customFormat="1">
      <c r="A1498" s="978"/>
      <c r="B1498" s="979"/>
      <c r="C1498" s="980"/>
      <c r="D1498" s="955"/>
      <c r="E1498" s="955"/>
    </row>
    <row r="1499" spans="1:5" s="981" customFormat="1">
      <c r="A1499" s="978"/>
      <c r="B1499" s="979"/>
      <c r="C1499" s="980"/>
      <c r="D1499" s="955"/>
      <c r="E1499" s="955"/>
    </row>
    <row r="1500" spans="1:5" s="981" customFormat="1">
      <c r="A1500" s="978"/>
      <c r="B1500" s="979"/>
      <c r="C1500" s="980"/>
      <c r="D1500" s="955"/>
      <c r="E1500" s="955"/>
    </row>
    <row r="1501" spans="1:5" s="981" customFormat="1">
      <c r="A1501" s="978"/>
      <c r="B1501" s="979"/>
      <c r="C1501" s="980"/>
      <c r="D1501" s="955"/>
      <c r="E1501" s="955"/>
    </row>
    <row r="1502" spans="1:5" s="981" customFormat="1">
      <c r="A1502" s="978"/>
      <c r="B1502" s="979"/>
      <c r="C1502" s="980"/>
      <c r="D1502" s="955"/>
      <c r="E1502" s="955"/>
    </row>
    <row r="1503" spans="1:5" s="981" customFormat="1">
      <c r="A1503" s="978"/>
      <c r="B1503" s="979"/>
      <c r="C1503" s="980"/>
      <c r="D1503" s="955"/>
      <c r="E1503" s="955"/>
    </row>
    <row r="1504" spans="1:5" s="981" customFormat="1">
      <c r="A1504" s="978"/>
      <c r="B1504" s="979"/>
      <c r="C1504" s="980"/>
      <c r="D1504" s="955"/>
      <c r="E1504" s="955"/>
    </row>
    <row r="1505" spans="1:5" s="981" customFormat="1">
      <c r="A1505" s="978"/>
      <c r="B1505" s="979"/>
      <c r="C1505" s="980"/>
      <c r="D1505" s="955"/>
      <c r="E1505" s="955"/>
    </row>
    <row r="1506" spans="1:5" s="981" customFormat="1">
      <c r="A1506" s="978"/>
      <c r="B1506" s="979"/>
      <c r="C1506" s="980"/>
      <c r="D1506" s="955"/>
      <c r="E1506" s="955"/>
    </row>
    <row r="1507" spans="1:5" s="981" customFormat="1">
      <c r="A1507" s="978"/>
      <c r="B1507" s="979"/>
      <c r="C1507" s="980"/>
      <c r="D1507" s="955"/>
      <c r="E1507" s="955"/>
    </row>
    <row r="1508" spans="1:5" s="981" customFormat="1">
      <c r="A1508" s="978"/>
      <c r="B1508" s="979"/>
      <c r="C1508" s="980"/>
      <c r="D1508" s="955"/>
      <c r="E1508" s="955"/>
    </row>
    <row r="1509" spans="1:5" s="981" customFormat="1">
      <c r="A1509" s="978"/>
      <c r="B1509" s="979"/>
      <c r="C1509" s="980"/>
      <c r="D1509" s="955"/>
      <c r="E1509" s="955"/>
    </row>
    <row r="1510" spans="1:5" s="981" customFormat="1">
      <c r="A1510" s="978"/>
      <c r="B1510" s="979"/>
      <c r="C1510" s="980"/>
      <c r="D1510" s="955"/>
      <c r="E1510" s="955"/>
    </row>
    <row r="1511" spans="1:5" s="981" customFormat="1">
      <c r="A1511" s="978"/>
      <c r="B1511" s="979"/>
      <c r="C1511" s="980"/>
      <c r="D1511" s="955"/>
      <c r="E1511" s="955"/>
    </row>
    <row r="1512" spans="1:5" s="981" customFormat="1">
      <c r="A1512" s="978"/>
      <c r="B1512" s="979"/>
      <c r="C1512" s="980"/>
      <c r="D1512" s="955"/>
      <c r="E1512" s="955"/>
    </row>
    <row r="1513" spans="1:5" s="981" customFormat="1">
      <c r="A1513" s="978"/>
      <c r="B1513" s="979"/>
      <c r="C1513" s="980"/>
      <c r="D1513" s="955"/>
      <c r="E1513" s="955"/>
    </row>
    <row r="1514" spans="1:5" s="981" customFormat="1">
      <c r="A1514" s="978"/>
      <c r="B1514" s="979"/>
      <c r="C1514" s="980"/>
      <c r="D1514" s="955"/>
      <c r="E1514" s="955"/>
    </row>
    <row r="1515" spans="1:5" s="981" customFormat="1">
      <c r="A1515" s="978"/>
      <c r="B1515" s="979"/>
      <c r="C1515" s="980"/>
      <c r="D1515" s="955"/>
      <c r="E1515" s="955"/>
    </row>
    <row r="1516" spans="1:5" s="981" customFormat="1">
      <c r="A1516" s="978"/>
      <c r="B1516" s="979"/>
      <c r="C1516" s="980"/>
      <c r="D1516" s="955"/>
      <c r="E1516" s="955"/>
    </row>
    <row r="1517" spans="1:5" s="981" customFormat="1">
      <c r="A1517" s="978"/>
      <c r="B1517" s="979"/>
      <c r="C1517" s="980"/>
      <c r="D1517" s="955"/>
      <c r="E1517" s="955"/>
    </row>
    <row r="1518" spans="1:5" s="981" customFormat="1">
      <c r="A1518" s="978"/>
      <c r="B1518" s="979"/>
      <c r="C1518" s="980"/>
      <c r="D1518" s="955"/>
      <c r="E1518" s="955"/>
    </row>
    <row r="1519" spans="1:5" s="981" customFormat="1">
      <c r="A1519" s="978"/>
      <c r="B1519" s="979"/>
      <c r="C1519" s="980"/>
      <c r="D1519" s="955"/>
      <c r="E1519" s="955"/>
    </row>
    <row r="1520" spans="1:5" s="981" customFormat="1">
      <c r="A1520" s="978"/>
      <c r="B1520" s="979"/>
      <c r="C1520" s="980"/>
      <c r="D1520" s="955"/>
      <c r="E1520" s="955"/>
    </row>
    <row r="1521" spans="1:5" s="981" customFormat="1">
      <c r="A1521" s="978"/>
      <c r="B1521" s="979"/>
      <c r="C1521" s="980"/>
      <c r="D1521" s="955"/>
      <c r="E1521" s="955"/>
    </row>
    <row r="1522" spans="1:5" s="981" customFormat="1">
      <c r="A1522" s="978"/>
      <c r="B1522" s="979"/>
      <c r="C1522" s="980"/>
      <c r="D1522" s="955"/>
      <c r="E1522" s="955"/>
    </row>
    <row r="1523" spans="1:5" s="981" customFormat="1">
      <c r="A1523" s="978"/>
      <c r="B1523" s="979"/>
      <c r="C1523" s="980"/>
      <c r="D1523" s="955"/>
      <c r="E1523" s="955"/>
    </row>
    <row r="1524" spans="1:5" s="981" customFormat="1">
      <c r="A1524" s="978"/>
      <c r="B1524" s="979"/>
      <c r="C1524" s="980"/>
      <c r="D1524" s="955"/>
      <c r="E1524" s="955"/>
    </row>
    <row r="1525" spans="1:5" s="981" customFormat="1">
      <c r="A1525" s="978"/>
      <c r="B1525" s="979"/>
      <c r="C1525" s="980"/>
      <c r="D1525" s="955"/>
      <c r="E1525" s="955"/>
    </row>
    <row r="1526" spans="1:5" s="981" customFormat="1">
      <c r="A1526" s="978"/>
      <c r="B1526" s="979"/>
      <c r="C1526" s="980"/>
      <c r="D1526" s="955"/>
      <c r="E1526" s="955"/>
    </row>
    <row r="1527" spans="1:5" s="981" customFormat="1">
      <c r="A1527" s="978"/>
      <c r="B1527" s="979"/>
      <c r="C1527" s="980"/>
      <c r="D1527" s="955"/>
      <c r="E1527" s="955"/>
    </row>
    <row r="1528" spans="1:5" s="981" customFormat="1">
      <c r="A1528" s="978"/>
      <c r="B1528" s="979"/>
      <c r="C1528" s="980"/>
      <c r="D1528" s="955"/>
      <c r="E1528" s="955"/>
    </row>
    <row r="1529" spans="1:5" s="981" customFormat="1">
      <c r="A1529" s="978"/>
      <c r="B1529" s="979"/>
      <c r="C1529" s="980"/>
      <c r="D1529" s="955"/>
      <c r="E1529" s="955"/>
    </row>
    <row r="1530" spans="1:5" s="981" customFormat="1">
      <c r="A1530" s="978"/>
      <c r="B1530" s="979"/>
      <c r="C1530" s="980"/>
      <c r="D1530" s="955"/>
      <c r="E1530" s="955"/>
    </row>
    <row r="1531" spans="1:5" s="981" customFormat="1">
      <c r="A1531" s="978"/>
      <c r="B1531" s="979"/>
      <c r="C1531" s="980"/>
      <c r="D1531" s="955"/>
      <c r="E1531" s="955"/>
    </row>
    <row r="1532" spans="1:5" s="981" customFormat="1">
      <c r="A1532" s="978"/>
      <c r="B1532" s="979"/>
      <c r="C1532" s="980"/>
      <c r="D1532" s="955"/>
      <c r="E1532" s="955"/>
    </row>
    <row r="1533" spans="1:5" s="981" customFormat="1">
      <c r="A1533" s="978"/>
      <c r="B1533" s="979"/>
      <c r="C1533" s="980"/>
      <c r="D1533" s="955"/>
      <c r="E1533" s="955"/>
    </row>
    <row r="1534" spans="1:5" s="981" customFormat="1">
      <c r="A1534" s="978"/>
      <c r="B1534" s="979"/>
      <c r="C1534" s="980"/>
      <c r="D1534" s="955"/>
      <c r="E1534" s="955"/>
    </row>
    <row r="1535" spans="1:5" s="981" customFormat="1">
      <c r="A1535" s="978"/>
      <c r="B1535" s="979"/>
      <c r="C1535" s="980"/>
      <c r="D1535" s="955"/>
      <c r="E1535" s="955"/>
    </row>
    <row r="1536" spans="1:5" s="981" customFormat="1">
      <c r="A1536" s="978"/>
      <c r="B1536" s="979"/>
      <c r="C1536" s="980"/>
      <c r="D1536" s="955"/>
      <c r="E1536" s="955"/>
    </row>
    <row r="1537" spans="1:5" s="981" customFormat="1">
      <c r="A1537" s="978"/>
      <c r="B1537" s="979"/>
      <c r="C1537" s="980"/>
      <c r="D1537" s="955"/>
      <c r="E1537" s="955"/>
    </row>
    <row r="1538" spans="1:5" s="981" customFormat="1">
      <c r="A1538" s="978"/>
      <c r="B1538" s="979"/>
      <c r="C1538" s="980"/>
      <c r="D1538" s="955"/>
      <c r="E1538" s="955"/>
    </row>
    <row r="1539" spans="1:5" s="981" customFormat="1">
      <c r="A1539" s="978"/>
      <c r="B1539" s="979"/>
      <c r="C1539" s="980"/>
      <c r="D1539" s="955"/>
      <c r="E1539" s="955"/>
    </row>
    <row r="1540" spans="1:5" s="981" customFormat="1">
      <c r="A1540" s="978"/>
      <c r="B1540" s="979"/>
      <c r="C1540" s="980"/>
      <c r="D1540" s="955"/>
      <c r="E1540" s="955"/>
    </row>
    <row r="1541" spans="1:5" s="981" customFormat="1">
      <c r="A1541" s="978"/>
      <c r="B1541" s="979"/>
      <c r="C1541" s="980"/>
      <c r="D1541" s="955"/>
      <c r="E1541" s="955"/>
    </row>
    <row r="1542" spans="1:5" s="981" customFormat="1">
      <c r="A1542" s="978"/>
      <c r="B1542" s="979"/>
      <c r="C1542" s="980"/>
      <c r="D1542" s="955"/>
      <c r="E1542" s="955"/>
    </row>
    <row r="1543" spans="1:5" s="981" customFormat="1">
      <c r="A1543" s="978"/>
      <c r="B1543" s="979"/>
      <c r="C1543" s="980"/>
      <c r="D1543" s="955"/>
      <c r="E1543" s="955"/>
    </row>
    <row r="1544" spans="1:5" s="981" customFormat="1">
      <c r="A1544" s="978"/>
      <c r="B1544" s="979"/>
      <c r="C1544" s="980"/>
      <c r="D1544" s="955"/>
      <c r="E1544" s="955"/>
    </row>
    <row r="1545" spans="1:5" s="981" customFormat="1">
      <c r="A1545" s="978"/>
      <c r="B1545" s="979"/>
      <c r="C1545" s="980"/>
      <c r="D1545" s="955"/>
      <c r="E1545" s="955"/>
    </row>
    <row r="1546" spans="1:5" s="981" customFormat="1">
      <c r="A1546" s="978"/>
      <c r="B1546" s="979"/>
      <c r="C1546" s="980"/>
      <c r="D1546" s="955"/>
      <c r="E1546" s="955"/>
    </row>
    <row r="1547" spans="1:5" s="981" customFormat="1">
      <c r="A1547" s="978"/>
      <c r="B1547" s="979"/>
      <c r="C1547" s="980"/>
      <c r="D1547" s="955"/>
      <c r="E1547" s="955"/>
    </row>
    <row r="1548" spans="1:5" s="981" customFormat="1">
      <c r="A1548" s="978"/>
      <c r="B1548" s="979"/>
      <c r="C1548" s="980"/>
      <c r="D1548" s="955"/>
      <c r="E1548" s="955"/>
    </row>
    <row r="1549" spans="1:5" s="981" customFormat="1">
      <c r="A1549" s="978"/>
      <c r="B1549" s="979"/>
      <c r="C1549" s="980"/>
      <c r="D1549" s="955"/>
      <c r="E1549" s="955"/>
    </row>
    <row r="1550" spans="1:5" s="981" customFormat="1">
      <c r="A1550" s="978"/>
      <c r="B1550" s="979"/>
      <c r="C1550" s="980"/>
      <c r="D1550" s="955"/>
      <c r="E1550" s="955"/>
    </row>
    <row r="1551" spans="1:5" s="981" customFormat="1">
      <c r="A1551" s="978"/>
      <c r="B1551" s="979"/>
      <c r="C1551" s="980"/>
      <c r="D1551" s="955"/>
      <c r="E1551" s="955"/>
    </row>
    <row r="1552" spans="1:5" s="981" customFormat="1">
      <c r="A1552" s="978"/>
      <c r="B1552" s="979"/>
      <c r="C1552" s="980"/>
      <c r="D1552" s="955"/>
      <c r="E1552" s="955"/>
    </row>
    <row r="1553" spans="1:5" s="981" customFormat="1">
      <c r="A1553" s="978"/>
      <c r="B1553" s="979"/>
      <c r="C1553" s="980"/>
      <c r="D1553" s="955"/>
      <c r="E1553" s="955"/>
    </row>
    <row r="1554" spans="1:5" s="981" customFormat="1">
      <c r="A1554" s="978"/>
      <c r="B1554" s="979"/>
      <c r="C1554" s="980"/>
      <c r="D1554" s="955"/>
      <c r="E1554" s="955"/>
    </row>
    <row r="1555" spans="1:5" s="981" customFormat="1">
      <c r="A1555" s="978"/>
      <c r="B1555" s="979"/>
      <c r="C1555" s="980"/>
      <c r="D1555" s="955"/>
      <c r="E1555" s="955"/>
    </row>
    <row r="1556" spans="1:5" s="981" customFormat="1">
      <c r="A1556" s="978"/>
      <c r="B1556" s="979"/>
      <c r="C1556" s="980"/>
      <c r="D1556" s="955"/>
      <c r="E1556" s="955"/>
    </row>
    <row r="1557" spans="1:5" s="981" customFormat="1">
      <c r="A1557" s="978"/>
      <c r="B1557" s="979"/>
      <c r="C1557" s="980"/>
      <c r="D1557" s="955"/>
      <c r="E1557" s="955"/>
    </row>
    <row r="1558" spans="1:5" s="981" customFormat="1">
      <c r="A1558" s="978"/>
      <c r="B1558" s="979"/>
      <c r="C1558" s="980"/>
      <c r="D1558" s="955"/>
      <c r="E1558" s="955"/>
    </row>
    <row r="1559" spans="1:5" s="981" customFormat="1">
      <c r="A1559" s="978"/>
      <c r="B1559" s="979"/>
      <c r="C1559" s="980"/>
      <c r="D1559" s="955"/>
      <c r="E1559" s="955"/>
    </row>
    <row r="1560" spans="1:5" s="981" customFormat="1">
      <c r="A1560" s="978"/>
      <c r="B1560" s="979"/>
      <c r="C1560" s="980"/>
      <c r="D1560" s="955"/>
      <c r="E1560" s="955"/>
    </row>
    <row r="1561" spans="1:5" s="981" customFormat="1">
      <c r="A1561" s="978"/>
      <c r="B1561" s="979"/>
      <c r="C1561" s="980"/>
      <c r="D1561" s="955"/>
      <c r="E1561" s="955"/>
    </row>
    <row r="1562" spans="1:5" s="981" customFormat="1">
      <c r="A1562" s="978"/>
      <c r="B1562" s="979"/>
      <c r="C1562" s="980"/>
      <c r="D1562" s="955"/>
      <c r="E1562" s="955"/>
    </row>
    <row r="1563" spans="1:5" s="981" customFormat="1">
      <c r="A1563" s="978"/>
      <c r="B1563" s="979"/>
      <c r="C1563" s="980"/>
      <c r="D1563" s="955"/>
      <c r="E1563" s="955"/>
    </row>
    <row r="1564" spans="1:5" s="981" customFormat="1">
      <c r="A1564" s="978"/>
      <c r="B1564" s="979"/>
      <c r="C1564" s="980"/>
      <c r="D1564" s="955"/>
      <c r="E1564" s="955"/>
    </row>
    <row r="1565" spans="1:5" s="981" customFormat="1">
      <c r="A1565" s="978"/>
      <c r="B1565" s="979"/>
      <c r="C1565" s="980"/>
      <c r="D1565" s="955"/>
      <c r="E1565" s="955"/>
    </row>
    <row r="1566" spans="1:5" s="981" customFormat="1">
      <c r="A1566" s="978"/>
      <c r="B1566" s="979"/>
      <c r="C1566" s="980"/>
      <c r="D1566" s="955"/>
      <c r="E1566" s="955"/>
    </row>
    <row r="1567" spans="1:5" s="981" customFormat="1">
      <c r="A1567" s="978"/>
      <c r="B1567" s="979"/>
      <c r="C1567" s="980"/>
      <c r="D1567" s="955"/>
      <c r="E1567" s="955"/>
    </row>
    <row r="1568" spans="1:5" s="981" customFormat="1">
      <c r="A1568" s="978"/>
      <c r="B1568" s="979"/>
      <c r="C1568" s="980"/>
      <c r="D1568" s="955"/>
      <c r="E1568" s="955"/>
    </row>
    <row r="1569" spans="1:5" s="981" customFormat="1">
      <c r="A1569" s="978"/>
      <c r="B1569" s="979"/>
      <c r="C1569" s="980"/>
      <c r="D1569" s="955"/>
      <c r="E1569" s="955"/>
    </row>
    <row r="1570" spans="1:5" s="981" customFormat="1">
      <c r="A1570" s="978"/>
      <c r="B1570" s="979"/>
      <c r="C1570" s="980"/>
      <c r="D1570" s="955"/>
      <c r="E1570" s="955"/>
    </row>
    <row r="1571" spans="1:5" s="981" customFormat="1">
      <c r="A1571" s="978"/>
      <c r="B1571" s="979"/>
      <c r="C1571" s="980"/>
      <c r="D1571" s="955"/>
      <c r="E1571" s="955"/>
    </row>
    <row r="1572" spans="1:5" s="981" customFormat="1">
      <c r="A1572" s="978"/>
      <c r="B1572" s="979"/>
      <c r="C1572" s="980"/>
      <c r="D1572" s="955"/>
      <c r="E1572" s="955"/>
    </row>
    <row r="1573" spans="1:5" s="981" customFormat="1">
      <c r="A1573" s="978"/>
      <c r="B1573" s="979"/>
      <c r="C1573" s="980"/>
      <c r="D1573" s="955"/>
      <c r="E1573" s="955"/>
    </row>
    <row r="1574" spans="1:5" s="981" customFormat="1">
      <c r="A1574" s="978"/>
      <c r="B1574" s="979"/>
      <c r="C1574" s="980"/>
      <c r="D1574" s="955"/>
      <c r="E1574" s="955"/>
    </row>
    <row r="1575" spans="1:5" s="981" customFormat="1">
      <c r="A1575" s="978"/>
      <c r="B1575" s="979"/>
      <c r="C1575" s="980"/>
      <c r="D1575" s="955"/>
      <c r="E1575" s="955"/>
    </row>
    <row r="1576" spans="1:5" s="981" customFormat="1">
      <c r="A1576" s="978"/>
      <c r="B1576" s="979"/>
      <c r="C1576" s="980"/>
      <c r="D1576" s="955"/>
      <c r="E1576" s="955"/>
    </row>
    <row r="1577" spans="1:5" s="981" customFormat="1">
      <c r="A1577" s="978"/>
      <c r="B1577" s="979"/>
      <c r="C1577" s="980"/>
      <c r="D1577" s="955"/>
      <c r="E1577" s="955"/>
    </row>
    <row r="1578" spans="1:5" s="981" customFormat="1">
      <c r="A1578" s="978"/>
      <c r="B1578" s="979"/>
      <c r="C1578" s="980"/>
      <c r="D1578" s="955"/>
      <c r="E1578" s="955"/>
    </row>
    <row r="1579" spans="1:5" s="981" customFormat="1">
      <c r="A1579" s="978"/>
      <c r="B1579" s="979"/>
      <c r="C1579" s="980"/>
      <c r="D1579" s="955"/>
      <c r="E1579" s="955"/>
    </row>
    <row r="1580" spans="1:5" s="981" customFormat="1">
      <c r="A1580" s="978"/>
      <c r="B1580" s="979"/>
      <c r="C1580" s="980"/>
      <c r="D1580" s="955"/>
      <c r="E1580" s="955"/>
    </row>
    <row r="1581" spans="1:5" s="981" customFormat="1">
      <c r="A1581" s="978"/>
      <c r="B1581" s="979"/>
      <c r="C1581" s="980"/>
      <c r="D1581" s="955"/>
      <c r="E1581" s="955"/>
    </row>
    <row r="1582" spans="1:5" s="981" customFormat="1">
      <c r="A1582" s="978"/>
      <c r="B1582" s="979"/>
      <c r="C1582" s="980"/>
      <c r="D1582" s="955"/>
      <c r="E1582" s="955"/>
    </row>
    <row r="1583" spans="1:5" s="981" customFormat="1">
      <c r="A1583" s="978"/>
      <c r="B1583" s="979"/>
      <c r="C1583" s="980"/>
      <c r="D1583" s="955"/>
      <c r="E1583" s="955"/>
    </row>
    <row r="1584" spans="1:5" s="981" customFormat="1">
      <c r="A1584" s="978"/>
      <c r="B1584" s="979"/>
      <c r="C1584" s="980"/>
      <c r="D1584" s="955"/>
      <c r="E1584" s="955"/>
    </row>
    <row r="1585" spans="1:5" s="981" customFormat="1">
      <c r="A1585" s="978"/>
      <c r="B1585" s="979"/>
      <c r="C1585" s="980"/>
      <c r="D1585" s="955"/>
      <c r="E1585" s="955"/>
    </row>
    <row r="1586" spans="1:5" s="981" customFormat="1">
      <c r="A1586" s="978"/>
      <c r="B1586" s="979"/>
      <c r="C1586" s="980"/>
      <c r="D1586" s="955"/>
      <c r="E1586" s="955"/>
    </row>
    <row r="1587" spans="1:5" s="981" customFormat="1">
      <c r="A1587" s="978"/>
      <c r="B1587" s="979"/>
      <c r="C1587" s="980"/>
      <c r="D1587" s="955"/>
      <c r="E1587" s="955"/>
    </row>
    <row r="1588" spans="1:5" s="981" customFormat="1">
      <c r="A1588" s="978"/>
      <c r="B1588" s="979"/>
      <c r="C1588" s="980"/>
      <c r="D1588" s="955"/>
      <c r="E1588" s="955"/>
    </row>
    <row r="1589" spans="1:5" s="981" customFormat="1">
      <c r="A1589" s="978"/>
      <c r="B1589" s="979"/>
      <c r="C1589" s="980"/>
      <c r="D1589" s="955"/>
      <c r="E1589" s="955"/>
    </row>
    <row r="1590" spans="1:5" s="981" customFormat="1">
      <c r="A1590" s="978"/>
      <c r="B1590" s="979"/>
      <c r="C1590" s="980"/>
      <c r="D1590" s="955"/>
      <c r="E1590" s="955"/>
    </row>
    <row r="1591" spans="1:5" s="981" customFormat="1">
      <c r="A1591" s="978"/>
      <c r="B1591" s="979"/>
      <c r="C1591" s="980"/>
      <c r="D1591" s="955"/>
      <c r="E1591" s="955"/>
    </row>
    <row r="1592" spans="1:5" s="981" customFormat="1">
      <c r="A1592" s="978"/>
      <c r="B1592" s="979"/>
      <c r="C1592" s="980"/>
      <c r="D1592" s="955"/>
      <c r="E1592" s="955"/>
    </row>
    <row r="1593" spans="1:5" s="981" customFormat="1">
      <c r="A1593" s="978"/>
      <c r="B1593" s="979"/>
      <c r="C1593" s="980"/>
      <c r="D1593" s="955"/>
      <c r="E1593" s="955"/>
    </row>
    <row r="1594" spans="1:5" s="981" customFormat="1">
      <c r="A1594" s="978"/>
      <c r="B1594" s="979"/>
      <c r="C1594" s="980"/>
      <c r="D1594" s="955"/>
      <c r="E1594" s="955"/>
    </row>
    <row r="1595" spans="1:5" s="981" customFormat="1">
      <c r="A1595" s="978"/>
      <c r="B1595" s="979"/>
      <c r="C1595" s="980"/>
      <c r="D1595" s="955"/>
      <c r="E1595" s="955"/>
    </row>
    <row r="1596" spans="1:5" s="981" customFormat="1">
      <c r="A1596" s="978"/>
      <c r="B1596" s="979"/>
      <c r="C1596" s="980"/>
      <c r="D1596" s="955"/>
      <c r="E1596" s="955"/>
    </row>
    <row r="1597" spans="1:5" s="981" customFormat="1">
      <c r="A1597" s="978"/>
      <c r="B1597" s="979"/>
      <c r="C1597" s="980"/>
      <c r="D1597" s="955"/>
      <c r="E1597" s="955"/>
    </row>
    <row r="1598" spans="1:5" s="981" customFormat="1">
      <c r="A1598" s="978"/>
      <c r="B1598" s="979"/>
      <c r="C1598" s="980"/>
      <c r="D1598" s="955"/>
      <c r="E1598" s="955"/>
    </row>
    <row r="1599" spans="1:5" s="981" customFormat="1">
      <c r="A1599" s="978"/>
      <c r="B1599" s="979"/>
      <c r="C1599" s="980"/>
      <c r="D1599" s="955"/>
      <c r="E1599" s="955"/>
    </row>
    <row r="1600" spans="1:5" s="981" customFormat="1">
      <c r="A1600" s="978"/>
      <c r="B1600" s="979"/>
      <c r="C1600" s="980"/>
      <c r="D1600" s="955"/>
      <c r="E1600" s="955"/>
    </row>
    <row r="1601" spans="1:5" s="981" customFormat="1">
      <c r="A1601" s="978"/>
      <c r="B1601" s="979"/>
      <c r="C1601" s="980"/>
      <c r="D1601" s="955"/>
      <c r="E1601" s="955"/>
    </row>
    <row r="1602" spans="1:5" s="981" customFormat="1">
      <c r="A1602" s="978"/>
      <c r="B1602" s="979"/>
      <c r="C1602" s="980"/>
      <c r="D1602" s="955"/>
      <c r="E1602" s="955"/>
    </row>
    <row r="1603" spans="1:5" s="981" customFormat="1">
      <c r="A1603" s="978"/>
      <c r="B1603" s="979"/>
      <c r="C1603" s="980"/>
      <c r="D1603" s="955"/>
      <c r="E1603" s="955"/>
    </row>
    <row r="1604" spans="1:5" s="981" customFormat="1">
      <c r="A1604" s="978"/>
      <c r="B1604" s="979"/>
      <c r="C1604" s="980"/>
      <c r="D1604" s="955"/>
      <c r="E1604" s="955"/>
    </row>
    <row r="1605" spans="1:5" s="981" customFormat="1">
      <c r="A1605" s="978"/>
      <c r="B1605" s="979"/>
      <c r="C1605" s="980"/>
      <c r="D1605" s="955"/>
      <c r="E1605" s="955"/>
    </row>
    <row r="1606" spans="1:5" s="981" customFormat="1">
      <c r="A1606" s="978"/>
      <c r="B1606" s="979"/>
      <c r="C1606" s="980"/>
      <c r="D1606" s="955"/>
      <c r="E1606" s="955"/>
    </row>
    <row r="1607" spans="1:5" s="981" customFormat="1">
      <c r="A1607" s="978"/>
      <c r="B1607" s="979"/>
      <c r="C1607" s="980"/>
      <c r="D1607" s="955"/>
      <c r="E1607" s="955"/>
    </row>
    <row r="1608" spans="1:5" s="981" customFormat="1">
      <c r="A1608" s="978"/>
      <c r="B1608" s="979"/>
      <c r="C1608" s="980"/>
      <c r="D1608" s="955"/>
      <c r="E1608" s="955"/>
    </row>
    <row r="1609" spans="1:5" s="981" customFormat="1">
      <c r="A1609" s="978"/>
      <c r="B1609" s="979"/>
      <c r="C1609" s="980"/>
      <c r="D1609" s="955"/>
      <c r="E1609" s="955"/>
    </row>
    <row r="1610" spans="1:5" s="981" customFormat="1">
      <c r="A1610" s="978"/>
      <c r="B1610" s="979"/>
      <c r="C1610" s="980"/>
      <c r="D1610" s="955"/>
      <c r="E1610" s="955"/>
    </row>
    <row r="1611" spans="1:5" s="981" customFormat="1">
      <c r="A1611" s="978"/>
      <c r="B1611" s="979"/>
      <c r="C1611" s="980"/>
      <c r="D1611" s="955"/>
      <c r="E1611" s="955"/>
    </row>
    <row r="1612" spans="1:5" s="981" customFormat="1">
      <c r="A1612" s="978"/>
      <c r="B1612" s="979"/>
      <c r="C1612" s="980"/>
      <c r="D1612" s="955"/>
      <c r="E1612" s="955"/>
    </row>
    <row r="1613" spans="1:5" s="981" customFormat="1">
      <c r="A1613" s="978"/>
      <c r="B1613" s="979"/>
      <c r="C1613" s="980"/>
      <c r="D1613" s="955"/>
      <c r="E1613" s="955"/>
    </row>
    <row r="1614" spans="1:5" s="981" customFormat="1">
      <c r="A1614" s="978"/>
      <c r="B1614" s="979"/>
      <c r="C1614" s="980"/>
      <c r="D1614" s="955"/>
      <c r="E1614" s="955"/>
    </row>
    <row r="1615" spans="1:5" s="981" customFormat="1">
      <c r="A1615" s="978"/>
      <c r="B1615" s="979"/>
      <c r="C1615" s="980"/>
      <c r="D1615" s="955"/>
      <c r="E1615" s="955"/>
    </row>
    <row r="1616" spans="1:5" s="981" customFormat="1">
      <c r="A1616" s="978"/>
      <c r="B1616" s="979"/>
      <c r="C1616" s="980"/>
      <c r="D1616" s="955"/>
      <c r="E1616" s="955"/>
    </row>
    <row r="1617" spans="1:5" s="981" customFormat="1">
      <c r="A1617" s="978"/>
      <c r="B1617" s="979"/>
      <c r="C1617" s="980"/>
      <c r="D1617" s="955"/>
      <c r="E1617" s="955"/>
    </row>
    <row r="1618" spans="1:5" s="981" customFormat="1">
      <c r="A1618" s="978"/>
      <c r="B1618" s="979"/>
      <c r="C1618" s="980"/>
      <c r="D1618" s="955"/>
      <c r="E1618" s="955"/>
    </row>
    <row r="1619" spans="1:5" s="981" customFormat="1">
      <c r="A1619" s="978"/>
      <c r="B1619" s="979"/>
      <c r="C1619" s="980"/>
      <c r="D1619" s="955"/>
      <c r="E1619" s="955"/>
    </row>
    <row r="1620" spans="1:5" s="981" customFormat="1">
      <c r="A1620" s="978"/>
      <c r="B1620" s="979"/>
      <c r="C1620" s="980"/>
      <c r="D1620" s="955"/>
      <c r="E1620" s="955"/>
    </row>
    <row r="1621" spans="1:5" s="981" customFormat="1">
      <c r="A1621" s="978"/>
      <c r="B1621" s="979"/>
      <c r="C1621" s="980"/>
      <c r="D1621" s="955"/>
      <c r="E1621" s="955"/>
    </row>
    <row r="1622" spans="1:5" s="981" customFormat="1">
      <c r="A1622" s="978"/>
      <c r="B1622" s="979"/>
      <c r="C1622" s="980"/>
      <c r="D1622" s="955"/>
      <c r="E1622" s="955"/>
    </row>
    <row r="1623" spans="1:5" s="981" customFormat="1">
      <c r="A1623" s="978"/>
      <c r="B1623" s="979"/>
      <c r="C1623" s="980"/>
      <c r="D1623" s="955"/>
      <c r="E1623" s="955"/>
    </row>
    <row r="1624" spans="1:5" s="981" customFormat="1">
      <c r="A1624" s="978"/>
      <c r="B1624" s="979"/>
      <c r="C1624" s="980"/>
      <c r="D1624" s="955"/>
      <c r="E1624" s="955"/>
    </row>
    <row r="1625" spans="1:5" s="981" customFormat="1">
      <c r="A1625" s="978"/>
      <c r="B1625" s="979"/>
      <c r="C1625" s="980"/>
      <c r="D1625" s="955"/>
      <c r="E1625" s="955"/>
    </row>
    <row r="1626" spans="1:5" s="981" customFormat="1">
      <c r="A1626" s="978"/>
      <c r="B1626" s="979"/>
      <c r="C1626" s="980"/>
      <c r="D1626" s="955"/>
      <c r="E1626" s="955"/>
    </row>
    <row r="1627" spans="1:5" s="981" customFormat="1">
      <c r="A1627" s="978"/>
      <c r="B1627" s="979"/>
      <c r="C1627" s="980"/>
      <c r="D1627" s="955"/>
      <c r="E1627" s="955"/>
    </row>
    <row r="1628" spans="1:5" s="981" customFormat="1">
      <c r="A1628" s="978"/>
      <c r="B1628" s="979"/>
      <c r="C1628" s="980"/>
      <c r="D1628" s="955"/>
      <c r="E1628" s="955"/>
    </row>
    <row r="1629" spans="1:5" s="981" customFormat="1">
      <c r="A1629" s="978"/>
      <c r="B1629" s="979"/>
      <c r="C1629" s="980"/>
      <c r="D1629" s="955"/>
      <c r="E1629" s="955"/>
    </row>
    <row r="1630" spans="1:5" s="981" customFormat="1">
      <c r="A1630" s="978"/>
      <c r="B1630" s="979"/>
      <c r="C1630" s="980"/>
      <c r="D1630" s="955"/>
      <c r="E1630" s="955"/>
    </row>
    <row r="1631" spans="1:5" s="981" customFormat="1">
      <c r="A1631" s="978"/>
      <c r="B1631" s="979"/>
      <c r="C1631" s="980"/>
      <c r="D1631" s="955"/>
      <c r="E1631" s="955"/>
    </row>
    <row r="1632" spans="1:5" s="981" customFormat="1">
      <c r="A1632" s="978"/>
      <c r="B1632" s="979"/>
      <c r="C1632" s="980"/>
      <c r="D1632" s="955"/>
      <c r="E1632" s="955"/>
    </row>
    <row r="1633" spans="1:5" s="981" customFormat="1">
      <c r="A1633" s="978"/>
      <c r="B1633" s="979"/>
      <c r="C1633" s="980"/>
      <c r="D1633" s="955"/>
      <c r="E1633" s="955"/>
    </row>
    <row r="1634" spans="1:5" s="981" customFormat="1">
      <c r="A1634" s="978"/>
      <c r="B1634" s="979"/>
      <c r="C1634" s="980"/>
      <c r="D1634" s="955"/>
      <c r="E1634" s="955"/>
    </row>
    <row r="1635" spans="1:5" s="981" customFormat="1">
      <c r="A1635" s="978"/>
      <c r="B1635" s="979"/>
      <c r="C1635" s="980"/>
      <c r="D1635" s="955"/>
      <c r="E1635" s="955"/>
    </row>
    <row r="1636" spans="1:5" s="981" customFormat="1">
      <c r="A1636" s="978"/>
      <c r="B1636" s="979"/>
      <c r="C1636" s="980"/>
      <c r="D1636" s="955"/>
      <c r="E1636" s="955"/>
    </row>
    <row r="1637" spans="1:5" s="981" customFormat="1">
      <c r="A1637" s="978"/>
      <c r="B1637" s="979"/>
      <c r="C1637" s="980"/>
      <c r="D1637" s="955"/>
      <c r="E1637" s="955"/>
    </row>
    <row r="1638" spans="1:5" s="981" customFormat="1">
      <c r="A1638" s="978"/>
      <c r="B1638" s="979"/>
      <c r="C1638" s="980"/>
      <c r="D1638" s="955"/>
      <c r="E1638" s="955"/>
    </row>
    <row r="1639" spans="1:5" s="981" customFormat="1">
      <c r="A1639" s="978"/>
      <c r="B1639" s="979"/>
      <c r="C1639" s="980"/>
      <c r="D1639" s="955"/>
      <c r="E1639" s="955"/>
    </row>
    <row r="1640" spans="1:5" s="981" customFormat="1">
      <c r="A1640" s="978"/>
      <c r="B1640" s="979"/>
      <c r="C1640" s="980"/>
      <c r="D1640" s="955"/>
      <c r="E1640" s="955"/>
    </row>
    <row r="1641" spans="1:5" s="981" customFormat="1">
      <c r="A1641" s="978"/>
      <c r="B1641" s="979"/>
      <c r="C1641" s="980"/>
      <c r="D1641" s="955"/>
      <c r="E1641" s="955"/>
    </row>
    <row r="1642" spans="1:5" s="981" customFormat="1">
      <c r="A1642" s="978"/>
      <c r="B1642" s="979"/>
      <c r="C1642" s="980"/>
      <c r="D1642" s="955"/>
      <c r="E1642" s="955"/>
    </row>
    <row r="1643" spans="1:5" s="981" customFormat="1">
      <c r="A1643" s="978"/>
      <c r="B1643" s="979"/>
      <c r="C1643" s="980"/>
      <c r="D1643" s="955"/>
      <c r="E1643" s="955"/>
    </row>
    <row r="1644" spans="1:5" s="981" customFormat="1">
      <c r="A1644" s="978"/>
      <c r="B1644" s="979"/>
      <c r="C1644" s="980"/>
      <c r="D1644" s="955"/>
      <c r="E1644" s="955"/>
    </row>
    <row r="1645" spans="1:5" s="981" customFormat="1">
      <c r="A1645" s="978"/>
      <c r="B1645" s="979"/>
      <c r="C1645" s="980"/>
      <c r="D1645" s="955"/>
      <c r="E1645" s="955"/>
    </row>
    <row r="1646" spans="1:5" s="981" customFormat="1">
      <c r="A1646" s="978"/>
      <c r="B1646" s="979"/>
      <c r="C1646" s="980"/>
      <c r="D1646" s="955"/>
      <c r="E1646" s="955"/>
    </row>
    <row r="1647" spans="1:5" s="981" customFormat="1">
      <c r="A1647" s="978"/>
      <c r="B1647" s="979"/>
      <c r="C1647" s="980"/>
      <c r="D1647" s="955"/>
      <c r="E1647" s="955"/>
    </row>
    <row r="1648" spans="1:5" s="981" customFormat="1">
      <c r="A1648" s="978"/>
      <c r="B1648" s="979"/>
      <c r="C1648" s="980"/>
      <c r="D1648" s="955"/>
      <c r="E1648" s="955"/>
    </row>
    <row r="1649" spans="1:5" s="981" customFormat="1">
      <c r="A1649" s="978"/>
      <c r="B1649" s="979"/>
      <c r="C1649" s="980"/>
      <c r="D1649" s="955"/>
      <c r="E1649" s="955"/>
    </row>
    <row r="1650" spans="1:5" s="981" customFormat="1">
      <c r="A1650" s="978"/>
      <c r="B1650" s="979"/>
      <c r="C1650" s="980"/>
      <c r="D1650" s="955"/>
      <c r="E1650" s="955"/>
    </row>
    <row r="1651" spans="1:5" s="981" customFormat="1">
      <c r="A1651" s="978"/>
      <c r="B1651" s="979"/>
      <c r="C1651" s="980"/>
      <c r="D1651" s="955"/>
      <c r="E1651" s="955"/>
    </row>
    <row r="1652" spans="1:5" s="981" customFormat="1">
      <c r="A1652" s="978"/>
      <c r="B1652" s="979"/>
      <c r="C1652" s="980"/>
      <c r="D1652" s="955"/>
      <c r="E1652" s="955"/>
    </row>
    <row r="1653" spans="1:5" s="981" customFormat="1">
      <c r="A1653" s="978"/>
      <c r="B1653" s="979"/>
      <c r="C1653" s="980"/>
      <c r="D1653" s="955"/>
      <c r="E1653" s="955"/>
    </row>
    <row r="1654" spans="1:5" s="981" customFormat="1">
      <c r="A1654" s="978"/>
      <c r="B1654" s="979"/>
      <c r="C1654" s="980"/>
      <c r="D1654" s="955"/>
      <c r="E1654" s="955"/>
    </row>
    <row r="1655" spans="1:5" s="981" customFormat="1">
      <c r="A1655" s="978"/>
      <c r="B1655" s="979"/>
      <c r="C1655" s="980"/>
      <c r="D1655" s="955"/>
      <c r="E1655" s="955"/>
    </row>
    <row r="1656" spans="1:5" s="981" customFormat="1">
      <c r="A1656" s="978"/>
      <c r="B1656" s="979"/>
      <c r="C1656" s="980"/>
      <c r="D1656" s="955"/>
      <c r="E1656" s="955"/>
    </row>
    <row r="1657" spans="1:5" s="981" customFormat="1">
      <c r="A1657" s="978"/>
      <c r="B1657" s="979"/>
      <c r="C1657" s="980"/>
      <c r="D1657" s="955"/>
      <c r="E1657" s="955"/>
    </row>
    <row r="1658" spans="1:5" s="981" customFormat="1">
      <c r="A1658" s="978"/>
      <c r="B1658" s="979"/>
      <c r="C1658" s="980"/>
      <c r="D1658" s="955"/>
      <c r="E1658" s="955"/>
    </row>
    <row r="1659" spans="1:5" s="981" customFormat="1">
      <c r="A1659" s="978"/>
      <c r="B1659" s="979"/>
      <c r="C1659" s="980"/>
      <c r="D1659" s="955"/>
      <c r="E1659" s="955"/>
    </row>
    <row r="1660" spans="1:5" s="981" customFormat="1">
      <c r="A1660" s="978"/>
      <c r="B1660" s="979"/>
      <c r="C1660" s="980"/>
      <c r="D1660" s="955"/>
      <c r="E1660" s="955"/>
    </row>
    <row r="1661" spans="1:5" s="981" customFormat="1">
      <c r="A1661" s="978"/>
      <c r="B1661" s="979"/>
      <c r="C1661" s="980"/>
      <c r="D1661" s="955"/>
      <c r="E1661" s="955"/>
    </row>
    <row r="1662" spans="1:5" s="981" customFormat="1">
      <c r="A1662" s="978"/>
      <c r="B1662" s="979"/>
      <c r="C1662" s="980"/>
      <c r="D1662" s="955"/>
      <c r="E1662" s="955"/>
    </row>
    <row r="1663" spans="1:5" s="981" customFormat="1">
      <c r="A1663" s="978"/>
      <c r="B1663" s="979"/>
      <c r="C1663" s="980"/>
      <c r="D1663" s="955"/>
      <c r="E1663" s="955"/>
    </row>
    <row r="1664" spans="1:5" s="981" customFormat="1">
      <c r="A1664" s="978"/>
      <c r="B1664" s="979"/>
      <c r="C1664" s="980"/>
      <c r="D1664" s="955"/>
      <c r="E1664" s="955"/>
    </row>
    <row r="1665" spans="1:5" s="981" customFormat="1">
      <c r="A1665" s="978"/>
      <c r="B1665" s="979"/>
      <c r="C1665" s="980"/>
      <c r="D1665" s="955"/>
      <c r="E1665" s="955"/>
    </row>
    <row r="1666" spans="1:5" s="981" customFormat="1">
      <c r="A1666" s="978"/>
      <c r="B1666" s="979"/>
      <c r="C1666" s="980"/>
      <c r="D1666" s="955"/>
      <c r="E1666" s="955"/>
    </row>
    <row r="1667" spans="1:5" s="981" customFormat="1">
      <c r="A1667" s="978"/>
      <c r="B1667" s="979"/>
      <c r="C1667" s="980"/>
      <c r="D1667" s="955"/>
      <c r="E1667" s="955"/>
    </row>
    <row r="1668" spans="1:5" s="981" customFormat="1">
      <c r="A1668" s="978"/>
      <c r="B1668" s="979"/>
      <c r="C1668" s="980"/>
      <c r="D1668" s="955"/>
      <c r="E1668" s="955"/>
    </row>
    <row r="1669" spans="1:5" s="981" customFormat="1">
      <c r="A1669" s="978"/>
      <c r="B1669" s="979"/>
      <c r="C1669" s="980"/>
      <c r="D1669" s="955"/>
      <c r="E1669" s="955"/>
    </row>
    <row r="1670" spans="1:5" s="981" customFormat="1">
      <c r="A1670" s="978"/>
      <c r="B1670" s="979"/>
      <c r="C1670" s="980"/>
      <c r="D1670" s="955"/>
      <c r="E1670" s="955"/>
    </row>
    <row r="1671" spans="1:5" s="981" customFormat="1">
      <c r="A1671" s="978"/>
      <c r="B1671" s="979"/>
      <c r="C1671" s="980"/>
      <c r="D1671" s="955"/>
      <c r="E1671" s="955"/>
    </row>
    <row r="1672" spans="1:5" s="981" customFormat="1">
      <c r="A1672" s="978"/>
      <c r="B1672" s="979"/>
      <c r="C1672" s="980"/>
      <c r="D1672" s="955"/>
      <c r="E1672" s="955"/>
    </row>
    <row r="1673" spans="1:5" s="981" customFormat="1">
      <c r="A1673" s="978"/>
      <c r="B1673" s="979"/>
      <c r="C1673" s="980"/>
      <c r="D1673" s="955"/>
      <c r="E1673" s="955"/>
    </row>
    <row r="1674" spans="1:5" s="981" customFormat="1">
      <c r="A1674" s="978"/>
      <c r="B1674" s="979"/>
      <c r="C1674" s="980"/>
      <c r="D1674" s="955"/>
      <c r="E1674" s="955"/>
    </row>
    <row r="1675" spans="1:5" s="981" customFormat="1">
      <c r="A1675" s="978"/>
      <c r="B1675" s="979"/>
      <c r="C1675" s="980"/>
      <c r="D1675" s="955"/>
      <c r="E1675" s="955"/>
    </row>
    <row r="1676" spans="1:5" s="981" customFormat="1">
      <c r="A1676" s="978"/>
      <c r="B1676" s="979"/>
      <c r="C1676" s="980"/>
      <c r="D1676" s="955"/>
      <c r="E1676" s="955"/>
    </row>
    <row r="1677" spans="1:5" s="981" customFormat="1">
      <c r="A1677" s="978"/>
      <c r="B1677" s="979"/>
      <c r="C1677" s="980"/>
      <c r="D1677" s="955"/>
      <c r="E1677" s="955"/>
    </row>
    <row r="1678" spans="1:5" s="981" customFormat="1">
      <c r="A1678" s="978"/>
      <c r="B1678" s="979"/>
      <c r="C1678" s="980"/>
      <c r="D1678" s="955"/>
      <c r="E1678" s="955"/>
    </row>
    <row r="1679" spans="1:5" s="981" customFormat="1">
      <c r="A1679" s="978"/>
      <c r="B1679" s="979"/>
      <c r="C1679" s="980"/>
      <c r="D1679" s="955"/>
      <c r="E1679" s="955"/>
    </row>
    <row r="1680" spans="1:5" s="981" customFormat="1">
      <c r="A1680" s="978"/>
      <c r="B1680" s="979"/>
      <c r="C1680" s="980"/>
      <c r="D1680" s="955"/>
      <c r="E1680" s="955"/>
    </row>
    <row r="1681" spans="1:5" s="981" customFormat="1">
      <c r="A1681" s="978"/>
      <c r="B1681" s="979"/>
      <c r="C1681" s="980"/>
      <c r="D1681" s="955"/>
      <c r="E1681" s="955"/>
    </row>
    <row r="1682" spans="1:5" s="981" customFormat="1">
      <c r="A1682" s="978"/>
      <c r="B1682" s="979"/>
      <c r="C1682" s="980"/>
      <c r="D1682" s="955"/>
      <c r="E1682" s="955"/>
    </row>
    <row r="1683" spans="1:5" s="981" customFormat="1">
      <c r="A1683" s="978"/>
      <c r="B1683" s="979"/>
      <c r="C1683" s="980"/>
      <c r="D1683" s="955"/>
      <c r="E1683" s="955"/>
    </row>
    <row r="1684" spans="1:5" s="981" customFormat="1">
      <c r="A1684" s="978"/>
      <c r="B1684" s="979"/>
      <c r="C1684" s="980"/>
      <c r="D1684" s="955"/>
      <c r="E1684" s="955"/>
    </row>
    <row r="1685" spans="1:5" s="981" customFormat="1">
      <c r="A1685" s="978"/>
      <c r="B1685" s="979"/>
      <c r="C1685" s="980"/>
      <c r="D1685" s="955"/>
      <c r="E1685" s="955"/>
    </row>
    <row r="1686" spans="1:5" s="981" customFormat="1">
      <c r="A1686" s="978"/>
      <c r="B1686" s="979"/>
      <c r="C1686" s="980"/>
      <c r="D1686" s="955"/>
      <c r="E1686" s="955"/>
    </row>
    <row r="1687" spans="1:5" s="981" customFormat="1">
      <c r="A1687" s="978"/>
      <c r="B1687" s="979"/>
      <c r="C1687" s="980"/>
      <c r="D1687" s="955"/>
      <c r="E1687" s="955"/>
    </row>
    <row r="1688" spans="1:5" s="981" customFormat="1">
      <c r="A1688" s="978"/>
      <c r="B1688" s="979"/>
      <c r="C1688" s="980"/>
      <c r="D1688" s="955"/>
      <c r="E1688" s="955"/>
    </row>
    <row r="1689" spans="1:5" s="981" customFormat="1">
      <c r="A1689" s="978"/>
      <c r="B1689" s="979"/>
      <c r="C1689" s="980"/>
      <c r="D1689" s="955"/>
      <c r="E1689" s="955"/>
    </row>
    <row r="1690" spans="1:5" s="981" customFormat="1">
      <c r="A1690" s="978"/>
      <c r="B1690" s="979"/>
      <c r="C1690" s="980"/>
      <c r="D1690" s="955"/>
      <c r="E1690" s="955"/>
    </row>
    <row r="1691" spans="1:5" s="981" customFormat="1">
      <c r="A1691" s="978"/>
      <c r="B1691" s="979"/>
      <c r="C1691" s="980"/>
      <c r="D1691" s="955"/>
      <c r="E1691" s="955"/>
    </row>
    <row r="1692" spans="1:5" s="981" customFormat="1">
      <c r="A1692" s="978"/>
      <c r="B1692" s="979"/>
      <c r="C1692" s="980"/>
      <c r="D1692" s="955"/>
      <c r="E1692" s="955"/>
    </row>
    <row r="1693" spans="1:5" s="981" customFormat="1">
      <c r="A1693" s="978"/>
      <c r="B1693" s="979"/>
      <c r="C1693" s="980"/>
      <c r="D1693" s="955"/>
      <c r="E1693" s="955"/>
    </row>
    <row r="1694" spans="1:5" s="981" customFormat="1">
      <c r="A1694" s="978"/>
      <c r="B1694" s="979"/>
      <c r="C1694" s="980"/>
      <c r="D1694" s="955"/>
      <c r="E1694" s="955"/>
    </row>
    <row r="1695" spans="1:5" s="981" customFormat="1">
      <c r="A1695" s="978"/>
      <c r="B1695" s="979"/>
      <c r="C1695" s="980"/>
      <c r="D1695" s="955"/>
      <c r="E1695" s="955"/>
    </row>
    <row r="1696" spans="1:5" s="981" customFormat="1">
      <c r="A1696" s="978"/>
      <c r="B1696" s="979"/>
      <c r="C1696" s="980"/>
      <c r="D1696" s="955"/>
      <c r="E1696" s="955"/>
    </row>
    <row r="1697" spans="1:5" s="981" customFormat="1">
      <c r="A1697" s="978"/>
      <c r="B1697" s="979"/>
      <c r="C1697" s="980"/>
      <c r="D1697" s="955"/>
      <c r="E1697" s="955"/>
    </row>
    <row r="1698" spans="1:5" s="981" customFormat="1">
      <c r="A1698" s="978"/>
      <c r="B1698" s="979"/>
      <c r="C1698" s="980"/>
      <c r="D1698" s="955"/>
      <c r="E1698" s="955"/>
    </row>
    <row r="1699" spans="1:5" s="981" customFormat="1">
      <c r="A1699" s="978"/>
      <c r="B1699" s="979"/>
      <c r="C1699" s="980"/>
      <c r="D1699" s="955"/>
      <c r="E1699" s="955"/>
    </row>
    <row r="1700" spans="1:5" s="981" customFormat="1">
      <c r="A1700" s="978"/>
      <c r="B1700" s="979"/>
      <c r="C1700" s="980"/>
      <c r="D1700" s="955"/>
      <c r="E1700" s="955"/>
    </row>
    <row r="1701" spans="1:5" s="981" customFormat="1">
      <c r="A1701" s="978"/>
      <c r="B1701" s="979"/>
      <c r="C1701" s="980"/>
      <c r="D1701" s="955"/>
      <c r="E1701" s="955"/>
    </row>
    <row r="1702" spans="1:5" s="981" customFormat="1">
      <c r="A1702" s="978"/>
      <c r="B1702" s="979"/>
      <c r="C1702" s="980"/>
      <c r="D1702" s="955"/>
      <c r="E1702" s="955"/>
    </row>
    <row r="1703" spans="1:5" s="981" customFormat="1">
      <c r="A1703" s="978"/>
      <c r="B1703" s="979"/>
      <c r="C1703" s="980"/>
      <c r="D1703" s="955"/>
      <c r="E1703" s="955"/>
    </row>
    <row r="1704" spans="1:5" s="981" customFormat="1">
      <c r="A1704" s="978"/>
      <c r="B1704" s="979"/>
      <c r="C1704" s="980"/>
      <c r="D1704" s="955"/>
      <c r="E1704" s="955"/>
    </row>
    <row r="1705" spans="1:5" s="981" customFormat="1">
      <c r="A1705" s="978"/>
      <c r="B1705" s="979"/>
      <c r="C1705" s="980"/>
      <c r="D1705" s="955"/>
      <c r="E1705" s="955"/>
    </row>
    <row r="1706" spans="1:5" s="981" customFormat="1">
      <c r="A1706" s="978"/>
      <c r="B1706" s="979"/>
      <c r="C1706" s="980"/>
      <c r="D1706" s="955"/>
      <c r="E1706" s="955"/>
    </row>
    <row r="1707" spans="1:5" s="981" customFormat="1">
      <c r="A1707" s="978"/>
      <c r="B1707" s="979"/>
      <c r="C1707" s="980"/>
      <c r="D1707" s="955"/>
      <c r="E1707" s="955"/>
    </row>
    <row r="1708" spans="1:5" s="981" customFormat="1">
      <c r="A1708" s="978"/>
      <c r="B1708" s="979"/>
      <c r="C1708" s="980"/>
      <c r="D1708" s="955"/>
      <c r="E1708" s="955"/>
    </row>
    <row r="1709" spans="1:5" s="981" customFormat="1">
      <c r="A1709" s="978"/>
      <c r="B1709" s="979"/>
      <c r="C1709" s="980"/>
      <c r="D1709" s="955"/>
      <c r="E1709" s="955"/>
    </row>
    <row r="1710" spans="1:5" s="981" customFormat="1">
      <c r="A1710" s="978"/>
      <c r="B1710" s="979"/>
      <c r="C1710" s="980"/>
      <c r="D1710" s="955"/>
      <c r="E1710" s="955"/>
    </row>
    <row r="1711" spans="1:5" s="981" customFormat="1">
      <c r="A1711" s="978"/>
      <c r="B1711" s="979"/>
      <c r="C1711" s="980"/>
      <c r="D1711" s="955"/>
      <c r="E1711" s="955"/>
    </row>
    <row r="1712" spans="1:5" s="981" customFormat="1">
      <c r="A1712" s="978"/>
      <c r="B1712" s="979"/>
      <c r="C1712" s="980"/>
      <c r="D1712" s="955"/>
      <c r="E1712" s="955"/>
    </row>
    <row r="1713" spans="1:5" s="981" customFormat="1">
      <c r="A1713" s="978"/>
      <c r="B1713" s="979"/>
      <c r="C1713" s="980"/>
      <c r="D1713" s="955"/>
      <c r="E1713" s="955"/>
    </row>
    <row r="1714" spans="1:5" s="981" customFormat="1">
      <c r="A1714" s="978"/>
      <c r="B1714" s="979"/>
      <c r="C1714" s="980"/>
      <c r="D1714" s="955"/>
      <c r="E1714" s="955"/>
    </row>
    <row r="1715" spans="1:5" s="981" customFormat="1">
      <c r="A1715" s="978"/>
      <c r="B1715" s="979"/>
      <c r="C1715" s="980"/>
      <c r="D1715" s="955"/>
      <c r="E1715" s="955"/>
    </row>
    <row r="1716" spans="1:5" s="981" customFormat="1">
      <c r="A1716" s="978"/>
      <c r="B1716" s="979"/>
      <c r="C1716" s="980"/>
      <c r="D1716" s="955"/>
      <c r="E1716" s="955"/>
    </row>
    <row r="1717" spans="1:5" s="981" customFormat="1">
      <c r="A1717" s="978"/>
      <c r="B1717" s="979"/>
      <c r="C1717" s="980"/>
      <c r="D1717" s="955"/>
      <c r="E1717" s="955"/>
    </row>
    <row r="1718" spans="1:5" s="981" customFormat="1">
      <c r="A1718" s="978"/>
      <c r="B1718" s="979"/>
      <c r="C1718" s="980"/>
      <c r="D1718" s="955"/>
      <c r="E1718" s="955"/>
    </row>
    <row r="1719" spans="1:5" s="981" customFormat="1">
      <c r="A1719" s="978"/>
      <c r="B1719" s="979"/>
      <c r="C1719" s="980"/>
      <c r="D1719" s="955"/>
      <c r="E1719" s="955"/>
    </row>
    <row r="1720" spans="1:5" s="981" customFormat="1">
      <c r="A1720" s="978"/>
      <c r="B1720" s="979"/>
      <c r="C1720" s="980"/>
      <c r="D1720" s="955"/>
      <c r="E1720" s="955"/>
    </row>
    <row r="1721" spans="1:5" s="981" customFormat="1">
      <c r="A1721" s="978"/>
      <c r="B1721" s="979"/>
      <c r="C1721" s="980"/>
      <c r="D1721" s="955"/>
      <c r="E1721" s="955"/>
    </row>
    <row r="1722" spans="1:5" s="981" customFormat="1">
      <c r="A1722" s="978"/>
      <c r="B1722" s="979"/>
      <c r="C1722" s="980"/>
      <c r="D1722" s="955"/>
      <c r="E1722" s="955"/>
    </row>
    <row r="1723" spans="1:5" s="981" customFormat="1">
      <c r="A1723" s="978"/>
      <c r="B1723" s="979"/>
      <c r="C1723" s="980"/>
      <c r="D1723" s="955"/>
      <c r="E1723" s="955"/>
    </row>
    <row r="1724" spans="1:5" s="981" customFormat="1">
      <c r="A1724" s="978"/>
      <c r="B1724" s="979"/>
      <c r="C1724" s="980"/>
      <c r="D1724" s="955"/>
      <c r="E1724" s="955"/>
    </row>
    <row r="1725" spans="1:5" s="981" customFormat="1">
      <c r="A1725" s="978"/>
      <c r="B1725" s="979"/>
      <c r="C1725" s="980"/>
      <c r="D1725" s="955"/>
      <c r="E1725" s="955"/>
    </row>
    <row r="1726" spans="1:5" s="981" customFormat="1">
      <c r="A1726" s="978"/>
      <c r="B1726" s="979"/>
      <c r="C1726" s="980"/>
      <c r="D1726" s="955"/>
      <c r="E1726" s="955"/>
    </row>
    <row r="1727" spans="1:5" s="981" customFormat="1">
      <c r="A1727" s="978"/>
      <c r="B1727" s="979"/>
      <c r="C1727" s="980"/>
      <c r="D1727" s="955"/>
      <c r="E1727" s="955"/>
    </row>
    <row r="1728" spans="1:5" s="981" customFormat="1">
      <c r="A1728" s="978"/>
      <c r="B1728" s="979"/>
      <c r="C1728" s="980"/>
      <c r="D1728" s="955"/>
      <c r="E1728" s="955"/>
    </row>
    <row r="1729" spans="1:5" s="981" customFormat="1">
      <c r="A1729" s="978"/>
      <c r="B1729" s="979"/>
      <c r="C1729" s="980"/>
      <c r="D1729" s="955"/>
      <c r="E1729" s="955"/>
    </row>
    <row r="1730" spans="1:5" s="981" customFormat="1">
      <c r="A1730" s="978"/>
      <c r="B1730" s="979"/>
      <c r="C1730" s="980"/>
      <c r="D1730" s="955"/>
      <c r="E1730" s="955"/>
    </row>
    <row r="1731" spans="1:5" s="981" customFormat="1">
      <c r="A1731" s="978"/>
      <c r="B1731" s="979"/>
      <c r="C1731" s="980"/>
      <c r="D1731" s="955"/>
      <c r="E1731" s="955"/>
    </row>
    <row r="1732" spans="1:5" s="981" customFormat="1">
      <c r="A1732" s="978"/>
      <c r="B1732" s="979"/>
      <c r="C1732" s="980"/>
      <c r="D1732" s="955"/>
      <c r="E1732" s="955"/>
    </row>
    <row r="1733" spans="1:5" s="981" customFormat="1">
      <c r="A1733" s="978"/>
      <c r="B1733" s="979"/>
      <c r="C1733" s="980"/>
      <c r="D1733" s="955"/>
      <c r="E1733" s="955"/>
    </row>
    <row r="1734" spans="1:5" s="981" customFormat="1">
      <c r="A1734" s="978"/>
      <c r="B1734" s="979"/>
      <c r="C1734" s="980"/>
      <c r="D1734" s="955"/>
      <c r="E1734" s="955"/>
    </row>
    <row r="1735" spans="1:5" s="981" customFormat="1">
      <c r="A1735" s="978"/>
      <c r="B1735" s="979"/>
      <c r="C1735" s="980"/>
      <c r="D1735" s="955"/>
      <c r="E1735" s="955"/>
    </row>
    <row r="1736" spans="1:5" s="981" customFormat="1">
      <c r="A1736" s="978"/>
      <c r="B1736" s="979"/>
      <c r="C1736" s="980"/>
      <c r="D1736" s="955"/>
      <c r="E1736" s="955"/>
    </row>
    <row r="1737" spans="1:5" s="981" customFormat="1">
      <c r="A1737" s="978"/>
      <c r="B1737" s="979"/>
      <c r="C1737" s="980"/>
      <c r="D1737" s="955"/>
      <c r="E1737" s="955"/>
    </row>
    <row r="1738" spans="1:5" s="981" customFormat="1">
      <c r="A1738" s="978"/>
      <c r="B1738" s="979"/>
      <c r="C1738" s="980"/>
      <c r="D1738" s="955"/>
      <c r="E1738" s="955"/>
    </row>
    <row r="1739" spans="1:5" s="981" customFormat="1">
      <c r="A1739" s="978"/>
      <c r="B1739" s="979"/>
      <c r="C1739" s="980"/>
      <c r="D1739" s="955"/>
      <c r="E1739" s="955"/>
    </row>
    <row r="1740" spans="1:5" s="981" customFormat="1">
      <c r="A1740" s="978"/>
      <c r="B1740" s="979"/>
      <c r="C1740" s="980"/>
      <c r="D1740" s="955"/>
      <c r="E1740" s="955"/>
    </row>
    <row r="1741" spans="1:5" s="981" customFormat="1">
      <c r="A1741" s="978"/>
      <c r="B1741" s="979"/>
      <c r="C1741" s="980"/>
      <c r="D1741" s="955"/>
      <c r="E1741" s="955"/>
    </row>
    <row r="1742" spans="1:5" s="981" customFormat="1">
      <c r="A1742" s="978"/>
      <c r="B1742" s="979"/>
      <c r="C1742" s="980"/>
      <c r="D1742" s="955"/>
      <c r="E1742" s="955"/>
    </row>
    <row r="1743" spans="1:5" s="981" customFormat="1">
      <c r="A1743" s="978"/>
      <c r="B1743" s="979"/>
      <c r="C1743" s="980"/>
      <c r="D1743" s="955"/>
      <c r="E1743" s="955"/>
    </row>
    <row r="1744" spans="1:5" s="981" customFormat="1">
      <c r="A1744" s="978"/>
      <c r="B1744" s="979"/>
      <c r="C1744" s="980"/>
      <c r="D1744" s="955"/>
      <c r="E1744" s="955"/>
    </row>
    <row r="1745" spans="1:5" s="981" customFormat="1">
      <c r="A1745" s="978"/>
      <c r="B1745" s="979"/>
      <c r="C1745" s="980"/>
      <c r="D1745" s="955"/>
      <c r="E1745" s="955"/>
    </row>
    <row r="1746" spans="1:5" s="981" customFormat="1">
      <c r="A1746" s="978"/>
      <c r="B1746" s="979"/>
      <c r="C1746" s="980"/>
      <c r="D1746" s="955"/>
      <c r="E1746" s="955"/>
    </row>
    <row r="1747" spans="1:5" s="981" customFormat="1">
      <c r="A1747" s="978"/>
      <c r="B1747" s="979"/>
      <c r="C1747" s="980"/>
      <c r="D1747" s="955"/>
      <c r="E1747" s="955"/>
    </row>
    <row r="1748" spans="1:5" s="981" customFormat="1">
      <c r="A1748" s="978"/>
      <c r="B1748" s="979"/>
      <c r="C1748" s="980"/>
      <c r="D1748" s="955"/>
      <c r="E1748" s="955"/>
    </row>
    <row r="1749" spans="1:5" s="981" customFormat="1">
      <c r="A1749" s="978"/>
      <c r="B1749" s="979"/>
      <c r="C1749" s="980"/>
      <c r="D1749" s="955"/>
      <c r="E1749" s="955"/>
    </row>
    <row r="1750" spans="1:5" s="981" customFormat="1">
      <c r="A1750" s="978"/>
      <c r="B1750" s="979"/>
      <c r="C1750" s="980"/>
      <c r="D1750" s="955"/>
      <c r="E1750" s="955"/>
    </row>
    <row r="1751" spans="1:5" s="981" customFormat="1">
      <c r="A1751" s="978"/>
      <c r="B1751" s="979"/>
      <c r="C1751" s="980"/>
      <c r="D1751" s="955"/>
      <c r="E1751" s="955"/>
    </row>
    <row r="1752" spans="1:5" s="981" customFormat="1">
      <c r="A1752" s="978"/>
      <c r="B1752" s="979"/>
      <c r="C1752" s="980"/>
      <c r="D1752" s="955"/>
      <c r="E1752" s="955"/>
    </row>
    <row r="1753" spans="1:5" s="981" customFormat="1">
      <c r="A1753" s="978"/>
      <c r="B1753" s="979"/>
      <c r="C1753" s="980"/>
      <c r="D1753" s="955"/>
      <c r="E1753" s="955"/>
    </row>
    <row r="1754" spans="1:5" s="981" customFormat="1">
      <c r="A1754" s="978"/>
      <c r="B1754" s="979"/>
      <c r="C1754" s="980"/>
      <c r="D1754" s="955"/>
      <c r="E1754" s="955"/>
    </row>
    <row r="1755" spans="1:5" s="981" customFormat="1">
      <c r="A1755" s="978"/>
      <c r="B1755" s="979"/>
      <c r="C1755" s="980"/>
      <c r="D1755" s="955"/>
      <c r="E1755" s="955"/>
    </row>
    <row r="1756" spans="1:5" s="981" customFormat="1">
      <c r="A1756" s="978"/>
      <c r="B1756" s="979"/>
      <c r="C1756" s="980"/>
      <c r="D1756" s="955"/>
      <c r="E1756" s="955"/>
    </row>
    <row r="1757" spans="1:5" s="981" customFormat="1">
      <c r="A1757" s="978"/>
      <c r="B1757" s="979"/>
      <c r="C1757" s="980"/>
      <c r="D1757" s="955"/>
      <c r="E1757" s="955"/>
    </row>
    <row r="1758" spans="1:5" s="981" customFormat="1">
      <c r="A1758" s="978"/>
      <c r="B1758" s="979"/>
      <c r="C1758" s="980"/>
      <c r="D1758" s="955"/>
      <c r="E1758" s="955"/>
    </row>
    <row r="1759" spans="1:5" s="981" customFormat="1">
      <c r="A1759" s="978"/>
      <c r="B1759" s="979"/>
      <c r="C1759" s="980"/>
      <c r="D1759" s="955"/>
      <c r="E1759" s="955"/>
    </row>
    <row r="1760" spans="1:5" s="981" customFormat="1">
      <c r="A1760" s="978"/>
      <c r="B1760" s="979"/>
      <c r="C1760" s="980"/>
      <c r="D1760" s="955"/>
      <c r="E1760" s="955"/>
    </row>
    <row r="1761" spans="1:5" s="981" customFormat="1">
      <c r="A1761" s="978"/>
      <c r="B1761" s="979"/>
      <c r="C1761" s="980"/>
      <c r="D1761" s="955"/>
      <c r="E1761" s="955"/>
    </row>
    <row r="1762" spans="1:5" s="981" customFormat="1">
      <c r="A1762" s="978"/>
      <c r="B1762" s="979"/>
      <c r="C1762" s="980"/>
      <c r="D1762" s="955"/>
      <c r="E1762" s="955"/>
    </row>
    <row r="1763" spans="1:5" s="981" customFormat="1">
      <c r="A1763" s="978"/>
      <c r="B1763" s="979"/>
      <c r="C1763" s="980"/>
      <c r="D1763" s="955"/>
      <c r="E1763" s="955"/>
    </row>
    <row r="1764" spans="1:5" s="981" customFormat="1">
      <c r="A1764" s="978"/>
      <c r="B1764" s="979"/>
      <c r="C1764" s="980"/>
      <c r="D1764" s="955"/>
      <c r="E1764" s="955"/>
    </row>
    <row r="1765" spans="1:5" s="981" customFormat="1">
      <c r="A1765" s="978"/>
      <c r="B1765" s="979"/>
      <c r="C1765" s="980"/>
      <c r="D1765" s="955"/>
      <c r="E1765" s="955"/>
    </row>
    <row r="1766" spans="1:5" s="981" customFormat="1">
      <c r="A1766" s="978"/>
      <c r="B1766" s="979"/>
      <c r="C1766" s="980"/>
      <c r="D1766" s="955"/>
      <c r="E1766" s="955"/>
    </row>
    <row r="1767" spans="1:5" s="981" customFormat="1">
      <c r="A1767" s="978"/>
      <c r="B1767" s="979"/>
      <c r="C1767" s="980"/>
      <c r="D1767" s="955"/>
      <c r="E1767" s="955"/>
    </row>
    <row r="1768" spans="1:5" s="981" customFormat="1">
      <c r="A1768" s="978"/>
      <c r="B1768" s="979"/>
      <c r="C1768" s="980"/>
      <c r="D1768" s="955"/>
      <c r="E1768" s="955"/>
    </row>
    <row r="1769" spans="1:5" s="981" customFormat="1">
      <c r="A1769" s="978"/>
      <c r="B1769" s="979"/>
      <c r="C1769" s="980"/>
      <c r="D1769" s="955"/>
      <c r="E1769" s="955"/>
    </row>
    <row r="1770" spans="1:5" s="981" customFormat="1">
      <c r="A1770" s="978"/>
      <c r="B1770" s="979"/>
      <c r="C1770" s="980"/>
      <c r="D1770" s="955"/>
      <c r="E1770" s="955"/>
    </row>
    <row r="1771" spans="1:5" s="981" customFormat="1">
      <c r="A1771" s="978"/>
      <c r="B1771" s="979"/>
      <c r="C1771" s="980"/>
      <c r="D1771" s="955"/>
      <c r="E1771" s="955"/>
    </row>
    <row r="1772" spans="1:5" s="981" customFormat="1">
      <c r="A1772" s="978"/>
      <c r="B1772" s="979"/>
      <c r="C1772" s="980"/>
      <c r="D1772" s="955"/>
      <c r="E1772" s="955"/>
    </row>
    <row r="1773" spans="1:5" s="981" customFormat="1">
      <c r="A1773" s="978"/>
      <c r="B1773" s="979"/>
      <c r="C1773" s="980"/>
      <c r="D1773" s="955"/>
      <c r="E1773" s="955"/>
    </row>
    <row r="1774" spans="1:5" s="981" customFormat="1">
      <c r="A1774" s="978"/>
      <c r="B1774" s="979"/>
      <c r="C1774" s="980"/>
      <c r="D1774" s="955"/>
      <c r="E1774" s="955"/>
    </row>
    <row r="1775" spans="1:5" s="981" customFormat="1">
      <c r="A1775" s="978"/>
      <c r="B1775" s="979"/>
      <c r="C1775" s="980"/>
      <c r="D1775" s="955"/>
      <c r="E1775" s="955"/>
    </row>
    <row r="1776" spans="1:5" s="981" customFormat="1">
      <c r="A1776" s="978"/>
      <c r="B1776" s="979"/>
      <c r="C1776" s="980"/>
      <c r="D1776" s="955"/>
      <c r="E1776" s="955"/>
    </row>
    <row r="1777" spans="1:5" s="981" customFormat="1">
      <c r="A1777" s="978"/>
      <c r="B1777" s="979"/>
      <c r="C1777" s="980"/>
      <c r="D1777" s="955"/>
      <c r="E1777" s="955"/>
    </row>
    <row r="1778" spans="1:5" s="981" customFormat="1">
      <c r="A1778" s="978"/>
      <c r="B1778" s="979"/>
      <c r="C1778" s="980"/>
      <c r="D1778" s="955"/>
      <c r="E1778" s="955"/>
    </row>
    <row r="1779" spans="1:5" s="981" customFormat="1">
      <c r="A1779" s="978"/>
      <c r="B1779" s="979"/>
      <c r="C1779" s="980"/>
      <c r="D1779" s="955"/>
      <c r="E1779" s="955"/>
    </row>
    <row r="1780" spans="1:5" s="981" customFormat="1">
      <c r="A1780" s="978"/>
      <c r="B1780" s="979"/>
      <c r="C1780" s="980"/>
      <c r="D1780" s="955"/>
      <c r="E1780" s="955"/>
    </row>
    <row r="1781" spans="1:5" s="981" customFormat="1">
      <c r="A1781" s="978"/>
      <c r="B1781" s="979"/>
      <c r="C1781" s="980"/>
      <c r="D1781" s="955"/>
      <c r="E1781" s="955"/>
    </row>
    <row r="1782" spans="1:5" s="981" customFormat="1">
      <c r="A1782" s="978"/>
      <c r="B1782" s="979"/>
      <c r="C1782" s="980"/>
      <c r="D1782" s="955"/>
      <c r="E1782" s="955"/>
    </row>
    <row r="1783" spans="1:5" s="981" customFormat="1">
      <c r="A1783" s="978"/>
      <c r="B1783" s="979"/>
      <c r="C1783" s="980"/>
      <c r="D1783" s="955"/>
      <c r="E1783" s="955"/>
    </row>
    <row r="1784" spans="1:5" s="981" customFormat="1">
      <c r="A1784" s="978"/>
      <c r="B1784" s="979"/>
      <c r="C1784" s="980"/>
      <c r="D1784" s="955"/>
      <c r="E1784" s="955"/>
    </row>
    <row r="1785" spans="1:5" s="981" customFormat="1">
      <c r="A1785" s="978"/>
      <c r="B1785" s="979"/>
      <c r="C1785" s="980"/>
      <c r="D1785" s="955"/>
      <c r="E1785" s="955"/>
    </row>
    <row r="1786" spans="1:5" s="981" customFormat="1">
      <c r="A1786" s="978"/>
      <c r="B1786" s="979"/>
      <c r="C1786" s="980"/>
      <c r="D1786" s="955"/>
      <c r="E1786" s="955"/>
    </row>
    <row r="1787" spans="1:5" s="981" customFormat="1">
      <c r="A1787" s="978"/>
      <c r="B1787" s="979"/>
      <c r="C1787" s="980"/>
      <c r="D1787" s="955"/>
      <c r="E1787" s="955"/>
    </row>
    <row r="1788" spans="1:5" s="981" customFormat="1">
      <c r="A1788" s="978"/>
      <c r="B1788" s="979"/>
      <c r="C1788" s="980"/>
      <c r="D1788" s="955"/>
      <c r="E1788" s="955"/>
    </row>
    <row r="1789" spans="1:5" s="981" customFormat="1">
      <c r="A1789" s="978"/>
      <c r="B1789" s="979"/>
      <c r="C1789" s="980"/>
      <c r="D1789" s="955"/>
      <c r="E1789" s="955"/>
    </row>
    <row r="1790" spans="1:5" s="981" customFormat="1">
      <c r="A1790" s="978"/>
      <c r="B1790" s="979"/>
      <c r="C1790" s="980"/>
      <c r="D1790" s="955"/>
      <c r="E1790" s="955"/>
    </row>
    <row r="1791" spans="1:5" s="981" customFormat="1">
      <c r="A1791" s="978"/>
      <c r="B1791" s="979"/>
      <c r="C1791" s="980"/>
      <c r="D1791" s="955"/>
      <c r="E1791" s="955"/>
    </row>
    <row r="1792" spans="1:5" s="981" customFormat="1">
      <c r="A1792" s="978"/>
      <c r="B1792" s="979"/>
      <c r="C1792" s="980"/>
      <c r="D1792" s="955"/>
      <c r="E1792" s="955"/>
    </row>
    <row r="1793" spans="1:5" s="981" customFormat="1">
      <c r="A1793" s="978"/>
      <c r="B1793" s="979"/>
      <c r="C1793" s="980"/>
      <c r="D1793" s="955"/>
      <c r="E1793" s="955"/>
    </row>
    <row r="1794" spans="1:5" s="981" customFormat="1">
      <c r="A1794" s="978"/>
      <c r="B1794" s="979"/>
      <c r="C1794" s="980"/>
      <c r="D1794" s="955"/>
      <c r="E1794" s="955"/>
    </row>
    <row r="1795" spans="1:5" s="981" customFormat="1">
      <c r="A1795" s="978"/>
      <c r="B1795" s="979"/>
      <c r="C1795" s="980"/>
      <c r="D1795" s="955"/>
      <c r="E1795" s="955"/>
    </row>
    <row r="1796" spans="1:5" s="981" customFormat="1">
      <c r="A1796" s="978"/>
      <c r="B1796" s="979"/>
      <c r="C1796" s="980"/>
      <c r="D1796" s="955"/>
      <c r="E1796" s="955"/>
    </row>
    <row r="1797" spans="1:5" s="981" customFormat="1">
      <c r="A1797" s="978"/>
      <c r="B1797" s="979"/>
      <c r="C1797" s="980"/>
      <c r="D1797" s="955"/>
      <c r="E1797" s="955"/>
    </row>
    <row r="1798" spans="1:5" s="981" customFormat="1">
      <c r="A1798" s="978"/>
      <c r="B1798" s="979"/>
      <c r="C1798" s="980"/>
      <c r="D1798" s="955"/>
      <c r="E1798" s="955"/>
    </row>
    <row r="1799" spans="1:5" s="981" customFormat="1">
      <c r="A1799" s="978"/>
      <c r="B1799" s="979"/>
      <c r="C1799" s="980"/>
      <c r="D1799" s="955"/>
      <c r="E1799" s="955"/>
    </row>
    <row r="1800" spans="1:5" s="981" customFormat="1">
      <c r="A1800" s="978"/>
      <c r="B1800" s="979"/>
      <c r="C1800" s="980"/>
      <c r="D1800" s="955"/>
      <c r="E1800" s="955"/>
    </row>
    <row r="1801" spans="1:5" s="981" customFormat="1">
      <c r="A1801" s="978"/>
      <c r="B1801" s="979"/>
      <c r="C1801" s="980"/>
      <c r="D1801" s="955"/>
      <c r="E1801" s="955"/>
    </row>
    <row r="1802" spans="1:5" s="981" customFormat="1">
      <c r="A1802" s="978"/>
      <c r="B1802" s="979"/>
      <c r="C1802" s="980"/>
      <c r="D1802" s="955"/>
      <c r="E1802" s="955"/>
    </row>
    <row r="1803" spans="1:5" s="981" customFormat="1">
      <c r="A1803" s="978"/>
      <c r="B1803" s="979"/>
      <c r="C1803" s="980"/>
      <c r="D1803" s="955"/>
      <c r="E1803" s="955"/>
    </row>
    <row r="1804" spans="1:5" s="981" customFormat="1">
      <c r="A1804" s="978"/>
      <c r="B1804" s="979"/>
      <c r="C1804" s="980"/>
      <c r="D1804" s="955"/>
      <c r="E1804" s="955"/>
    </row>
    <row r="1805" spans="1:5" s="981" customFormat="1">
      <c r="A1805" s="978"/>
      <c r="B1805" s="979"/>
      <c r="C1805" s="980"/>
      <c r="D1805" s="955"/>
      <c r="E1805" s="955"/>
    </row>
    <row r="1806" spans="1:5" s="981" customFormat="1">
      <c r="A1806" s="978"/>
      <c r="B1806" s="979"/>
      <c r="C1806" s="980"/>
      <c r="D1806" s="955"/>
      <c r="E1806" s="955"/>
    </row>
    <row r="1807" spans="1:5" s="981" customFormat="1">
      <c r="A1807" s="978"/>
      <c r="B1807" s="979"/>
      <c r="C1807" s="980"/>
      <c r="D1807" s="955"/>
      <c r="E1807" s="955"/>
    </row>
    <row r="1808" spans="1:5" s="981" customFormat="1">
      <c r="A1808" s="978"/>
      <c r="B1808" s="979"/>
      <c r="C1808" s="980"/>
      <c r="D1808" s="955"/>
      <c r="E1808" s="955"/>
    </row>
    <row r="1809" spans="1:5" s="981" customFormat="1">
      <c r="A1809" s="978"/>
      <c r="B1809" s="979"/>
      <c r="C1809" s="980"/>
      <c r="D1809" s="955"/>
      <c r="E1809" s="955"/>
    </row>
    <row r="1810" spans="1:5" s="981" customFormat="1">
      <c r="A1810" s="978"/>
      <c r="B1810" s="979"/>
      <c r="C1810" s="980"/>
      <c r="D1810" s="955"/>
      <c r="E1810" s="955"/>
    </row>
    <row r="1811" spans="1:5" s="981" customFormat="1">
      <c r="A1811" s="978"/>
      <c r="B1811" s="979"/>
      <c r="C1811" s="980"/>
      <c r="D1811" s="955"/>
      <c r="E1811" s="955"/>
    </row>
    <row r="1812" spans="1:5" s="981" customFormat="1">
      <c r="A1812" s="978"/>
      <c r="B1812" s="979"/>
      <c r="C1812" s="980"/>
      <c r="D1812" s="955"/>
      <c r="E1812" s="955"/>
    </row>
    <row r="1813" spans="1:5" s="981" customFormat="1">
      <c r="A1813" s="978"/>
      <c r="B1813" s="979"/>
      <c r="C1813" s="980"/>
      <c r="D1813" s="955"/>
      <c r="E1813" s="955"/>
    </row>
    <row r="1814" spans="1:5" s="981" customFormat="1">
      <c r="A1814" s="978"/>
      <c r="B1814" s="979"/>
      <c r="C1814" s="980"/>
      <c r="D1814" s="955"/>
      <c r="E1814" s="955"/>
    </row>
    <row r="1815" spans="1:5" s="981" customFormat="1">
      <c r="A1815" s="978"/>
      <c r="B1815" s="979"/>
      <c r="C1815" s="980"/>
      <c r="D1815" s="955"/>
      <c r="E1815" s="955"/>
    </row>
    <row r="1816" spans="1:5" s="981" customFormat="1">
      <c r="A1816" s="978"/>
      <c r="B1816" s="979"/>
      <c r="C1816" s="980"/>
      <c r="D1816" s="955"/>
      <c r="E1816" s="955"/>
    </row>
    <row r="1817" spans="1:5" s="981" customFormat="1">
      <c r="A1817" s="978"/>
      <c r="B1817" s="979"/>
      <c r="C1817" s="980"/>
      <c r="D1817" s="955"/>
      <c r="E1817" s="955"/>
    </row>
    <row r="1818" spans="1:5" s="981" customFormat="1">
      <c r="A1818" s="978"/>
      <c r="B1818" s="979"/>
      <c r="C1818" s="980"/>
      <c r="D1818" s="955"/>
      <c r="E1818" s="955"/>
    </row>
    <row r="1819" spans="1:5" s="981" customFormat="1">
      <c r="A1819" s="978"/>
      <c r="B1819" s="979"/>
      <c r="C1819" s="980"/>
      <c r="D1819" s="955"/>
      <c r="E1819" s="955"/>
    </row>
    <row r="1820" spans="1:5" s="981" customFormat="1">
      <c r="A1820" s="978"/>
      <c r="B1820" s="979"/>
      <c r="C1820" s="980"/>
      <c r="D1820" s="955"/>
      <c r="E1820" s="955"/>
    </row>
    <row r="1821" spans="1:5" s="981" customFormat="1">
      <c r="A1821" s="978"/>
      <c r="B1821" s="979"/>
      <c r="C1821" s="980"/>
      <c r="D1821" s="955"/>
      <c r="E1821" s="955"/>
    </row>
    <row r="1822" spans="1:5" s="981" customFormat="1">
      <c r="A1822" s="978"/>
      <c r="B1822" s="979"/>
      <c r="C1822" s="980"/>
      <c r="D1822" s="955"/>
      <c r="E1822" s="955"/>
    </row>
    <row r="1823" spans="1:5" s="981" customFormat="1">
      <c r="A1823" s="978"/>
      <c r="B1823" s="979"/>
      <c r="C1823" s="980"/>
      <c r="D1823" s="955"/>
      <c r="E1823" s="955"/>
    </row>
    <row r="1824" spans="1:5" s="981" customFormat="1">
      <c r="A1824" s="978"/>
      <c r="B1824" s="979"/>
      <c r="C1824" s="980"/>
      <c r="D1824" s="955"/>
      <c r="E1824" s="955"/>
    </row>
    <row r="1825" spans="1:5" s="981" customFormat="1">
      <c r="A1825" s="978"/>
      <c r="B1825" s="979"/>
      <c r="C1825" s="980"/>
      <c r="D1825" s="955"/>
      <c r="E1825" s="955"/>
    </row>
    <row r="1826" spans="1:5" s="981" customFormat="1">
      <c r="A1826" s="978"/>
      <c r="B1826" s="979"/>
      <c r="C1826" s="980"/>
      <c r="D1826" s="955"/>
      <c r="E1826" s="955"/>
    </row>
    <row r="1827" spans="1:5" s="981" customFormat="1">
      <c r="A1827" s="978"/>
      <c r="B1827" s="979"/>
      <c r="C1827" s="980"/>
      <c r="D1827" s="955"/>
      <c r="E1827" s="955"/>
    </row>
    <row r="1828" spans="1:5" s="981" customFormat="1">
      <c r="A1828" s="978"/>
      <c r="B1828" s="979"/>
      <c r="C1828" s="980"/>
      <c r="D1828" s="955"/>
      <c r="E1828" s="955"/>
    </row>
    <row r="1829" spans="1:5" s="981" customFormat="1">
      <c r="A1829" s="978"/>
      <c r="B1829" s="979"/>
      <c r="C1829" s="980"/>
      <c r="D1829" s="955"/>
      <c r="E1829" s="955"/>
    </row>
    <row r="1830" spans="1:5" s="981" customFormat="1">
      <c r="A1830" s="978"/>
      <c r="B1830" s="979"/>
      <c r="C1830" s="980"/>
      <c r="D1830" s="955"/>
      <c r="E1830" s="955"/>
    </row>
    <row r="1831" spans="1:5" s="981" customFormat="1">
      <c r="A1831" s="978"/>
      <c r="B1831" s="979"/>
      <c r="C1831" s="980"/>
      <c r="D1831" s="955"/>
      <c r="E1831" s="955"/>
    </row>
    <row r="1832" spans="1:5" s="981" customFormat="1">
      <c r="A1832" s="978"/>
      <c r="B1832" s="979"/>
      <c r="C1832" s="980"/>
      <c r="D1832" s="955"/>
      <c r="E1832" s="955"/>
    </row>
    <row r="1833" spans="1:5" s="981" customFormat="1">
      <c r="A1833" s="978"/>
      <c r="B1833" s="979"/>
      <c r="C1833" s="980"/>
      <c r="D1833" s="955"/>
      <c r="E1833" s="955"/>
    </row>
    <row r="1834" spans="1:5" s="981" customFormat="1">
      <c r="A1834" s="978"/>
      <c r="B1834" s="979"/>
      <c r="C1834" s="980"/>
      <c r="D1834" s="955"/>
      <c r="E1834" s="955"/>
    </row>
    <row r="1835" spans="1:5" s="981" customFormat="1">
      <c r="A1835" s="978"/>
      <c r="B1835" s="979"/>
      <c r="C1835" s="980"/>
      <c r="D1835" s="955"/>
      <c r="E1835" s="955"/>
    </row>
    <row r="1836" spans="1:5" s="981" customFormat="1">
      <c r="A1836" s="978"/>
      <c r="B1836" s="979"/>
      <c r="C1836" s="980"/>
      <c r="D1836" s="955"/>
      <c r="E1836" s="955"/>
    </row>
    <row r="1837" spans="1:5" s="981" customFormat="1">
      <c r="A1837" s="978"/>
      <c r="B1837" s="979"/>
      <c r="C1837" s="980"/>
      <c r="D1837" s="955"/>
      <c r="E1837" s="955"/>
    </row>
    <row r="1838" spans="1:5" s="981" customFormat="1">
      <c r="A1838" s="978"/>
      <c r="B1838" s="979"/>
      <c r="C1838" s="980"/>
      <c r="D1838" s="955"/>
      <c r="E1838" s="955"/>
    </row>
    <row r="1839" spans="1:5" s="981" customFormat="1">
      <c r="A1839" s="978"/>
      <c r="B1839" s="979"/>
      <c r="C1839" s="980"/>
      <c r="D1839" s="955"/>
      <c r="E1839" s="955"/>
    </row>
    <row r="1840" spans="1:5" s="981" customFormat="1">
      <c r="A1840" s="978"/>
      <c r="B1840" s="979"/>
      <c r="C1840" s="980"/>
      <c r="D1840" s="955"/>
      <c r="E1840" s="955"/>
    </row>
    <row r="1841" spans="1:5" s="981" customFormat="1">
      <c r="A1841" s="978"/>
      <c r="B1841" s="979"/>
      <c r="C1841" s="980"/>
      <c r="D1841" s="955"/>
      <c r="E1841" s="955"/>
    </row>
    <row r="1842" spans="1:5" s="981" customFormat="1">
      <c r="A1842" s="978"/>
      <c r="B1842" s="979"/>
      <c r="C1842" s="980"/>
      <c r="D1842" s="955"/>
      <c r="E1842" s="955"/>
    </row>
    <row r="1843" spans="1:5" s="981" customFormat="1">
      <c r="A1843" s="978"/>
      <c r="B1843" s="979"/>
      <c r="C1843" s="980"/>
      <c r="D1843" s="955"/>
      <c r="E1843" s="955"/>
    </row>
    <row r="1844" spans="1:5" s="981" customFormat="1">
      <c r="A1844" s="978"/>
      <c r="B1844" s="979"/>
      <c r="C1844" s="980"/>
      <c r="D1844" s="955"/>
      <c r="E1844" s="955"/>
    </row>
    <row r="1845" spans="1:5" s="981" customFormat="1">
      <c r="A1845" s="978"/>
      <c r="B1845" s="979"/>
      <c r="C1845" s="980"/>
      <c r="D1845" s="955"/>
      <c r="E1845" s="955"/>
    </row>
    <row r="1846" spans="1:5" s="981" customFormat="1">
      <c r="A1846" s="978"/>
      <c r="B1846" s="979"/>
      <c r="C1846" s="980"/>
      <c r="D1846" s="955"/>
      <c r="E1846" s="955"/>
    </row>
    <row r="1847" spans="1:5" s="981" customFormat="1">
      <c r="A1847" s="978"/>
      <c r="B1847" s="979"/>
      <c r="C1847" s="980"/>
      <c r="D1847" s="955"/>
      <c r="E1847" s="955"/>
    </row>
    <row r="1848" spans="1:5" s="981" customFormat="1">
      <c r="A1848" s="978"/>
      <c r="B1848" s="979"/>
      <c r="C1848" s="980"/>
      <c r="D1848" s="955"/>
      <c r="E1848" s="955"/>
    </row>
    <row r="1849" spans="1:5" s="981" customFormat="1">
      <c r="A1849" s="978"/>
      <c r="B1849" s="979"/>
      <c r="C1849" s="980"/>
      <c r="D1849" s="955"/>
      <c r="E1849" s="955"/>
    </row>
    <row r="1850" spans="1:5" s="981" customFormat="1">
      <c r="A1850" s="978"/>
      <c r="B1850" s="979"/>
      <c r="C1850" s="980"/>
      <c r="D1850" s="955"/>
      <c r="E1850" s="955"/>
    </row>
    <row r="1851" spans="1:5" s="981" customFormat="1">
      <c r="A1851" s="978"/>
      <c r="B1851" s="979"/>
      <c r="C1851" s="980"/>
      <c r="D1851" s="955"/>
      <c r="E1851" s="955"/>
    </row>
    <row r="1852" spans="1:5" s="981" customFormat="1">
      <c r="A1852" s="978"/>
      <c r="B1852" s="979"/>
      <c r="C1852" s="980"/>
      <c r="D1852" s="955"/>
      <c r="E1852" s="955"/>
    </row>
    <row r="1853" spans="1:5" s="981" customFormat="1">
      <c r="A1853" s="978"/>
      <c r="B1853" s="979"/>
      <c r="C1853" s="980"/>
      <c r="D1853" s="955"/>
      <c r="E1853" s="955"/>
    </row>
    <row r="1854" spans="1:5" s="981" customFormat="1">
      <c r="A1854" s="978"/>
      <c r="B1854" s="979"/>
      <c r="C1854" s="980"/>
      <c r="D1854" s="955"/>
      <c r="E1854" s="955"/>
    </row>
    <row r="1855" spans="1:5" s="981" customFormat="1">
      <c r="A1855" s="978"/>
      <c r="B1855" s="979"/>
      <c r="C1855" s="980"/>
      <c r="D1855" s="955"/>
      <c r="E1855" s="955"/>
    </row>
    <row r="1856" spans="1:5" s="981" customFormat="1">
      <c r="A1856" s="978"/>
      <c r="B1856" s="979"/>
      <c r="C1856" s="980"/>
      <c r="D1856" s="955"/>
      <c r="E1856" s="955"/>
    </row>
    <row r="1857" spans="1:5" s="981" customFormat="1">
      <c r="A1857" s="978"/>
      <c r="B1857" s="979"/>
      <c r="C1857" s="980"/>
      <c r="D1857" s="955"/>
      <c r="E1857" s="955"/>
    </row>
    <row r="1858" spans="1:5" s="981" customFormat="1">
      <c r="A1858" s="978"/>
      <c r="B1858" s="979"/>
      <c r="C1858" s="980"/>
      <c r="D1858" s="955"/>
      <c r="E1858" s="955"/>
    </row>
    <row r="1859" spans="1:5" s="981" customFormat="1">
      <c r="A1859" s="978"/>
      <c r="B1859" s="979"/>
      <c r="C1859" s="980"/>
      <c r="D1859" s="955"/>
      <c r="E1859" s="955"/>
    </row>
    <row r="1860" spans="1:5" s="981" customFormat="1">
      <c r="A1860" s="978"/>
      <c r="B1860" s="979"/>
      <c r="C1860" s="980"/>
      <c r="D1860" s="955"/>
      <c r="E1860" s="955"/>
    </row>
    <row r="1861" spans="1:5" s="981" customFormat="1">
      <c r="A1861" s="978"/>
      <c r="B1861" s="979"/>
      <c r="C1861" s="980"/>
      <c r="D1861" s="955"/>
      <c r="E1861" s="955"/>
    </row>
    <row r="1862" spans="1:5" s="981" customFormat="1">
      <c r="A1862" s="978"/>
      <c r="B1862" s="979"/>
      <c r="C1862" s="980"/>
      <c r="D1862" s="955"/>
      <c r="E1862" s="955"/>
    </row>
    <row r="1863" spans="1:5" s="981" customFormat="1">
      <c r="A1863" s="978"/>
      <c r="B1863" s="979"/>
      <c r="C1863" s="980"/>
      <c r="D1863" s="955"/>
      <c r="E1863" s="955"/>
    </row>
    <row r="1864" spans="1:5" s="981" customFormat="1">
      <c r="A1864" s="978"/>
      <c r="B1864" s="979"/>
      <c r="C1864" s="980"/>
      <c r="D1864" s="955"/>
      <c r="E1864" s="955"/>
    </row>
    <row r="1865" spans="1:5" s="981" customFormat="1">
      <c r="A1865" s="978"/>
      <c r="B1865" s="979"/>
      <c r="C1865" s="980"/>
      <c r="D1865" s="955"/>
      <c r="E1865" s="955"/>
    </row>
    <row r="1866" spans="1:5" s="981" customFormat="1">
      <c r="A1866" s="978"/>
      <c r="B1866" s="979"/>
      <c r="C1866" s="980"/>
      <c r="D1866" s="955"/>
      <c r="E1866" s="955"/>
    </row>
    <row r="1867" spans="1:5" s="981" customFormat="1">
      <c r="A1867" s="978"/>
      <c r="B1867" s="979"/>
      <c r="C1867" s="980"/>
      <c r="D1867" s="955"/>
      <c r="E1867" s="955"/>
    </row>
    <row r="1868" spans="1:5" s="981" customFormat="1">
      <c r="A1868" s="978"/>
      <c r="B1868" s="979"/>
      <c r="C1868" s="980"/>
      <c r="D1868" s="955"/>
      <c r="E1868" s="955"/>
    </row>
    <row r="1869" spans="1:5" s="981" customFormat="1">
      <c r="A1869" s="978"/>
      <c r="B1869" s="979"/>
      <c r="C1869" s="980"/>
      <c r="D1869" s="955"/>
      <c r="E1869" s="955"/>
    </row>
    <row r="1870" spans="1:5" s="981" customFormat="1">
      <c r="A1870" s="978"/>
      <c r="B1870" s="979"/>
      <c r="C1870" s="980"/>
      <c r="D1870" s="955"/>
      <c r="E1870" s="955"/>
    </row>
    <row r="1871" spans="1:5" s="981" customFormat="1">
      <c r="A1871" s="978"/>
      <c r="B1871" s="979"/>
      <c r="C1871" s="980"/>
      <c r="D1871" s="955"/>
      <c r="E1871" s="955"/>
    </row>
    <row r="1872" spans="1:5" s="981" customFormat="1">
      <c r="A1872" s="978"/>
      <c r="B1872" s="979"/>
      <c r="C1872" s="980"/>
      <c r="D1872" s="955"/>
      <c r="E1872" s="955"/>
    </row>
    <row r="1873" spans="1:5" s="981" customFormat="1">
      <c r="A1873" s="978"/>
      <c r="B1873" s="979"/>
      <c r="C1873" s="980"/>
      <c r="D1873" s="955"/>
      <c r="E1873" s="955"/>
    </row>
    <row r="1874" spans="1:5" s="981" customFormat="1">
      <c r="A1874" s="978"/>
      <c r="B1874" s="979"/>
      <c r="C1874" s="980"/>
      <c r="D1874" s="955"/>
      <c r="E1874" s="955"/>
    </row>
    <row r="1875" spans="1:5" s="981" customFormat="1">
      <c r="A1875" s="978"/>
      <c r="B1875" s="979"/>
      <c r="C1875" s="980"/>
      <c r="D1875" s="955"/>
      <c r="E1875" s="955"/>
    </row>
    <row r="1876" spans="1:5" s="981" customFormat="1">
      <c r="A1876" s="978"/>
      <c r="B1876" s="979"/>
      <c r="C1876" s="980"/>
      <c r="D1876" s="955"/>
      <c r="E1876" s="955"/>
    </row>
    <row r="1877" spans="1:5" s="981" customFormat="1">
      <c r="A1877" s="978"/>
      <c r="B1877" s="979"/>
      <c r="C1877" s="980"/>
      <c r="D1877" s="955"/>
      <c r="E1877" s="955"/>
    </row>
    <row r="1878" spans="1:5" s="981" customFormat="1">
      <c r="A1878" s="978"/>
      <c r="B1878" s="979"/>
      <c r="C1878" s="980"/>
      <c r="D1878" s="955"/>
      <c r="E1878" s="955"/>
    </row>
    <row r="1879" spans="1:5" s="981" customFormat="1">
      <c r="A1879" s="978"/>
      <c r="B1879" s="979"/>
      <c r="C1879" s="980"/>
      <c r="D1879" s="955"/>
      <c r="E1879" s="955"/>
    </row>
    <row r="1880" spans="1:5" s="981" customFormat="1">
      <c r="A1880" s="978"/>
      <c r="B1880" s="979"/>
      <c r="C1880" s="980"/>
      <c r="D1880" s="955"/>
      <c r="E1880" s="955"/>
    </row>
    <row r="1881" spans="1:5" s="981" customFormat="1">
      <c r="A1881" s="978"/>
      <c r="B1881" s="979"/>
      <c r="C1881" s="980"/>
      <c r="D1881" s="955"/>
      <c r="E1881" s="955"/>
    </row>
    <row r="1882" spans="1:5" s="981" customFormat="1">
      <c r="A1882" s="978"/>
      <c r="B1882" s="979"/>
      <c r="C1882" s="980"/>
      <c r="D1882" s="955"/>
      <c r="E1882" s="955"/>
    </row>
    <row r="1883" spans="1:5" s="981" customFormat="1">
      <c r="A1883" s="978"/>
      <c r="B1883" s="979"/>
      <c r="C1883" s="980"/>
      <c r="D1883" s="955"/>
      <c r="E1883" s="955"/>
    </row>
    <row r="1884" spans="1:5" s="981" customFormat="1">
      <c r="A1884" s="978"/>
      <c r="B1884" s="979"/>
      <c r="C1884" s="980"/>
      <c r="D1884" s="955"/>
      <c r="E1884" s="955"/>
    </row>
    <row r="1885" spans="1:5" s="981" customFormat="1">
      <c r="A1885" s="978"/>
      <c r="B1885" s="979"/>
      <c r="C1885" s="980"/>
      <c r="D1885" s="955"/>
      <c r="E1885" s="955"/>
    </row>
    <row r="1886" spans="1:5" s="981" customFormat="1">
      <c r="A1886" s="978"/>
      <c r="B1886" s="979"/>
      <c r="C1886" s="980"/>
      <c r="D1886" s="955"/>
      <c r="E1886" s="955"/>
    </row>
    <row r="1887" spans="1:5" s="981" customFormat="1">
      <c r="A1887" s="978"/>
      <c r="B1887" s="979"/>
      <c r="C1887" s="980"/>
      <c r="D1887" s="955"/>
      <c r="E1887" s="955"/>
    </row>
    <row r="1888" spans="1:5" s="981" customFormat="1">
      <c r="A1888" s="978"/>
      <c r="B1888" s="979"/>
      <c r="C1888" s="980"/>
      <c r="D1888" s="955"/>
      <c r="E1888" s="955"/>
    </row>
    <row r="1889" spans="1:5" s="981" customFormat="1">
      <c r="A1889" s="978"/>
      <c r="B1889" s="979"/>
      <c r="C1889" s="980"/>
      <c r="D1889" s="955"/>
      <c r="E1889" s="955"/>
    </row>
    <row r="1890" spans="1:5" s="981" customFormat="1">
      <c r="A1890" s="978"/>
      <c r="B1890" s="979"/>
      <c r="C1890" s="980"/>
      <c r="D1890" s="955"/>
      <c r="E1890" s="955"/>
    </row>
    <row r="1891" spans="1:5" s="981" customFormat="1">
      <c r="A1891" s="978"/>
      <c r="B1891" s="979"/>
      <c r="C1891" s="980"/>
      <c r="D1891" s="955"/>
      <c r="E1891" s="955"/>
    </row>
    <row r="1892" spans="1:5" s="981" customFormat="1">
      <c r="A1892" s="978"/>
      <c r="B1892" s="979"/>
      <c r="C1892" s="980"/>
      <c r="D1892" s="955"/>
      <c r="E1892" s="955"/>
    </row>
    <row r="1893" spans="1:5" s="981" customFormat="1">
      <c r="A1893" s="978"/>
      <c r="B1893" s="979"/>
      <c r="C1893" s="980"/>
      <c r="D1893" s="955"/>
      <c r="E1893" s="955"/>
    </row>
    <row r="1894" spans="1:5" s="981" customFormat="1">
      <c r="A1894" s="978"/>
      <c r="B1894" s="979"/>
      <c r="C1894" s="980"/>
      <c r="D1894" s="955"/>
      <c r="E1894" s="955"/>
    </row>
    <row r="1895" spans="1:5" s="981" customFormat="1">
      <c r="A1895" s="978"/>
      <c r="B1895" s="979"/>
      <c r="C1895" s="980"/>
      <c r="D1895" s="955"/>
      <c r="E1895" s="955"/>
    </row>
    <row r="1896" spans="1:5" s="981" customFormat="1">
      <c r="A1896" s="978"/>
      <c r="B1896" s="979"/>
      <c r="C1896" s="980"/>
      <c r="D1896" s="955"/>
      <c r="E1896" s="955"/>
    </row>
    <row r="1897" spans="1:5" s="981" customFormat="1">
      <c r="A1897" s="978"/>
      <c r="B1897" s="979"/>
      <c r="C1897" s="980"/>
      <c r="D1897" s="955"/>
      <c r="E1897" s="955"/>
    </row>
    <row r="1898" spans="1:5" s="981" customFormat="1">
      <c r="A1898" s="978"/>
      <c r="B1898" s="979"/>
      <c r="C1898" s="980"/>
      <c r="D1898" s="955"/>
      <c r="E1898" s="955"/>
    </row>
    <row r="1899" spans="1:5" s="981" customFormat="1">
      <c r="A1899" s="978"/>
      <c r="B1899" s="979"/>
      <c r="C1899" s="980"/>
      <c r="D1899" s="955"/>
      <c r="E1899" s="955"/>
    </row>
    <row r="1900" spans="1:5" s="981" customFormat="1">
      <c r="A1900" s="978"/>
      <c r="B1900" s="979"/>
      <c r="C1900" s="980"/>
      <c r="D1900" s="955"/>
      <c r="E1900" s="955"/>
    </row>
    <row r="1901" spans="1:5" s="981" customFormat="1">
      <c r="A1901" s="978"/>
      <c r="B1901" s="979"/>
      <c r="C1901" s="980"/>
      <c r="D1901" s="955"/>
      <c r="E1901" s="955"/>
    </row>
    <row r="1902" spans="1:5" s="981" customFormat="1">
      <c r="A1902" s="978"/>
      <c r="B1902" s="979"/>
      <c r="C1902" s="980"/>
      <c r="D1902" s="955"/>
      <c r="E1902" s="955"/>
    </row>
    <row r="1903" spans="1:5" s="981" customFormat="1">
      <c r="A1903" s="978"/>
      <c r="B1903" s="979"/>
      <c r="C1903" s="980"/>
      <c r="D1903" s="955"/>
      <c r="E1903" s="955"/>
    </row>
    <row r="1904" spans="1:5" s="981" customFormat="1">
      <c r="A1904" s="978"/>
      <c r="B1904" s="979"/>
      <c r="C1904" s="980"/>
      <c r="D1904" s="955"/>
      <c r="E1904" s="955"/>
    </row>
    <row r="1905" spans="1:5" s="981" customFormat="1">
      <c r="A1905" s="978"/>
      <c r="B1905" s="979"/>
      <c r="C1905" s="980"/>
      <c r="D1905" s="955"/>
      <c r="E1905" s="955"/>
    </row>
    <row r="1906" spans="1:5" s="981" customFormat="1">
      <c r="A1906" s="978"/>
      <c r="B1906" s="979"/>
      <c r="C1906" s="980"/>
      <c r="D1906" s="955"/>
      <c r="E1906" s="955"/>
    </row>
    <row r="1907" spans="1:5" s="981" customFormat="1">
      <c r="A1907" s="978"/>
      <c r="B1907" s="979"/>
      <c r="C1907" s="980"/>
      <c r="D1907" s="955"/>
      <c r="E1907" s="955"/>
    </row>
    <row r="1908" spans="1:5" s="981" customFormat="1">
      <c r="A1908" s="978"/>
      <c r="B1908" s="979"/>
      <c r="C1908" s="980"/>
      <c r="D1908" s="955"/>
      <c r="E1908" s="955"/>
    </row>
    <row r="1909" spans="1:5" s="981" customFormat="1">
      <c r="A1909" s="978"/>
      <c r="B1909" s="979"/>
      <c r="C1909" s="980"/>
      <c r="D1909" s="955"/>
      <c r="E1909" s="955"/>
    </row>
    <row r="1910" spans="1:5" s="981" customFormat="1">
      <c r="A1910" s="978"/>
      <c r="B1910" s="979"/>
      <c r="C1910" s="980"/>
      <c r="D1910" s="955"/>
      <c r="E1910" s="955"/>
    </row>
    <row r="1911" spans="1:5" s="981" customFormat="1">
      <c r="A1911" s="978"/>
      <c r="B1911" s="979"/>
      <c r="C1911" s="980"/>
      <c r="D1911" s="955"/>
      <c r="E1911" s="955"/>
    </row>
    <row r="1912" spans="1:5" s="981" customFormat="1">
      <c r="A1912" s="978"/>
      <c r="B1912" s="979"/>
      <c r="C1912" s="980"/>
      <c r="D1912" s="955"/>
      <c r="E1912" s="955"/>
    </row>
    <row r="1913" spans="1:5" s="981" customFormat="1">
      <c r="A1913" s="978"/>
      <c r="B1913" s="979"/>
      <c r="C1913" s="980"/>
      <c r="D1913" s="955"/>
      <c r="E1913" s="955"/>
    </row>
    <row r="1914" spans="1:5" s="981" customFormat="1">
      <c r="A1914" s="978"/>
      <c r="B1914" s="979"/>
      <c r="C1914" s="980"/>
      <c r="D1914" s="955"/>
      <c r="E1914" s="955"/>
    </row>
    <row r="1915" spans="1:5" s="981" customFormat="1">
      <c r="A1915" s="978"/>
      <c r="B1915" s="979"/>
      <c r="C1915" s="980"/>
      <c r="D1915" s="955"/>
      <c r="E1915" s="955"/>
    </row>
    <row r="1916" spans="1:5" s="981" customFormat="1">
      <c r="A1916" s="978"/>
      <c r="B1916" s="979"/>
      <c r="C1916" s="980"/>
      <c r="D1916" s="955"/>
      <c r="E1916" s="955"/>
    </row>
    <row r="1917" spans="1:5" s="981" customFormat="1">
      <c r="A1917" s="978"/>
      <c r="B1917" s="979"/>
      <c r="C1917" s="980"/>
      <c r="D1917" s="955"/>
      <c r="E1917" s="955"/>
    </row>
    <row r="1918" spans="1:5" s="981" customFormat="1">
      <c r="A1918" s="978"/>
      <c r="B1918" s="979"/>
      <c r="C1918" s="980"/>
      <c r="D1918" s="955"/>
      <c r="E1918" s="955"/>
    </row>
    <row r="1919" spans="1:5" s="981" customFormat="1">
      <c r="A1919" s="978"/>
      <c r="B1919" s="979"/>
      <c r="C1919" s="980"/>
      <c r="D1919" s="955"/>
      <c r="E1919" s="955"/>
    </row>
    <row r="1920" spans="1:5" s="981" customFormat="1">
      <c r="A1920" s="978"/>
      <c r="B1920" s="979"/>
      <c r="C1920" s="980"/>
      <c r="D1920" s="955"/>
      <c r="E1920" s="955"/>
    </row>
    <row r="1921" spans="1:5" s="981" customFormat="1">
      <c r="A1921" s="978"/>
      <c r="B1921" s="979"/>
      <c r="C1921" s="980"/>
      <c r="D1921" s="955"/>
      <c r="E1921" s="955"/>
    </row>
    <row r="1922" spans="1:5" s="981" customFormat="1">
      <c r="A1922" s="978"/>
      <c r="B1922" s="979"/>
      <c r="C1922" s="980"/>
      <c r="D1922" s="955"/>
      <c r="E1922" s="955"/>
    </row>
    <row r="1923" spans="1:5" s="981" customFormat="1">
      <c r="A1923" s="978"/>
      <c r="B1923" s="979"/>
      <c r="C1923" s="980"/>
      <c r="D1923" s="955"/>
      <c r="E1923" s="955"/>
    </row>
    <row r="1924" spans="1:5" s="981" customFormat="1">
      <c r="A1924" s="978"/>
      <c r="B1924" s="979"/>
      <c r="C1924" s="980"/>
      <c r="D1924" s="955"/>
      <c r="E1924" s="955"/>
    </row>
    <row r="1925" spans="1:5" s="981" customFormat="1">
      <c r="A1925" s="978"/>
      <c r="B1925" s="979"/>
      <c r="C1925" s="980"/>
      <c r="D1925" s="955"/>
      <c r="E1925" s="955"/>
    </row>
    <row r="1926" spans="1:5" s="981" customFormat="1">
      <c r="A1926" s="978"/>
      <c r="B1926" s="979"/>
      <c r="C1926" s="980"/>
      <c r="D1926" s="955"/>
      <c r="E1926" s="955"/>
    </row>
    <row r="1927" spans="1:5" s="981" customFormat="1">
      <c r="A1927" s="978"/>
      <c r="B1927" s="979"/>
      <c r="C1927" s="980"/>
      <c r="D1927" s="955"/>
      <c r="E1927" s="955"/>
    </row>
    <row r="1928" spans="1:5" s="981" customFormat="1">
      <c r="A1928" s="978"/>
      <c r="B1928" s="979"/>
      <c r="C1928" s="980"/>
      <c r="D1928" s="955"/>
      <c r="E1928" s="955"/>
    </row>
    <row r="1929" spans="1:5" s="981" customFormat="1">
      <c r="A1929" s="978"/>
      <c r="B1929" s="979"/>
      <c r="C1929" s="980"/>
      <c r="D1929" s="955"/>
      <c r="E1929" s="955"/>
    </row>
    <row r="1930" spans="1:5" s="981" customFormat="1">
      <c r="A1930" s="978"/>
      <c r="B1930" s="979"/>
      <c r="C1930" s="980"/>
      <c r="D1930" s="955"/>
      <c r="E1930" s="955"/>
    </row>
    <row r="1931" spans="1:5" s="981" customFormat="1">
      <c r="A1931" s="978"/>
      <c r="B1931" s="979"/>
      <c r="C1931" s="980"/>
      <c r="D1931" s="955"/>
      <c r="E1931" s="955"/>
    </row>
    <row r="1932" spans="1:5" s="981" customFormat="1">
      <c r="A1932" s="978"/>
      <c r="B1932" s="979"/>
      <c r="C1932" s="980"/>
      <c r="D1932" s="955"/>
      <c r="E1932" s="955"/>
    </row>
    <row r="1933" spans="1:5" s="981" customFormat="1">
      <c r="A1933" s="978"/>
      <c r="B1933" s="979"/>
      <c r="C1933" s="980"/>
      <c r="D1933" s="955"/>
      <c r="E1933" s="955"/>
    </row>
    <row r="1934" spans="1:5" s="981" customFormat="1">
      <c r="A1934" s="978"/>
      <c r="B1934" s="979"/>
      <c r="C1934" s="980"/>
      <c r="D1934" s="955"/>
      <c r="E1934" s="955"/>
    </row>
    <row r="1935" spans="1:5" s="981" customFormat="1">
      <c r="A1935" s="978"/>
      <c r="B1935" s="979"/>
      <c r="C1935" s="980"/>
      <c r="D1935" s="955"/>
      <c r="E1935" s="955"/>
    </row>
    <row r="1936" spans="1:5" s="981" customFormat="1">
      <c r="A1936" s="978"/>
      <c r="B1936" s="979"/>
      <c r="C1936" s="980"/>
      <c r="D1936" s="955"/>
      <c r="E1936" s="955"/>
    </row>
    <row r="1937" spans="1:5" s="981" customFormat="1">
      <c r="A1937" s="978"/>
      <c r="B1937" s="979"/>
      <c r="C1937" s="980"/>
      <c r="D1937" s="955"/>
      <c r="E1937" s="955"/>
    </row>
    <row r="1938" spans="1:5" s="981" customFormat="1">
      <c r="A1938" s="978"/>
      <c r="B1938" s="979"/>
      <c r="C1938" s="980"/>
      <c r="D1938" s="955"/>
      <c r="E1938" s="955"/>
    </row>
    <row r="1939" spans="1:5" s="981" customFormat="1">
      <c r="A1939" s="978"/>
      <c r="B1939" s="979"/>
      <c r="C1939" s="980"/>
      <c r="D1939" s="955"/>
      <c r="E1939" s="955"/>
    </row>
    <row r="1940" spans="1:5" s="981" customFormat="1">
      <c r="A1940" s="978"/>
      <c r="B1940" s="979"/>
      <c r="C1940" s="980"/>
      <c r="D1940" s="955"/>
      <c r="E1940" s="955"/>
    </row>
    <row r="1941" spans="1:5" s="981" customFormat="1">
      <c r="A1941" s="978"/>
      <c r="B1941" s="979"/>
      <c r="C1941" s="980"/>
      <c r="D1941" s="955"/>
      <c r="E1941" s="955"/>
    </row>
    <row r="1942" spans="1:5" s="981" customFormat="1">
      <c r="A1942" s="978"/>
      <c r="B1942" s="979"/>
      <c r="C1942" s="980"/>
      <c r="D1942" s="955"/>
      <c r="E1942" s="955"/>
    </row>
    <row r="1943" spans="1:5" s="981" customFormat="1">
      <c r="A1943" s="978"/>
      <c r="B1943" s="979"/>
      <c r="C1943" s="980"/>
      <c r="D1943" s="955"/>
      <c r="E1943" s="955"/>
    </row>
    <row r="1944" spans="1:5" s="981" customFormat="1">
      <c r="A1944" s="978"/>
      <c r="B1944" s="979"/>
      <c r="C1944" s="980"/>
      <c r="D1944" s="955"/>
      <c r="E1944" s="955"/>
    </row>
    <row r="1945" spans="1:5" s="981" customFormat="1">
      <c r="A1945" s="978"/>
      <c r="B1945" s="979"/>
      <c r="C1945" s="980"/>
      <c r="D1945" s="955"/>
      <c r="E1945" s="955"/>
    </row>
    <row r="1946" spans="1:5" s="981" customFormat="1">
      <c r="A1946" s="978"/>
      <c r="B1946" s="979"/>
      <c r="C1946" s="980"/>
      <c r="D1946" s="955"/>
      <c r="E1946" s="955"/>
    </row>
    <row r="1947" spans="1:5" s="981" customFormat="1">
      <c r="A1947" s="978"/>
      <c r="B1947" s="979"/>
      <c r="C1947" s="980"/>
      <c r="D1947" s="955"/>
      <c r="E1947" s="955"/>
    </row>
    <row r="1948" spans="1:5" s="981" customFormat="1">
      <c r="A1948" s="978"/>
      <c r="B1948" s="979"/>
      <c r="C1948" s="980"/>
      <c r="D1948" s="955"/>
      <c r="E1948" s="955"/>
    </row>
    <row r="1949" spans="1:5" s="981" customFormat="1">
      <c r="A1949" s="978"/>
      <c r="B1949" s="979"/>
      <c r="C1949" s="980"/>
      <c r="D1949" s="955"/>
      <c r="E1949" s="955"/>
    </row>
    <row r="1950" spans="1:5" s="981" customFormat="1">
      <c r="A1950" s="978"/>
      <c r="B1950" s="979"/>
      <c r="C1950" s="980"/>
      <c r="D1950" s="955"/>
      <c r="E1950" s="955"/>
    </row>
    <row r="1951" spans="1:5" s="981" customFormat="1">
      <c r="A1951" s="978"/>
      <c r="B1951" s="979"/>
      <c r="C1951" s="980"/>
      <c r="D1951" s="955"/>
      <c r="E1951" s="955"/>
    </row>
    <row r="1952" spans="1:5" s="981" customFormat="1">
      <c r="A1952" s="978"/>
      <c r="B1952" s="979"/>
      <c r="C1952" s="980"/>
      <c r="D1952" s="955"/>
      <c r="E1952" s="955"/>
    </row>
    <row r="1953" spans="1:5" s="981" customFormat="1">
      <c r="A1953" s="978"/>
      <c r="B1953" s="979"/>
      <c r="C1953" s="980"/>
      <c r="D1953" s="955"/>
      <c r="E1953" s="955"/>
    </row>
    <row r="1954" spans="1:5" s="981" customFormat="1">
      <c r="A1954" s="978"/>
      <c r="B1954" s="979"/>
      <c r="C1954" s="980"/>
      <c r="D1954" s="955"/>
      <c r="E1954" s="955"/>
    </row>
    <row r="1955" spans="1:5" s="981" customFormat="1">
      <c r="A1955" s="978"/>
      <c r="B1955" s="979"/>
      <c r="C1955" s="980"/>
      <c r="D1955" s="955"/>
      <c r="E1955" s="955"/>
    </row>
    <row r="1956" spans="1:5" s="981" customFormat="1">
      <c r="A1956" s="978"/>
      <c r="B1956" s="979"/>
      <c r="C1956" s="980"/>
      <c r="D1956" s="955"/>
      <c r="E1956" s="955"/>
    </row>
    <row r="1957" spans="1:5" s="981" customFormat="1">
      <c r="A1957" s="978"/>
      <c r="B1957" s="979"/>
      <c r="C1957" s="980"/>
      <c r="D1957" s="955"/>
      <c r="E1957" s="955"/>
    </row>
    <row r="1958" spans="1:5" s="981" customFormat="1">
      <c r="A1958" s="978"/>
      <c r="B1958" s="979"/>
      <c r="C1958" s="980"/>
      <c r="D1958" s="955"/>
      <c r="E1958" s="955"/>
    </row>
    <row r="1959" spans="1:5" s="981" customFormat="1">
      <c r="A1959" s="978"/>
      <c r="B1959" s="979"/>
      <c r="C1959" s="980"/>
      <c r="D1959" s="955"/>
      <c r="E1959" s="955"/>
    </row>
    <row r="1960" spans="1:5" s="981" customFormat="1">
      <c r="A1960" s="978"/>
      <c r="B1960" s="979"/>
      <c r="C1960" s="980"/>
      <c r="D1960" s="955"/>
      <c r="E1960" s="955"/>
    </row>
    <row r="1961" spans="1:5" s="981" customFormat="1">
      <c r="A1961" s="978"/>
      <c r="B1961" s="979"/>
      <c r="C1961" s="980"/>
      <c r="D1961" s="955"/>
      <c r="E1961" s="955"/>
    </row>
    <row r="1962" spans="1:5" s="981" customFormat="1">
      <c r="A1962" s="978"/>
      <c r="B1962" s="979"/>
      <c r="C1962" s="980"/>
      <c r="D1962" s="955"/>
      <c r="E1962" s="955"/>
    </row>
    <row r="1963" spans="1:5" s="981" customFormat="1">
      <c r="A1963" s="978"/>
      <c r="B1963" s="979"/>
      <c r="C1963" s="980"/>
      <c r="D1963" s="955"/>
      <c r="E1963" s="955"/>
    </row>
    <row r="1964" spans="1:5" s="981" customFormat="1">
      <c r="A1964" s="978"/>
      <c r="B1964" s="979"/>
      <c r="C1964" s="980"/>
      <c r="D1964" s="955"/>
      <c r="E1964" s="955"/>
    </row>
    <row r="1965" spans="1:5" s="981" customFormat="1">
      <c r="A1965" s="978"/>
      <c r="B1965" s="979"/>
      <c r="C1965" s="980"/>
      <c r="D1965" s="955"/>
      <c r="E1965" s="955"/>
    </row>
    <row r="1966" spans="1:5" s="981" customFormat="1">
      <c r="A1966" s="978"/>
      <c r="B1966" s="979"/>
      <c r="C1966" s="980"/>
      <c r="D1966" s="955"/>
      <c r="E1966" s="955"/>
    </row>
    <row r="1967" spans="1:5" s="981" customFormat="1">
      <c r="A1967" s="978"/>
      <c r="B1967" s="979"/>
      <c r="C1967" s="980"/>
      <c r="D1967" s="955"/>
      <c r="E1967" s="955"/>
    </row>
    <row r="1968" spans="1:5" s="981" customFormat="1">
      <c r="A1968" s="978"/>
      <c r="B1968" s="979"/>
      <c r="C1968" s="980"/>
      <c r="D1968" s="955"/>
      <c r="E1968" s="955"/>
    </row>
    <row r="1969" spans="1:5" s="981" customFormat="1">
      <c r="A1969" s="978"/>
      <c r="B1969" s="979"/>
      <c r="C1969" s="980"/>
      <c r="D1969" s="955"/>
      <c r="E1969" s="955"/>
    </row>
    <row r="1970" spans="1:5" s="981" customFormat="1">
      <c r="A1970" s="978"/>
      <c r="B1970" s="979"/>
      <c r="C1970" s="980"/>
      <c r="D1970" s="955"/>
      <c r="E1970" s="955"/>
    </row>
    <row r="1971" spans="1:5" s="981" customFormat="1">
      <c r="A1971" s="978"/>
      <c r="B1971" s="979"/>
      <c r="C1971" s="980"/>
      <c r="D1971" s="955"/>
      <c r="E1971" s="955"/>
    </row>
    <row r="1972" spans="1:5" s="981" customFormat="1">
      <c r="A1972" s="978"/>
      <c r="B1972" s="979"/>
      <c r="C1972" s="980"/>
      <c r="D1972" s="955"/>
      <c r="E1972" s="955"/>
    </row>
    <row r="1973" spans="1:5" s="981" customFormat="1">
      <c r="A1973" s="978"/>
      <c r="B1973" s="979"/>
      <c r="C1973" s="980"/>
      <c r="D1973" s="955"/>
      <c r="E1973" s="955"/>
    </row>
    <row r="1974" spans="1:5" s="981" customFormat="1">
      <c r="A1974" s="978"/>
      <c r="B1974" s="979"/>
      <c r="C1974" s="980"/>
      <c r="D1974" s="955"/>
      <c r="E1974" s="955"/>
    </row>
    <row r="1975" spans="1:5" s="981" customFormat="1">
      <c r="A1975" s="978"/>
      <c r="B1975" s="979"/>
      <c r="C1975" s="980"/>
      <c r="D1975" s="955"/>
      <c r="E1975" s="955"/>
    </row>
    <row r="1976" spans="1:5" s="981" customFormat="1">
      <c r="A1976" s="978"/>
      <c r="B1976" s="979"/>
      <c r="C1976" s="980"/>
      <c r="D1976" s="955"/>
      <c r="E1976" s="955"/>
    </row>
    <row r="1977" spans="1:5" s="981" customFormat="1">
      <c r="A1977" s="978"/>
      <c r="B1977" s="979"/>
      <c r="C1977" s="980"/>
      <c r="D1977" s="955"/>
      <c r="E1977" s="955"/>
    </row>
    <row r="1978" spans="1:5" s="981" customFormat="1">
      <c r="A1978" s="978"/>
      <c r="B1978" s="979"/>
      <c r="C1978" s="980"/>
      <c r="D1978" s="955"/>
      <c r="E1978" s="955"/>
    </row>
    <row r="1979" spans="1:5" s="981" customFormat="1">
      <c r="A1979" s="978"/>
      <c r="B1979" s="979"/>
      <c r="C1979" s="980"/>
      <c r="D1979" s="955"/>
      <c r="E1979" s="955"/>
    </row>
    <row r="1980" spans="1:5" s="981" customFormat="1">
      <c r="A1980" s="978"/>
      <c r="B1980" s="979"/>
      <c r="C1980" s="980"/>
      <c r="D1980" s="955"/>
      <c r="E1980" s="955"/>
    </row>
    <row r="1981" spans="1:5" s="981" customFormat="1">
      <c r="A1981" s="978"/>
      <c r="B1981" s="979"/>
      <c r="C1981" s="980"/>
      <c r="D1981" s="955"/>
      <c r="E1981" s="955"/>
    </row>
    <row r="1982" spans="1:5" s="981" customFormat="1">
      <c r="A1982" s="978"/>
      <c r="B1982" s="979"/>
      <c r="C1982" s="980"/>
      <c r="D1982" s="955"/>
      <c r="E1982" s="955"/>
    </row>
    <row r="1983" spans="1:5" s="981" customFormat="1">
      <c r="A1983" s="978"/>
      <c r="B1983" s="979"/>
      <c r="C1983" s="980"/>
      <c r="D1983" s="955"/>
      <c r="E1983" s="955"/>
    </row>
    <row r="1984" spans="1:5" s="981" customFormat="1">
      <c r="A1984" s="978"/>
      <c r="B1984" s="979"/>
      <c r="C1984" s="980"/>
      <c r="D1984" s="955"/>
      <c r="E1984" s="955"/>
    </row>
    <row r="1985" spans="1:5" s="981" customFormat="1">
      <c r="A1985" s="978"/>
      <c r="B1985" s="979"/>
      <c r="C1985" s="980"/>
      <c r="D1985" s="955"/>
      <c r="E1985" s="955"/>
    </row>
    <row r="1986" spans="1:5" s="981" customFormat="1">
      <c r="A1986" s="978"/>
      <c r="B1986" s="979"/>
      <c r="C1986" s="980"/>
      <c r="D1986" s="955"/>
      <c r="E1986" s="955"/>
    </row>
    <row r="1987" spans="1:5" s="981" customFormat="1">
      <c r="A1987" s="978"/>
      <c r="B1987" s="979"/>
      <c r="C1987" s="980"/>
      <c r="D1987" s="955"/>
      <c r="E1987" s="955"/>
    </row>
    <row r="1988" spans="1:5" s="981" customFormat="1">
      <c r="A1988" s="978"/>
      <c r="B1988" s="979"/>
      <c r="C1988" s="980"/>
      <c r="D1988" s="955"/>
      <c r="E1988" s="955"/>
    </row>
    <row r="1989" spans="1:5" s="981" customFormat="1">
      <c r="A1989" s="978"/>
      <c r="B1989" s="979"/>
      <c r="C1989" s="980"/>
      <c r="D1989" s="955"/>
      <c r="E1989" s="955"/>
    </row>
    <row r="1990" spans="1:5" s="981" customFormat="1">
      <c r="A1990" s="978"/>
      <c r="B1990" s="979"/>
      <c r="C1990" s="980"/>
      <c r="D1990" s="955"/>
      <c r="E1990" s="955"/>
    </row>
    <row r="1991" spans="1:5" s="981" customFormat="1">
      <c r="A1991" s="978"/>
      <c r="B1991" s="979"/>
      <c r="C1991" s="980"/>
      <c r="D1991" s="955"/>
      <c r="E1991" s="955"/>
    </row>
    <row r="1992" spans="1:5" s="981" customFormat="1">
      <c r="A1992" s="978"/>
      <c r="B1992" s="979"/>
      <c r="C1992" s="980"/>
      <c r="D1992" s="955"/>
      <c r="E1992" s="955"/>
    </row>
    <row r="1993" spans="1:5" s="981" customFormat="1">
      <c r="A1993" s="978"/>
      <c r="B1993" s="979"/>
      <c r="C1993" s="980"/>
      <c r="D1993" s="955"/>
      <c r="E1993" s="955"/>
    </row>
    <row r="1994" spans="1:5" s="981" customFormat="1">
      <c r="A1994" s="978"/>
      <c r="B1994" s="979"/>
      <c r="C1994" s="980"/>
      <c r="D1994" s="955"/>
      <c r="E1994" s="955"/>
    </row>
    <row r="1995" spans="1:5" s="981" customFormat="1">
      <c r="A1995" s="978"/>
      <c r="B1995" s="979"/>
      <c r="C1995" s="980"/>
      <c r="D1995" s="955"/>
      <c r="E1995" s="955"/>
    </row>
    <row r="1996" spans="1:5" s="981" customFormat="1">
      <c r="A1996" s="978"/>
      <c r="B1996" s="979"/>
      <c r="C1996" s="980"/>
      <c r="D1996" s="955"/>
      <c r="E1996" s="955"/>
    </row>
    <row r="1997" spans="1:5" s="981" customFormat="1">
      <c r="A1997" s="978"/>
      <c r="B1997" s="979"/>
      <c r="C1997" s="980"/>
      <c r="D1997" s="955"/>
      <c r="E1997" s="955"/>
    </row>
    <row r="1998" spans="1:5" s="981" customFormat="1">
      <c r="A1998" s="978"/>
      <c r="B1998" s="979"/>
      <c r="C1998" s="980"/>
      <c r="D1998" s="955"/>
      <c r="E1998" s="955"/>
    </row>
    <row r="1999" spans="1:5" s="981" customFormat="1">
      <c r="A1999" s="978"/>
      <c r="B1999" s="979"/>
      <c r="C1999" s="980"/>
      <c r="D1999" s="955"/>
      <c r="E1999" s="955"/>
    </row>
    <row r="2000" spans="1:5" s="981" customFormat="1">
      <c r="A2000" s="978"/>
      <c r="B2000" s="979"/>
      <c r="C2000" s="980"/>
      <c r="D2000" s="955"/>
      <c r="E2000" s="955"/>
    </row>
    <row r="2001" spans="1:5" s="981" customFormat="1">
      <c r="A2001" s="978"/>
      <c r="B2001" s="979"/>
      <c r="C2001" s="980"/>
      <c r="D2001" s="955"/>
      <c r="E2001" s="955"/>
    </row>
    <row r="2002" spans="1:5" s="981" customFormat="1">
      <c r="A2002" s="978"/>
      <c r="B2002" s="979"/>
      <c r="C2002" s="980"/>
      <c r="D2002" s="955"/>
      <c r="E2002" s="955"/>
    </row>
    <row r="2003" spans="1:5" s="981" customFormat="1">
      <c r="A2003" s="978"/>
      <c r="B2003" s="979"/>
      <c r="C2003" s="980"/>
      <c r="D2003" s="955"/>
      <c r="E2003" s="955"/>
    </row>
    <row r="2004" spans="1:5" s="981" customFormat="1">
      <c r="A2004" s="978"/>
      <c r="B2004" s="979"/>
      <c r="C2004" s="980"/>
      <c r="D2004" s="955"/>
      <c r="E2004" s="955"/>
    </row>
    <row r="2005" spans="1:5" s="981" customFormat="1">
      <c r="A2005" s="978"/>
      <c r="B2005" s="979"/>
      <c r="C2005" s="980"/>
      <c r="D2005" s="955"/>
      <c r="E2005" s="955"/>
    </row>
    <row r="2006" spans="1:5" s="981" customFormat="1">
      <c r="A2006" s="978"/>
      <c r="B2006" s="979"/>
      <c r="C2006" s="980"/>
      <c r="D2006" s="955"/>
      <c r="E2006" s="955"/>
    </row>
    <row r="2007" spans="1:5" s="981" customFormat="1">
      <c r="A2007" s="978"/>
      <c r="B2007" s="979"/>
      <c r="C2007" s="980"/>
      <c r="D2007" s="955"/>
      <c r="E2007" s="955"/>
    </row>
    <row r="2008" spans="1:5" s="981" customFormat="1">
      <c r="A2008" s="978"/>
      <c r="B2008" s="979"/>
      <c r="C2008" s="980"/>
      <c r="D2008" s="955"/>
      <c r="E2008" s="955"/>
    </row>
    <row r="2009" spans="1:5" s="981" customFormat="1">
      <c r="A2009" s="978"/>
      <c r="B2009" s="979"/>
      <c r="C2009" s="980"/>
      <c r="D2009" s="955"/>
      <c r="E2009" s="955"/>
    </row>
    <row r="2010" spans="1:5" s="981" customFormat="1">
      <c r="A2010" s="978"/>
      <c r="B2010" s="979"/>
      <c r="C2010" s="980"/>
      <c r="D2010" s="955"/>
      <c r="E2010" s="955"/>
    </row>
    <row r="2011" spans="1:5" s="981" customFormat="1">
      <c r="A2011" s="978"/>
      <c r="B2011" s="979"/>
      <c r="C2011" s="980"/>
      <c r="D2011" s="955"/>
      <c r="E2011" s="955"/>
    </row>
    <row r="2012" spans="1:5" s="981" customFormat="1">
      <c r="A2012" s="978"/>
      <c r="B2012" s="979"/>
      <c r="C2012" s="980"/>
      <c r="D2012" s="955"/>
      <c r="E2012" s="955"/>
    </row>
    <row r="2013" spans="1:5" s="981" customFormat="1">
      <c r="A2013" s="978"/>
      <c r="B2013" s="979"/>
      <c r="C2013" s="980"/>
      <c r="D2013" s="955"/>
      <c r="E2013" s="955"/>
    </row>
    <row r="2014" spans="1:5" s="981" customFormat="1">
      <c r="A2014" s="978"/>
      <c r="B2014" s="979"/>
      <c r="C2014" s="980"/>
      <c r="D2014" s="955"/>
      <c r="E2014" s="955"/>
    </row>
    <row r="2015" spans="1:5" s="981" customFormat="1">
      <c r="A2015" s="978"/>
      <c r="B2015" s="979"/>
      <c r="C2015" s="980"/>
      <c r="D2015" s="955"/>
      <c r="E2015" s="955"/>
    </row>
    <row r="2016" spans="1:5" s="981" customFormat="1">
      <c r="A2016" s="978"/>
      <c r="B2016" s="979"/>
      <c r="C2016" s="980"/>
      <c r="D2016" s="955"/>
      <c r="E2016" s="955"/>
    </row>
    <row r="2017" spans="1:5" s="981" customFormat="1">
      <c r="A2017" s="978"/>
      <c r="B2017" s="979"/>
      <c r="C2017" s="980"/>
      <c r="D2017" s="955"/>
      <c r="E2017" s="955"/>
    </row>
    <row r="2018" spans="1:5" s="981" customFormat="1">
      <c r="A2018" s="978"/>
      <c r="B2018" s="979"/>
      <c r="C2018" s="980"/>
      <c r="D2018" s="955"/>
      <c r="E2018" s="955"/>
    </row>
    <row r="2019" spans="1:5" s="981" customFormat="1">
      <c r="A2019" s="978"/>
      <c r="B2019" s="979"/>
      <c r="C2019" s="980"/>
      <c r="D2019" s="955"/>
      <c r="E2019" s="955"/>
    </row>
    <row r="2020" spans="1:5" s="981" customFormat="1">
      <c r="A2020" s="978"/>
      <c r="B2020" s="979"/>
      <c r="C2020" s="980"/>
      <c r="D2020" s="955"/>
      <c r="E2020" s="955"/>
    </row>
    <row r="2021" spans="1:5" s="981" customFormat="1">
      <c r="A2021" s="978"/>
      <c r="B2021" s="979"/>
      <c r="C2021" s="980"/>
      <c r="D2021" s="955"/>
      <c r="E2021" s="955"/>
    </row>
    <row r="2022" spans="1:5" s="981" customFormat="1">
      <c r="A2022" s="978"/>
      <c r="B2022" s="979"/>
      <c r="C2022" s="980"/>
      <c r="D2022" s="955"/>
      <c r="E2022" s="955"/>
    </row>
    <row r="2023" spans="1:5" s="981" customFormat="1">
      <c r="A2023" s="978"/>
      <c r="B2023" s="979"/>
      <c r="C2023" s="980"/>
      <c r="D2023" s="955"/>
      <c r="E2023" s="955"/>
    </row>
    <row r="2024" spans="1:5" s="981" customFormat="1">
      <c r="A2024" s="978"/>
      <c r="B2024" s="979"/>
      <c r="C2024" s="980"/>
      <c r="D2024" s="955"/>
      <c r="E2024" s="955"/>
    </row>
    <row r="2025" spans="1:5" s="981" customFormat="1">
      <c r="A2025" s="978"/>
      <c r="B2025" s="979"/>
      <c r="C2025" s="980"/>
      <c r="D2025" s="955"/>
      <c r="E2025" s="955"/>
    </row>
    <row r="2026" spans="1:5" s="981" customFormat="1">
      <c r="A2026" s="978"/>
      <c r="B2026" s="979"/>
      <c r="C2026" s="980"/>
      <c r="D2026" s="955"/>
      <c r="E2026" s="955"/>
    </row>
    <row r="2027" spans="1:5" s="981" customFormat="1">
      <c r="A2027" s="978"/>
      <c r="B2027" s="979"/>
      <c r="C2027" s="980"/>
      <c r="D2027" s="955"/>
      <c r="E2027" s="955"/>
    </row>
    <row r="2028" spans="1:5" s="981" customFormat="1">
      <c r="A2028" s="978"/>
      <c r="B2028" s="979"/>
      <c r="C2028" s="980"/>
      <c r="D2028" s="955"/>
      <c r="E2028" s="955"/>
    </row>
    <row r="2029" spans="1:5" s="981" customFormat="1">
      <c r="A2029" s="978"/>
      <c r="B2029" s="979"/>
      <c r="C2029" s="980"/>
      <c r="D2029" s="955"/>
      <c r="E2029" s="955"/>
    </row>
    <row r="2030" spans="1:5" s="981" customFormat="1">
      <c r="A2030" s="978"/>
      <c r="B2030" s="979"/>
      <c r="C2030" s="980"/>
      <c r="D2030" s="955"/>
      <c r="E2030" s="955"/>
    </row>
    <row r="2031" spans="1:5" s="981" customFormat="1">
      <c r="A2031" s="978"/>
      <c r="B2031" s="979"/>
      <c r="C2031" s="980"/>
      <c r="D2031" s="955"/>
      <c r="E2031" s="955"/>
    </row>
    <row r="2032" spans="1:5" s="981" customFormat="1">
      <c r="A2032" s="978"/>
      <c r="B2032" s="979"/>
      <c r="C2032" s="980"/>
      <c r="D2032" s="955"/>
      <c r="E2032" s="955"/>
    </row>
    <row r="2033" spans="1:5" s="981" customFormat="1">
      <c r="A2033" s="978"/>
      <c r="B2033" s="979"/>
      <c r="C2033" s="980"/>
      <c r="D2033" s="955"/>
      <c r="E2033" s="955"/>
    </row>
    <row r="2034" spans="1:5" s="981" customFormat="1">
      <c r="A2034" s="978"/>
      <c r="B2034" s="979"/>
      <c r="C2034" s="980"/>
      <c r="D2034" s="955"/>
      <c r="E2034" s="955"/>
    </row>
    <row r="2035" spans="1:5" s="981" customFormat="1">
      <c r="A2035" s="978"/>
      <c r="B2035" s="979"/>
      <c r="C2035" s="980"/>
      <c r="D2035" s="955"/>
      <c r="E2035" s="955"/>
    </row>
    <row r="2036" spans="1:5" s="981" customFormat="1">
      <c r="A2036" s="978"/>
      <c r="B2036" s="979"/>
      <c r="C2036" s="980"/>
      <c r="D2036" s="955"/>
      <c r="E2036" s="955"/>
    </row>
    <row r="2037" spans="1:5" s="981" customFormat="1">
      <c r="A2037" s="978"/>
      <c r="B2037" s="979"/>
      <c r="C2037" s="980"/>
      <c r="D2037" s="955"/>
      <c r="E2037" s="955"/>
    </row>
    <row r="2038" spans="1:5" s="981" customFormat="1">
      <c r="A2038" s="978"/>
      <c r="B2038" s="979"/>
      <c r="C2038" s="980"/>
      <c r="D2038" s="955"/>
      <c r="E2038" s="955"/>
    </row>
    <row r="2039" spans="1:5" s="981" customFormat="1">
      <c r="A2039" s="978"/>
      <c r="B2039" s="979"/>
      <c r="C2039" s="980"/>
      <c r="D2039" s="955"/>
      <c r="E2039" s="955"/>
    </row>
    <row r="2040" spans="1:5" s="981" customFormat="1">
      <c r="A2040" s="978"/>
      <c r="B2040" s="979"/>
      <c r="C2040" s="980"/>
      <c r="D2040" s="955"/>
      <c r="E2040" s="955"/>
    </row>
    <row r="2041" spans="1:5" s="981" customFormat="1">
      <c r="A2041" s="978"/>
      <c r="B2041" s="979"/>
      <c r="C2041" s="980"/>
      <c r="D2041" s="955"/>
      <c r="E2041" s="955"/>
    </row>
    <row r="2042" spans="1:5" s="981" customFormat="1">
      <c r="A2042" s="978"/>
      <c r="B2042" s="979"/>
      <c r="C2042" s="980"/>
      <c r="D2042" s="955"/>
      <c r="E2042" s="955"/>
    </row>
    <row r="2043" spans="1:5" s="981" customFormat="1">
      <c r="A2043" s="978"/>
      <c r="B2043" s="979"/>
      <c r="C2043" s="980"/>
      <c r="D2043" s="955"/>
      <c r="E2043" s="955"/>
    </row>
    <row r="2044" spans="1:5" s="981" customFormat="1">
      <c r="A2044" s="978"/>
      <c r="B2044" s="979"/>
      <c r="C2044" s="980"/>
      <c r="D2044" s="955"/>
      <c r="E2044" s="955"/>
    </row>
    <row r="2045" spans="1:5" s="981" customFormat="1">
      <c r="A2045" s="978"/>
      <c r="B2045" s="979"/>
      <c r="C2045" s="980"/>
      <c r="D2045" s="955"/>
      <c r="E2045" s="955"/>
    </row>
    <row r="2046" spans="1:5" s="981" customFormat="1">
      <c r="A2046" s="978"/>
      <c r="B2046" s="979"/>
      <c r="C2046" s="980"/>
      <c r="D2046" s="955"/>
      <c r="E2046" s="955"/>
    </row>
    <row r="2047" spans="1:5" s="981" customFormat="1">
      <c r="A2047" s="978"/>
      <c r="B2047" s="979"/>
      <c r="C2047" s="980"/>
      <c r="D2047" s="955"/>
      <c r="E2047" s="955"/>
    </row>
    <row r="2048" spans="1:5" s="981" customFormat="1">
      <c r="A2048" s="978"/>
      <c r="B2048" s="979"/>
      <c r="C2048" s="980"/>
      <c r="D2048" s="955"/>
      <c r="E2048" s="955"/>
    </row>
    <row r="2049" spans="1:5" s="981" customFormat="1">
      <c r="A2049" s="978"/>
      <c r="B2049" s="979"/>
      <c r="C2049" s="980"/>
      <c r="D2049" s="955"/>
      <c r="E2049" s="955"/>
    </row>
    <row r="2050" spans="1:5" s="981" customFormat="1">
      <c r="A2050" s="978"/>
      <c r="B2050" s="979"/>
      <c r="C2050" s="980"/>
      <c r="D2050" s="955"/>
      <c r="E2050" s="955"/>
    </row>
    <row r="2051" spans="1:5" s="981" customFormat="1">
      <c r="A2051" s="978"/>
      <c r="B2051" s="979"/>
      <c r="C2051" s="980"/>
      <c r="D2051" s="955"/>
      <c r="E2051" s="955"/>
    </row>
    <row r="2052" spans="1:5" s="981" customFormat="1">
      <c r="A2052" s="978"/>
      <c r="B2052" s="979"/>
      <c r="C2052" s="980"/>
      <c r="D2052" s="955"/>
      <c r="E2052" s="955"/>
    </row>
    <row r="2053" spans="1:5" s="981" customFormat="1">
      <c r="A2053" s="978"/>
      <c r="B2053" s="979"/>
      <c r="C2053" s="980"/>
      <c r="D2053" s="955"/>
      <c r="E2053" s="955"/>
    </row>
    <row r="2054" spans="1:5" s="981" customFormat="1">
      <c r="A2054" s="978"/>
      <c r="B2054" s="979"/>
      <c r="C2054" s="980"/>
      <c r="D2054" s="955"/>
      <c r="E2054" s="955"/>
    </row>
    <row r="2055" spans="1:5" s="981" customFormat="1">
      <c r="A2055" s="978"/>
      <c r="B2055" s="979"/>
      <c r="C2055" s="980"/>
      <c r="D2055" s="955"/>
      <c r="E2055" s="955"/>
    </row>
    <row r="2056" spans="1:5" s="981" customFormat="1">
      <c r="A2056" s="978"/>
      <c r="B2056" s="979"/>
      <c r="C2056" s="980"/>
      <c r="D2056" s="955"/>
      <c r="E2056" s="955"/>
    </row>
    <row r="2057" spans="1:5" s="981" customFormat="1">
      <c r="A2057" s="978"/>
      <c r="B2057" s="979"/>
      <c r="C2057" s="980"/>
      <c r="D2057" s="955"/>
      <c r="E2057" s="955"/>
    </row>
    <row r="2058" spans="1:5" s="981" customFormat="1">
      <c r="A2058" s="978"/>
      <c r="B2058" s="979"/>
      <c r="C2058" s="980"/>
      <c r="D2058" s="955"/>
      <c r="E2058" s="955"/>
    </row>
    <row r="2059" spans="1:5" s="981" customFormat="1">
      <c r="A2059" s="978"/>
      <c r="B2059" s="979"/>
      <c r="C2059" s="980"/>
      <c r="D2059" s="955"/>
      <c r="E2059" s="955"/>
    </row>
    <row r="2060" spans="1:5" s="981" customFormat="1">
      <c r="A2060" s="978"/>
      <c r="B2060" s="979"/>
      <c r="C2060" s="980"/>
      <c r="D2060" s="955"/>
      <c r="E2060" s="955"/>
    </row>
    <row r="2061" spans="1:5" s="981" customFormat="1">
      <c r="A2061" s="978"/>
      <c r="B2061" s="979"/>
      <c r="C2061" s="980"/>
      <c r="D2061" s="955"/>
      <c r="E2061" s="955"/>
    </row>
    <row r="2062" spans="1:5" s="981" customFormat="1">
      <c r="A2062" s="978"/>
      <c r="B2062" s="979"/>
      <c r="C2062" s="980"/>
      <c r="D2062" s="955"/>
      <c r="E2062" s="955"/>
    </row>
    <row r="2063" spans="1:5" s="981" customFormat="1">
      <c r="A2063" s="978"/>
      <c r="B2063" s="979"/>
      <c r="C2063" s="980"/>
      <c r="D2063" s="955"/>
      <c r="E2063" s="955"/>
    </row>
    <row r="2064" spans="1:5" s="981" customFormat="1">
      <c r="A2064" s="978"/>
      <c r="B2064" s="979"/>
      <c r="C2064" s="980"/>
      <c r="D2064" s="955"/>
      <c r="E2064" s="955"/>
    </row>
    <row r="2065" spans="1:5" s="981" customFormat="1">
      <c r="A2065" s="978"/>
      <c r="B2065" s="979"/>
      <c r="C2065" s="980"/>
      <c r="D2065" s="955"/>
      <c r="E2065" s="955"/>
    </row>
    <row r="2066" spans="1:5" s="981" customFormat="1">
      <c r="A2066" s="978"/>
      <c r="B2066" s="979"/>
      <c r="C2066" s="980"/>
      <c r="D2066" s="955"/>
      <c r="E2066" s="955"/>
    </row>
    <row r="2067" spans="1:5" s="981" customFormat="1">
      <c r="A2067" s="978"/>
      <c r="B2067" s="979"/>
      <c r="C2067" s="980"/>
      <c r="D2067" s="955"/>
      <c r="E2067" s="955"/>
    </row>
    <row r="2068" spans="1:5" s="981" customFormat="1">
      <c r="A2068" s="978"/>
      <c r="B2068" s="979"/>
      <c r="C2068" s="980"/>
      <c r="D2068" s="955"/>
      <c r="E2068" s="955"/>
    </row>
    <row r="2069" spans="1:5" s="981" customFormat="1">
      <c r="A2069" s="978"/>
      <c r="B2069" s="979"/>
      <c r="C2069" s="980"/>
      <c r="D2069" s="955"/>
      <c r="E2069" s="955"/>
    </row>
    <row r="2070" spans="1:5" s="981" customFormat="1">
      <c r="A2070" s="978"/>
      <c r="B2070" s="979"/>
      <c r="C2070" s="980"/>
      <c r="D2070" s="955"/>
      <c r="E2070" s="955"/>
    </row>
    <row r="2071" spans="1:5" s="981" customFormat="1">
      <c r="A2071" s="978"/>
      <c r="B2071" s="979"/>
      <c r="C2071" s="980"/>
      <c r="D2071" s="955"/>
      <c r="E2071" s="955"/>
    </row>
    <row r="2072" spans="1:5" s="981" customFormat="1">
      <c r="A2072" s="978"/>
      <c r="B2072" s="979"/>
      <c r="C2072" s="980"/>
      <c r="D2072" s="955"/>
      <c r="E2072" s="955"/>
    </row>
    <row r="2073" spans="1:5" s="981" customFormat="1">
      <c r="A2073" s="978"/>
      <c r="B2073" s="979"/>
      <c r="C2073" s="980"/>
      <c r="D2073" s="955"/>
      <c r="E2073" s="955"/>
    </row>
    <row r="2074" spans="1:5" s="981" customFormat="1">
      <c r="A2074" s="978"/>
      <c r="B2074" s="979"/>
      <c r="C2074" s="980"/>
      <c r="D2074" s="955"/>
      <c r="E2074" s="955"/>
    </row>
    <row r="2075" spans="1:5" s="981" customFormat="1">
      <c r="A2075" s="978"/>
      <c r="B2075" s="979"/>
      <c r="C2075" s="980"/>
      <c r="D2075" s="955"/>
      <c r="E2075" s="955"/>
    </row>
    <row r="2076" spans="1:5" s="981" customFormat="1">
      <c r="A2076" s="978"/>
      <c r="B2076" s="979"/>
      <c r="C2076" s="980"/>
      <c r="D2076" s="955"/>
      <c r="E2076" s="955"/>
    </row>
    <row r="2077" spans="1:5" s="981" customFormat="1">
      <c r="A2077" s="978"/>
      <c r="B2077" s="979"/>
      <c r="C2077" s="980"/>
      <c r="D2077" s="955"/>
      <c r="E2077" s="955"/>
    </row>
    <row r="2078" spans="1:5" s="981" customFormat="1">
      <c r="A2078" s="978"/>
      <c r="B2078" s="979"/>
      <c r="C2078" s="980"/>
      <c r="D2078" s="955"/>
      <c r="E2078" s="955"/>
    </row>
    <row r="2079" spans="1:5" s="981" customFormat="1">
      <c r="A2079" s="978"/>
      <c r="B2079" s="979"/>
      <c r="C2079" s="980"/>
      <c r="D2079" s="955"/>
      <c r="E2079" s="955"/>
    </row>
    <row r="2080" spans="1:5" s="981" customFormat="1">
      <c r="A2080" s="978"/>
      <c r="B2080" s="979"/>
      <c r="C2080" s="980"/>
      <c r="D2080" s="955"/>
      <c r="E2080" s="955"/>
    </row>
    <row r="2081" spans="1:5" s="981" customFormat="1">
      <c r="A2081" s="978"/>
      <c r="B2081" s="979"/>
      <c r="C2081" s="980"/>
      <c r="D2081" s="955"/>
      <c r="E2081" s="955"/>
    </row>
    <row r="2082" spans="1:5" s="981" customFormat="1">
      <c r="A2082" s="978"/>
      <c r="B2082" s="979"/>
      <c r="C2082" s="980"/>
      <c r="D2082" s="955"/>
      <c r="E2082" s="955"/>
    </row>
    <row r="2083" spans="1:5" s="981" customFormat="1">
      <c r="A2083" s="978"/>
      <c r="B2083" s="979"/>
      <c r="C2083" s="980"/>
      <c r="D2083" s="955"/>
      <c r="E2083" s="955"/>
    </row>
    <row r="2084" spans="1:5" s="981" customFormat="1">
      <c r="A2084" s="978"/>
      <c r="B2084" s="979"/>
      <c r="C2084" s="980"/>
      <c r="D2084" s="955"/>
      <c r="E2084" s="955"/>
    </row>
    <row r="2085" spans="1:5" s="981" customFormat="1">
      <c r="A2085" s="978"/>
      <c r="B2085" s="979"/>
      <c r="C2085" s="980"/>
      <c r="D2085" s="955"/>
      <c r="E2085" s="955"/>
    </row>
    <row r="2086" spans="1:5" s="981" customFormat="1">
      <c r="A2086" s="978"/>
      <c r="B2086" s="979"/>
      <c r="C2086" s="980"/>
      <c r="D2086" s="955"/>
      <c r="E2086" s="955"/>
    </row>
    <row r="2087" spans="1:5" s="981" customFormat="1">
      <c r="A2087" s="978"/>
      <c r="B2087" s="979"/>
      <c r="C2087" s="980"/>
      <c r="D2087" s="955"/>
      <c r="E2087" s="955"/>
    </row>
    <row r="2088" spans="1:5" s="981" customFormat="1">
      <c r="A2088" s="978"/>
      <c r="B2088" s="979"/>
      <c r="C2088" s="980"/>
      <c r="D2088" s="955"/>
      <c r="E2088" s="955"/>
    </row>
    <row r="2089" spans="1:5" s="981" customFormat="1">
      <c r="A2089" s="978"/>
      <c r="B2089" s="979"/>
      <c r="C2089" s="980"/>
      <c r="D2089" s="955"/>
      <c r="E2089" s="955"/>
    </row>
    <row r="2090" spans="1:5" s="981" customFormat="1">
      <c r="A2090" s="978"/>
      <c r="B2090" s="979"/>
      <c r="C2090" s="980"/>
      <c r="D2090" s="955"/>
      <c r="E2090" s="955"/>
    </row>
    <row r="2091" spans="1:5" s="981" customFormat="1">
      <c r="A2091" s="978"/>
      <c r="B2091" s="979"/>
      <c r="C2091" s="980"/>
      <c r="D2091" s="955"/>
      <c r="E2091" s="955"/>
    </row>
    <row r="2092" spans="1:5" s="981" customFormat="1">
      <c r="A2092" s="978"/>
      <c r="B2092" s="979"/>
      <c r="C2092" s="980"/>
      <c r="D2092" s="955"/>
      <c r="E2092" s="955"/>
    </row>
    <row r="2093" spans="1:5" s="981" customFormat="1">
      <c r="A2093" s="978"/>
      <c r="B2093" s="979"/>
      <c r="C2093" s="980"/>
      <c r="D2093" s="955"/>
      <c r="E2093" s="955"/>
    </row>
    <row r="2094" spans="1:5" s="981" customFormat="1">
      <c r="A2094" s="978"/>
      <c r="B2094" s="979"/>
      <c r="C2094" s="980"/>
      <c r="D2094" s="955"/>
      <c r="E2094" s="955"/>
    </row>
    <row r="2095" spans="1:5" s="981" customFormat="1">
      <c r="A2095" s="978"/>
      <c r="B2095" s="979"/>
      <c r="C2095" s="980"/>
      <c r="D2095" s="955"/>
      <c r="E2095" s="955"/>
    </row>
    <row r="2096" spans="1:5" s="981" customFormat="1">
      <c r="A2096" s="978"/>
      <c r="B2096" s="979"/>
      <c r="C2096" s="980"/>
      <c r="D2096" s="955"/>
      <c r="E2096" s="955"/>
    </row>
    <row r="2097" spans="1:5" s="981" customFormat="1">
      <c r="A2097" s="978"/>
      <c r="B2097" s="979"/>
      <c r="C2097" s="980"/>
      <c r="D2097" s="955"/>
      <c r="E2097" s="955"/>
    </row>
    <row r="2098" spans="1:5" s="981" customFormat="1">
      <c r="A2098" s="978"/>
      <c r="B2098" s="979"/>
      <c r="C2098" s="980"/>
      <c r="D2098" s="955"/>
      <c r="E2098" s="955"/>
    </row>
    <row r="2099" spans="1:5" s="981" customFormat="1">
      <c r="A2099" s="978"/>
      <c r="B2099" s="979"/>
      <c r="C2099" s="980"/>
      <c r="D2099" s="955"/>
      <c r="E2099" s="955"/>
    </row>
    <row r="2100" spans="1:5" s="981" customFormat="1">
      <c r="A2100" s="978"/>
      <c r="B2100" s="979"/>
      <c r="C2100" s="980"/>
      <c r="D2100" s="955"/>
      <c r="E2100" s="955"/>
    </row>
    <row r="2101" spans="1:5" s="981" customFormat="1">
      <c r="A2101" s="978"/>
      <c r="B2101" s="979"/>
      <c r="C2101" s="980"/>
      <c r="D2101" s="955"/>
      <c r="E2101" s="955"/>
    </row>
    <row r="2102" spans="1:5" s="981" customFormat="1">
      <c r="A2102" s="978"/>
      <c r="B2102" s="979"/>
      <c r="C2102" s="980"/>
      <c r="D2102" s="955"/>
      <c r="E2102" s="955"/>
    </row>
    <row r="2103" spans="1:5" s="981" customFormat="1">
      <c r="A2103" s="978"/>
      <c r="B2103" s="979"/>
      <c r="C2103" s="980"/>
      <c r="D2103" s="955"/>
      <c r="E2103" s="955"/>
    </row>
    <row r="2104" spans="1:5" s="981" customFormat="1">
      <c r="A2104" s="978"/>
      <c r="B2104" s="979"/>
      <c r="C2104" s="980"/>
      <c r="D2104" s="955"/>
      <c r="E2104" s="955"/>
    </row>
    <row r="2105" spans="1:5" s="981" customFormat="1">
      <c r="A2105" s="978"/>
      <c r="B2105" s="979"/>
      <c r="C2105" s="980"/>
      <c r="D2105" s="955"/>
      <c r="E2105" s="955"/>
    </row>
    <row r="2106" spans="1:5" s="981" customFormat="1">
      <c r="A2106" s="978"/>
      <c r="B2106" s="979"/>
      <c r="C2106" s="980"/>
      <c r="D2106" s="955"/>
      <c r="E2106" s="955"/>
    </row>
    <row r="2107" spans="1:5" s="981" customFormat="1">
      <c r="A2107" s="978"/>
      <c r="B2107" s="979"/>
      <c r="C2107" s="980"/>
      <c r="D2107" s="955"/>
      <c r="E2107" s="955"/>
    </row>
    <row r="2108" spans="1:5" s="981" customFormat="1">
      <c r="A2108" s="978"/>
      <c r="B2108" s="979"/>
      <c r="C2108" s="980"/>
      <c r="D2108" s="955"/>
      <c r="E2108" s="955"/>
    </row>
    <row r="2109" spans="1:5" s="981" customFormat="1">
      <c r="A2109" s="978"/>
      <c r="B2109" s="979"/>
      <c r="C2109" s="980"/>
      <c r="D2109" s="955"/>
      <c r="E2109" s="955"/>
    </row>
    <row r="2110" spans="1:5" s="981" customFormat="1">
      <c r="A2110" s="978"/>
      <c r="B2110" s="979"/>
      <c r="C2110" s="980"/>
      <c r="D2110" s="955"/>
      <c r="E2110" s="955"/>
    </row>
    <row r="2111" spans="1:5" s="981" customFormat="1">
      <c r="A2111" s="978"/>
      <c r="B2111" s="979"/>
      <c r="C2111" s="980"/>
      <c r="D2111" s="955"/>
      <c r="E2111" s="955"/>
    </row>
    <row r="2112" spans="1:5" s="981" customFormat="1">
      <c r="A2112" s="978"/>
      <c r="B2112" s="979"/>
      <c r="C2112" s="980"/>
      <c r="D2112" s="955"/>
      <c r="E2112" s="955"/>
    </row>
    <row r="2113" spans="1:5" s="981" customFormat="1">
      <c r="A2113" s="978"/>
      <c r="B2113" s="979"/>
      <c r="C2113" s="980"/>
      <c r="D2113" s="955"/>
      <c r="E2113" s="955"/>
    </row>
    <row r="2114" spans="1:5" s="981" customFormat="1">
      <c r="A2114" s="978"/>
      <c r="B2114" s="979"/>
      <c r="C2114" s="980"/>
      <c r="D2114" s="955"/>
      <c r="E2114" s="955"/>
    </row>
    <row r="2115" spans="1:5" s="981" customFormat="1">
      <c r="A2115" s="978"/>
      <c r="B2115" s="979"/>
      <c r="C2115" s="980"/>
      <c r="D2115" s="955"/>
      <c r="E2115" s="955"/>
    </row>
    <row r="2116" spans="1:5" s="981" customFormat="1">
      <c r="A2116" s="978"/>
      <c r="B2116" s="979"/>
      <c r="C2116" s="980"/>
      <c r="D2116" s="955"/>
      <c r="E2116" s="955"/>
    </row>
    <row r="2117" spans="1:5" s="981" customFormat="1">
      <c r="A2117" s="978"/>
      <c r="B2117" s="979"/>
      <c r="C2117" s="980"/>
      <c r="D2117" s="955"/>
      <c r="E2117" s="955"/>
    </row>
    <row r="2118" spans="1:5" s="981" customFormat="1">
      <c r="A2118" s="978"/>
      <c r="B2118" s="979"/>
      <c r="C2118" s="980"/>
      <c r="D2118" s="955"/>
      <c r="E2118" s="955"/>
    </row>
    <row r="2119" spans="1:5" s="981" customFormat="1">
      <c r="A2119" s="978"/>
      <c r="B2119" s="979"/>
      <c r="C2119" s="980"/>
      <c r="D2119" s="955"/>
      <c r="E2119" s="955"/>
    </row>
    <row r="2120" spans="1:5" s="981" customFormat="1">
      <c r="A2120" s="978"/>
      <c r="B2120" s="979"/>
      <c r="C2120" s="980"/>
      <c r="D2120" s="955"/>
      <c r="E2120" s="955"/>
    </row>
    <row r="2121" spans="1:5" s="981" customFormat="1">
      <c r="A2121" s="978"/>
      <c r="B2121" s="979"/>
      <c r="C2121" s="980"/>
      <c r="D2121" s="955"/>
      <c r="E2121" s="955"/>
    </row>
    <row r="2122" spans="1:5" s="981" customFormat="1">
      <c r="A2122" s="978"/>
      <c r="B2122" s="979"/>
      <c r="C2122" s="980"/>
      <c r="D2122" s="955"/>
      <c r="E2122" s="955"/>
    </row>
    <row r="2123" spans="1:5" s="981" customFormat="1">
      <c r="A2123" s="978"/>
      <c r="B2123" s="979"/>
      <c r="C2123" s="980"/>
      <c r="D2123" s="955"/>
      <c r="E2123" s="955"/>
    </row>
    <row r="2124" spans="1:5" s="981" customFormat="1">
      <c r="A2124" s="978"/>
      <c r="B2124" s="979"/>
      <c r="C2124" s="980"/>
      <c r="D2124" s="955"/>
      <c r="E2124" s="955"/>
    </row>
    <row r="2125" spans="1:5" s="981" customFormat="1">
      <c r="A2125" s="978"/>
      <c r="B2125" s="979"/>
      <c r="C2125" s="980"/>
      <c r="D2125" s="955"/>
      <c r="E2125" s="955"/>
    </row>
    <row r="2126" spans="1:5" s="981" customFormat="1">
      <c r="A2126" s="978"/>
      <c r="B2126" s="979"/>
      <c r="C2126" s="980"/>
      <c r="D2126" s="955"/>
      <c r="E2126" s="955"/>
    </row>
    <row r="2127" spans="1:5" s="981" customFormat="1">
      <c r="A2127" s="978"/>
      <c r="B2127" s="979"/>
      <c r="C2127" s="980"/>
      <c r="D2127" s="955"/>
      <c r="E2127" s="955"/>
    </row>
    <row r="2128" spans="1:5" s="981" customFormat="1">
      <c r="A2128" s="978"/>
      <c r="B2128" s="979"/>
      <c r="C2128" s="980"/>
      <c r="D2128" s="955"/>
      <c r="E2128" s="955"/>
    </row>
    <row r="2129" spans="1:5" s="981" customFormat="1">
      <c r="A2129" s="978"/>
      <c r="B2129" s="979"/>
      <c r="C2129" s="980"/>
      <c r="D2129" s="955"/>
      <c r="E2129" s="955"/>
    </row>
    <row r="2130" spans="1:5" s="981" customFormat="1">
      <c r="A2130" s="978"/>
      <c r="B2130" s="979"/>
      <c r="C2130" s="980"/>
      <c r="D2130" s="955"/>
      <c r="E2130" s="955"/>
    </row>
    <row r="2131" spans="1:5" s="981" customFormat="1">
      <c r="A2131" s="978"/>
      <c r="B2131" s="979"/>
      <c r="C2131" s="980"/>
      <c r="D2131" s="955"/>
      <c r="E2131" s="955"/>
    </row>
    <row r="2132" spans="1:5" s="981" customFormat="1">
      <c r="A2132" s="978"/>
      <c r="B2132" s="979"/>
      <c r="C2132" s="980"/>
      <c r="D2132" s="955"/>
      <c r="E2132" s="955"/>
    </row>
    <row r="2133" spans="1:5" s="981" customFormat="1">
      <c r="A2133" s="978"/>
      <c r="B2133" s="979"/>
      <c r="C2133" s="980"/>
      <c r="D2133" s="955"/>
      <c r="E2133" s="955"/>
    </row>
    <row r="2134" spans="1:5" s="981" customFormat="1">
      <c r="A2134" s="978"/>
      <c r="B2134" s="979"/>
      <c r="C2134" s="980"/>
      <c r="D2134" s="955"/>
      <c r="E2134" s="955"/>
    </row>
    <row r="2135" spans="1:5" s="981" customFormat="1">
      <c r="A2135" s="978"/>
      <c r="B2135" s="979"/>
      <c r="C2135" s="980"/>
      <c r="D2135" s="955"/>
      <c r="E2135" s="955"/>
    </row>
    <row r="2136" spans="1:5" s="981" customFormat="1">
      <c r="A2136" s="978"/>
      <c r="B2136" s="979"/>
      <c r="C2136" s="980"/>
      <c r="D2136" s="955"/>
      <c r="E2136" s="955"/>
    </row>
    <row r="2137" spans="1:5" s="981" customFormat="1">
      <c r="A2137" s="978"/>
      <c r="B2137" s="979"/>
      <c r="C2137" s="980"/>
      <c r="D2137" s="955"/>
      <c r="E2137" s="955"/>
    </row>
    <row r="2138" spans="1:5" s="981" customFormat="1">
      <c r="A2138" s="978"/>
      <c r="B2138" s="979"/>
      <c r="C2138" s="980"/>
      <c r="D2138" s="955"/>
      <c r="E2138" s="955"/>
    </row>
    <row r="2139" spans="1:5" s="981" customFormat="1">
      <c r="A2139" s="978"/>
      <c r="B2139" s="979"/>
      <c r="C2139" s="980"/>
      <c r="D2139" s="955"/>
      <c r="E2139" s="955"/>
    </row>
    <row r="2140" spans="1:5" s="981" customFormat="1">
      <c r="A2140" s="978"/>
      <c r="B2140" s="979"/>
      <c r="C2140" s="980"/>
      <c r="D2140" s="955"/>
      <c r="E2140" s="955"/>
    </row>
    <row r="2141" spans="1:5" s="981" customFormat="1">
      <c r="A2141" s="978"/>
      <c r="B2141" s="979"/>
      <c r="C2141" s="980"/>
      <c r="D2141" s="955"/>
      <c r="E2141" s="955"/>
    </row>
    <row r="2142" spans="1:5" s="981" customFormat="1">
      <c r="A2142" s="978"/>
      <c r="B2142" s="979"/>
      <c r="C2142" s="980"/>
      <c r="D2142" s="955"/>
      <c r="E2142" s="955"/>
    </row>
    <row r="2143" spans="1:5" s="981" customFormat="1">
      <c r="A2143" s="978"/>
      <c r="B2143" s="979"/>
      <c r="C2143" s="980"/>
      <c r="D2143" s="955"/>
      <c r="E2143" s="955"/>
    </row>
    <row r="2144" spans="1:5" s="981" customFormat="1">
      <c r="A2144" s="978"/>
      <c r="B2144" s="979"/>
      <c r="C2144" s="980"/>
      <c r="D2144" s="955"/>
      <c r="E2144" s="955"/>
    </row>
    <row r="2145" spans="1:5" s="981" customFormat="1">
      <c r="A2145" s="978"/>
      <c r="B2145" s="979"/>
      <c r="C2145" s="980"/>
      <c r="D2145" s="955"/>
      <c r="E2145" s="955"/>
    </row>
    <row r="2146" spans="1:5" s="981" customFormat="1">
      <c r="A2146" s="978"/>
      <c r="B2146" s="979"/>
      <c r="C2146" s="980"/>
      <c r="D2146" s="955"/>
      <c r="E2146" s="955"/>
    </row>
    <row r="2147" spans="1:5" s="981" customFormat="1">
      <c r="A2147" s="978"/>
      <c r="B2147" s="979"/>
      <c r="C2147" s="980"/>
      <c r="D2147" s="955"/>
      <c r="E2147" s="955"/>
    </row>
    <row r="2148" spans="1:5" s="981" customFormat="1">
      <c r="A2148" s="978"/>
      <c r="B2148" s="979"/>
      <c r="C2148" s="980"/>
      <c r="D2148" s="955"/>
      <c r="E2148" s="955"/>
    </row>
    <row r="2149" spans="1:5" s="981" customFormat="1">
      <c r="A2149" s="978"/>
      <c r="B2149" s="979"/>
      <c r="C2149" s="980"/>
      <c r="D2149" s="955"/>
      <c r="E2149" s="955"/>
    </row>
    <row r="2150" spans="1:5" s="981" customFormat="1">
      <c r="A2150" s="978"/>
      <c r="B2150" s="979"/>
      <c r="C2150" s="980"/>
      <c r="D2150" s="955"/>
      <c r="E2150" s="955"/>
    </row>
    <row r="2151" spans="1:5" s="981" customFormat="1">
      <c r="A2151" s="978"/>
      <c r="B2151" s="979"/>
      <c r="C2151" s="980"/>
      <c r="D2151" s="955"/>
      <c r="E2151" s="955"/>
    </row>
    <row r="2152" spans="1:5" s="981" customFormat="1">
      <c r="A2152" s="978"/>
      <c r="B2152" s="979"/>
      <c r="C2152" s="980"/>
      <c r="D2152" s="955"/>
      <c r="E2152" s="955"/>
    </row>
    <row r="2153" spans="1:5" s="981" customFormat="1">
      <c r="A2153" s="978"/>
      <c r="B2153" s="979"/>
      <c r="C2153" s="980"/>
      <c r="D2153" s="955"/>
      <c r="E2153" s="955"/>
    </row>
    <row r="2154" spans="1:5" s="981" customFormat="1">
      <c r="A2154" s="978"/>
      <c r="B2154" s="979"/>
      <c r="C2154" s="980"/>
      <c r="D2154" s="955"/>
      <c r="E2154" s="955"/>
    </row>
    <row r="2155" spans="1:5" s="981" customFormat="1">
      <c r="A2155" s="978"/>
      <c r="B2155" s="979"/>
      <c r="C2155" s="980"/>
      <c r="D2155" s="955"/>
      <c r="E2155" s="955"/>
    </row>
    <row r="2156" spans="1:5" s="981" customFormat="1">
      <c r="A2156" s="978"/>
      <c r="B2156" s="979"/>
      <c r="C2156" s="980"/>
      <c r="D2156" s="955"/>
      <c r="E2156" s="955"/>
    </row>
    <row r="2157" spans="1:5" s="981" customFormat="1">
      <c r="A2157" s="978"/>
      <c r="B2157" s="979"/>
      <c r="C2157" s="980"/>
      <c r="D2157" s="955"/>
      <c r="E2157" s="955"/>
    </row>
    <row r="2158" spans="1:5" s="981" customFormat="1">
      <c r="A2158" s="978"/>
      <c r="B2158" s="979"/>
      <c r="C2158" s="980"/>
      <c r="D2158" s="955"/>
      <c r="E2158" s="955"/>
    </row>
    <row r="2159" spans="1:5" s="981" customFormat="1">
      <c r="A2159" s="978"/>
      <c r="B2159" s="979"/>
      <c r="C2159" s="980"/>
      <c r="D2159" s="955"/>
      <c r="E2159" s="955"/>
    </row>
    <row r="2160" spans="1:5" s="981" customFormat="1">
      <c r="A2160" s="978"/>
      <c r="B2160" s="979"/>
      <c r="C2160" s="980"/>
      <c r="D2160" s="955"/>
      <c r="E2160" s="955"/>
    </row>
    <row r="2161" spans="1:5" s="981" customFormat="1">
      <c r="A2161" s="978"/>
      <c r="B2161" s="979"/>
      <c r="C2161" s="980"/>
      <c r="D2161" s="955"/>
      <c r="E2161" s="955"/>
    </row>
    <row r="2162" spans="1:5" s="981" customFormat="1">
      <c r="A2162" s="978"/>
      <c r="B2162" s="979"/>
      <c r="C2162" s="980"/>
      <c r="D2162" s="955"/>
      <c r="E2162" s="955"/>
    </row>
    <row r="2163" spans="1:5" s="981" customFormat="1">
      <c r="A2163" s="978"/>
      <c r="B2163" s="979"/>
      <c r="C2163" s="980"/>
      <c r="D2163" s="955"/>
      <c r="E2163" s="955"/>
    </row>
    <row r="2164" spans="1:5" s="981" customFormat="1">
      <c r="A2164" s="978"/>
      <c r="B2164" s="979"/>
      <c r="C2164" s="980"/>
      <c r="D2164" s="955"/>
      <c r="E2164" s="955"/>
    </row>
    <row r="2165" spans="1:5" s="981" customFormat="1">
      <c r="A2165" s="978"/>
      <c r="B2165" s="979"/>
      <c r="C2165" s="980"/>
      <c r="D2165" s="955"/>
      <c r="E2165" s="955"/>
    </row>
    <row r="2166" spans="1:5" s="981" customFormat="1">
      <c r="A2166" s="978"/>
      <c r="B2166" s="979"/>
      <c r="C2166" s="980"/>
      <c r="D2166" s="955"/>
      <c r="E2166" s="955"/>
    </row>
    <row r="2167" spans="1:5" s="981" customFormat="1">
      <c r="A2167" s="978"/>
      <c r="B2167" s="979"/>
      <c r="C2167" s="980"/>
      <c r="D2167" s="955"/>
      <c r="E2167" s="955"/>
    </row>
    <row r="2168" spans="1:5" s="981" customFormat="1">
      <c r="A2168" s="978"/>
      <c r="B2168" s="979"/>
      <c r="C2168" s="980"/>
      <c r="D2168" s="955"/>
      <c r="E2168" s="955"/>
    </row>
    <row r="2169" spans="1:5" s="981" customFormat="1">
      <c r="A2169" s="978"/>
      <c r="B2169" s="979"/>
      <c r="C2169" s="980"/>
      <c r="D2169" s="955"/>
      <c r="E2169" s="955"/>
    </row>
    <row r="2170" spans="1:5" s="981" customFormat="1">
      <c r="A2170" s="978"/>
      <c r="B2170" s="979"/>
      <c r="C2170" s="980"/>
      <c r="D2170" s="955"/>
      <c r="E2170" s="955"/>
    </row>
    <row r="2171" spans="1:5" s="981" customFormat="1">
      <c r="A2171" s="978"/>
      <c r="B2171" s="979"/>
      <c r="C2171" s="980"/>
      <c r="D2171" s="955"/>
      <c r="E2171" s="955"/>
    </row>
    <row r="2172" spans="1:5" s="981" customFormat="1">
      <c r="A2172" s="978"/>
      <c r="B2172" s="979"/>
      <c r="C2172" s="980"/>
      <c r="D2172" s="955"/>
      <c r="E2172" s="955"/>
    </row>
    <row r="2173" spans="1:5" s="981" customFormat="1">
      <c r="A2173" s="978"/>
      <c r="B2173" s="979"/>
      <c r="C2173" s="980"/>
      <c r="D2173" s="955"/>
      <c r="E2173" s="955"/>
    </row>
    <row r="2174" spans="1:5" s="981" customFormat="1">
      <c r="A2174" s="978"/>
      <c r="B2174" s="979"/>
      <c r="C2174" s="980"/>
      <c r="D2174" s="955"/>
      <c r="E2174" s="955"/>
    </row>
    <row r="2175" spans="1:5" s="981" customFormat="1">
      <c r="A2175" s="978"/>
      <c r="B2175" s="979"/>
      <c r="C2175" s="980"/>
      <c r="D2175" s="955"/>
      <c r="E2175" s="955"/>
    </row>
    <row r="2176" spans="1:5" s="981" customFormat="1">
      <c r="A2176" s="978"/>
      <c r="B2176" s="979"/>
      <c r="C2176" s="980"/>
      <c r="D2176" s="955"/>
      <c r="E2176" s="955"/>
    </row>
    <row r="2177" spans="1:5" s="981" customFormat="1">
      <c r="A2177" s="978"/>
      <c r="B2177" s="979"/>
      <c r="C2177" s="980"/>
      <c r="D2177" s="955"/>
      <c r="E2177" s="955"/>
    </row>
    <row r="2178" spans="1:5" s="981" customFormat="1">
      <c r="A2178" s="978"/>
      <c r="B2178" s="979"/>
      <c r="C2178" s="980"/>
      <c r="D2178" s="955"/>
      <c r="E2178" s="955"/>
    </row>
    <row r="2179" spans="1:5" s="981" customFormat="1">
      <c r="A2179" s="978"/>
      <c r="B2179" s="979"/>
      <c r="C2179" s="980"/>
      <c r="D2179" s="955"/>
      <c r="E2179" s="955"/>
    </row>
    <row r="2180" spans="1:5" s="981" customFormat="1">
      <c r="A2180" s="978"/>
      <c r="B2180" s="979"/>
      <c r="C2180" s="980"/>
      <c r="D2180" s="955"/>
      <c r="E2180" s="955"/>
    </row>
    <row r="2181" spans="1:5" s="981" customFormat="1">
      <c r="A2181" s="978"/>
      <c r="B2181" s="979"/>
      <c r="C2181" s="980"/>
      <c r="D2181" s="955"/>
      <c r="E2181" s="955"/>
    </row>
    <row r="2182" spans="1:5" s="981" customFormat="1">
      <c r="A2182" s="978"/>
      <c r="B2182" s="979"/>
      <c r="C2182" s="980"/>
      <c r="D2182" s="955"/>
      <c r="E2182" s="955"/>
    </row>
    <row r="2183" spans="1:5" s="981" customFormat="1">
      <c r="A2183" s="978"/>
      <c r="B2183" s="979"/>
      <c r="C2183" s="980"/>
      <c r="D2183" s="955"/>
      <c r="E2183" s="955"/>
    </row>
    <row r="2184" spans="1:5" s="981" customFormat="1">
      <c r="A2184" s="978"/>
      <c r="B2184" s="979"/>
      <c r="C2184" s="980"/>
      <c r="D2184" s="955"/>
      <c r="E2184" s="955"/>
    </row>
    <row r="2185" spans="1:5" s="981" customFormat="1">
      <c r="A2185" s="978"/>
      <c r="B2185" s="979"/>
      <c r="C2185" s="980"/>
      <c r="D2185" s="955"/>
      <c r="E2185" s="955"/>
    </row>
    <row r="2186" spans="1:5" s="981" customFormat="1">
      <c r="A2186" s="978"/>
      <c r="B2186" s="979"/>
      <c r="C2186" s="980"/>
      <c r="D2186" s="955"/>
      <c r="E2186" s="955"/>
    </row>
    <row r="2187" spans="1:5" s="981" customFormat="1">
      <c r="A2187" s="978"/>
      <c r="B2187" s="979"/>
      <c r="C2187" s="980"/>
      <c r="D2187" s="955"/>
      <c r="E2187" s="955"/>
    </row>
    <row r="2188" spans="1:5" s="981" customFormat="1">
      <c r="A2188" s="978"/>
      <c r="B2188" s="979"/>
      <c r="C2188" s="980"/>
      <c r="D2188" s="955"/>
      <c r="E2188" s="955"/>
    </row>
    <row r="2189" spans="1:5" s="981" customFormat="1">
      <c r="A2189" s="978"/>
      <c r="B2189" s="979"/>
      <c r="C2189" s="980"/>
      <c r="D2189" s="955"/>
      <c r="E2189" s="955"/>
    </row>
    <row r="2190" spans="1:5" s="981" customFormat="1">
      <c r="A2190" s="978"/>
      <c r="B2190" s="979"/>
      <c r="C2190" s="980"/>
      <c r="D2190" s="955"/>
      <c r="E2190" s="955"/>
    </row>
    <row r="2191" spans="1:5" s="981" customFormat="1">
      <c r="A2191" s="978"/>
      <c r="B2191" s="979"/>
      <c r="C2191" s="980"/>
      <c r="D2191" s="955"/>
      <c r="E2191" s="955"/>
    </row>
    <row r="2192" spans="1:5" s="981" customFormat="1">
      <c r="A2192" s="978"/>
      <c r="B2192" s="979"/>
      <c r="C2192" s="980"/>
      <c r="D2192" s="955"/>
      <c r="E2192" s="955"/>
    </row>
    <row r="2193" spans="1:5" s="981" customFormat="1">
      <c r="A2193" s="978"/>
      <c r="B2193" s="979"/>
      <c r="C2193" s="980"/>
      <c r="D2193" s="955"/>
      <c r="E2193" s="955"/>
    </row>
    <row r="2194" spans="1:5" s="981" customFormat="1">
      <c r="A2194" s="978"/>
      <c r="B2194" s="979"/>
      <c r="C2194" s="980"/>
      <c r="D2194" s="955"/>
      <c r="E2194" s="955"/>
    </row>
    <row r="2195" spans="1:5" s="981" customFormat="1">
      <c r="A2195" s="978"/>
      <c r="B2195" s="979"/>
      <c r="C2195" s="980"/>
      <c r="D2195" s="955"/>
      <c r="E2195" s="955"/>
    </row>
    <row r="2196" spans="1:5" s="981" customFormat="1">
      <c r="A2196" s="978"/>
      <c r="B2196" s="979"/>
      <c r="C2196" s="980"/>
      <c r="D2196" s="955"/>
      <c r="E2196" s="955"/>
    </row>
    <row r="2197" spans="1:5" s="981" customFormat="1">
      <c r="A2197" s="978"/>
      <c r="B2197" s="979"/>
      <c r="C2197" s="980"/>
      <c r="D2197" s="955"/>
      <c r="E2197" s="955"/>
    </row>
    <row r="2198" spans="1:5" s="981" customFormat="1">
      <c r="A2198" s="978"/>
      <c r="B2198" s="979"/>
      <c r="C2198" s="980"/>
      <c r="D2198" s="955"/>
      <c r="E2198" s="955"/>
    </row>
    <row r="2199" spans="1:5" s="981" customFormat="1">
      <c r="A2199" s="978"/>
      <c r="B2199" s="979"/>
      <c r="C2199" s="980"/>
      <c r="D2199" s="955"/>
      <c r="E2199" s="955"/>
    </row>
    <row r="2200" spans="1:5" s="981" customFormat="1">
      <c r="A2200" s="978"/>
      <c r="B2200" s="979"/>
      <c r="C2200" s="980"/>
      <c r="D2200" s="955"/>
      <c r="E2200" s="955"/>
    </row>
    <row r="2201" spans="1:5" s="981" customFormat="1">
      <c r="A2201" s="978"/>
      <c r="B2201" s="979"/>
      <c r="C2201" s="980"/>
      <c r="D2201" s="955"/>
      <c r="E2201" s="955"/>
    </row>
    <row r="2202" spans="1:5" s="981" customFormat="1">
      <c r="A2202" s="978"/>
      <c r="B2202" s="979"/>
      <c r="C2202" s="980"/>
      <c r="D2202" s="955"/>
      <c r="E2202" s="955"/>
    </row>
    <row r="2203" spans="1:5" s="981" customFormat="1">
      <c r="A2203" s="978"/>
      <c r="B2203" s="979"/>
      <c r="C2203" s="980"/>
      <c r="D2203" s="955"/>
      <c r="E2203" s="955"/>
    </row>
    <row r="2204" spans="1:5" s="981" customFormat="1">
      <c r="A2204" s="978"/>
      <c r="B2204" s="979"/>
      <c r="C2204" s="980"/>
      <c r="D2204" s="955"/>
      <c r="E2204" s="955"/>
    </row>
    <row r="2205" spans="1:5" s="981" customFormat="1">
      <c r="A2205" s="978"/>
      <c r="B2205" s="979"/>
      <c r="C2205" s="980"/>
      <c r="D2205" s="955"/>
      <c r="E2205" s="955"/>
    </row>
    <row r="2206" spans="1:5" s="981" customFormat="1">
      <c r="A2206" s="978"/>
      <c r="B2206" s="979"/>
      <c r="C2206" s="980"/>
      <c r="D2206" s="955"/>
      <c r="E2206" s="955"/>
    </row>
    <row r="2207" spans="1:5" s="981" customFormat="1">
      <c r="A2207" s="978"/>
      <c r="B2207" s="979"/>
      <c r="C2207" s="980"/>
      <c r="D2207" s="955"/>
      <c r="E2207" s="955"/>
    </row>
    <row r="2208" spans="1:5" s="981" customFormat="1">
      <c r="A2208" s="978"/>
      <c r="B2208" s="979"/>
      <c r="C2208" s="980"/>
      <c r="D2208" s="955"/>
      <c r="E2208" s="955"/>
    </row>
    <row r="2209" spans="1:5" s="981" customFormat="1">
      <c r="A2209" s="978"/>
      <c r="B2209" s="979"/>
      <c r="C2209" s="980"/>
      <c r="D2209" s="955"/>
      <c r="E2209" s="955"/>
    </row>
    <row r="2210" spans="1:5" s="981" customFormat="1">
      <c r="A2210" s="978"/>
      <c r="B2210" s="979"/>
      <c r="C2210" s="980"/>
      <c r="D2210" s="955"/>
      <c r="E2210" s="955"/>
    </row>
    <row r="2211" spans="1:5" s="981" customFormat="1">
      <c r="A2211" s="978"/>
      <c r="B2211" s="979"/>
      <c r="C2211" s="980"/>
      <c r="D2211" s="955"/>
      <c r="E2211" s="955"/>
    </row>
    <row r="2212" spans="1:5" s="981" customFormat="1">
      <c r="A2212" s="978"/>
      <c r="B2212" s="979"/>
      <c r="C2212" s="980"/>
      <c r="D2212" s="955"/>
      <c r="E2212" s="955"/>
    </row>
    <row r="2213" spans="1:5" s="981" customFormat="1">
      <c r="A2213" s="978"/>
      <c r="B2213" s="979"/>
      <c r="C2213" s="980"/>
      <c r="D2213" s="955"/>
      <c r="E2213" s="955"/>
    </row>
    <row r="2214" spans="1:5" s="981" customFormat="1">
      <c r="A2214" s="978"/>
      <c r="B2214" s="979"/>
      <c r="C2214" s="980"/>
      <c r="D2214" s="955"/>
      <c r="E2214" s="955"/>
    </row>
    <row r="2215" spans="1:5" s="981" customFormat="1">
      <c r="A2215" s="978"/>
      <c r="B2215" s="979"/>
      <c r="C2215" s="980"/>
      <c r="D2215" s="955"/>
      <c r="E2215" s="955"/>
    </row>
    <row r="2216" spans="1:5" s="981" customFormat="1">
      <c r="A2216" s="978"/>
      <c r="B2216" s="979"/>
      <c r="C2216" s="980"/>
      <c r="D2216" s="955"/>
      <c r="E2216" s="955"/>
    </row>
    <row r="2217" spans="1:5" s="981" customFormat="1">
      <c r="A2217" s="978"/>
      <c r="B2217" s="979"/>
      <c r="C2217" s="980"/>
      <c r="D2217" s="955"/>
      <c r="E2217" s="955"/>
    </row>
    <row r="2218" spans="1:5" s="981" customFormat="1">
      <c r="A2218" s="978"/>
      <c r="B2218" s="979"/>
      <c r="C2218" s="980"/>
      <c r="D2218" s="955"/>
      <c r="E2218" s="955"/>
    </row>
    <row r="2219" spans="1:5" s="981" customFormat="1">
      <c r="A2219" s="978"/>
      <c r="B2219" s="979"/>
      <c r="C2219" s="980"/>
      <c r="D2219" s="955"/>
      <c r="E2219" s="955"/>
    </row>
    <row r="2220" spans="1:5" s="981" customFormat="1">
      <c r="A2220" s="978"/>
      <c r="B2220" s="979"/>
      <c r="C2220" s="980"/>
      <c r="D2220" s="955"/>
      <c r="E2220" s="955"/>
    </row>
    <row r="2221" spans="1:5" s="981" customFormat="1">
      <c r="A2221" s="978"/>
      <c r="B2221" s="979"/>
      <c r="C2221" s="980"/>
      <c r="D2221" s="955"/>
      <c r="E2221" s="955"/>
    </row>
    <row r="2222" spans="1:5" s="981" customFormat="1">
      <c r="A2222" s="978"/>
      <c r="B2222" s="979"/>
      <c r="C2222" s="980"/>
      <c r="D2222" s="955"/>
      <c r="E2222" s="955"/>
    </row>
    <row r="2223" spans="1:5" s="981" customFormat="1">
      <c r="A2223" s="978"/>
      <c r="B2223" s="979"/>
      <c r="C2223" s="980"/>
      <c r="D2223" s="955"/>
      <c r="E2223" s="955"/>
    </row>
    <row r="2224" spans="1:5" s="981" customFormat="1">
      <c r="A2224" s="978"/>
      <c r="B2224" s="979"/>
      <c r="C2224" s="980"/>
      <c r="D2224" s="955"/>
      <c r="E2224" s="955"/>
    </row>
    <row r="2225" spans="1:5" s="981" customFormat="1">
      <c r="A2225" s="978"/>
      <c r="B2225" s="979"/>
      <c r="C2225" s="980"/>
      <c r="D2225" s="955"/>
      <c r="E2225" s="955"/>
    </row>
    <row r="2226" spans="1:5" s="981" customFormat="1">
      <c r="A2226" s="978"/>
      <c r="B2226" s="979"/>
      <c r="C2226" s="980"/>
      <c r="D2226" s="955"/>
      <c r="E2226" s="955"/>
    </row>
    <row r="2227" spans="1:5" s="981" customFormat="1">
      <c r="A2227" s="978"/>
      <c r="B2227" s="979"/>
      <c r="C2227" s="980"/>
      <c r="D2227" s="955"/>
      <c r="E2227" s="955"/>
    </row>
    <row r="2228" spans="1:5" s="981" customFormat="1">
      <c r="A2228" s="978"/>
      <c r="B2228" s="979"/>
      <c r="C2228" s="980"/>
      <c r="D2228" s="955"/>
      <c r="E2228" s="955"/>
    </row>
    <row r="2229" spans="1:5" s="981" customFormat="1">
      <c r="A2229" s="978"/>
      <c r="B2229" s="979"/>
      <c r="C2229" s="980"/>
      <c r="D2229" s="955"/>
      <c r="E2229" s="955"/>
    </row>
    <row r="2230" spans="1:5" s="981" customFormat="1">
      <c r="A2230" s="978"/>
      <c r="B2230" s="979"/>
      <c r="C2230" s="980"/>
      <c r="D2230" s="955"/>
      <c r="E2230" s="955"/>
    </row>
    <row r="2231" spans="1:5" s="981" customFormat="1">
      <c r="A2231" s="978"/>
      <c r="B2231" s="979"/>
      <c r="C2231" s="980"/>
      <c r="D2231" s="955"/>
      <c r="E2231" s="955"/>
    </row>
    <row r="2232" spans="1:5" s="981" customFormat="1">
      <c r="A2232" s="978"/>
      <c r="B2232" s="979"/>
      <c r="C2232" s="980"/>
      <c r="D2232" s="955"/>
      <c r="E2232" s="955"/>
    </row>
    <row r="2233" spans="1:5" s="981" customFormat="1">
      <c r="A2233" s="978"/>
      <c r="B2233" s="979"/>
      <c r="C2233" s="980"/>
      <c r="D2233" s="955"/>
      <c r="E2233" s="955"/>
    </row>
    <row r="2234" spans="1:5" s="981" customFormat="1">
      <c r="A2234" s="978"/>
      <c r="B2234" s="979"/>
      <c r="C2234" s="980"/>
      <c r="D2234" s="955"/>
      <c r="E2234" s="955"/>
    </row>
    <row r="2235" spans="1:5" s="981" customFormat="1">
      <c r="A2235" s="978"/>
      <c r="B2235" s="979"/>
      <c r="C2235" s="980"/>
      <c r="D2235" s="955"/>
      <c r="E2235" s="955"/>
    </row>
    <row r="2236" spans="1:5" s="981" customFormat="1">
      <c r="A2236" s="978"/>
      <c r="B2236" s="979"/>
      <c r="C2236" s="980"/>
      <c r="D2236" s="955"/>
      <c r="E2236" s="955"/>
    </row>
    <row r="2237" spans="1:5" s="981" customFormat="1">
      <c r="A2237" s="978"/>
      <c r="B2237" s="979"/>
      <c r="C2237" s="980"/>
      <c r="D2237" s="955"/>
      <c r="E2237" s="955"/>
    </row>
    <row r="2238" spans="1:5" s="981" customFormat="1">
      <c r="A2238" s="978"/>
      <c r="B2238" s="979"/>
      <c r="C2238" s="980"/>
      <c r="D2238" s="955"/>
      <c r="E2238" s="955"/>
    </row>
    <row r="2239" spans="1:5" s="981" customFormat="1">
      <c r="A2239" s="978"/>
      <c r="B2239" s="979"/>
      <c r="C2239" s="980"/>
      <c r="D2239" s="955"/>
      <c r="E2239" s="955"/>
    </row>
    <row r="2240" spans="1:5" s="981" customFormat="1">
      <c r="A2240" s="978"/>
      <c r="B2240" s="979"/>
      <c r="C2240" s="980"/>
      <c r="D2240" s="955"/>
      <c r="E2240" s="955"/>
    </row>
    <row r="2241" spans="1:5" s="981" customFormat="1">
      <c r="A2241" s="978"/>
      <c r="B2241" s="979"/>
      <c r="C2241" s="980"/>
      <c r="D2241" s="955"/>
      <c r="E2241" s="955"/>
    </row>
    <row r="2242" spans="1:5" s="981" customFormat="1">
      <c r="A2242" s="978"/>
      <c r="B2242" s="979"/>
      <c r="C2242" s="980"/>
      <c r="D2242" s="955"/>
      <c r="E2242" s="955"/>
    </row>
    <row r="2243" spans="1:5" s="981" customFormat="1">
      <c r="A2243" s="978"/>
      <c r="B2243" s="979"/>
      <c r="C2243" s="980"/>
      <c r="D2243" s="955"/>
      <c r="E2243" s="955"/>
    </row>
    <row r="2244" spans="1:5" s="981" customFormat="1">
      <c r="A2244" s="978"/>
      <c r="B2244" s="979"/>
      <c r="C2244" s="980"/>
      <c r="D2244" s="955"/>
      <c r="E2244" s="955"/>
    </row>
    <row r="2245" spans="1:5" s="981" customFormat="1">
      <c r="A2245" s="978"/>
      <c r="B2245" s="979"/>
      <c r="C2245" s="980"/>
      <c r="D2245" s="955"/>
      <c r="E2245" s="955"/>
    </row>
    <row r="2246" spans="1:5" s="981" customFormat="1">
      <c r="A2246" s="978"/>
      <c r="B2246" s="979"/>
      <c r="C2246" s="980"/>
      <c r="D2246" s="955"/>
      <c r="E2246" s="955"/>
    </row>
    <row r="2247" spans="1:5" s="981" customFormat="1">
      <c r="A2247" s="978"/>
      <c r="B2247" s="979"/>
      <c r="C2247" s="980"/>
      <c r="D2247" s="955"/>
      <c r="E2247" s="955"/>
    </row>
    <row r="2248" spans="1:5" s="981" customFormat="1">
      <c r="A2248" s="978"/>
      <c r="B2248" s="979"/>
      <c r="C2248" s="980"/>
      <c r="D2248" s="955"/>
      <c r="E2248" s="955"/>
    </row>
    <row r="2249" spans="1:5" s="981" customFormat="1">
      <c r="A2249" s="978"/>
      <c r="B2249" s="979"/>
      <c r="C2249" s="980"/>
      <c r="D2249" s="955"/>
      <c r="E2249" s="955"/>
    </row>
    <row r="2250" spans="1:5" s="981" customFormat="1">
      <c r="A2250" s="978"/>
      <c r="B2250" s="979"/>
      <c r="C2250" s="980"/>
      <c r="D2250" s="955"/>
      <c r="E2250" s="955"/>
    </row>
    <row r="2251" spans="1:5" s="981" customFormat="1">
      <c r="A2251" s="978"/>
      <c r="B2251" s="979"/>
      <c r="C2251" s="980"/>
      <c r="D2251" s="955"/>
      <c r="E2251" s="955"/>
    </row>
    <row r="2252" spans="1:5" s="981" customFormat="1">
      <c r="A2252" s="978"/>
      <c r="B2252" s="979"/>
      <c r="C2252" s="980"/>
      <c r="D2252" s="955"/>
      <c r="E2252" s="955"/>
    </row>
    <row r="2253" spans="1:5" s="981" customFormat="1">
      <c r="A2253" s="978"/>
      <c r="B2253" s="979"/>
      <c r="C2253" s="980"/>
      <c r="D2253" s="955"/>
      <c r="E2253" s="955"/>
    </row>
    <row r="2254" spans="1:5" s="981" customFormat="1">
      <c r="A2254" s="978"/>
      <c r="B2254" s="979"/>
      <c r="C2254" s="980"/>
      <c r="D2254" s="955"/>
      <c r="E2254" s="955"/>
    </row>
    <row r="2255" spans="1:5" s="981" customFormat="1">
      <c r="A2255" s="978"/>
      <c r="B2255" s="979"/>
      <c r="C2255" s="980"/>
      <c r="D2255" s="955"/>
      <c r="E2255" s="955"/>
    </row>
    <row r="2256" spans="1:5" s="981" customFormat="1">
      <c r="A2256" s="978"/>
      <c r="B2256" s="979"/>
      <c r="C2256" s="980"/>
      <c r="D2256" s="955"/>
      <c r="E2256" s="955"/>
    </row>
    <row r="2257" spans="1:5" s="981" customFormat="1">
      <c r="A2257" s="978"/>
      <c r="B2257" s="979"/>
      <c r="C2257" s="980"/>
      <c r="D2257" s="955"/>
      <c r="E2257" s="955"/>
    </row>
    <row r="2258" spans="1:5" s="981" customFormat="1">
      <c r="A2258" s="978"/>
      <c r="B2258" s="979"/>
      <c r="C2258" s="980"/>
      <c r="D2258" s="955"/>
      <c r="E2258" s="955"/>
    </row>
    <row r="2259" spans="1:5" s="981" customFormat="1">
      <c r="A2259" s="978"/>
      <c r="B2259" s="979"/>
      <c r="C2259" s="980"/>
      <c r="D2259" s="955"/>
      <c r="E2259" s="955"/>
    </row>
    <row r="2260" spans="1:5" s="981" customFormat="1">
      <c r="A2260" s="978"/>
      <c r="B2260" s="979"/>
      <c r="C2260" s="980"/>
      <c r="D2260" s="955"/>
      <c r="E2260" s="955"/>
    </row>
    <row r="2261" spans="1:5" s="981" customFormat="1">
      <c r="A2261" s="978"/>
      <c r="B2261" s="979"/>
      <c r="C2261" s="980"/>
      <c r="D2261" s="955"/>
      <c r="E2261" s="955"/>
    </row>
    <row r="2262" spans="1:5" s="981" customFormat="1">
      <c r="A2262" s="978"/>
      <c r="B2262" s="979"/>
      <c r="C2262" s="980"/>
      <c r="D2262" s="955"/>
      <c r="E2262" s="955"/>
    </row>
    <row r="2263" spans="1:5" s="981" customFormat="1">
      <c r="A2263" s="978"/>
      <c r="B2263" s="979"/>
      <c r="C2263" s="980"/>
      <c r="D2263" s="955"/>
      <c r="E2263" s="955"/>
    </row>
    <row r="2264" spans="1:5" s="981" customFormat="1">
      <c r="A2264" s="978"/>
      <c r="B2264" s="979"/>
      <c r="C2264" s="980"/>
      <c r="D2264" s="955"/>
      <c r="E2264" s="955"/>
    </row>
    <row r="2265" spans="1:5" s="981" customFormat="1">
      <c r="A2265" s="978"/>
      <c r="B2265" s="979"/>
      <c r="C2265" s="980"/>
      <c r="D2265" s="955"/>
      <c r="E2265" s="955"/>
    </row>
    <row r="2266" spans="1:5" s="981" customFormat="1">
      <c r="A2266" s="978"/>
      <c r="B2266" s="979"/>
      <c r="C2266" s="980"/>
      <c r="D2266" s="955"/>
      <c r="E2266" s="955"/>
    </row>
    <row r="2267" spans="1:5" s="981" customFormat="1">
      <c r="A2267" s="978"/>
      <c r="B2267" s="979"/>
      <c r="C2267" s="980"/>
      <c r="D2267" s="955"/>
      <c r="E2267" s="955"/>
    </row>
    <row r="2268" spans="1:5" s="981" customFormat="1">
      <c r="A2268" s="978"/>
      <c r="B2268" s="979"/>
      <c r="C2268" s="980"/>
      <c r="D2268" s="955"/>
      <c r="E2268" s="955"/>
    </row>
    <row r="2269" spans="1:5" s="981" customFormat="1">
      <c r="A2269" s="978"/>
      <c r="B2269" s="979"/>
      <c r="C2269" s="980"/>
      <c r="D2269" s="955"/>
      <c r="E2269" s="955"/>
    </row>
    <row r="2270" spans="1:5" s="981" customFormat="1">
      <c r="A2270" s="978"/>
      <c r="B2270" s="979"/>
      <c r="C2270" s="980"/>
      <c r="D2270" s="955"/>
      <c r="E2270" s="955"/>
    </row>
    <row r="2271" spans="1:5" s="981" customFormat="1">
      <c r="A2271" s="978"/>
      <c r="B2271" s="979"/>
      <c r="C2271" s="980"/>
      <c r="D2271" s="955"/>
      <c r="E2271" s="955"/>
    </row>
    <row r="2272" spans="1:5" s="981" customFormat="1">
      <c r="A2272" s="978"/>
      <c r="B2272" s="979"/>
      <c r="C2272" s="980"/>
      <c r="D2272" s="955"/>
      <c r="E2272" s="955"/>
    </row>
    <row r="2273" spans="1:5" s="981" customFormat="1">
      <c r="A2273" s="978"/>
      <c r="B2273" s="979"/>
      <c r="C2273" s="980"/>
      <c r="D2273" s="955"/>
      <c r="E2273" s="955"/>
    </row>
    <row r="2274" spans="1:5" s="981" customFormat="1">
      <c r="A2274" s="978"/>
      <c r="B2274" s="979"/>
      <c r="C2274" s="980"/>
      <c r="D2274" s="955"/>
      <c r="E2274" s="955"/>
    </row>
    <row r="2275" spans="1:5" s="981" customFormat="1">
      <c r="A2275" s="978"/>
      <c r="B2275" s="979"/>
      <c r="C2275" s="980"/>
      <c r="D2275" s="955"/>
      <c r="E2275" s="955"/>
    </row>
    <row r="2276" spans="1:5" s="981" customFormat="1">
      <c r="A2276" s="978"/>
      <c r="B2276" s="979"/>
      <c r="C2276" s="980"/>
      <c r="D2276" s="955"/>
      <c r="E2276" s="955"/>
    </row>
    <row r="2277" spans="1:5" s="981" customFormat="1">
      <c r="A2277" s="978"/>
      <c r="B2277" s="979"/>
      <c r="C2277" s="980"/>
      <c r="D2277" s="955"/>
      <c r="E2277" s="955"/>
    </row>
    <row r="2278" spans="1:5" s="981" customFormat="1">
      <c r="A2278" s="978"/>
      <c r="B2278" s="979"/>
      <c r="C2278" s="980"/>
      <c r="D2278" s="955"/>
      <c r="E2278" s="955"/>
    </row>
    <row r="2279" spans="1:5" s="981" customFormat="1">
      <c r="A2279" s="978"/>
      <c r="B2279" s="979"/>
      <c r="C2279" s="980"/>
      <c r="D2279" s="955"/>
      <c r="E2279" s="955"/>
    </row>
    <row r="2280" spans="1:5" s="981" customFormat="1">
      <c r="A2280" s="978"/>
      <c r="B2280" s="979"/>
      <c r="C2280" s="980"/>
      <c r="D2280" s="955"/>
      <c r="E2280" s="955"/>
    </row>
    <row r="2281" spans="1:5" s="981" customFormat="1">
      <c r="A2281" s="978"/>
      <c r="B2281" s="979"/>
      <c r="C2281" s="980"/>
      <c r="D2281" s="955"/>
      <c r="E2281" s="955"/>
    </row>
    <row r="2282" spans="1:5" s="981" customFormat="1">
      <c r="A2282" s="978"/>
      <c r="B2282" s="979"/>
      <c r="C2282" s="980"/>
      <c r="D2282" s="955"/>
      <c r="E2282" s="955"/>
    </row>
    <row r="2283" spans="1:5" s="981" customFormat="1">
      <c r="A2283" s="978"/>
      <c r="B2283" s="979"/>
      <c r="C2283" s="980"/>
      <c r="D2283" s="955"/>
      <c r="E2283" s="955"/>
    </row>
    <row r="2284" spans="1:5" s="981" customFormat="1">
      <c r="A2284" s="978"/>
      <c r="B2284" s="979"/>
      <c r="C2284" s="980"/>
      <c r="D2284" s="955"/>
      <c r="E2284" s="955"/>
    </row>
    <row r="2285" spans="1:5" s="981" customFormat="1">
      <c r="A2285" s="978"/>
      <c r="B2285" s="979"/>
      <c r="C2285" s="980"/>
      <c r="D2285" s="955"/>
      <c r="E2285" s="955"/>
    </row>
    <row r="2286" spans="1:5" s="981" customFormat="1">
      <c r="A2286" s="978"/>
      <c r="B2286" s="979"/>
      <c r="C2286" s="980"/>
      <c r="D2286" s="955"/>
      <c r="E2286" s="955"/>
    </row>
    <row r="2287" spans="1:5" s="981" customFormat="1">
      <c r="A2287" s="978"/>
      <c r="B2287" s="979"/>
      <c r="C2287" s="980"/>
      <c r="D2287" s="955"/>
      <c r="E2287" s="955"/>
    </row>
    <row r="2288" spans="1:5" s="981" customFormat="1">
      <c r="A2288" s="978"/>
      <c r="B2288" s="979"/>
      <c r="C2288" s="980"/>
      <c r="D2288" s="955"/>
      <c r="E2288" s="955"/>
    </row>
    <row r="2289" spans="1:5" s="981" customFormat="1">
      <c r="A2289" s="978"/>
      <c r="B2289" s="979"/>
      <c r="C2289" s="980"/>
      <c r="D2289" s="955"/>
      <c r="E2289" s="955"/>
    </row>
    <row r="2290" spans="1:5" s="981" customFormat="1">
      <c r="A2290" s="978"/>
      <c r="B2290" s="979"/>
      <c r="C2290" s="980"/>
      <c r="D2290" s="955"/>
      <c r="E2290" s="955"/>
    </row>
    <row r="2291" spans="1:5" s="981" customFormat="1">
      <c r="A2291" s="978"/>
      <c r="B2291" s="979"/>
      <c r="C2291" s="980"/>
      <c r="D2291" s="955"/>
      <c r="E2291" s="955"/>
    </row>
    <row r="2292" spans="1:5" s="981" customFormat="1">
      <c r="A2292" s="978"/>
      <c r="B2292" s="979"/>
      <c r="C2292" s="980"/>
      <c r="D2292" s="955"/>
      <c r="E2292" s="955"/>
    </row>
    <row r="2293" spans="1:5" s="981" customFormat="1">
      <c r="A2293" s="978"/>
      <c r="B2293" s="979"/>
      <c r="C2293" s="980"/>
      <c r="D2293" s="955"/>
      <c r="E2293" s="955"/>
    </row>
    <row r="2294" spans="1:5" s="981" customFormat="1">
      <c r="A2294" s="978"/>
      <c r="B2294" s="979"/>
      <c r="C2294" s="980"/>
      <c r="D2294" s="955"/>
      <c r="E2294" s="955"/>
    </row>
    <row r="2295" spans="1:5" s="981" customFormat="1">
      <c r="A2295" s="978"/>
      <c r="B2295" s="979"/>
      <c r="C2295" s="980"/>
      <c r="D2295" s="955"/>
      <c r="E2295" s="955"/>
    </row>
    <row r="2296" spans="1:5" s="981" customFormat="1">
      <c r="A2296" s="978"/>
      <c r="B2296" s="979"/>
      <c r="C2296" s="980"/>
      <c r="D2296" s="955"/>
      <c r="E2296" s="955"/>
    </row>
    <row r="2297" spans="1:5" s="981" customFormat="1">
      <c r="A2297" s="978"/>
      <c r="B2297" s="979"/>
      <c r="C2297" s="980"/>
      <c r="D2297" s="955"/>
      <c r="E2297" s="955"/>
    </row>
    <row r="2298" spans="1:5" s="981" customFormat="1">
      <c r="A2298" s="978"/>
      <c r="B2298" s="979"/>
      <c r="C2298" s="980"/>
      <c r="D2298" s="955"/>
      <c r="E2298" s="955"/>
    </row>
    <row r="2299" spans="1:5" s="981" customFormat="1">
      <c r="A2299" s="978"/>
      <c r="B2299" s="979"/>
      <c r="C2299" s="980"/>
      <c r="D2299" s="955"/>
      <c r="E2299" s="955"/>
    </row>
    <row r="2300" spans="1:5" s="981" customFormat="1">
      <c r="A2300" s="978"/>
      <c r="B2300" s="979"/>
      <c r="C2300" s="980"/>
      <c r="D2300" s="955"/>
      <c r="E2300" s="955"/>
    </row>
    <row r="2301" spans="1:5" s="981" customFormat="1">
      <c r="A2301" s="978"/>
      <c r="B2301" s="979"/>
      <c r="C2301" s="980"/>
      <c r="D2301" s="955"/>
      <c r="E2301" s="955"/>
    </row>
    <row r="2302" spans="1:5" s="981" customFormat="1">
      <c r="A2302" s="978"/>
      <c r="B2302" s="979"/>
      <c r="C2302" s="980"/>
      <c r="D2302" s="955"/>
      <c r="E2302" s="955"/>
    </row>
    <row r="2303" spans="1:5" s="981" customFormat="1">
      <c r="A2303" s="978"/>
      <c r="B2303" s="979"/>
      <c r="C2303" s="980"/>
      <c r="D2303" s="955"/>
      <c r="E2303" s="955"/>
    </row>
    <row r="2304" spans="1:5" s="981" customFormat="1">
      <c r="A2304" s="978"/>
      <c r="B2304" s="979"/>
      <c r="C2304" s="980"/>
      <c r="D2304" s="955"/>
      <c r="E2304" s="955"/>
    </row>
    <row r="2305" spans="1:5" s="981" customFormat="1">
      <c r="A2305" s="978"/>
      <c r="B2305" s="979"/>
      <c r="C2305" s="980"/>
      <c r="D2305" s="955"/>
      <c r="E2305" s="955"/>
    </row>
    <row r="2306" spans="1:5" s="981" customFormat="1">
      <c r="A2306" s="978"/>
      <c r="B2306" s="979"/>
      <c r="C2306" s="980"/>
      <c r="D2306" s="955"/>
      <c r="E2306" s="955"/>
    </row>
    <row r="2307" spans="1:5" s="981" customFormat="1">
      <c r="A2307" s="978"/>
      <c r="B2307" s="979"/>
      <c r="C2307" s="980"/>
      <c r="D2307" s="955"/>
      <c r="E2307" s="955"/>
    </row>
    <row r="2308" spans="1:5" s="981" customFormat="1">
      <c r="A2308" s="978"/>
      <c r="B2308" s="979"/>
      <c r="C2308" s="980"/>
      <c r="D2308" s="955"/>
      <c r="E2308" s="955"/>
    </row>
    <row r="2309" spans="1:5" s="981" customFormat="1">
      <c r="A2309" s="978"/>
      <c r="B2309" s="979"/>
      <c r="C2309" s="980"/>
      <c r="D2309" s="955"/>
      <c r="E2309" s="955"/>
    </row>
    <row r="2310" spans="1:5" s="981" customFormat="1">
      <c r="A2310" s="978"/>
      <c r="B2310" s="979"/>
      <c r="C2310" s="980"/>
      <c r="D2310" s="955"/>
      <c r="E2310" s="955"/>
    </row>
    <row r="2311" spans="1:5" s="981" customFormat="1">
      <c r="A2311" s="978"/>
      <c r="B2311" s="979"/>
      <c r="C2311" s="980"/>
      <c r="D2311" s="955"/>
      <c r="E2311" s="955"/>
    </row>
    <row r="2312" spans="1:5" s="981" customFormat="1">
      <c r="A2312" s="978"/>
      <c r="B2312" s="979"/>
      <c r="C2312" s="980"/>
      <c r="D2312" s="955"/>
      <c r="E2312" s="955"/>
    </row>
    <row r="2313" spans="1:5" s="981" customFormat="1">
      <c r="A2313" s="978"/>
      <c r="B2313" s="979"/>
      <c r="C2313" s="980"/>
      <c r="D2313" s="955"/>
      <c r="E2313" s="955"/>
    </row>
    <row r="2314" spans="1:5" s="981" customFormat="1">
      <c r="A2314" s="978"/>
      <c r="B2314" s="979"/>
      <c r="C2314" s="980"/>
      <c r="D2314" s="955"/>
      <c r="E2314" s="955"/>
    </row>
    <row r="2315" spans="1:5" s="981" customFormat="1">
      <c r="A2315" s="978"/>
      <c r="B2315" s="979"/>
      <c r="C2315" s="980"/>
      <c r="D2315" s="955"/>
      <c r="E2315" s="955"/>
    </row>
    <row r="2316" spans="1:5" s="981" customFormat="1">
      <c r="A2316" s="978"/>
      <c r="B2316" s="979"/>
      <c r="C2316" s="980"/>
      <c r="D2316" s="955"/>
      <c r="E2316" s="955"/>
    </row>
    <row r="2317" spans="1:5" s="981" customFormat="1">
      <c r="A2317" s="978"/>
      <c r="B2317" s="979"/>
      <c r="C2317" s="980"/>
      <c r="D2317" s="955"/>
      <c r="E2317" s="955"/>
    </row>
    <row r="2318" spans="1:5" s="981" customFormat="1">
      <c r="A2318" s="978"/>
      <c r="B2318" s="979"/>
      <c r="C2318" s="980"/>
      <c r="D2318" s="955"/>
      <c r="E2318" s="955"/>
    </row>
    <row r="2319" spans="1:5" s="981" customFormat="1">
      <c r="A2319" s="978"/>
      <c r="B2319" s="979"/>
      <c r="C2319" s="980"/>
      <c r="D2319" s="955"/>
      <c r="E2319" s="955"/>
    </row>
    <row r="2320" spans="1:5" s="981" customFormat="1">
      <c r="A2320" s="978"/>
      <c r="B2320" s="979"/>
      <c r="C2320" s="980"/>
      <c r="D2320" s="955"/>
      <c r="E2320" s="955"/>
    </row>
    <row r="2321" spans="1:5" s="981" customFormat="1">
      <c r="A2321" s="978"/>
      <c r="B2321" s="979"/>
      <c r="C2321" s="980"/>
      <c r="D2321" s="955"/>
      <c r="E2321" s="955"/>
    </row>
    <row r="2322" spans="1:5" s="981" customFormat="1">
      <c r="A2322" s="978"/>
      <c r="B2322" s="979"/>
      <c r="C2322" s="980"/>
      <c r="D2322" s="955"/>
      <c r="E2322" s="955"/>
    </row>
    <row r="2323" spans="1:5" s="981" customFormat="1">
      <c r="A2323" s="978"/>
      <c r="B2323" s="979"/>
      <c r="C2323" s="980"/>
      <c r="D2323" s="955"/>
      <c r="E2323" s="955"/>
    </row>
    <row r="2324" spans="1:5" s="981" customFormat="1">
      <c r="A2324" s="978"/>
      <c r="B2324" s="979"/>
      <c r="C2324" s="980"/>
      <c r="D2324" s="955"/>
      <c r="E2324" s="955"/>
    </row>
    <row r="2325" spans="1:5" s="981" customFormat="1">
      <c r="A2325" s="978"/>
      <c r="B2325" s="979"/>
      <c r="C2325" s="980"/>
      <c r="D2325" s="955"/>
      <c r="E2325" s="955"/>
    </row>
    <row r="2326" spans="1:5" s="981" customFormat="1">
      <c r="A2326" s="978"/>
      <c r="B2326" s="979"/>
      <c r="C2326" s="980"/>
      <c r="D2326" s="955"/>
      <c r="E2326" s="955"/>
    </row>
    <row r="2327" spans="1:5" s="981" customFormat="1">
      <c r="A2327" s="978"/>
      <c r="B2327" s="979"/>
      <c r="C2327" s="980"/>
      <c r="D2327" s="955"/>
      <c r="E2327" s="955"/>
    </row>
    <row r="2328" spans="1:5" s="981" customFormat="1">
      <c r="A2328" s="978"/>
      <c r="B2328" s="979"/>
      <c r="C2328" s="980"/>
      <c r="D2328" s="955"/>
      <c r="E2328" s="955"/>
    </row>
    <row r="2329" spans="1:5" s="981" customFormat="1">
      <c r="A2329" s="978"/>
      <c r="B2329" s="979"/>
      <c r="C2329" s="980"/>
      <c r="D2329" s="955"/>
      <c r="E2329" s="955"/>
    </row>
    <row r="2330" spans="1:5" s="981" customFormat="1">
      <c r="A2330" s="978"/>
      <c r="B2330" s="979"/>
      <c r="C2330" s="980"/>
      <c r="D2330" s="955"/>
      <c r="E2330" s="955"/>
    </row>
    <row r="2331" spans="1:5" s="981" customFormat="1">
      <c r="A2331" s="978"/>
      <c r="B2331" s="979"/>
      <c r="C2331" s="980"/>
      <c r="D2331" s="955"/>
      <c r="E2331" s="955"/>
    </row>
    <row r="2332" spans="1:5" s="981" customFormat="1">
      <c r="A2332" s="978"/>
      <c r="B2332" s="979"/>
      <c r="C2332" s="980"/>
      <c r="D2332" s="955"/>
      <c r="E2332" s="955"/>
    </row>
    <row r="2333" spans="1:5" s="981" customFormat="1">
      <c r="A2333" s="978"/>
      <c r="B2333" s="979"/>
      <c r="C2333" s="980"/>
      <c r="D2333" s="955"/>
      <c r="E2333" s="955"/>
    </row>
    <row r="2334" spans="1:5" s="981" customFormat="1">
      <c r="A2334" s="978"/>
      <c r="B2334" s="979"/>
      <c r="C2334" s="980"/>
      <c r="D2334" s="955"/>
      <c r="E2334" s="955"/>
    </row>
    <row r="2335" spans="1:5" s="981" customFormat="1">
      <c r="A2335" s="978"/>
      <c r="B2335" s="979"/>
      <c r="C2335" s="980"/>
      <c r="D2335" s="955"/>
      <c r="E2335" s="955"/>
    </row>
    <row r="2336" spans="1:5" s="981" customFormat="1">
      <c r="A2336" s="978"/>
      <c r="B2336" s="979"/>
      <c r="C2336" s="980"/>
      <c r="D2336" s="955"/>
      <c r="E2336" s="955"/>
    </row>
    <row r="2337" spans="1:5" s="981" customFormat="1">
      <c r="A2337" s="978"/>
      <c r="B2337" s="979"/>
      <c r="C2337" s="980"/>
      <c r="D2337" s="955"/>
      <c r="E2337" s="955"/>
    </row>
    <row r="2338" spans="1:5" s="981" customFormat="1">
      <c r="A2338" s="978"/>
      <c r="B2338" s="979"/>
      <c r="C2338" s="980"/>
      <c r="D2338" s="955"/>
      <c r="E2338" s="955"/>
    </row>
    <row r="2339" spans="1:5" s="981" customFormat="1">
      <c r="A2339" s="978"/>
      <c r="B2339" s="979"/>
      <c r="C2339" s="980"/>
      <c r="D2339" s="955"/>
      <c r="E2339" s="955"/>
    </row>
    <row r="2340" spans="1:5" s="981" customFormat="1">
      <c r="A2340" s="978"/>
      <c r="B2340" s="979"/>
      <c r="C2340" s="980"/>
      <c r="D2340" s="955"/>
      <c r="E2340" s="955"/>
    </row>
    <row r="2341" spans="1:5" s="981" customFormat="1">
      <c r="A2341" s="978"/>
      <c r="B2341" s="979"/>
      <c r="C2341" s="980"/>
      <c r="D2341" s="955"/>
      <c r="E2341" s="955"/>
    </row>
    <row r="2342" spans="1:5" s="981" customFormat="1">
      <c r="A2342" s="978"/>
      <c r="B2342" s="979"/>
      <c r="C2342" s="980"/>
      <c r="D2342" s="955"/>
      <c r="E2342" s="955"/>
    </row>
    <row r="2343" spans="1:5" s="981" customFormat="1">
      <c r="A2343" s="978"/>
      <c r="B2343" s="979"/>
      <c r="C2343" s="980"/>
      <c r="D2343" s="955"/>
      <c r="E2343" s="955"/>
    </row>
    <row r="2344" spans="1:5" s="981" customFormat="1">
      <c r="A2344" s="978"/>
      <c r="B2344" s="979"/>
      <c r="C2344" s="980"/>
      <c r="D2344" s="955"/>
      <c r="E2344" s="955"/>
    </row>
    <row r="2345" spans="1:5" s="981" customFormat="1">
      <c r="A2345" s="978"/>
      <c r="B2345" s="979"/>
      <c r="C2345" s="980"/>
      <c r="D2345" s="955"/>
      <c r="E2345" s="955"/>
    </row>
    <row r="2346" spans="1:5" s="981" customFormat="1">
      <c r="A2346" s="978"/>
      <c r="B2346" s="979"/>
      <c r="C2346" s="980"/>
      <c r="D2346" s="955"/>
      <c r="E2346" s="955"/>
    </row>
    <row r="2347" spans="1:5" s="981" customFormat="1">
      <c r="A2347" s="978"/>
      <c r="B2347" s="979"/>
      <c r="C2347" s="980"/>
      <c r="D2347" s="955"/>
      <c r="E2347" s="955"/>
    </row>
    <row r="2348" spans="1:5" s="981" customFormat="1">
      <c r="A2348" s="978"/>
      <c r="B2348" s="979"/>
      <c r="C2348" s="980"/>
      <c r="D2348" s="955"/>
      <c r="E2348" s="955"/>
    </row>
    <row r="2349" spans="1:5" s="981" customFormat="1">
      <c r="A2349" s="978"/>
      <c r="B2349" s="979"/>
      <c r="C2349" s="980"/>
      <c r="D2349" s="955"/>
      <c r="E2349" s="955"/>
    </row>
    <row r="2350" spans="1:5" s="981" customFormat="1">
      <c r="A2350" s="978"/>
      <c r="B2350" s="979"/>
      <c r="C2350" s="980"/>
      <c r="D2350" s="955"/>
      <c r="E2350" s="955"/>
    </row>
    <row r="2351" spans="1:5" s="981" customFormat="1">
      <c r="A2351" s="978"/>
      <c r="B2351" s="979"/>
      <c r="C2351" s="980"/>
      <c r="D2351" s="955"/>
      <c r="E2351" s="955"/>
    </row>
    <row r="2352" spans="1:5" s="981" customFormat="1">
      <c r="A2352" s="978"/>
      <c r="B2352" s="979"/>
      <c r="C2352" s="980"/>
      <c r="D2352" s="955"/>
      <c r="E2352" s="955"/>
    </row>
    <row r="2353" spans="1:5" s="981" customFormat="1">
      <c r="A2353" s="978"/>
      <c r="B2353" s="979"/>
      <c r="C2353" s="980"/>
      <c r="D2353" s="955"/>
      <c r="E2353" s="955"/>
    </row>
    <row r="2354" spans="1:5" s="981" customFormat="1">
      <c r="A2354" s="978"/>
      <c r="B2354" s="979"/>
      <c r="C2354" s="980"/>
      <c r="D2354" s="955"/>
      <c r="E2354" s="955"/>
    </row>
    <row r="2355" spans="1:5" s="981" customFormat="1">
      <c r="A2355" s="978"/>
      <c r="B2355" s="979"/>
      <c r="C2355" s="980"/>
      <c r="D2355" s="955"/>
      <c r="E2355" s="955"/>
    </row>
    <row r="2356" spans="1:5" s="981" customFormat="1">
      <c r="A2356" s="978"/>
      <c r="B2356" s="979"/>
      <c r="C2356" s="980"/>
      <c r="D2356" s="955"/>
      <c r="E2356" s="955"/>
    </row>
    <row r="2357" spans="1:5" s="981" customFormat="1">
      <c r="A2357" s="978"/>
      <c r="B2357" s="979"/>
      <c r="C2357" s="980"/>
      <c r="D2357" s="955"/>
      <c r="E2357" s="955"/>
    </row>
    <row r="2358" spans="1:5" s="981" customFormat="1">
      <c r="A2358" s="978"/>
      <c r="B2358" s="979"/>
      <c r="C2358" s="980"/>
      <c r="D2358" s="955"/>
      <c r="E2358" s="955"/>
    </row>
    <row r="2359" spans="1:5" s="981" customFormat="1">
      <c r="A2359" s="978"/>
      <c r="B2359" s="979"/>
      <c r="C2359" s="980"/>
      <c r="D2359" s="955"/>
      <c r="E2359" s="955"/>
    </row>
    <row r="2360" spans="1:5" s="981" customFormat="1">
      <c r="A2360" s="978"/>
      <c r="B2360" s="979"/>
      <c r="C2360" s="980"/>
      <c r="D2360" s="955"/>
      <c r="E2360" s="955"/>
    </row>
    <row r="2361" spans="1:5" s="981" customFormat="1">
      <c r="A2361" s="978"/>
      <c r="B2361" s="979"/>
      <c r="C2361" s="980"/>
      <c r="D2361" s="955"/>
      <c r="E2361" s="955"/>
    </row>
    <row r="2362" spans="1:5" s="981" customFormat="1">
      <c r="A2362" s="978"/>
      <c r="B2362" s="979"/>
      <c r="C2362" s="980"/>
      <c r="D2362" s="955"/>
      <c r="E2362" s="955"/>
    </row>
    <row r="2363" spans="1:5" s="981" customFormat="1">
      <c r="A2363" s="978"/>
      <c r="B2363" s="979"/>
      <c r="C2363" s="980"/>
      <c r="D2363" s="955"/>
      <c r="E2363" s="955"/>
    </row>
    <row r="2364" spans="1:5" s="981" customFormat="1">
      <c r="A2364" s="978"/>
      <c r="B2364" s="979"/>
      <c r="C2364" s="980"/>
      <c r="D2364" s="955"/>
      <c r="E2364" s="955"/>
    </row>
    <row r="2365" spans="1:5" s="981" customFormat="1">
      <c r="A2365" s="978"/>
      <c r="B2365" s="979"/>
      <c r="C2365" s="980"/>
      <c r="D2365" s="955"/>
      <c r="E2365" s="955"/>
    </row>
    <row r="2366" spans="1:5" s="981" customFormat="1">
      <c r="A2366" s="978"/>
      <c r="B2366" s="979"/>
      <c r="C2366" s="980"/>
      <c r="D2366" s="955"/>
      <c r="E2366" s="955"/>
    </row>
    <row r="2367" spans="1:5" s="981" customFormat="1">
      <c r="A2367" s="978"/>
      <c r="B2367" s="979"/>
      <c r="C2367" s="980"/>
      <c r="D2367" s="955"/>
      <c r="E2367" s="955"/>
    </row>
    <row r="2368" spans="1:5" s="981" customFormat="1">
      <c r="A2368" s="978"/>
      <c r="B2368" s="979"/>
      <c r="C2368" s="980"/>
      <c r="D2368" s="955"/>
      <c r="E2368" s="955"/>
    </row>
    <row r="2369" spans="1:5" s="981" customFormat="1">
      <c r="A2369" s="978"/>
      <c r="B2369" s="979"/>
      <c r="C2369" s="980"/>
      <c r="D2369" s="955"/>
      <c r="E2369" s="955"/>
    </row>
    <row r="2370" spans="1:5" s="981" customFormat="1">
      <c r="A2370" s="978"/>
      <c r="B2370" s="979"/>
      <c r="C2370" s="980"/>
      <c r="D2370" s="955"/>
      <c r="E2370" s="955"/>
    </row>
    <row r="2371" spans="1:5" s="981" customFormat="1">
      <c r="A2371" s="978"/>
      <c r="B2371" s="979"/>
      <c r="C2371" s="980"/>
      <c r="D2371" s="955"/>
      <c r="E2371" s="955"/>
    </row>
    <row r="2372" spans="1:5" s="981" customFormat="1">
      <c r="A2372" s="978"/>
      <c r="B2372" s="979"/>
      <c r="C2372" s="980"/>
      <c r="D2372" s="955"/>
      <c r="E2372" s="955"/>
    </row>
    <row r="2373" spans="1:5" s="981" customFormat="1">
      <c r="A2373" s="978"/>
      <c r="B2373" s="979"/>
      <c r="C2373" s="980"/>
      <c r="D2373" s="955"/>
      <c r="E2373" s="955"/>
    </row>
    <row r="2374" spans="1:5" s="981" customFormat="1">
      <c r="A2374" s="978"/>
      <c r="B2374" s="979"/>
      <c r="C2374" s="980"/>
      <c r="D2374" s="955"/>
      <c r="E2374" s="955"/>
    </row>
    <row r="2375" spans="1:5" s="981" customFormat="1">
      <c r="A2375" s="978"/>
      <c r="B2375" s="979"/>
      <c r="C2375" s="980"/>
      <c r="D2375" s="955"/>
      <c r="E2375" s="955"/>
    </row>
    <row r="2376" spans="1:5" s="981" customFormat="1">
      <c r="A2376" s="978"/>
      <c r="B2376" s="979"/>
      <c r="C2376" s="980"/>
      <c r="D2376" s="955"/>
      <c r="E2376" s="955"/>
    </row>
    <row r="2377" spans="1:5" s="981" customFormat="1">
      <c r="A2377" s="978"/>
      <c r="B2377" s="979"/>
      <c r="C2377" s="980"/>
      <c r="D2377" s="955"/>
      <c r="E2377" s="955"/>
    </row>
    <row r="2378" spans="1:5" s="981" customFormat="1">
      <c r="A2378" s="978"/>
      <c r="B2378" s="979"/>
      <c r="C2378" s="980"/>
      <c r="D2378" s="955"/>
      <c r="E2378" s="955"/>
    </row>
    <row r="2379" spans="1:5" s="981" customFormat="1">
      <c r="A2379" s="978"/>
      <c r="B2379" s="979"/>
      <c r="C2379" s="980"/>
      <c r="D2379" s="955"/>
      <c r="E2379" s="955"/>
    </row>
    <row r="2380" spans="1:5" s="981" customFormat="1">
      <c r="A2380" s="978"/>
      <c r="B2380" s="979"/>
      <c r="C2380" s="980"/>
      <c r="D2380" s="955"/>
      <c r="E2380" s="955"/>
    </row>
    <row r="2381" spans="1:5" s="981" customFormat="1">
      <c r="A2381" s="978"/>
      <c r="B2381" s="979"/>
      <c r="C2381" s="980"/>
      <c r="D2381" s="955"/>
      <c r="E2381" s="955"/>
    </row>
    <row r="2382" spans="1:5" s="981" customFormat="1">
      <c r="A2382" s="978"/>
      <c r="B2382" s="979"/>
      <c r="C2382" s="980"/>
      <c r="D2382" s="955"/>
      <c r="E2382" s="955"/>
    </row>
    <row r="2383" spans="1:5" s="981" customFormat="1">
      <c r="A2383" s="978"/>
      <c r="B2383" s="979"/>
      <c r="C2383" s="980"/>
      <c r="D2383" s="955"/>
      <c r="E2383" s="955"/>
    </row>
    <row r="2384" spans="1:5" s="981" customFormat="1">
      <c r="A2384" s="978"/>
      <c r="B2384" s="979"/>
      <c r="C2384" s="980"/>
      <c r="D2384" s="955"/>
      <c r="E2384" s="955"/>
    </row>
    <row r="2385" spans="1:5" s="981" customFormat="1">
      <c r="A2385" s="978"/>
      <c r="B2385" s="979"/>
      <c r="C2385" s="980"/>
      <c r="D2385" s="955"/>
      <c r="E2385" s="955"/>
    </row>
    <row r="2386" spans="1:5" s="981" customFormat="1">
      <c r="A2386" s="978"/>
      <c r="B2386" s="979"/>
      <c r="C2386" s="980"/>
      <c r="D2386" s="955"/>
      <c r="E2386" s="955"/>
    </row>
    <row r="2387" spans="1:5" s="981" customFormat="1">
      <c r="A2387" s="978"/>
      <c r="B2387" s="979"/>
      <c r="C2387" s="980"/>
      <c r="D2387" s="955"/>
      <c r="E2387" s="955"/>
    </row>
    <row r="2388" spans="1:5" s="981" customFormat="1">
      <c r="A2388" s="978"/>
      <c r="B2388" s="979"/>
      <c r="C2388" s="980"/>
      <c r="D2388" s="955"/>
      <c r="E2388" s="955"/>
    </row>
    <row r="2389" spans="1:5" s="981" customFormat="1">
      <c r="A2389" s="978"/>
      <c r="B2389" s="979"/>
      <c r="C2389" s="980"/>
      <c r="D2389" s="955"/>
      <c r="E2389" s="955"/>
    </row>
    <row r="2390" spans="1:5" s="981" customFormat="1">
      <c r="A2390" s="978"/>
      <c r="B2390" s="979"/>
      <c r="C2390" s="980"/>
      <c r="D2390" s="955"/>
      <c r="E2390" s="955"/>
    </row>
    <row r="2391" spans="1:5" s="981" customFormat="1">
      <c r="A2391" s="978"/>
      <c r="B2391" s="979"/>
      <c r="C2391" s="980"/>
      <c r="D2391" s="955"/>
      <c r="E2391" s="955"/>
    </row>
    <row r="2392" spans="1:5" s="981" customFormat="1">
      <c r="A2392" s="978"/>
      <c r="B2392" s="979"/>
      <c r="C2392" s="980"/>
      <c r="D2392" s="955"/>
      <c r="E2392" s="955"/>
    </row>
    <row r="2393" spans="1:5" s="981" customFormat="1">
      <c r="A2393" s="978"/>
      <c r="B2393" s="979"/>
      <c r="C2393" s="980"/>
      <c r="D2393" s="955"/>
      <c r="E2393" s="955"/>
    </row>
    <row r="2394" spans="1:5" s="981" customFormat="1">
      <c r="A2394" s="978"/>
      <c r="B2394" s="979"/>
      <c r="C2394" s="980"/>
      <c r="D2394" s="955"/>
      <c r="E2394" s="955"/>
    </row>
    <row r="2395" spans="1:5" s="981" customFormat="1">
      <c r="A2395" s="978"/>
      <c r="B2395" s="979"/>
      <c r="C2395" s="980"/>
      <c r="D2395" s="955"/>
      <c r="E2395" s="955"/>
    </row>
    <row r="2396" spans="1:5" s="981" customFormat="1">
      <c r="A2396" s="978"/>
      <c r="B2396" s="979"/>
      <c r="C2396" s="980"/>
      <c r="D2396" s="955"/>
      <c r="E2396" s="955"/>
    </row>
    <row r="2397" spans="1:5" s="981" customFormat="1">
      <c r="A2397" s="978"/>
      <c r="B2397" s="979"/>
      <c r="C2397" s="980"/>
      <c r="D2397" s="955"/>
      <c r="E2397" s="955"/>
    </row>
    <row r="2398" spans="1:5" s="981" customFormat="1">
      <c r="A2398" s="978"/>
      <c r="B2398" s="979"/>
      <c r="C2398" s="980"/>
      <c r="D2398" s="955"/>
      <c r="E2398" s="955"/>
    </row>
    <row r="2399" spans="1:5" s="981" customFormat="1">
      <c r="A2399" s="978"/>
      <c r="B2399" s="979"/>
      <c r="C2399" s="980"/>
      <c r="D2399" s="955"/>
      <c r="E2399" s="955"/>
    </row>
    <row r="2400" spans="1:5" s="981" customFormat="1">
      <c r="A2400" s="978"/>
      <c r="B2400" s="979"/>
      <c r="C2400" s="980"/>
      <c r="D2400" s="955"/>
      <c r="E2400" s="955"/>
    </row>
    <row r="2401" spans="1:5" s="981" customFormat="1">
      <c r="A2401" s="978"/>
      <c r="B2401" s="979"/>
      <c r="C2401" s="980"/>
      <c r="D2401" s="955"/>
      <c r="E2401" s="955"/>
    </row>
    <row r="2402" spans="1:5" s="981" customFormat="1">
      <c r="A2402" s="978"/>
      <c r="B2402" s="979"/>
      <c r="C2402" s="980"/>
      <c r="D2402" s="955"/>
      <c r="E2402" s="955"/>
    </row>
    <row r="2403" spans="1:5" s="981" customFormat="1">
      <c r="A2403" s="978"/>
      <c r="B2403" s="979"/>
      <c r="C2403" s="980"/>
      <c r="D2403" s="955"/>
      <c r="E2403" s="955"/>
    </row>
    <row r="2404" spans="1:5" s="981" customFormat="1">
      <c r="A2404" s="978"/>
      <c r="B2404" s="979"/>
      <c r="C2404" s="980"/>
      <c r="D2404" s="955"/>
      <c r="E2404" s="955"/>
    </row>
    <row r="2405" spans="1:5" s="981" customFormat="1">
      <c r="A2405" s="978"/>
      <c r="B2405" s="979"/>
      <c r="C2405" s="980"/>
      <c r="D2405" s="955"/>
      <c r="E2405" s="955"/>
    </row>
    <row r="2406" spans="1:5" s="981" customFormat="1">
      <c r="A2406" s="978"/>
      <c r="B2406" s="979"/>
      <c r="C2406" s="980"/>
      <c r="D2406" s="955"/>
      <c r="E2406" s="955"/>
    </row>
    <row r="2407" spans="1:5" s="981" customFormat="1">
      <c r="A2407" s="978"/>
      <c r="B2407" s="979"/>
      <c r="C2407" s="980"/>
      <c r="D2407" s="955"/>
      <c r="E2407" s="955"/>
    </row>
    <row r="2408" spans="1:5" s="981" customFormat="1">
      <c r="A2408" s="978"/>
      <c r="B2408" s="979"/>
      <c r="C2408" s="980"/>
      <c r="D2408" s="955"/>
      <c r="E2408" s="955"/>
    </row>
    <row r="2409" spans="1:5" s="981" customFormat="1">
      <c r="A2409" s="978"/>
      <c r="B2409" s="979"/>
      <c r="C2409" s="980"/>
      <c r="D2409" s="955"/>
      <c r="E2409" s="955"/>
    </row>
    <row r="2410" spans="1:5" s="981" customFormat="1">
      <c r="A2410" s="978"/>
      <c r="B2410" s="979"/>
      <c r="C2410" s="980"/>
      <c r="D2410" s="955"/>
      <c r="E2410" s="955"/>
    </row>
    <row r="2411" spans="1:5" s="981" customFormat="1">
      <c r="A2411" s="978"/>
      <c r="B2411" s="979"/>
      <c r="C2411" s="980"/>
      <c r="D2411" s="955"/>
      <c r="E2411" s="955"/>
    </row>
    <row r="2412" spans="1:5" s="981" customFormat="1">
      <c r="A2412" s="978"/>
      <c r="B2412" s="979"/>
      <c r="C2412" s="980"/>
      <c r="D2412" s="955"/>
      <c r="E2412" s="955"/>
    </row>
    <row r="2413" spans="1:5" s="981" customFormat="1">
      <c r="A2413" s="978"/>
      <c r="B2413" s="979"/>
      <c r="C2413" s="980"/>
      <c r="D2413" s="955"/>
      <c r="E2413" s="955"/>
    </row>
    <row r="2414" spans="1:5" s="981" customFormat="1">
      <c r="A2414" s="978"/>
      <c r="B2414" s="979"/>
      <c r="C2414" s="980"/>
      <c r="D2414" s="955"/>
      <c r="E2414" s="955"/>
    </row>
    <row r="2415" spans="1:5" s="981" customFormat="1">
      <c r="A2415" s="978"/>
      <c r="B2415" s="979"/>
      <c r="C2415" s="980"/>
      <c r="D2415" s="955"/>
      <c r="E2415" s="955"/>
    </row>
    <row r="2416" spans="1:5" s="981" customFormat="1">
      <c r="A2416" s="978"/>
      <c r="B2416" s="979"/>
      <c r="C2416" s="980"/>
      <c r="D2416" s="955"/>
      <c r="E2416" s="955"/>
    </row>
    <row r="2417" spans="1:5" s="981" customFormat="1">
      <c r="A2417" s="978"/>
      <c r="B2417" s="979"/>
      <c r="C2417" s="980"/>
      <c r="D2417" s="955"/>
      <c r="E2417" s="955"/>
    </row>
    <row r="2418" spans="1:5" s="981" customFormat="1">
      <c r="A2418" s="978"/>
      <c r="B2418" s="979"/>
      <c r="C2418" s="980"/>
      <c r="D2418" s="955"/>
      <c r="E2418" s="955"/>
    </row>
    <row r="2419" spans="1:5" s="981" customFormat="1">
      <c r="A2419" s="978"/>
      <c r="B2419" s="979"/>
      <c r="C2419" s="980"/>
      <c r="D2419" s="955"/>
      <c r="E2419" s="955"/>
    </row>
    <row r="2420" spans="1:5" s="981" customFormat="1">
      <c r="A2420" s="978"/>
      <c r="B2420" s="979"/>
      <c r="C2420" s="980"/>
      <c r="D2420" s="955"/>
      <c r="E2420" s="955"/>
    </row>
    <row r="2421" spans="1:5" s="981" customFormat="1">
      <c r="A2421" s="978"/>
      <c r="B2421" s="979"/>
      <c r="C2421" s="980"/>
      <c r="D2421" s="955"/>
      <c r="E2421" s="955"/>
    </row>
    <row r="2422" spans="1:5" s="981" customFormat="1">
      <c r="A2422" s="978"/>
      <c r="B2422" s="979"/>
      <c r="C2422" s="980"/>
      <c r="D2422" s="955"/>
      <c r="E2422" s="955"/>
    </row>
    <row r="2423" spans="1:5" s="981" customFormat="1">
      <c r="A2423" s="978"/>
      <c r="B2423" s="979"/>
      <c r="C2423" s="980"/>
      <c r="D2423" s="955"/>
      <c r="E2423" s="955"/>
    </row>
    <row r="2424" spans="1:5" s="981" customFormat="1">
      <c r="A2424" s="978"/>
      <c r="B2424" s="979"/>
      <c r="C2424" s="980"/>
      <c r="D2424" s="955"/>
      <c r="E2424" s="955"/>
    </row>
    <row r="2425" spans="1:5" s="981" customFormat="1">
      <c r="A2425" s="978"/>
      <c r="B2425" s="979"/>
      <c r="C2425" s="980"/>
      <c r="D2425" s="955"/>
      <c r="E2425" s="955"/>
    </row>
    <row r="2426" spans="1:5" s="981" customFormat="1">
      <c r="A2426" s="978"/>
      <c r="B2426" s="979"/>
      <c r="C2426" s="980"/>
      <c r="D2426" s="955"/>
      <c r="E2426" s="955"/>
    </row>
    <row r="2427" spans="1:5" s="981" customFormat="1">
      <c r="A2427" s="978"/>
      <c r="B2427" s="979"/>
      <c r="C2427" s="980"/>
      <c r="D2427" s="955"/>
      <c r="E2427" s="955"/>
    </row>
    <row r="2428" spans="1:5" s="981" customFormat="1">
      <c r="A2428" s="978"/>
      <c r="B2428" s="979"/>
      <c r="C2428" s="980"/>
      <c r="D2428" s="955"/>
      <c r="E2428" s="955"/>
    </row>
    <row r="2429" spans="1:5" s="981" customFormat="1">
      <c r="A2429" s="978"/>
      <c r="B2429" s="979"/>
      <c r="C2429" s="980"/>
      <c r="D2429" s="955"/>
      <c r="E2429" s="955"/>
    </row>
    <row r="2430" spans="1:5" s="981" customFormat="1">
      <c r="A2430" s="978"/>
      <c r="B2430" s="979"/>
      <c r="C2430" s="980"/>
      <c r="D2430" s="955"/>
      <c r="E2430" s="955"/>
    </row>
    <row r="2431" spans="1:5" s="981" customFormat="1">
      <c r="A2431" s="978"/>
      <c r="B2431" s="979"/>
      <c r="C2431" s="980"/>
      <c r="D2431" s="955"/>
      <c r="E2431" s="955"/>
    </row>
    <row r="2432" spans="1:5" s="981" customFormat="1">
      <c r="A2432" s="978"/>
      <c r="B2432" s="979"/>
      <c r="C2432" s="980"/>
      <c r="D2432" s="955"/>
      <c r="E2432" s="955"/>
    </row>
    <row r="2433" spans="1:5" s="981" customFormat="1">
      <c r="A2433" s="978"/>
      <c r="B2433" s="979"/>
      <c r="C2433" s="980"/>
      <c r="D2433" s="955"/>
      <c r="E2433" s="955"/>
    </row>
    <row r="2434" spans="1:5" s="981" customFormat="1">
      <c r="A2434" s="978"/>
      <c r="B2434" s="979"/>
      <c r="C2434" s="980"/>
      <c r="D2434" s="955"/>
      <c r="E2434" s="955"/>
    </row>
    <row r="2435" spans="1:5" s="981" customFormat="1">
      <c r="A2435" s="978"/>
      <c r="B2435" s="979"/>
      <c r="C2435" s="980"/>
      <c r="D2435" s="955"/>
      <c r="E2435" s="955"/>
    </row>
    <row r="2436" spans="1:5" s="981" customFormat="1">
      <c r="A2436" s="978"/>
      <c r="B2436" s="979"/>
      <c r="C2436" s="980"/>
      <c r="D2436" s="955"/>
      <c r="E2436" s="955"/>
    </row>
    <row r="2437" spans="1:5" s="981" customFormat="1">
      <c r="A2437" s="978"/>
      <c r="B2437" s="979"/>
      <c r="C2437" s="980"/>
      <c r="D2437" s="955"/>
      <c r="E2437" s="955"/>
    </row>
    <row r="2438" spans="1:5" s="981" customFormat="1">
      <c r="A2438" s="978"/>
      <c r="B2438" s="979"/>
      <c r="C2438" s="980"/>
      <c r="D2438" s="955"/>
      <c r="E2438" s="955"/>
    </row>
    <row r="2439" spans="1:5" s="981" customFormat="1">
      <c r="A2439" s="978"/>
      <c r="B2439" s="979"/>
      <c r="C2439" s="980"/>
      <c r="D2439" s="955"/>
      <c r="E2439" s="955"/>
    </row>
    <row r="2440" spans="1:5" s="981" customFormat="1">
      <c r="A2440" s="978"/>
      <c r="B2440" s="979"/>
      <c r="C2440" s="980"/>
      <c r="D2440" s="955"/>
      <c r="E2440" s="955"/>
    </row>
    <row r="2441" spans="1:5" s="981" customFormat="1">
      <c r="A2441" s="978"/>
      <c r="B2441" s="979"/>
      <c r="C2441" s="980"/>
      <c r="D2441" s="955"/>
      <c r="E2441" s="955"/>
    </row>
    <row r="2442" spans="1:5" s="981" customFormat="1">
      <c r="A2442" s="978"/>
      <c r="B2442" s="979"/>
      <c r="C2442" s="980"/>
      <c r="D2442" s="955"/>
      <c r="E2442" s="955"/>
    </row>
    <row r="2443" spans="1:5" s="981" customFormat="1">
      <c r="A2443" s="978"/>
      <c r="B2443" s="979"/>
      <c r="C2443" s="980"/>
      <c r="D2443" s="955"/>
      <c r="E2443" s="955"/>
    </row>
    <row r="2444" spans="1:5" s="981" customFormat="1">
      <c r="A2444" s="978"/>
      <c r="B2444" s="979"/>
      <c r="C2444" s="980"/>
      <c r="D2444" s="955"/>
      <c r="E2444" s="955"/>
    </row>
    <row r="2445" spans="1:5" s="981" customFormat="1">
      <c r="A2445" s="978"/>
      <c r="B2445" s="979"/>
      <c r="C2445" s="980"/>
      <c r="D2445" s="955"/>
      <c r="E2445" s="955"/>
    </row>
    <row r="2446" spans="1:5" s="981" customFormat="1">
      <c r="A2446" s="978"/>
      <c r="B2446" s="979"/>
      <c r="C2446" s="980"/>
      <c r="D2446" s="955"/>
      <c r="E2446" s="955"/>
    </row>
    <row r="2447" spans="1:5" s="981" customFormat="1">
      <c r="A2447" s="978"/>
      <c r="B2447" s="979"/>
      <c r="C2447" s="980"/>
      <c r="D2447" s="955"/>
      <c r="E2447" s="955"/>
    </row>
    <row r="2448" spans="1:5" s="981" customFormat="1">
      <c r="A2448" s="978"/>
      <c r="B2448" s="979"/>
      <c r="C2448" s="980"/>
      <c r="D2448" s="955"/>
      <c r="E2448" s="955"/>
    </row>
    <row r="2449" spans="1:5" s="981" customFormat="1">
      <c r="A2449" s="978"/>
      <c r="B2449" s="979"/>
      <c r="C2449" s="980"/>
      <c r="D2449" s="955"/>
      <c r="E2449" s="955"/>
    </row>
    <row r="2450" spans="1:5" s="981" customFormat="1">
      <c r="A2450" s="978"/>
      <c r="B2450" s="979"/>
      <c r="C2450" s="980"/>
      <c r="D2450" s="955"/>
      <c r="E2450" s="955"/>
    </row>
    <row r="2451" spans="1:5" s="981" customFormat="1">
      <c r="A2451" s="978"/>
      <c r="B2451" s="979"/>
      <c r="C2451" s="980"/>
      <c r="D2451" s="955"/>
      <c r="E2451" s="955"/>
    </row>
    <row r="2452" spans="1:5" s="981" customFormat="1">
      <c r="A2452" s="978"/>
      <c r="B2452" s="979"/>
      <c r="C2452" s="980"/>
      <c r="D2452" s="955"/>
      <c r="E2452" s="955"/>
    </row>
    <row r="2453" spans="1:5" s="981" customFormat="1">
      <c r="A2453" s="978"/>
      <c r="B2453" s="979"/>
      <c r="C2453" s="980"/>
      <c r="D2453" s="955"/>
      <c r="E2453" s="955"/>
    </row>
    <row r="2454" spans="1:5" s="981" customFormat="1">
      <c r="A2454" s="978"/>
      <c r="B2454" s="979"/>
      <c r="C2454" s="980"/>
      <c r="D2454" s="955"/>
      <c r="E2454" s="955"/>
    </row>
    <row r="2455" spans="1:5" s="981" customFormat="1">
      <c r="A2455" s="978"/>
      <c r="B2455" s="979"/>
      <c r="C2455" s="980"/>
      <c r="D2455" s="955"/>
      <c r="E2455" s="955"/>
    </row>
    <row r="2456" spans="1:5" s="981" customFormat="1">
      <c r="A2456" s="978"/>
      <c r="B2456" s="979"/>
      <c r="C2456" s="980"/>
      <c r="D2456" s="955"/>
      <c r="E2456" s="955"/>
    </row>
    <row r="2457" spans="1:5" s="981" customFormat="1">
      <c r="A2457" s="978"/>
      <c r="B2457" s="979"/>
      <c r="C2457" s="980"/>
      <c r="D2457" s="955"/>
      <c r="E2457" s="955"/>
    </row>
    <row r="2458" spans="1:5" s="981" customFormat="1">
      <c r="A2458" s="978"/>
      <c r="B2458" s="979"/>
      <c r="C2458" s="980"/>
      <c r="D2458" s="955"/>
      <c r="E2458" s="955"/>
    </row>
    <row r="2459" spans="1:5" s="981" customFormat="1">
      <c r="A2459" s="978"/>
      <c r="B2459" s="979"/>
      <c r="C2459" s="980"/>
      <c r="D2459" s="955"/>
      <c r="E2459" s="955"/>
    </row>
    <row r="2460" spans="1:5" s="981" customFormat="1">
      <c r="A2460" s="978"/>
      <c r="B2460" s="979"/>
      <c r="C2460" s="980"/>
      <c r="D2460" s="955"/>
      <c r="E2460" s="955"/>
    </row>
    <row r="2461" spans="1:5" s="981" customFormat="1">
      <c r="A2461" s="978"/>
      <c r="B2461" s="979"/>
      <c r="C2461" s="980"/>
      <c r="D2461" s="955"/>
      <c r="E2461" s="955"/>
    </row>
    <row r="2462" spans="1:5" s="981" customFormat="1">
      <c r="A2462" s="978"/>
      <c r="B2462" s="979"/>
      <c r="C2462" s="980"/>
      <c r="D2462" s="955"/>
      <c r="E2462" s="955"/>
    </row>
    <row r="2463" spans="1:5" s="981" customFormat="1">
      <c r="A2463" s="978"/>
      <c r="B2463" s="979"/>
      <c r="C2463" s="980"/>
      <c r="D2463" s="955"/>
      <c r="E2463" s="955"/>
    </row>
    <row r="2464" spans="1:5" s="981" customFormat="1">
      <c r="A2464" s="978"/>
      <c r="B2464" s="979"/>
      <c r="C2464" s="980"/>
      <c r="D2464" s="955"/>
      <c r="E2464" s="955"/>
    </row>
    <row r="2465" spans="1:5" s="981" customFormat="1">
      <c r="A2465" s="978"/>
      <c r="B2465" s="979"/>
      <c r="C2465" s="980"/>
      <c r="D2465" s="955"/>
      <c r="E2465" s="955"/>
    </row>
    <row r="2466" spans="1:5" s="981" customFormat="1">
      <c r="A2466" s="978"/>
      <c r="B2466" s="979"/>
      <c r="C2466" s="980"/>
      <c r="D2466" s="955"/>
      <c r="E2466" s="955"/>
    </row>
    <row r="2467" spans="1:5" s="981" customFormat="1">
      <c r="A2467" s="978"/>
      <c r="B2467" s="979"/>
      <c r="C2467" s="980"/>
      <c r="D2467" s="955"/>
      <c r="E2467" s="955"/>
    </row>
    <row r="2468" spans="1:5" s="981" customFormat="1">
      <c r="A2468" s="978"/>
      <c r="B2468" s="979"/>
      <c r="C2468" s="980"/>
      <c r="D2468" s="955"/>
      <c r="E2468" s="955"/>
    </row>
    <row r="2469" spans="1:5" s="981" customFormat="1">
      <c r="A2469" s="978"/>
      <c r="B2469" s="979"/>
      <c r="C2469" s="980"/>
      <c r="D2469" s="955"/>
      <c r="E2469" s="955"/>
    </row>
    <row r="2470" spans="1:5" s="981" customFormat="1">
      <c r="A2470" s="978"/>
      <c r="B2470" s="979"/>
      <c r="C2470" s="980"/>
      <c r="D2470" s="955"/>
      <c r="E2470" s="955"/>
    </row>
    <row r="2471" spans="1:5" s="981" customFormat="1">
      <c r="A2471" s="978"/>
      <c r="B2471" s="979"/>
      <c r="C2471" s="980"/>
      <c r="D2471" s="955"/>
      <c r="E2471" s="955"/>
    </row>
    <row r="2472" spans="1:5" s="981" customFormat="1">
      <c r="A2472" s="978"/>
      <c r="B2472" s="979"/>
      <c r="C2472" s="980"/>
      <c r="D2472" s="955"/>
      <c r="E2472" s="955"/>
    </row>
    <row r="2473" spans="1:5" s="981" customFormat="1">
      <c r="A2473" s="978"/>
      <c r="B2473" s="979"/>
      <c r="C2473" s="980"/>
      <c r="D2473" s="955"/>
      <c r="E2473" s="955"/>
    </row>
    <row r="2474" spans="1:5" s="981" customFormat="1">
      <c r="A2474" s="978"/>
      <c r="B2474" s="979"/>
      <c r="C2474" s="980"/>
      <c r="D2474" s="955"/>
      <c r="E2474" s="955"/>
    </row>
    <row r="2475" spans="1:5" s="981" customFormat="1">
      <c r="A2475" s="978"/>
      <c r="B2475" s="979"/>
      <c r="C2475" s="980"/>
      <c r="D2475" s="955"/>
      <c r="E2475" s="955"/>
    </row>
    <row r="2476" spans="1:5" s="981" customFormat="1">
      <c r="A2476" s="978"/>
      <c r="B2476" s="979"/>
      <c r="C2476" s="980"/>
      <c r="D2476" s="955"/>
      <c r="E2476" s="955"/>
    </row>
    <row r="2477" spans="1:5" s="981" customFormat="1">
      <c r="A2477" s="978"/>
      <c r="B2477" s="979"/>
      <c r="C2477" s="980"/>
      <c r="D2477" s="955"/>
      <c r="E2477" s="955"/>
    </row>
    <row r="2478" spans="1:5" s="981" customFormat="1">
      <c r="A2478" s="978"/>
      <c r="B2478" s="979"/>
      <c r="C2478" s="980"/>
      <c r="D2478" s="955"/>
      <c r="E2478" s="955"/>
    </row>
    <row r="2479" spans="1:5" s="981" customFormat="1">
      <c r="A2479" s="978"/>
      <c r="B2479" s="979"/>
      <c r="C2479" s="980"/>
      <c r="D2479" s="955"/>
      <c r="E2479" s="955"/>
    </row>
    <row r="2480" spans="1:5" s="981" customFormat="1">
      <c r="A2480" s="978"/>
      <c r="B2480" s="979"/>
      <c r="C2480" s="980"/>
      <c r="D2480" s="955"/>
      <c r="E2480" s="955"/>
    </row>
    <row r="2481" spans="1:5" s="981" customFormat="1">
      <c r="A2481" s="978"/>
      <c r="B2481" s="979"/>
      <c r="C2481" s="980"/>
      <c r="D2481" s="955"/>
      <c r="E2481" s="955"/>
    </row>
    <row r="2482" spans="1:5" s="981" customFormat="1">
      <c r="A2482" s="978"/>
      <c r="B2482" s="979"/>
      <c r="C2482" s="980"/>
      <c r="D2482" s="955"/>
      <c r="E2482" s="955"/>
    </row>
    <row r="2483" spans="1:5" s="981" customFormat="1">
      <c r="A2483" s="978"/>
      <c r="B2483" s="979"/>
      <c r="C2483" s="980"/>
      <c r="D2483" s="955"/>
      <c r="E2483" s="955"/>
    </row>
    <row r="2484" spans="1:5" s="981" customFormat="1">
      <c r="A2484" s="978"/>
      <c r="B2484" s="979"/>
      <c r="C2484" s="980"/>
      <c r="D2484" s="955"/>
      <c r="E2484" s="955"/>
    </row>
    <row r="2485" spans="1:5" s="981" customFormat="1">
      <c r="A2485" s="978"/>
      <c r="B2485" s="979"/>
      <c r="C2485" s="980"/>
      <c r="D2485" s="955"/>
      <c r="E2485" s="955"/>
    </row>
    <row r="2486" spans="1:5" s="981" customFormat="1">
      <c r="A2486" s="978"/>
      <c r="B2486" s="979"/>
      <c r="C2486" s="980"/>
      <c r="D2486" s="955"/>
      <c r="E2486" s="955"/>
    </row>
    <row r="2487" spans="1:5" s="981" customFormat="1">
      <c r="A2487" s="978"/>
      <c r="B2487" s="979"/>
      <c r="C2487" s="980"/>
      <c r="D2487" s="955"/>
      <c r="E2487" s="955"/>
    </row>
    <row r="2488" spans="1:5" s="981" customFormat="1">
      <c r="A2488" s="978"/>
      <c r="B2488" s="979"/>
      <c r="C2488" s="980"/>
      <c r="D2488" s="955"/>
      <c r="E2488" s="955"/>
    </row>
    <row r="2489" spans="1:5" s="981" customFormat="1">
      <c r="A2489" s="978"/>
      <c r="B2489" s="979"/>
      <c r="C2489" s="980"/>
      <c r="D2489" s="955"/>
      <c r="E2489" s="955"/>
    </row>
    <row r="2490" spans="1:5" s="981" customFormat="1">
      <c r="A2490" s="978"/>
      <c r="B2490" s="979"/>
      <c r="C2490" s="980"/>
      <c r="D2490" s="955"/>
      <c r="E2490" s="955"/>
    </row>
    <row r="2491" spans="1:5" s="981" customFormat="1">
      <c r="A2491" s="978"/>
      <c r="B2491" s="979"/>
      <c r="C2491" s="980"/>
      <c r="D2491" s="955"/>
      <c r="E2491" s="955"/>
    </row>
    <row r="2492" spans="1:5" s="981" customFormat="1">
      <c r="A2492" s="978"/>
      <c r="B2492" s="979"/>
      <c r="C2492" s="980"/>
      <c r="D2492" s="955"/>
      <c r="E2492" s="955"/>
    </row>
    <row r="2493" spans="1:5" s="981" customFormat="1">
      <c r="A2493" s="978"/>
      <c r="B2493" s="979"/>
      <c r="C2493" s="980"/>
      <c r="D2493" s="955"/>
      <c r="E2493" s="955"/>
    </row>
    <row r="2494" spans="1:5" s="981" customFormat="1">
      <c r="A2494" s="978"/>
      <c r="B2494" s="979"/>
      <c r="C2494" s="980"/>
      <c r="D2494" s="955"/>
      <c r="E2494" s="955"/>
    </row>
    <row r="2495" spans="1:5" s="981" customFormat="1">
      <c r="A2495" s="978"/>
      <c r="B2495" s="979"/>
      <c r="C2495" s="980"/>
      <c r="D2495" s="955"/>
      <c r="E2495" s="955"/>
    </row>
    <row r="2496" spans="1:5" s="981" customFormat="1">
      <c r="A2496" s="978"/>
      <c r="B2496" s="979"/>
      <c r="C2496" s="980"/>
      <c r="D2496" s="955"/>
      <c r="E2496" s="955"/>
    </row>
    <row r="2497" spans="1:5" s="981" customFormat="1">
      <c r="A2497" s="978"/>
      <c r="B2497" s="979"/>
      <c r="C2497" s="980"/>
      <c r="D2497" s="955"/>
      <c r="E2497" s="955"/>
    </row>
    <row r="2498" spans="1:5" s="981" customFormat="1">
      <c r="A2498" s="978"/>
      <c r="B2498" s="979"/>
      <c r="C2498" s="980"/>
      <c r="D2498" s="955"/>
      <c r="E2498" s="955"/>
    </row>
    <row r="2499" spans="1:5" s="981" customFormat="1">
      <c r="A2499" s="978"/>
      <c r="B2499" s="979"/>
      <c r="C2499" s="980"/>
      <c r="D2499" s="955"/>
      <c r="E2499" s="955"/>
    </row>
    <row r="2500" spans="1:5" s="981" customFormat="1">
      <c r="A2500" s="978"/>
      <c r="B2500" s="979"/>
      <c r="C2500" s="980"/>
      <c r="D2500" s="955"/>
      <c r="E2500" s="955"/>
    </row>
    <row r="2501" spans="1:5" s="981" customFormat="1">
      <c r="A2501" s="978"/>
      <c r="B2501" s="979"/>
      <c r="C2501" s="980"/>
      <c r="D2501" s="955"/>
      <c r="E2501" s="955"/>
    </row>
    <row r="2502" spans="1:5" s="981" customFormat="1">
      <c r="A2502" s="978"/>
      <c r="B2502" s="979"/>
      <c r="C2502" s="980"/>
      <c r="D2502" s="955"/>
      <c r="E2502" s="955"/>
    </row>
    <row r="2503" spans="1:5" s="981" customFormat="1">
      <c r="A2503" s="978"/>
      <c r="B2503" s="979"/>
      <c r="C2503" s="980"/>
      <c r="D2503" s="955"/>
      <c r="E2503" s="955"/>
    </row>
    <row r="2504" spans="1:5" s="981" customFormat="1">
      <c r="A2504" s="978"/>
      <c r="B2504" s="979"/>
      <c r="C2504" s="980"/>
      <c r="D2504" s="955"/>
      <c r="E2504" s="955"/>
    </row>
    <row r="2505" spans="1:5" s="981" customFormat="1">
      <c r="A2505" s="978"/>
      <c r="B2505" s="979"/>
      <c r="C2505" s="980"/>
      <c r="D2505" s="955"/>
      <c r="E2505" s="955"/>
    </row>
    <row r="2506" spans="1:5" s="981" customFormat="1">
      <c r="A2506" s="978"/>
      <c r="B2506" s="979"/>
      <c r="C2506" s="980"/>
      <c r="D2506" s="955"/>
      <c r="E2506" s="955"/>
    </row>
    <row r="2507" spans="1:5" s="981" customFormat="1">
      <c r="A2507" s="978"/>
      <c r="B2507" s="979"/>
      <c r="C2507" s="980"/>
      <c r="D2507" s="955"/>
      <c r="E2507" s="955"/>
    </row>
    <row r="2508" spans="1:5" s="981" customFormat="1">
      <c r="A2508" s="978"/>
      <c r="B2508" s="979"/>
      <c r="C2508" s="980"/>
      <c r="D2508" s="955"/>
      <c r="E2508" s="955"/>
    </row>
    <row r="2509" spans="1:5" s="981" customFormat="1">
      <c r="A2509" s="978"/>
      <c r="B2509" s="979"/>
      <c r="C2509" s="980"/>
      <c r="D2509" s="955"/>
      <c r="E2509" s="955"/>
    </row>
    <row r="2510" spans="1:5" s="981" customFormat="1">
      <c r="A2510" s="978"/>
      <c r="B2510" s="979"/>
      <c r="C2510" s="980"/>
      <c r="D2510" s="955"/>
      <c r="E2510" s="955"/>
    </row>
    <row r="2511" spans="1:5" s="981" customFormat="1">
      <c r="A2511" s="978"/>
      <c r="B2511" s="979"/>
      <c r="C2511" s="980"/>
      <c r="D2511" s="955"/>
      <c r="E2511" s="955"/>
    </row>
    <row r="2512" spans="1:5" s="981" customFormat="1">
      <c r="A2512" s="978"/>
      <c r="B2512" s="979"/>
      <c r="C2512" s="980"/>
      <c r="D2512" s="955"/>
      <c r="E2512" s="955"/>
    </row>
    <row r="2513" spans="1:5" s="981" customFormat="1">
      <c r="A2513" s="978"/>
      <c r="B2513" s="979"/>
      <c r="C2513" s="980"/>
      <c r="D2513" s="955"/>
      <c r="E2513" s="955"/>
    </row>
    <row r="2514" spans="1:5" s="981" customFormat="1">
      <c r="A2514" s="978"/>
      <c r="B2514" s="979"/>
      <c r="C2514" s="980"/>
      <c r="D2514" s="955"/>
      <c r="E2514" s="955"/>
    </row>
    <row r="2515" spans="1:5" s="981" customFormat="1">
      <c r="A2515" s="978"/>
      <c r="B2515" s="979"/>
      <c r="C2515" s="980"/>
      <c r="D2515" s="955"/>
      <c r="E2515" s="955"/>
    </row>
    <row r="2516" spans="1:5" s="981" customFormat="1">
      <c r="A2516" s="978"/>
      <c r="B2516" s="979"/>
      <c r="C2516" s="980"/>
      <c r="D2516" s="955"/>
      <c r="E2516" s="955"/>
    </row>
    <row r="2517" spans="1:5" s="981" customFormat="1">
      <c r="A2517" s="978"/>
      <c r="B2517" s="979"/>
      <c r="C2517" s="980"/>
      <c r="D2517" s="955"/>
      <c r="E2517" s="955"/>
    </row>
    <row r="2518" spans="1:5" s="981" customFormat="1">
      <c r="A2518" s="978"/>
      <c r="B2518" s="979"/>
      <c r="C2518" s="980"/>
      <c r="D2518" s="955"/>
      <c r="E2518" s="955"/>
    </row>
    <row r="2519" spans="1:5" s="981" customFormat="1">
      <c r="A2519" s="978"/>
      <c r="B2519" s="979"/>
      <c r="C2519" s="980"/>
      <c r="D2519" s="955"/>
      <c r="E2519" s="955"/>
    </row>
    <row r="2520" spans="1:5" s="981" customFormat="1">
      <c r="A2520" s="978"/>
      <c r="B2520" s="979"/>
      <c r="C2520" s="980"/>
      <c r="D2520" s="955"/>
      <c r="E2520" s="955"/>
    </row>
    <row r="2521" spans="1:5" s="981" customFormat="1">
      <c r="A2521" s="978"/>
      <c r="B2521" s="979"/>
      <c r="C2521" s="980"/>
      <c r="D2521" s="955"/>
      <c r="E2521" s="955"/>
    </row>
    <row r="2522" spans="1:5" s="981" customFormat="1">
      <c r="A2522" s="978"/>
      <c r="B2522" s="979"/>
      <c r="C2522" s="980"/>
      <c r="D2522" s="955"/>
      <c r="E2522" s="955"/>
    </row>
    <row r="2523" spans="1:5" s="981" customFormat="1">
      <c r="A2523" s="978"/>
      <c r="B2523" s="979"/>
      <c r="C2523" s="980"/>
      <c r="D2523" s="955"/>
      <c r="E2523" s="955"/>
    </row>
    <row r="2524" spans="1:5" s="981" customFormat="1">
      <c r="A2524" s="978"/>
      <c r="B2524" s="979"/>
      <c r="C2524" s="980"/>
      <c r="D2524" s="955"/>
      <c r="E2524" s="955"/>
    </row>
    <row r="2525" spans="1:5" s="981" customFormat="1">
      <c r="A2525" s="978"/>
      <c r="B2525" s="979"/>
      <c r="C2525" s="980"/>
      <c r="D2525" s="955"/>
      <c r="E2525" s="955"/>
    </row>
    <row r="2526" spans="1:5" s="981" customFormat="1">
      <c r="A2526" s="978"/>
      <c r="B2526" s="979"/>
      <c r="C2526" s="980"/>
      <c r="D2526" s="955"/>
      <c r="E2526" s="955"/>
    </row>
    <row r="2527" spans="1:5" s="981" customFormat="1">
      <c r="A2527" s="978"/>
      <c r="B2527" s="979"/>
      <c r="C2527" s="980"/>
      <c r="D2527" s="955"/>
      <c r="E2527" s="955"/>
    </row>
    <row r="2528" spans="1:5" s="981" customFormat="1">
      <c r="A2528" s="978"/>
      <c r="B2528" s="979"/>
      <c r="C2528" s="980"/>
      <c r="D2528" s="955"/>
      <c r="E2528" s="955"/>
    </row>
    <row r="2529" spans="1:5" s="981" customFormat="1">
      <c r="A2529" s="978"/>
      <c r="B2529" s="979"/>
      <c r="C2529" s="980"/>
      <c r="D2529" s="955"/>
      <c r="E2529" s="955"/>
    </row>
    <row r="2530" spans="1:5" s="981" customFormat="1">
      <c r="A2530" s="978"/>
      <c r="B2530" s="979"/>
      <c r="C2530" s="980"/>
      <c r="D2530" s="955"/>
      <c r="E2530" s="955"/>
    </row>
    <row r="2531" spans="1:5" s="981" customFormat="1">
      <c r="A2531" s="978"/>
      <c r="B2531" s="979"/>
      <c r="C2531" s="980"/>
      <c r="D2531" s="955"/>
      <c r="E2531" s="955"/>
    </row>
    <row r="2532" spans="1:5" s="981" customFormat="1">
      <c r="A2532" s="978"/>
      <c r="B2532" s="979"/>
      <c r="C2532" s="980"/>
      <c r="D2532" s="955"/>
      <c r="E2532" s="955"/>
    </row>
    <row r="2533" spans="1:5" s="981" customFormat="1">
      <c r="A2533" s="978"/>
      <c r="B2533" s="979"/>
      <c r="C2533" s="980"/>
      <c r="D2533" s="955"/>
      <c r="E2533" s="955"/>
    </row>
    <row r="2534" spans="1:5" s="981" customFormat="1">
      <c r="A2534" s="978"/>
      <c r="B2534" s="979"/>
      <c r="C2534" s="980"/>
      <c r="D2534" s="955"/>
      <c r="E2534" s="955"/>
    </row>
    <row r="2535" spans="1:5" s="981" customFormat="1">
      <c r="A2535" s="978"/>
      <c r="B2535" s="979"/>
      <c r="C2535" s="980"/>
      <c r="D2535" s="955"/>
      <c r="E2535" s="955"/>
    </row>
    <row r="2536" spans="1:5" s="981" customFormat="1">
      <c r="A2536" s="978"/>
      <c r="B2536" s="979"/>
      <c r="C2536" s="980"/>
      <c r="D2536" s="955"/>
      <c r="E2536" s="955"/>
    </row>
    <row r="2537" spans="1:5" s="981" customFormat="1">
      <c r="A2537" s="978"/>
      <c r="B2537" s="979"/>
      <c r="C2537" s="980"/>
      <c r="D2537" s="955"/>
      <c r="E2537" s="955"/>
    </row>
    <row r="2538" spans="1:5" s="981" customFormat="1">
      <c r="A2538" s="978"/>
      <c r="B2538" s="979"/>
      <c r="C2538" s="980"/>
      <c r="D2538" s="955"/>
      <c r="E2538" s="955"/>
    </row>
    <row r="2539" spans="1:5" s="981" customFormat="1">
      <c r="A2539" s="978"/>
      <c r="B2539" s="979"/>
      <c r="C2539" s="980"/>
      <c r="D2539" s="955"/>
      <c r="E2539" s="955"/>
    </row>
    <row r="2540" spans="1:5" s="981" customFormat="1">
      <c r="A2540" s="978"/>
      <c r="B2540" s="979"/>
      <c r="C2540" s="980"/>
      <c r="D2540" s="955"/>
      <c r="E2540" s="955"/>
    </row>
    <row r="2541" spans="1:5" s="981" customFormat="1">
      <c r="A2541" s="978"/>
      <c r="B2541" s="979"/>
      <c r="C2541" s="980"/>
      <c r="D2541" s="955"/>
      <c r="E2541" s="955"/>
    </row>
    <row r="2542" spans="1:5" s="981" customFormat="1">
      <c r="A2542" s="978"/>
      <c r="B2542" s="979"/>
      <c r="C2542" s="980"/>
      <c r="D2542" s="955"/>
      <c r="E2542" s="955"/>
    </row>
    <row r="2543" spans="1:5" s="981" customFormat="1">
      <c r="A2543" s="978"/>
      <c r="B2543" s="979"/>
      <c r="C2543" s="980"/>
      <c r="D2543" s="955"/>
      <c r="E2543" s="955"/>
    </row>
    <row r="2544" spans="1:5" s="981" customFormat="1">
      <c r="A2544" s="978"/>
      <c r="B2544" s="979"/>
      <c r="C2544" s="980"/>
      <c r="D2544" s="955"/>
      <c r="E2544" s="955"/>
    </row>
    <row r="2545" spans="1:5" s="981" customFormat="1">
      <c r="A2545" s="978"/>
      <c r="B2545" s="979"/>
      <c r="C2545" s="980"/>
      <c r="D2545" s="955"/>
      <c r="E2545" s="955"/>
    </row>
    <row r="2546" spans="1:5" s="981" customFormat="1">
      <c r="A2546" s="978"/>
      <c r="B2546" s="979"/>
      <c r="C2546" s="980"/>
      <c r="D2546" s="955"/>
      <c r="E2546" s="955"/>
    </row>
    <row r="2547" spans="1:5" s="981" customFormat="1">
      <c r="A2547" s="978"/>
      <c r="B2547" s="979"/>
      <c r="C2547" s="980"/>
      <c r="D2547" s="955"/>
      <c r="E2547" s="955"/>
    </row>
    <row r="2548" spans="1:5" s="981" customFormat="1">
      <c r="A2548" s="978"/>
      <c r="B2548" s="979"/>
      <c r="C2548" s="980"/>
      <c r="D2548" s="955"/>
      <c r="E2548" s="955"/>
    </row>
    <row r="2549" spans="1:5" s="981" customFormat="1">
      <c r="A2549" s="978"/>
      <c r="B2549" s="979"/>
      <c r="C2549" s="980"/>
      <c r="D2549" s="955"/>
      <c r="E2549" s="955"/>
    </row>
    <row r="2550" spans="1:5" s="981" customFormat="1">
      <c r="A2550" s="978"/>
      <c r="B2550" s="979"/>
      <c r="C2550" s="980"/>
      <c r="D2550" s="955"/>
      <c r="E2550" s="955"/>
    </row>
    <row r="2551" spans="1:5" s="981" customFormat="1">
      <c r="A2551" s="978"/>
      <c r="B2551" s="979"/>
      <c r="C2551" s="980"/>
      <c r="D2551" s="955"/>
      <c r="E2551" s="955"/>
    </row>
    <row r="2552" spans="1:5" s="981" customFormat="1">
      <c r="A2552" s="978"/>
      <c r="B2552" s="979"/>
      <c r="C2552" s="980"/>
      <c r="D2552" s="955"/>
      <c r="E2552" s="955"/>
    </row>
    <row r="2553" spans="1:5" s="981" customFormat="1">
      <c r="A2553" s="978"/>
      <c r="B2553" s="979"/>
      <c r="C2553" s="980"/>
      <c r="D2553" s="955"/>
      <c r="E2553" s="955"/>
    </row>
    <row r="2554" spans="1:5" s="981" customFormat="1">
      <c r="A2554" s="978"/>
      <c r="B2554" s="979"/>
      <c r="C2554" s="980"/>
      <c r="D2554" s="955"/>
      <c r="E2554" s="955"/>
    </row>
    <row r="2555" spans="1:5" s="981" customFormat="1">
      <c r="A2555" s="978"/>
      <c r="B2555" s="979"/>
      <c r="C2555" s="980"/>
      <c r="D2555" s="955"/>
      <c r="E2555" s="955"/>
    </row>
    <row r="2556" spans="1:5" s="981" customFormat="1">
      <c r="A2556" s="978"/>
      <c r="B2556" s="979"/>
      <c r="C2556" s="980"/>
      <c r="D2556" s="955"/>
      <c r="E2556" s="955"/>
    </row>
    <row r="2557" spans="1:5" s="981" customFormat="1">
      <c r="A2557" s="978"/>
      <c r="B2557" s="979"/>
      <c r="C2557" s="980"/>
      <c r="D2557" s="955"/>
      <c r="E2557" s="955"/>
    </row>
    <row r="2558" spans="1:5" s="981" customFormat="1">
      <c r="A2558" s="978"/>
      <c r="B2558" s="979"/>
      <c r="C2558" s="980"/>
      <c r="D2558" s="955"/>
      <c r="E2558" s="955"/>
    </row>
    <row r="2559" spans="1:5" s="981" customFormat="1">
      <c r="A2559" s="978"/>
      <c r="B2559" s="979"/>
      <c r="C2559" s="980"/>
      <c r="D2559" s="955"/>
      <c r="E2559" s="955"/>
    </row>
    <row r="2560" spans="1:5" s="981" customFormat="1">
      <c r="A2560" s="978"/>
      <c r="B2560" s="979"/>
      <c r="C2560" s="980"/>
      <c r="D2560" s="955"/>
      <c r="E2560" s="955"/>
    </row>
    <row r="2561" spans="1:5" s="981" customFormat="1">
      <c r="A2561" s="978"/>
      <c r="B2561" s="979"/>
      <c r="C2561" s="980"/>
      <c r="D2561" s="955"/>
      <c r="E2561" s="955"/>
    </row>
    <row r="2562" spans="1:5" s="981" customFormat="1">
      <c r="A2562" s="978"/>
      <c r="B2562" s="979"/>
      <c r="C2562" s="980"/>
      <c r="D2562" s="955"/>
      <c r="E2562" s="955"/>
    </row>
    <row r="2563" spans="1:5" s="981" customFormat="1">
      <c r="A2563" s="978"/>
      <c r="B2563" s="979"/>
      <c r="C2563" s="980"/>
      <c r="D2563" s="955"/>
      <c r="E2563" s="955"/>
    </row>
    <row r="2564" spans="1:5" s="981" customFormat="1">
      <c r="A2564" s="978"/>
      <c r="B2564" s="979"/>
      <c r="C2564" s="980"/>
      <c r="D2564" s="955"/>
      <c r="E2564" s="955"/>
    </row>
    <row r="2565" spans="1:5" s="981" customFormat="1">
      <c r="A2565" s="978"/>
      <c r="B2565" s="979"/>
      <c r="C2565" s="980"/>
      <c r="D2565" s="955"/>
      <c r="E2565" s="955"/>
    </row>
    <row r="2566" spans="1:5" s="981" customFormat="1">
      <c r="A2566" s="978"/>
      <c r="B2566" s="979"/>
      <c r="C2566" s="980"/>
      <c r="D2566" s="955"/>
      <c r="E2566" s="955"/>
    </row>
    <row r="2567" spans="1:5" s="981" customFormat="1">
      <c r="A2567" s="978"/>
      <c r="B2567" s="979"/>
      <c r="C2567" s="980"/>
      <c r="D2567" s="955"/>
      <c r="E2567" s="955"/>
    </row>
    <row r="2568" spans="1:5" s="981" customFormat="1">
      <c r="A2568" s="978"/>
      <c r="B2568" s="979"/>
      <c r="C2568" s="980"/>
      <c r="D2568" s="955"/>
      <c r="E2568" s="955"/>
    </row>
    <row r="2569" spans="1:5" s="981" customFormat="1">
      <c r="A2569" s="978"/>
      <c r="B2569" s="979"/>
      <c r="C2569" s="980"/>
      <c r="D2569" s="955"/>
      <c r="E2569" s="955"/>
    </row>
    <row r="2570" spans="1:5" s="981" customFormat="1">
      <c r="A2570" s="978"/>
      <c r="B2570" s="979"/>
      <c r="C2570" s="980"/>
      <c r="D2570" s="955"/>
      <c r="E2570" s="955"/>
    </row>
    <row r="2571" spans="1:5" s="981" customFormat="1">
      <c r="A2571" s="978"/>
      <c r="B2571" s="979"/>
      <c r="C2571" s="980"/>
      <c r="D2571" s="955"/>
      <c r="E2571" s="955"/>
    </row>
    <row r="2572" spans="1:5" s="981" customFormat="1">
      <c r="A2572" s="978"/>
      <c r="B2572" s="979"/>
      <c r="C2572" s="980"/>
      <c r="D2572" s="955"/>
      <c r="E2572" s="955"/>
    </row>
    <row r="2573" spans="1:5" s="981" customFormat="1">
      <c r="A2573" s="978"/>
      <c r="B2573" s="979"/>
      <c r="C2573" s="980"/>
      <c r="D2573" s="955"/>
      <c r="E2573" s="955"/>
    </row>
    <row r="2574" spans="1:5" s="981" customFormat="1">
      <c r="A2574" s="978"/>
      <c r="B2574" s="979"/>
      <c r="C2574" s="980"/>
      <c r="D2574" s="955"/>
      <c r="E2574" s="955"/>
    </row>
    <row r="2575" spans="1:5" s="981" customFormat="1">
      <c r="A2575" s="978"/>
      <c r="B2575" s="979"/>
      <c r="C2575" s="980"/>
      <c r="D2575" s="955"/>
      <c r="E2575" s="955"/>
    </row>
    <row r="2576" spans="1:5" s="981" customFormat="1">
      <c r="A2576" s="978"/>
      <c r="B2576" s="979"/>
      <c r="C2576" s="980"/>
      <c r="D2576" s="955"/>
      <c r="E2576" s="955"/>
    </row>
    <row r="2577" spans="1:5" s="981" customFormat="1">
      <c r="A2577" s="978"/>
      <c r="B2577" s="979"/>
      <c r="C2577" s="980"/>
      <c r="D2577" s="955"/>
      <c r="E2577" s="955"/>
    </row>
    <row r="2578" spans="1:5" s="981" customFormat="1">
      <c r="A2578" s="978"/>
      <c r="B2578" s="979"/>
      <c r="C2578" s="980"/>
      <c r="D2578" s="955"/>
      <c r="E2578" s="955"/>
    </row>
    <row r="2579" spans="1:5" s="981" customFormat="1">
      <c r="A2579" s="978"/>
      <c r="B2579" s="979"/>
      <c r="C2579" s="980"/>
      <c r="D2579" s="955"/>
      <c r="E2579" s="955"/>
    </row>
    <row r="2580" spans="1:5" s="981" customFormat="1">
      <c r="A2580" s="978"/>
      <c r="B2580" s="979"/>
      <c r="C2580" s="980"/>
      <c r="D2580" s="955"/>
      <c r="E2580" s="955"/>
    </row>
    <row r="2581" spans="1:5" s="981" customFormat="1">
      <c r="A2581" s="978"/>
      <c r="B2581" s="979"/>
      <c r="C2581" s="980"/>
      <c r="D2581" s="955"/>
      <c r="E2581" s="955"/>
    </row>
    <row r="2582" spans="1:5" s="981" customFormat="1">
      <c r="A2582" s="978"/>
      <c r="B2582" s="979"/>
      <c r="C2582" s="980"/>
      <c r="D2582" s="955"/>
      <c r="E2582" s="955"/>
    </row>
    <row r="2583" spans="1:5" s="981" customFormat="1">
      <c r="A2583" s="978"/>
      <c r="B2583" s="979"/>
      <c r="C2583" s="980"/>
      <c r="D2583" s="955"/>
      <c r="E2583" s="955"/>
    </row>
    <row r="2584" spans="1:5" s="981" customFormat="1">
      <c r="A2584" s="978"/>
      <c r="B2584" s="979"/>
      <c r="C2584" s="980"/>
      <c r="D2584" s="955"/>
      <c r="E2584" s="955"/>
    </row>
    <row r="2585" spans="1:5" s="981" customFormat="1">
      <c r="A2585" s="978"/>
      <c r="B2585" s="979"/>
      <c r="C2585" s="980"/>
      <c r="D2585" s="955"/>
      <c r="E2585" s="955"/>
    </row>
    <row r="2586" spans="1:5" s="981" customFormat="1">
      <c r="A2586" s="978"/>
      <c r="B2586" s="979"/>
      <c r="C2586" s="980"/>
      <c r="D2586" s="955"/>
      <c r="E2586" s="955"/>
    </row>
    <row r="2587" spans="1:5" s="981" customFormat="1">
      <c r="A2587" s="978"/>
      <c r="B2587" s="979"/>
      <c r="C2587" s="980"/>
      <c r="D2587" s="955"/>
      <c r="E2587" s="955"/>
    </row>
    <row r="2588" spans="1:5" s="981" customFormat="1">
      <c r="A2588" s="978"/>
      <c r="B2588" s="979"/>
      <c r="C2588" s="980"/>
      <c r="D2588" s="955"/>
      <c r="E2588" s="955"/>
    </row>
    <row r="2589" spans="1:5" s="981" customFormat="1">
      <c r="A2589" s="978"/>
      <c r="B2589" s="979"/>
      <c r="C2589" s="980"/>
      <c r="D2589" s="955"/>
      <c r="E2589" s="955"/>
    </row>
    <row r="2590" spans="1:5" s="981" customFormat="1">
      <c r="A2590" s="978"/>
      <c r="B2590" s="979"/>
      <c r="C2590" s="980"/>
      <c r="D2590" s="955"/>
      <c r="E2590" s="955"/>
    </row>
    <row r="2591" spans="1:5" s="981" customFormat="1">
      <c r="A2591" s="978"/>
      <c r="B2591" s="979"/>
      <c r="C2591" s="980"/>
      <c r="D2591" s="955"/>
      <c r="E2591" s="955"/>
    </row>
    <row r="2592" spans="1:5" s="981" customFormat="1">
      <c r="A2592" s="978"/>
      <c r="B2592" s="979"/>
      <c r="C2592" s="980"/>
      <c r="D2592" s="955"/>
      <c r="E2592" s="955"/>
    </row>
    <row r="2593" spans="1:5" s="981" customFormat="1">
      <c r="A2593" s="978"/>
      <c r="B2593" s="979"/>
      <c r="C2593" s="980"/>
      <c r="D2593" s="955"/>
      <c r="E2593" s="955"/>
    </row>
    <row r="2594" spans="1:5" s="981" customFormat="1">
      <c r="A2594" s="978"/>
      <c r="B2594" s="979"/>
      <c r="C2594" s="980"/>
      <c r="D2594" s="955"/>
      <c r="E2594" s="955"/>
    </row>
    <row r="2595" spans="1:5" s="981" customFormat="1">
      <c r="A2595" s="978"/>
      <c r="B2595" s="979"/>
      <c r="C2595" s="980"/>
      <c r="D2595" s="955"/>
      <c r="E2595" s="955"/>
    </row>
    <row r="2596" spans="1:5" s="981" customFormat="1">
      <c r="A2596" s="978"/>
      <c r="B2596" s="979"/>
      <c r="C2596" s="980"/>
      <c r="D2596" s="955"/>
      <c r="E2596" s="955"/>
    </row>
    <row r="2597" spans="1:5" s="981" customFormat="1">
      <c r="A2597" s="978"/>
      <c r="B2597" s="979"/>
      <c r="C2597" s="980"/>
      <c r="D2597" s="955"/>
      <c r="E2597" s="955"/>
    </row>
    <row r="2598" spans="1:5" s="981" customFormat="1">
      <c r="A2598" s="978"/>
      <c r="B2598" s="979"/>
      <c r="C2598" s="980"/>
      <c r="D2598" s="955"/>
      <c r="E2598" s="955"/>
    </row>
    <row r="2599" spans="1:5" s="981" customFormat="1">
      <c r="A2599" s="978"/>
      <c r="B2599" s="979"/>
      <c r="C2599" s="980"/>
      <c r="D2599" s="955"/>
      <c r="E2599" s="955"/>
    </row>
    <row r="2600" spans="1:5" s="981" customFormat="1">
      <c r="A2600" s="978"/>
      <c r="B2600" s="979"/>
      <c r="C2600" s="980"/>
      <c r="D2600" s="955"/>
      <c r="E2600" s="955"/>
    </row>
    <row r="2601" spans="1:5" s="981" customFormat="1">
      <c r="A2601" s="978"/>
      <c r="B2601" s="979"/>
      <c r="C2601" s="980"/>
      <c r="D2601" s="955"/>
      <c r="E2601" s="955"/>
    </row>
    <row r="2602" spans="1:5" s="981" customFormat="1">
      <c r="A2602" s="978"/>
      <c r="B2602" s="979"/>
      <c r="C2602" s="980"/>
      <c r="D2602" s="955"/>
      <c r="E2602" s="955"/>
    </row>
    <row r="2603" spans="1:5" s="981" customFormat="1">
      <c r="A2603" s="978"/>
      <c r="B2603" s="979"/>
      <c r="C2603" s="980"/>
      <c r="D2603" s="955"/>
      <c r="E2603" s="955"/>
    </row>
    <row r="2604" spans="1:5" s="981" customFormat="1">
      <c r="A2604" s="978"/>
      <c r="B2604" s="979"/>
      <c r="C2604" s="980"/>
      <c r="D2604" s="955"/>
      <c r="E2604" s="955"/>
    </row>
    <row r="2605" spans="1:5" s="981" customFormat="1">
      <c r="A2605" s="978"/>
      <c r="B2605" s="979"/>
      <c r="C2605" s="980"/>
      <c r="D2605" s="955"/>
      <c r="E2605" s="955"/>
    </row>
    <row r="2606" spans="1:5" s="981" customFormat="1">
      <c r="A2606" s="978"/>
      <c r="B2606" s="979"/>
      <c r="C2606" s="980"/>
      <c r="D2606" s="955"/>
      <c r="E2606" s="955"/>
    </row>
    <row r="2607" spans="1:5" s="981" customFormat="1">
      <c r="A2607" s="978"/>
      <c r="B2607" s="979"/>
      <c r="C2607" s="980"/>
      <c r="D2607" s="955"/>
      <c r="E2607" s="955"/>
    </row>
    <row r="2608" spans="1:5" s="981" customFormat="1">
      <c r="A2608" s="978"/>
      <c r="B2608" s="979"/>
      <c r="C2608" s="980"/>
      <c r="D2608" s="955"/>
      <c r="E2608" s="955"/>
    </row>
    <row r="2609" spans="1:5" s="981" customFormat="1">
      <c r="A2609" s="978"/>
      <c r="B2609" s="979"/>
      <c r="C2609" s="980"/>
      <c r="D2609" s="955"/>
      <c r="E2609" s="955"/>
    </row>
    <row r="2610" spans="1:5" s="981" customFormat="1">
      <c r="A2610" s="978"/>
      <c r="B2610" s="979"/>
      <c r="C2610" s="980"/>
      <c r="D2610" s="955"/>
      <c r="E2610" s="955"/>
    </row>
    <row r="2611" spans="1:5" s="981" customFormat="1">
      <c r="A2611" s="978"/>
      <c r="B2611" s="979"/>
      <c r="C2611" s="980"/>
      <c r="D2611" s="955"/>
      <c r="E2611" s="955"/>
    </row>
    <row r="2612" spans="1:5" s="981" customFormat="1">
      <c r="A2612" s="978"/>
      <c r="B2612" s="979"/>
      <c r="C2612" s="980"/>
      <c r="D2612" s="955"/>
      <c r="E2612" s="955"/>
    </row>
    <row r="2613" spans="1:5" s="981" customFormat="1">
      <c r="A2613" s="978"/>
      <c r="B2613" s="979"/>
      <c r="C2613" s="980"/>
      <c r="D2613" s="955"/>
      <c r="E2613" s="955"/>
    </row>
    <row r="2614" spans="1:5" s="981" customFormat="1">
      <c r="A2614" s="978"/>
      <c r="B2614" s="979"/>
      <c r="C2614" s="980"/>
      <c r="D2614" s="955"/>
      <c r="E2614" s="955"/>
    </row>
    <row r="2615" spans="1:5" s="981" customFormat="1">
      <c r="A2615" s="978"/>
      <c r="B2615" s="979"/>
      <c r="C2615" s="980"/>
      <c r="D2615" s="955"/>
      <c r="E2615" s="955"/>
    </row>
    <row r="2616" spans="1:5" s="981" customFormat="1">
      <c r="A2616" s="978"/>
      <c r="B2616" s="979"/>
      <c r="C2616" s="980"/>
      <c r="D2616" s="955"/>
      <c r="E2616" s="955"/>
    </row>
    <row r="2617" spans="1:5" s="981" customFormat="1">
      <c r="A2617" s="978"/>
      <c r="B2617" s="979"/>
      <c r="C2617" s="980"/>
      <c r="D2617" s="955"/>
      <c r="E2617" s="955"/>
    </row>
    <row r="2618" spans="1:5" s="981" customFormat="1">
      <c r="A2618" s="978"/>
      <c r="B2618" s="979"/>
      <c r="C2618" s="980"/>
      <c r="D2618" s="955"/>
      <c r="E2618" s="955"/>
    </row>
    <row r="2619" spans="1:5" s="981" customFormat="1">
      <c r="A2619" s="978"/>
      <c r="B2619" s="979"/>
      <c r="C2619" s="980"/>
      <c r="D2619" s="955"/>
      <c r="E2619" s="955"/>
    </row>
    <row r="2620" spans="1:5" s="981" customFormat="1">
      <c r="A2620" s="978"/>
      <c r="B2620" s="979"/>
      <c r="C2620" s="980"/>
      <c r="D2620" s="955"/>
      <c r="E2620" s="955"/>
    </row>
    <row r="2621" spans="1:5" s="981" customFormat="1">
      <c r="A2621" s="978"/>
      <c r="B2621" s="979"/>
      <c r="C2621" s="980"/>
      <c r="D2621" s="955"/>
      <c r="E2621" s="955"/>
    </row>
    <row r="2622" spans="1:5" s="981" customFormat="1">
      <c r="A2622" s="978"/>
      <c r="B2622" s="979"/>
      <c r="C2622" s="980"/>
      <c r="D2622" s="955"/>
      <c r="E2622" s="955"/>
    </row>
    <row r="2623" spans="1:5" s="981" customFormat="1">
      <c r="A2623" s="978"/>
      <c r="B2623" s="979"/>
      <c r="C2623" s="980"/>
      <c r="D2623" s="955"/>
      <c r="E2623" s="955"/>
    </row>
    <row r="2624" spans="1:5" s="981" customFormat="1">
      <c r="A2624" s="978"/>
      <c r="B2624" s="979"/>
      <c r="C2624" s="980"/>
      <c r="D2624" s="955"/>
      <c r="E2624" s="955"/>
    </row>
    <row r="2625" spans="1:5" s="981" customFormat="1">
      <c r="A2625" s="978"/>
      <c r="B2625" s="979"/>
      <c r="C2625" s="980"/>
      <c r="D2625" s="955"/>
      <c r="E2625" s="955"/>
    </row>
    <row r="2626" spans="1:5" s="981" customFormat="1">
      <c r="A2626" s="978"/>
      <c r="B2626" s="979"/>
      <c r="C2626" s="980"/>
      <c r="D2626" s="955"/>
      <c r="E2626" s="955"/>
    </row>
    <row r="2627" spans="1:5" s="981" customFormat="1">
      <c r="A2627" s="978"/>
      <c r="B2627" s="979"/>
      <c r="C2627" s="980"/>
      <c r="D2627" s="955"/>
      <c r="E2627" s="955"/>
    </row>
    <row r="2628" spans="1:5" s="981" customFormat="1">
      <c r="A2628" s="978"/>
      <c r="B2628" s="979"/>
      <c r="C2628" s="980"/>
      <c r="D2628" s="955"/>
      <c r="E2628" s="955"/>
    </row>
    <row r="2629" spans="1:5" s="981" customFormat="1">
      <c r="A2629" s="978"/>
      <c r="B2629" s="979"/>
      <c r="C2629" s="980"/>
      <c r="D2629" s="955"/>
      <c r="E2629" s="955"/>
    </row>
    <row r="2630" spans="1:5" s="981" customFormat="1">
      <c r="A2630" s="978"/>
      <c r="B2630" s="979"/>
      <c r="C2630" s="980"/>
      <c r="D2630" s="955"/>
      <c r="E2630" s="955"/>
    </row>
    <row r="2631" spans="1:5" s="981" customFormat="1">
      <c r="A2631" s="978"/>
      <c r="B2631" s="979"/>
      <c r="C2631" s="980"/>
      <c r="D2631" s="955"/>
      <c r="E2631" s="955"/>
    </row>
    <row r="2632" spans="1:5" s="981" customFormat="1">
      <c r="A2632" s="978"/>
      <c r="B2632" s="979"/>
      <c r="C2632" s="980"/>
      <c r="D2632" s="955"/>
      <c r="E2632" s="955"/>
    </row>
    <row r="2633" spans="1:5" s="981" customFormat="1">
      <c r="A2633" s="978"/>
      <c r="B2633" s="979"/>
      <c r="C2633" s="980"/>
      <c r="D2633" s="955"/>
      <c r="E2633" s="955"/>
    </row>
    <row r="2634" spans="1:5" s="981" customFormat="1">
      <c r="A2634" s="978"/>
      <c r="B2634" s="979"/>
      <c r="C2634" s="980"/>
      <c r="D2634" s="955"/>
      <c r="E2634" s="955"/>
    </row>
    <row r="2635" spans="1:5" s="981" customFormat="1">
      <c r="A2635" s="978"/>
      <c r="B2635" s="979"/>
      <c r="C2635" s="980"/>
      <c r="D2635" s="955"/>
      <c r="E2635" s="955"/>
    </row>
    <row r="2636" spans="1:5" s="981" customFormat="1">
      <c r="A2636" s="978"/>
      <c r="B2636" s="979"/>
      <c r="C2636" s="980"/>
      <c r="D2636" s="955"/>
      <c r="E2636" s="955"/>
    </row>
    <row r="2637" spans="1:5" s="981" customFormat="1">
      <c r="A2637" s="978"/>
      <c r="B2637" s="979"/>
      <c r="C2637" s="980"/>
      <c r="D2637" s="955"/>
      <c r="E2637" s="955"/>
    </row>
    <row r="2638" spans="1:5" s="981" customFormat="1">
      <c r="A2638" s="978"/>
      <c r="B2638" s="979"/>
      <c r="C2638" s="980"/>
      <c r="D2638" s="955"/>
      <c r="E2638" s="955"/>
    </row>
    <row r="2639" spans="1:5" s="981" customFormat="1">
      <c r="A2639" s="978"/>
      <c r="B2639" s="979"/>
      <c r="C2639" s="980"/>
      <c r="D2639" s="955"/>
      <c r="E2639" s="955"/>
    </row>
    <row r="2640" spans="1:5" s="981" customFormat="1">
      <c r="A2640" s="978"/>
      <c r="B2640" s="979"/>
      <c r="C2640" s="980"/>
      <c r="D2640" s="955"/>
      <c r="E2640" s="955"/>
    </row>
    <row r="2641" spans="1:5" s="981" customFormat="1">
      <c r="A2641" s="978"/>
      <c r="B2641" s="979"/>
      <c r="C2641" s="980"/>
      <c r="D2641" s="955"/>
      <c r="E2641" s="955"/>
    </row>
    <row r="2642" spans="1:5" s="981" customFormat="1">
      <c r="A2642" s="978"/>
      <c r="B2642" s="979"/>
      <c r="C2642" s="980"/>
      <c r="D2642" s="955"/>
      <c r="E2642" s="955"/>
    </row>
    <row r="2643" spans="1:5" s="981" customFormat="1">
      <c r="A2643" s="978"/>
      <c r="B2643" s="979"/>
      <c r="C2643" s="980"/>
      <c r="D2643" s="955"/>
      <c r="E2643" s="955"/>
    </row>
    <row r="2644" spans="1:5" s="981" customFormat="1">
      <c r="A2644" s="978"/>
      <c r="B2644" s="979"/>
      <c r="C2644" s="980"/>
      <c r="D2644" s="955"/>
      <c r="E2644" s="955"/>
    </row>
    <row r="2645" spans="1:5" s="981" customFormat="1">
      <c r="A2645" s="978"/>
      <c r="B2645" s="979"/>
      <c r="C2645" s="980"/>
      <c r="D2645" s="955"/>
      <c r="E2645" s="955"/>
    </row>
    <row r="2646" spans="1:5" s="981" customFormat="1">
      <c r="A2646" s="978"/>
      <c r="B2646" s="979"/>
      <c r="C2646" s="980"/>
      <c r="D2646" s="955"/>
      <c r="E2646" s="955"/>
    </row>
    <row r="2647" spans="1:5" s="981" customFormat="1">
      <c r="A2647" s="978"/>
      <c r="B2647" s="979"/>
      <c r="C2647" s="980"/>
      <c r="D2647" s="955"/>
      <c r="E2647" s="955"/>
    </row>
    <row r="2648" spans="1:5" s="981" customFormat="1">
      <c r="A2648" s="978"/>
      <c r="B2648" s="979"/>
      <c r="C2648" s="980"/>
      <c r="D2648" s="955"/>
      <c r="E2648" s="955"/>
    </row>
    <row r="2649" spans="1:5" s="981" customFormat="1">
      <c r="A2649" s="978"/>
      <c r="B2649" s="979"/>
      <c r="C2649" s="980"/>
      <c r="D2649" s="955"/>
      <c r="E2649" s="955"/>
    </row>
    <row r="2650" spans="1:5" s="981" customFormat="1">
      <c r="A2650" s="978"/>
      <c r="B2650" s="979"/>
      <c r="C2650" s="980"/>
      <c r="D2650" s="955"/>
      <c r="E2650" s="955"/>
    </row>
    <row r="2651" spans="1:5" s="981" customFormat="1">
      <c r="A2651" s="978"/>
      <c r="B2651" s="979"/>
      <c r="C2651" s="980"/>
      <c r="D2651" s="955"/>
      <c r="E2651" s="955"/>
    </row>
    <row r="2652" spans="1:5" s="981" customFormat="1">
      <c r="A2652" s="978"/>
      <c r="B2652" s="979"/>
      <c r="C2652" s="980"/>
      <c r="D2652" s="955"/>
      <c r="E2652" s="955"/>
    </row>
    <row r="2653" spans="1:5" s="981" customFormat="1">
      <c r="A2653" s="978"/>
      <c r="B2653" s="979"/>
      <c r="C2653" s="980"/>
      <c r="D2653" s="955"/>
      <c r="E2653" s="955"/>
    </row>
    <row r="2654" spans="1:5" s="981" customFormat="1">
      <c r="A2654" s="978"/>
      <c r="B2654" s="979"/>
      <c r="C2654" s="980"/>
      <c r="D2654" s="955"/>
      <c r="E2654" s="955"/>
    </row>
    <row r="2655" spans="1:5" s="981" customFormat="1">
      <c r="A2655" s="978"/>
      <c r="B2655" s="979"/>
      <c r="C2655" s="980"/>
      <c r="D2655" s="955"/>
      <c r="E2655" s="955"/>
    </row>
    <row r="2656" spans="1:5" s="981" customFormat="1">
      <c r="A2656" s="978"/>
      <c r="B2656" s="979"/>
      <c r="C2656" s="980"/>
      <c r="D2656" s="955"/>
      <c r="E2656" s="955"/>
    </row>
    <row r="2657" spans="1:5" s="981" customFormat="1">
      <c r="A2657" s="978"/>
      <c r="B2657" s="979"/>
      <c r="C2657" s="980"/>
      <c r="D2657" s="955"/>
      <c r="E2657" s="955"/>
    </row>
    <row r="2658" spans="1:5" s="981" customFormat="1">
      <c r="A2658" s="978"/>
      <c r="B2658" s="979"/>
      <c r="C2658" s="980"/>
      <c r="D2658" s="955"/>
      <c r="E2658" s="955"/>
    </row>
    <row r="2659" spans="1:5" s="981" customFormat="1">
      <c r="A2659" s="978"/>
      <c r="B2659" s="979"/>
      <c r="C2659" s="980"/>
      <c r="D2659" s="955"/>
      <c r="E2659" s="955"/>
    </row>
    <row r="2660" spans="1:5" s="981" customFormat="1">
      <c r="A2660" s="978"/>
      <c r="B2660" s="979"/>
      <c r="C2660" s="980"/>
      <c r="D2660" s="955"/>
      <c r="E2660" s="955"/>
    </row>
    <row r="2661" spans="1:5" s="981" customFormat="1">
      <c r="A2661" s="978"/>
      <c r="B2661" s="979"/>
      <c r="C2661" s="980"/>
      <c r="D2661" s="955"/>
      <c r="E2661" s="955"/>
    </row>
    <row r="2662" spans="1:5" s="981" customFormat="1">
      <c r="A2662" s="978"/>
      <c r="B2662" s="979"/>
      <c r="C2662" s="980"/>
      <c r="D2662" s="955"/>
      <c r="E2662" s="955"/>
    </row>
    <row r="2663" spans="1:5" s="981" customFormat="1">
      <c r="A2663" s="978"/>
      <c r="B2663" s="979"/>
      <c r="C2663" s="980"/>
      <c r="D2663" s="955"/>
      <c r="E2663" s="955"/>
    </row>
    <row r="2664" spans="1:5" s="981" customFormat="1">
      <c r="A2664" s="978"/>
      <c r="B2664" s="979"/>
      <c r="C2664" s="980"/>
      <c r="D2664" s="955"/>
      <c r="E2664" s="955"/>
    </row>
    <row r="2665" spans="1:5" s="981" customFormat="1">
      <c r="A2665" s="978"/>
      <c r="B2665" s="979"/>
      <c r="C2665" s="980"/>
      <c r="D2665" s="955"/>
      <c r="E2665" s="955"/>
    </row>
    <row r="2666" spans="1:5" s="981" customFormat="1">
      <c r="A2666" s="978"/>
      <c r="B2666" s="979"/>
      <c r="C2666" s="980"/>
      <c r="D2666" s="955"/>
      <c r="E2666" s="955"/>
    </row>
    <row r="2667" spans="1:5" s="981" customFormat="1">
      <c r="A2667" s="978"/>
      <c r="B2667" s="979"/>
      <c r="C2667" s="980"/>
      <c r="D2667" s="955"/>
      <c r="E2667" s="955"/>
    </row>
    <row r="2668" spans="1:5" s="981" customFormat="1">
      <c r="A2668" s="978"/>
      <c r="B2668" s="979"/>
      <c r="C2668" s="980"/>
      <c r="D2668" s="955"/>
      <c r="E2668" s="955"/>
    </row>
    <row r="2669" spans="1:5" s="981" customFormat="1">
      <c r="A2669" s="978"/>
      <c r="B2669" s="979"/>
      <c r="C2669" s="980"/>
      <c r="D2669" s="955"/>
      <c r="E2669" s="955"/>
    </row>
    <row r="2670" spans="1:5" s="981" customFormat="1">
      <c r="A2670" s="978"/>
      <c r="B2670" s="979"/>
      <c r="C2670" s="980"/>
      <c r="D2670" s="955"/>
      <c r="E2670" s="955"/>
    </row>
    <row r="2671" spans="1:5" s="981" customFormat="1">
      <c r="A2671" s="978"/>
      <c r="B2671" s="979"/>
      <c r="C2671" s="980"/>
      <c r="D2671" s="955"/>
      <c r="E2671" s="955"/>
    </row>
    <row r="2672" spans="1:5" s="981" customFormat="1">
      <c r="A2672" s="978"/>
      <c r="B2672" s="979"/>
      <c r="C2672" s="980"/>
      <c r="D2672" s="955"/>
      <c r="E2672" s="955"/>
    </row>
    <row r="2673" spans="1:5" s="981" customFormat="1">
      <c r="A2673" s="978"/>
      <c r="B2673" s="979"/>
      <c r="C2673" s="980"/>
      <c r="D2673" s="955"/>
      <c r="E2673" s="955"/>
    </row>
    <row r="2674" spans="1:5" s="981" customFormat="1">
      <c r="A2674" s="978"/>
      <c r="B2674" s="979"/>
      <c r="C2674" s="980"/>
      <c r="D2674" s="955"/>
      <c r="E2674" s="955"/>
    </row>
    <row r="2675" spans="1:5" s="981" customFormat="1">
      <c r="A2675" s="978"/>
      <c r="B2675" s="979"/>
      <c r="C2675" s="980"/>
      <c r="D2675" s="955"/>
      <c r="E2675" s="955"/>
    </row>
    <row r="2676" spans="1:5" s="981" customFormat="1">
      <c r="A2676" s="978"/>
      <c r="B2676" s="979"/>
      <c r="C2676" s="980"/>
      <c r="D2676" s="955"/>
      <c r="E2676" s="955"/>
    </row>
    <row r="2677" spans="1:5" s="981" customFormat="1">
      <c r="A2677" s="978"/>
      <c r="B2677" s="979"/>
      <c r="C2677" s="980"/>
      <c r="D2677" s="955"/>
      <c r="E2677" s="955"/>
    </row>
    <row r="2678" spans="1:5" s="981" customFormat="1">
      <c r="A2678" s="978"/>
      <c r="B2678" s="979"/>
      <c r="C2678" s="980"/>
      <c r="D2678" s="955"/>
      <c r="E2678" s="955"/>
    </row>
    <row r="2679" spans="1:5" s="981" customFormat="1">
      <c r="A2679" s="978"/>
      <c r="B2679" s="979"/>
      <c r="C2679" s="980"/>
      <c r="D2679" s="955"/>
      <c r="E2679" s="955"/>
    </row>
    <row r="2680" spans="1:5" s="981" customFormat="1">
      <c r="A2680" s="978"/>
      <c r="B2680" s="979"/>
      <c r="C2680" s="980"/>
      <c r="D2680" s="955"/>
      <c r="E2680" s="955"/>
    </row>
    <row r="2681" spans="1:5" s="981" customFormat="1">
      <c r="A2681" s="978"/>
      <c r="B2681" s="979"/>
      <c r="C2681" s="980"/>
      <c r="D2681" s="955"/>
      <c r="E2681" s="955"/>
    </row>
    <row r="2682" spans="1:5" s="981" customFormat="1">
      <c r="A2682" s="978"/>
      <c r="B2682" s="979"/>
      <c r="C2682" s="980"/>
      <c r="D2682" s="955"/>
      <c r="E2682" s="955"/>
    </row>
    <row r="2683" spans="1:5" s="981" customFormat="1">
      <c r="A2683" s="978"/>
      <c r="B2683" s="979"/>
      <c r="C2683" s="980"/>
      <c r="D2683" s="955"/>
      <c r="E2683" s="955"/>
    </row>
    <row r="2684" spans="1:5" s="981" customFormat="1">
      <c r="A2684" s="978"/>
      <c r="B2684" s="979"/>
      <c r="C2684" s="980"/>
      <c r="D2684" s="955"/>
      <c r="E2684" s="955"/>
    </row>
    <row r="2685" spans="1:5" s="981" customFormat="1">
      <c r="A2685" s="978"/>
      <c r="B2685" s="979"/>
      <c r="C2685" s="980"/>
      <c r="D2685" s="955"/>
      <c r="E2685" s="955"/>
    </row>
    <row r="2686" spans="1:5" s="981" customFormat="1">
      <c r="A2686" s="978"/>
      <c r="B2686" s="979"/>
      <c r="C2686" s="980"/>
      <c r="D2686" s="955"/>
      <c r="E2686" s="955"/>
    </row>
    <row r="2687" spans="1:5" s="981" customFormat="1">
      <c r="A2687" s="978"/>
      <c r="B2687" s="979"/>
      <c r="C2687" s="980"/>
      <c r="D2687" s="955"/>
      <c r="E2687" s="955"/>
    </row>
    <row r="2688" spans="1:5" s="981" customFormat="1">
      <c r="A2688" s="978"/>
      <c r="B2688" s="979"/>
      <c r="C2688" s="980"/>
      <c r="D2688" s="955"/>
      <c r="E2688" s="955"/>
    </row>
    <row r="2689" spans="1:5" s="981" customFormat="1">
      <c r="A2689" s="978"/>
      <c r="B2689" s="979"/>
      <c r="C2689" s="980"/>
      <c r="D2689" s="955"/>
      <c r="E2689" s="955"/>
    </row>
    <row r="2690" spans="1:5" s="981" customFormat="1">
      <c r="A2690" s="978"/>
      <c r="B2690" s="979"/>
      <c r="C2690" s="980"/>
      <c r="D2690" s="955"/>
      <c r="E2690" s="955"/>
    </row>
    <row r="2691" spans="1:5" s="981" customFormat="1">
      <c r="A2691" s="978"/>
      <c r="B2691" s="979"/>
      <c r="C2691" s="980"/>
      <c r="D2691" s="955"/>
      <c r="E2691" s="955"/>
    </row>
    <row r="2692" spans="1:5" s="981" customFormat="1">
      <c r="A2692" s="978"/>
      <c r="B2692" s="979"/>
      <c r="C2692" s="980"/>
      <c r="D2692" s="955"/>
      <c r="E2692" s="955"/>
    </row>
    <row r="2693" spans="1:5" s="981" customFormat="1">
      <c r="A2693" s="978"/>
      <c r="B2693" s="979"/>
      <c r="C2693" s="980"/>
      <c r="D2693" s="955"/>
      <c r="E2693" s="955"/>
    </row>
    <row r="2694" spans="1:5" s="981" customFormat="1">
      <c r="A2694" s="978"/>
      <c r="B2694" s="979"/>
      <c r="C2694" s="980"/>
      <c r="D2694" s="955"/>
      <c r="E2694" s="955"/>
    </row>
    <row r="2695" spans="1:5" s="981" customFormat="1">
      <c r="A2695" s="978"/>
      <c r="B2695" s="979"/>
      <c r="C2695" s="980"/>
      <c r="D2695" s="955"/>
      <c r="E2695" s="955"/>
    </row>
    <row r="2696" spans="1:5" s="981" customFormat="1">
      <c r="A2696" s="978"/>
      <c r="B2696" s="979"/>
      <c r="C2696" s="980"/>
      <c r="D2696" s="955"/>
      <c r="E2696" s="955"/>
    </row>
    <row r="2697" spans="1:5" s="981" customFormat="1">
      <c r="A2697" s="978"/>
      <c r="B2697" s="979"/>
      <c r="C2697" s="980"/>
      <c r="D2697" s="955"/>
      <c r="E2697" s="955"/>
    </row>
    <row r="2698" spans="1:5" s="981" customFormat="1">
      <c r="A2698" s="978"/>
      <c r="B2698" s="979"/>
      <c r="C2698" s="980"/>
      <c r="D2698" s="955"/>
      <c r="E2698" s="955"/>
    </row>
    <row r="2699" spans="1:5" s="981" customFormat="1">
      <c r="A2699" s="978"/>
      <c r="B2699" s="979"/>
      <c r="C2699" s="980"/>
      <c r="D2699" s="955"/>
      <c r="E2699" s="955"/>
    </row>
    <row r="2700" spans="1:5" s="981" customFormat="1">
      <c r="A2700" s="978"/>
      <c r="B2700" s="979"/>
      <c r="C2700" s="980"/>
      <c r="D2700" s="955"/>
      <c r="E2700" s="955"/>
    </row>
    <row r="2701" spans="1:5" s="981" customFormat="1">
      <c r="A2701" s="978"/>
      <c r="B2701" s="979"/>
      <c r="C2701" s="980"/>
      <c r="D2701" s="955"/>
      <c r="E2701" s="955"/>
    </row>
    <row r="2702" spans="1:5" s="981" customFormat="1">
      <c r="A2702" s="978"/>
      <c r="B2702" s="979"/>
      <c r="C2702" s="980"/>
      <c r="D2702" s="955"/>
      <c r="E2702" s="955"/>
    </row>
    <row r="2703" spans="1:5" s="981" customFormat="1">
      <c r="A2703" s="978"/>
      <c r="B2703" s="979"/>
      <c r="C2703" s="980"/>
      <c r="D2703" s="955"/>
      <c r="E2703" s="955"/>
    </row>
    <row r="2704" spans="1:5" s="981" customFormat="1">
      <c r="A2704" s="978"/>
      <c r="B2704" s="979"/>
      <c r="C2704" s="980"/>
      <c r="D2704" s="955"/>
      <c r="E2704" s="955"/>
    </row>
    <row r="2705" spans="1:5" s="981" customFormat="1">
      <c r="A2705" s="978"/>
      <c r="B2705" s="979"/>
      <c r="C2705" s="980"/>
      <c r="D2705" s="955"/>
      <c r="E2705" s="955"/>
    </row>
    <row r="2706" spans="1:5" s="981" customFormat="1">
      <c r="A2706" s="978"/>
      <c r="B2706" s="979"/>
      <c r="C2706" s="980"/>
      <c r="D2706" s="955"/>
      <c r="E2706" s="955"/>
    </row>
    <row r="2707" spans="1:5" s="981" customFormat="1">
      <c r="A2707" s="978"/>
      <c r="B2707" s="979"/>
      <c r="C2707" s="980"/>
      <c r="D2707" s="955"/>
      <c r="E2707" s="955"/>
    </row>
    <row r="2708" spans="1:5" s="981" customFormat="1">
      <c r="A2708" s="978"/>
      <c r="B2708" s="979"/>
      <c r="C2708" s="980"/>
      <c r="D2708" s="955"/>
      <c r="E2708" s="955"/>
    </row>
    <row r="2709" spans="1:5" s="981" customFormat="1">
      <c r="A2709" s="978"/>
      <c r="B2709" s="979"/>
      <c r="C2709" s="980"/>
      <c r="D2709" s="955"/>
      <c r="E2709" s="955"/>
    </row>
    <row r="2710" spans="1:5" s="981" customFormat="1">
      <c r="A2710" s="978"/>
      <c r="B2710" s="979"/>
      <c r="C2710" s="980"/>
      <c r="D2710" s="955"/>
      <c r="E2710" s="955"/>
    </row>
    <row r="2711" spans="1:5" s="981" customFormat="1">
      <c r="A2711" s="978"/>
      <c r="B2711" s="979"/>
      <c r="C2711" s="980"/>
      <c r="D2711" s="955"/>
      <c r="E2711" s="955"/>
    </row>
    <row r="2712" spans="1:5" s="981" customFormat="1">
      <c r="A2712" s="978"/>
      <c r="B2712" s="979"/>
      <c r="C2712" s="980"/>
      <c r="D2712" s="955"/>
      <c r="E2712" s="955"/>
    </row>
    <row r="2713" spans="1:5" s="981" customFormat="1">
      <c r="A2713" s="978"/>
      <c r="B2713" s="979"/>
      <c r="C2713" s="980"/>
      <c r="D2713" s="955"/>
      <c r="E2713" s="955"/>
    </row>
    <row r="2714" spans="1:5" s="981" customFormat="1">
      <c r="A2714" s="978"/>
      <c r="B2714" s="979"/>
      <c r="C2714" s="980"/>
      <c r="D2714" s="955"/>
      <c r="E2714" s="955"/>
    </row>
    <row r="2715" spans="1:5" s="981" customFormat="1">
      <c r="A2715" s="978"/>
      <c r="B2715" s="979"/>
      <c r="C2715" s="980"/>
      <c r="D2715" s="955"/>
      <c r="E2715" s="955"/>
    </row>
    <row r="2716" spans="1:5" s="981" customFormat="1">
      <c r="A2716" s="978"/>
      <c r="B2716" s="979"/>
      <c r="C2716" s="980"/>
      <c r="D2716" s="955"/>
      <c r="E2716" s="955"/>
    </row>
    <row r="2717" spans="1:5" s="981" customFormat="1">
      <c r="A2717" s="978"/>
      <c r="B2717" s="979"/>
      <c r="C2717" s="980"/>
      <c r="D2717" s="955"/>
      <c r="E2717" s="955"/>
    </row>
    <row r="2718" spans="1:5" s="981" customFormat="1">
      <c r="A2718" s="978"/>
      <c r="B2718" s="979"/>
      <c r="C2718" s="980"/>
      <c r="D2718" s="955"/>
      <c r="E2718" s="955"/>
    </row>
    <row r="2719" spans="1:5" s="981" customFormat="1">
      <c r="A2719" s="978"/>
      <c r="B2719" s="979"/>
      <c r="C2719" s="980"/>
      <c r="D2719" s="955"/>
      <c r="E2719" s="955"/>
    </row>
    <row r="2720" spans="1:5" s="981" customFormat="1">
      <c r="A2720" s="978"/>
      <c r="B2720" s="979"/>
      <c r="C2720" s="980"/>
      <c r="D2720" s="955"/>
      <c r="E2720" s="955"/>
    </row>
    <row r="2721" spans="1:5" s="981" customFormat="1">
      <c r="A2721" s="978"/>
      <c r="B2721" s="979"/>
      <c r="C2721" s="980"/>
      <c r="D2721" s="955"/>
      <c r="E2721" s="955"/>
    </row>
    <row r="2722" spans="1:5" s="981" customFormat="1">
      <c r="A2722" s="978"/>
      <c r="B2722" s="979"/>
      <c r="C2722" s="980"/>
      <c r="D2722" s="955"/>
      <c r="E2722" s="955"/>
    </row>
    <row r="2723" spans="1:5" s="981" customFormat="1">
      <c r="A2723" s="978"/>
      <c r="B2723" s="979"/>
      <c r="C2723" s="980"/>
      <c r="D2723" s="955"/>
      <c r="E2723" s="955"/>
    </row>
    <row r="2724" spans="1:5" s="981" customFormat="1">
      <c r="A2724" s="978"/>
      <c r="B2724" s="979"/>
      <c r="C2724" s="980"/>
      <c r="D2724" s="955"/>
      <c r="E2724" s="955"/>
    </row>
    <row r="2725" spans="1:5" s="981" customFormat="1">
      <c r="A2725" s="978"/>
      <c r="B2725" s="979"/>
      <c r="C2725" s="980"/>
      <c r="D2725" s="955"/>
      <c r="E2725" s="955"/>
    </row>
    <row r="2726" spans="1:5" s="981" customFormat="1">
      <c r="A2726" s="978"/>
      <c r="B2726" s="979"/>
      <c r="C2726" s="980"/>
      <c r="D2726" s="955"/>
      <c r="E2726" s="955"/>
    </row>
    <row r="2727" spans="1:5" s="981" customFormat="1">
      <c r="A2727" s="978"/>
      <c r="B2727" s="979"/>
      <c r="C2727" s="980"/>
      <c r="D2727" s="955"/>
      <c r="E2727" s="955"/>
    </row>
    <row r="2728" spans="1:5" s="981" customFormat="1">
      <c r="A2728" s="978"/>
      <c r="B2728" s="979"/>
      <c r="C2728" s="980"/>
      <c r="D2728" s="955"/>
      <c r="E2728" s="955"/>
    </row>
    <row r="2729" spans="1:5" s="981" customFormat="1">
      <c r="A2729" s="978"/>
      <c r="B2729" s="979"/>
      <c r="C2729" s="980"/>
      <c r="D2729" s="955"/>
      <c r="E2729" s="955"/>
    </row>
    <row r="2730" spans="1:5" s="981" customFormat="1">
      <c r="A2730" s="978"/>
      <c r="B2730" s="979"/>
      <c r="C2730" s="980"/>
      <c r="D2730" s="955"/>
      <c r="E2730" s="955"/>
    </row>
    <row r="2731" spans="1:5" s="981" customFormat="1">
      <c r="A2731" s="978"/>
      <c r="B2731" s="979"/>
      <c r="C2731" s="980"/>
      <c r="D2731" s="955"/>
      <c r="E2731" s="955"/>
    </row>
    <row r="2732" spans="1:5" s="981" customFormat="1">
      <c r="A2732" s="978"/>
      <c r="B2732" s="979"/>
      <c r="C2732" s="980"/>
      <c r="D2732" s="955"/>
      <c r="E2732" s="955"/>
    </row>
    <row r="2733" spans="1:5" s="981" customFormat="1">
      <c r="A2733" s="978"/>
      <c r="B2733" s="979"/>
      <c r="C2733" s="980"/>
      <c r="D2733" s="955"/>
      <c r="E2733" s="955"/>
    </row>
    <row r="2734" spans="1:5" s="981" customFormat="1">
      <c r="A2734" s="978"/>
      <c r="B2734" s="979"/>
      <c r="C2734" s="980"/>
      <c r="D2734" s="955"/>
      <c r="E2734" s="955"/>
    </row>
    <row r="2735" spans="1:5" s="981" customFormat="1">
      <c r="A2735" s="978"/>
      <c r="B2735" s="979"/>
      <c r="C2735" s="980"/>
      <c r="D2735" s="955"/>
      <c r="E2735" s="955"/>
    </row>
    <row r="2736" spans="1:5" s="981" customFormat="1">
      <c r="A2736" s="978"/>
      <c r="B2736" s="979"/>
      <c r="C2736" s="980"/>
      <c r="D2736" s="955"/>
      <c r="E2736" s="955"/>
    </row>
    <row r="2737" spans="1:5" s="981" customFormat="1">
      <c r="A2737" s="978"/>
      <c r="B2737" s="979"/>
      <c r="C2737" s="980"/>
      <c r="D2737" s="955"/>
      <c r="E2737" s="955"/>
    </row>
    <row r="2738" spans="1:5" s="981" customFormat="1">
      <c r="A2738" s="978"/>
      <c r="B2738" s="979"/>
      <c r="C2738" s="980"/>
      <c r="D2738" s="955"/>
      <c r="E2738" s="955"/>
    </row>
    <row r="2739" spans="1:5" s="981" customFormat="1">
      <c r="A2739" s="978"/>
      <c r="B2739" s="979"/>
      <c r="C2739" s="980"/>
      <c r="D2739" s="955"/>
      <c r="E2739" s="955"/>
    </row>
    <row r="2740" spans="1:5" s="981" customFormat="1">
      <c r="A2740" s="978"/>
      <c r="B2740" s="979"/>
      <c r="C2740" s="980"/>
      <c r="D2740" s="955"/>
      <c r="E2740" s="955"/>
    </row>
    <row r="2741" spans="1:5" s="981" customFormat="1">
      <c r="A2741" s="978"/>
      <c r="B2741" s="979"/>
      <c r="C2741" s="980"/>
      <c r="D2741" s="955"/>
      <c r="E2741" s="955"/>
    </row>
    <row r="2742" spans="1:5" s="981" customFormat="1">
      <c r="A2742" s="978"/>
      <c r="B2742" s="979"/>
      <c r="C2742" s="980"/>
      <c r="D2742" s="955"/>
      <c r="E2742" s="955"/>
    </row>
    <row r="2743" spans="1:5" s="981" customFormat="1">
      <c r="A2743" s="978"/>
      <c r="B2743" s="979"/>
      <c r="C2743" s="980"/>
      <c r="D2743" s="955"/>
      <c r="E2743" s="955"/>
    </row>
    <row r="2744" spans="1:5" s="981" customFormat="1">
      <c r="A2744" s="978"/>
      <c r="B2744" s="979"/>
      <c r="C2744" s="980"/>
      <c r="D2744" s="955"/>
      <c r="E2744" s="955"/>
    </row>
    <row r="2745" spans="1:5" s="981" customFormat="1">
      <c r="A2745" s="978"/>
      <c r="B2745" s="979"/>
      <c r="C2745" s="980"/>
      <c r="D2745" s="955"/>
      <c r="E2745" s="955"/>
    </row>
    <row r="2746" spans="1:5" s="981" customFormat="1">
      <c r="A2746" s="978"/>
      <c r="B2746" s="979"/>
      <c r="C2746" s="980"/>
      <c r="D2746" s="955"/>
      <c r="E2746" s="955"/>
    </row>
    <row r="2747" spans="1:5" s="981" customFormat="1">
      <c r="A2747" s="978"/>
      <c r="B2747" s="979"/>
      <c r="C2747" s="980"/>
      <c r="D2747" s="955"/>
      <c r="E2747" s="955"/>
    </row>
    <row r="2748" spans="1:5" s="981" customFormat="1">
      <c r="A2748" s="978"/>
      <c r="B2748" s="979"/>
      <c r="C2748" s="980"/>
      <c r="D2748" s="955"/>
      <c r="E2748" s="955"/>
    </row>
    <row r="2749" spans="1:5" s="981" customFormat="1">
      <c r="A2749" s="978"/>
      <c r="B2749" s="979"/>
      <c r="C2749" s="980"/>
      <c r="D2749" s="955"/>
      <c r="E2749" s="955"/>
    </row>
    <row r="2750" spans="1:5" s="981" customFormat="1">
      <c r="A2750" s="978"/>
      <c r="B2750" s="979"/>
      <c r="C2750" s="980"/>
      <c r="D2750" s="955"/>
      <c r="E2750" s="955"/>
    </row>
    <row r="2751" spans="1:5" s="981" customFormat="1">
      <c r="A2751" s="978"/>
      <c r="B2751" s="979"/>
      <c r="C2751" s="980"/>
      <c r="D2751" s="955"/>
      <c r="E2751" s="955"/>
    </row>
    <row r="2752" spans="1:5" s="981" customFormat="1">
      <c r="A2752" s="978"/>
      <c r="B2752" s="979"/>
      <c r="C2752" s="980"/>
      <c r="D2752" s="955"/>
      <c r="E2752" s="955"/>
    </row>
    <row r="2753" spans="1:5" s="981" customFormat="1">
      <c r="A2753" s="978"/>
      <c r="B2753" s="979"/>
      <c r="C2753" s="980"/>
      <c r="D2753" s="955"/>
      <c r="E2753" s="955"/>
    </row>
    <row r="2754" spans="1:5" s="981" customFormat="1">
      <c r="A2754" s="978"/>
      <c r="B2754" s="979"/>
      <c r="C2754" s="980"/>
      <c r="D2754" s="955"/>
      <c r="E2754" s="955"/>
    </row>
    <row r="2755" spans="1:5" s="981" customFormat="1">
      <c r="A2755" s="978"/>
      <c r="B2755" s="979"/>
      <c r="C2755" s="980"/>
      <c r="D2755" s="955"/>
      <c r="E2755" s="955"/>
    </row>
    <row r="2756" spans="1:5" s="981" customFormat="1">
      <c r="A2756" s="978"/>
      <c r="B2756" s="979"/>
      <c r="C2756" s="980"/>
      <c r="D2756" s="955"/>
      <c r="E2756" s="955"/>
    </row>
    <row r="2757" spans="1:5" s="981" customFormat="1">
      <c r="A2757" s="978"/>
      <c r="B2757" s="979"/>
      <c r="C2757" s="980"/>
      <c r="D2757" s="955"/>
      <c r="E2757" s="955"/>
    </row>
    <row r="2758" spans="1:5" s="981" customFormat="1">
      <c r="A2758" s="978"/>
      <c r="B2758" s="979"/>
      <c r="C2758" s="980"/>
      <c r="D2758" s="955"/>
      <c r="E2758" s="955"/>
    </row>
    <row r="2759" spans="1:5" s="981" customFormat="1">
      <c r="A2759" s="978"/>
      <c r="B2759" s="979"/>
      <c r="C2759" s="980"/>
      <c r="D2759" s="955"/>
      <c r="E2759" s="955"/>
    </row>
    <row r="2760" spans="1:5" s="981" customFormat="1">
      <c r="A2760" s="978"/>
      <c r="B2760" s="979"/>
      <c r="C2760" s="980"/>
      <c r="D2760" s="955"/>
      <c r="E2760" s="955"/>
    </row>
    <row r="2761" spans="1:5" s="981" customFormat="1">
      <c r="A2761" s="978"/>
      <c r="B2761" s="979"/>
      <c r="C2761" s="980"/>
      <c r="D2761" s="955"/>
      <c r="E2761" s="955"/>
    </row>
    <row r="2762" spans="1:5" s="981" customFormat="1">
      <c r="A2762" s="978"/>
      <c r="B2762" s="979"/>
      <c r="C2762" s="980"/>
      <c r="D2762" s="955"/>
      <c r="E2762" s="955"/>
    </row>
    <row r="2763" spans="1:5" s="981" customFormat="1">
      <c r="A2763" s="978"/>
      <c r="B2763" s="979"/>
      <c r="C2763" s="980"/>
      <c r="D2763" s="955"/>
      <c r="E2763" s="955"/>
    </row>
    <row r="2764" spans="1:5" s="981" customFormat="1">
      <c r="A2764" s="978"/>
      <c r="B2764" s="979"/>
      <c r="C2764" s="980"/>
      <c r="D2764" s="955"/>
      <c r="E2764" s="955"/>
    </row>
    <row r="2765" spans="1:5" s="981" customFormat="1">
      <c r="A2765" s="978"/>
      <c r="B2765" s="979"/>
      <c r="C2765" s="980"/>
      <c r="D2765" s="955"/>
      <c r="E2765" s="955"/>
    </row>
    <row r="2766" spans="1:5" s="981" customFormat="1">
      <c r="A2766" s="978"/>
      <c r="B2766" s="979"/>
      <c r="C2766" s="980"/>
      <c r="D2766" s="955"/>
      <c r="E2766" s="955"/>
    </row>
    <row r="2767" spans="1:5" s="981" customFormat="1">
      <c r="A2767" s="978"/>
      <c r="B2767" s="979"/>
      <c r="C2767" s="980"/>
      <c r="D2767" s="955"/>
      <c r="E2767" s="955"/>
    </row>
    <row r="2768" spans="1:5" s="981" customFormat="1">
      <c r="A2768" s="978"/>
      <c r="B2768" s="979"/>
      <c r="C2768" s="980"/>
      <c r="D2768" s="955"/>
      <c r="E2768" s="955"/>
    </row>
    <row r="2769" spans="1:5" s="981" customFormat="1">
      <c r="A2769" s="978"/>
      <c r="B2769" s="979"/>
      <c r="C2769" s="980"/>
      <c r="D2769" s="955"/>
      <c r="E2769" s="955"/>
    </row>
    <row r="2770" spans="1:5" s="981" customFormat="1">
      <c r="A2770" s="978"/>
      <c r="B2770" s="979"/>
      <c r="C2770" s="980"/>
      <c r="D2770" s="955"/>
      <c r="E2770" s="955"/>
    </row>
    <row r="2771" spans="1:5" s="981" customFormat="1">
      <c r="A2771" s="978"/>
      <c r="B2771" s="979"/>
      <c r="C2771" s="980"/>
      <c r="D2771" s="955"/>
      <c r="E2771" s="955"/>
    </row>
    <row r="2772" spans="1:5" s="981" customFormat="1">
      <c r="A2772" s="978"/>
      <c r="B2772" s="979"/>
      <c r="C2772" s="980"/>
      <c r="D2772" s="955"/>
      <c r="E2772" s="955"/>
    </row>
    <row r="2773" spans="1:5" s="981" customFormat="1">
      <c r="A2773" s="978"/>
      <c r="B2773" s="979"/>
      <c r="C2773" s="980"/>
      <c r="D2773" s="955"/>
      <c r="E2773" s="955"/>
    </row>
    <row r="2774" spans="1:5" s="981" customFormat="1">
      <c r="A2774" s="978"/>
      <c r="B2774" s="979"/>
      <c r="C2774" s="980"/>
      <c r="D2774" s="955"/>
      <c r="E2774" s="955"/>
    </row>
    <row r="2775" spans="1:5" s="981" customFormat="1">
      <c r="A2775" s="978"/>
      <c r="B2775" s="979"/>
      <c r="C2775" s="980"/>
      <c r="D2775" s="955"/>
      <c r="E2775" s="955"/>
    </row>
    <row r="2776" spans="1:5" s="981" customFormat="1">
      <c r="A2776" s="978"/>
      <c r="B2776" s="979"/>
      <c r="C2776" s="980"/>
      <c r="D2776" s="955"/>
      <c r="E2776" s="955"/>
    </row>
    <row r="2777" spans="1:5" s="981" customFormat="1">
      <c r="A2777" s="978"/>
      <c r="B2777" s="979"/>
      <c r="C2777" s="980"/>
      <c r="D2777" s="955"/>
      <c r="E2777" s="955"/>
    </row>
    <row r="2778" spans="1:5" s="981" customFormat="1">
      <c r="A2778" s="978"/>
      <c r="B2778" s="979"/>
      <c r="C2778" s="980"/>
      <c r="D2778" s="955"/>
      <c r="E2778" s="955"/>
    </row>
    <row r="2779" spans="1:5" s="981" customFormat="1">
      <c r="A2779" s="978"/>
      <c r="B2779" s="979"/>
      <c r="C2779" s="980"/>
      <c r="D2779" s="955"/>
      <c r="E2779" s="955"/>
    </row>
    <row r="2780" spans="1:5" s="981" customFormat="1">
      <c r="A2780" s="978"/>
      <c r="B2780" s="979"/>
      <c r="C2780" s="980"/>
      <c r="D2780" s="955"/>
      <c r="E2780" s="955"/>
    </row>
    <row r="2781" spans="1:5" s="981" customFormat="1">
      <c r="A2781" s="978"/>
      <c r="B2781" s="979"/>
      <c r="C2781" s="980"/>
      <c r="D2781" s="955"/>
      <c r="E2781" s="955"/>
    </row>
    <row r="2782" spans="1:5" s="981" customFormat="1">
      <c r="A2782" s="978"/>
      <c r="B2782" s="979"/>
      <c r="C2782" s="980"/>
      <c r="D2782" s="955"/>
      <c r="E2782" s="955"/>
    </row>
    <row r="2783" spans="1:5" s="981" customFormat="1">
      <c r="A2783" s="978"/>
      <c r="B2783" s="979"/>
      <c r="C2783" s="980"/>
      <c r="D2783" s="955"/>
      <c r="E2783" s="955"/>
    </row>
    <row r="2784" spans="1:5" s="981" customFormat="1">
      <c r="A2784" s="978"/>
      <c r="B2784" s="979"/>
      <c r="C2784" s="980"/>
      <c r="D2784" s="955"/>
      <c r="E2784" s="955"/>
    </row>
    <row r="2785" spans="1:5" s="981" customFormat="1">
      <c r="A2785" s="978"/>
      <c r="B2785" s="979"/>
      <c r="C2785" s="980"/>
      <c r="D2785" s="955"/>
      <c r="E2785" s="955"/>
    </row>
    <row r="2786" spans="1:5" s="981" customFormat="1">
      <c r="A2786" s="978"/>
      <c r="B2786" s="979"/>
      <c r="C2786" s="980"/>
      <c r="D2786" s="955"/>
      <c r="E2786" s="955"/>
    </row>
    <row r="2787" spans="1:5" s="981" customFormat="1">
      <c r="A2787" s="978"/>
      <c r="B2787" s="979"/>
      <c r="C2787" s="980"/>
      <c r="D2787" s="955"/>
      <c r="E2787" s="955"/>
    </row>
    <row r="2788" spans="1:5" s="981" customFormat="1">
      <c r="A2788" s="978"/>
      <c r="B2788" s="979"/>
      <c r="C2788" s="980"/>
      <c r="D2788" s="955"/>
      <c r="E2788" s="955"/>
    </row>
    <row r="2789" spans="1:5" s="981" customFormat="1">
      <c r="A2789" s="978"/>
      <c r="B2789" s="979"/>
      <c r="C2789" s="980"/>
      <c r="D2789" s="955"/>
      <c r="E2789" s="955"/>
    </row>
    <row r="2790" spans="1:5" s="981" customFormat="1">
      <c r="A2790" s="978"/>
      <c r="B2790" s="979"/>
      <c r="C2790" s="980"/>
      <c r="D2790" s="955"/>
      <c r="E2790" s="955"/>
    </row>
    <row r="2791" spans="1:5" s="981" customFormat="1">
      <c r="A2791" s="978"/>
      <c r="B2791" s="979"/>
      <c r="C2791" s="980"/>
      <c r="D2791" s="955"/>
      <c r="E2791" s="955"/>
    </row>
    <row r="2792" spans="1:5" s="981" customFormat="1">
      <c r="A2792" s="978"/>
      <c r="B2792" s="979"/>
      <c r="C2792" s="980"/>
      <c r="D2792" s="955"/>
      <c r="E2792" s="955"/>
    </row>
    <row r="2793" spans="1:5" s="981" customFormat="1">
      <c r="A2793" s="978"/>
      <c r="B2793" s="979"/>
      <c r="C2793" s="980"/>
      <c r="D2793" s="955"/>
      <c r="E2793" s="955"/>
    </row>
    <row r="2794" spans="1:5" s="981" customFormat="1">
      <c r="A2794" s="978"/>
      <c r="B2794" s="979"/>
      <c r="C2794" s="980"/>
      <c r="D2794" s="955"/>
      <c r="E2794" s="955"/>
    </row>
    <row r="2795" spans="1:5" s="981" customFormat="1">
      <c r="A2795" s="978"/>
      <c r="B2795" s="979"/>
      <c r="C2795" s="980"/>
      <c r="D2795" s="955"/>
      <c r="E2795" s="955"/>
    </row>
    <row r="2796" spans="1:5" s="981" customFormat="1">
      <c r="A2796" s="978"/>
      <c r="B2796" s="979"/>
      <c r="C2796" s="980"/>
      <c r="D2796" s="955"/>
      <c r="E2796" s="955"/>
    </row>
    <row r="2797" spans="1:5" s="981" customFormat="1">
      <c r="A2797" s="978"/>
      <c r="B2797" s="979"/>
      <c r="C2797" s="980"/>
      <c r="D2797" s="955"/>
      <c r="E2797" s="955"/>
    </row>
    <row r="2798" spans="1:5" s="981" customFormat="1">
      <c r="A2798" s="978"/>
      <c r="B2798" s="979"/>
      <c r="C2798" s="980"/>
      <c r="D2798" s="955"/>
      <c r="E2798" s="955"/>
    </row>
    <row r="2799" spans="1:5" s="981" customFormat="1">
      <c r="A2799" s="978"/>
      <c r="B2799" s="979"/>
      <c r="C2799" s="980"/>
      <c r="D2799" s="955"/>
      <c r="E2799" s="955"/>
    </row>
    <row r="2800" spans="1:5" s="981" customFormat="1">
      <c r="A2800" s="978"/>
      <c r="B2800" s="979"/>
      <c r="C2800" s="980"/>
      <c r="D2800" s="955"/>
      <c r="E2800" s="955"/>
    </row>
    <row r="2801" spans="1:5" s="981" customFormat="1">
      <c r="A2801" s="978"/>
      <c r="B2801" s="979"/>
      <c r="C2801" s="980"/>
      <c r="D2801" s="955"/>
      <c r="E2801" s="955"/>
    </row>
    <row r="2802" spans="1:5" s="981" customFormat="1">
      <c r="A2802" s="978"/>
      <c r="B2802" s="979"/>
      <c r="C2802" s="980"/>
      <c r="D2802" s="955"/>
      <c r="E2802" s="955"/>
    </row>
    <row r="2803" spans="1:5" s="981" customFormat="1">
      <c r="A2803" s="978"/>
      <c r="B2803" s="979"/>
      <c r="C2803" s="980"/>
      <c r="D2803" s="955"/>
      <c r="E2803" s="955"/>
    </row>
    <row r="2804" spans="1:5" s="981" customFormat="1">
      <c r="A2804" s="978"/>
      <c r="B2804" s="979"/>
      <c r="C2804" s="980"/>
      <c r="D2804" s="955"/>
      <c r="E2804" s="955"/>
    </row>
    <row r="2805" spans="1:5" s="981" customFormat="1">
      <c r="A2805" s="978"/>
      <c r="B2805" s="979"/>
      <c r="C2805" s="980"/>
      <c r="D2805" s="955"/>
      <c r="E2805" s="955"/>
    </row>
    <row r="2806" spans="1:5" s="981" customFormat="1">
      <c r="A2806" s="978"/>
      <c r="B2806" s="979"/>
      <c r="C2806" s="980"/>
      <c r="D2806" s="955"/>
      <c r="E2806" s="955"/>
    </row>
    <row r="2807" spans="1:5" s="981" customFormat="1">
      <c r="A2807" s="978"/>
      <c r="B2807" s="979"/>
      <c r="C2807" s="980"/>
      <c r="D2807" s="955"/>
      <c r="E2807" s="955"/>
    </row>
    <row r="2808" spans="1:5" s="981" customFormat="1">
      <c r="A2808" s="978"/>
      <c r="B2808" s="979"/>
      <c r="C2808" s="980"/>
      <c r="D2808" s="955"/>
      <c r="E2808" s="955"/>
    </row>
    <row r="2809" spans="1:5" s="981" customFormat="1">
      <c r="A2809" s="978"/>
      <c r="B2809" s="979"/>
      <c r="C2809" s="980"/>
      <c r="D2809" s="955"/>
      <c r="E2809" s="955"/>
    </row>
    <row r="2810" spans="1:5" s="981" customFormat="1">
      <c r="A2810" s="978"/>
      <c r="B2810" s="979"/>
      <c r="C2810" s="980"/>
      <c r="D2810" s="955"/>
      <c r="E2810" s="955"/>
    </row>
    <row r="2811" spans="1:5" s="981" customFormat="1">
      <c r="A2811" s="978"/>
      <c r="B2811" s="979"/>
      <c r="C2811" s="980"/>
      <c r="D2811" s="955"/>
      <c r="E2811" s="955"/>
    </row>
    <row r="2812" spans="1:5" s="981" customFormat="1">
      <c r="A2812" s="978"/>
      <c r="B2812" s="979"/>
      <c r="C2812" s="980"/>
      <c r="D2812" s="955"/>
      <c r="E2812" s="955"/>
    </row>
    <row r="2813" spans="1:5" s="981" customFormat="1">
      <c r="A2813" s="978"/>
      <c r="B2813" s="979"/>
      <c r="C2813" s="980"/>
      <c r="D2813" s="955"/>
      <c r="E2813" s="955"/>
    </row>
    <row r="2814" spans="1:5" s="981" customFormat="1">
      <c r="A2814" s="978"/>
      <c r="B2814" s="979"/>
      <c r="C2814" s="980"/>
      <c r="D2814" s="955"/>
      <c r="E2814" s="955"/>
    </row>
    <row r="2815" spans="1:5" s="981" customFormat="1">
      <c r="A2815" s="978"/>
      <c r="B2815" s="979"/>
      <c r="C2815" s="980"/>
      <c r="D2815" s="955"/>
      <c r="E2815" s="955"/>
    </row>
    <row r="2816" spans="1:5" s="981" customFormat="1">
      <c r="A2816" s="978"/>
      <c r="B2816" s="979"/>
      <c r="C2816" s="980"/>
      <c r="D2816" s="955"/>
      <c r="E2816" s="955"/>
    </row>
    <row r="2817" spans="1:5" s="981" customFormat="1">
      <c r="A2817" s="978"/>
      <c r="B2817" s="979"/>
      <c r="C2817" s="980"/>
      <c r="D2817" s="955"/>
      <c r="E2817" s="955"/>
    </row>
    <row r="2818" spans="1:5" s="981" customFormat="1">
      <c r="A2818" s="978"/>
      <c r="B2818" s="979"/>
      <c r="C2818" s="980"/>
      <c r="D2818" s="955"/>
      <c r="E2818" s="955"/>
    </row>
    <row r="2819" spans="1:5" s="981" customFormat="1">
      <c r="A2819" s="978"/>
      <c r="B2819" s="979"/>
      <c r="C2819" s="980"/>
      <c r="D2819" s="955"/>
      <c r="E2819" s="955"/>
    </row>
    <row r="2820" spans="1:5" s="981" customFormat="1">
      <c r="A2820" s="978"/>
      <c r="B2820" s="979"/>
      <c r="C2820" s="980"/>
      <c r="D2820" s="955"/>
      <c r="E2820" s="955"/>
    </row>
    <row r="2821" spans="1:5" s="981" customFormat="1">
      <c r="A2821" s="978"/>
      <c r="B2821" s="979"/>
      <c r="C2821" s="980"/>
      <c r="D2821" s="955"/>
      <c r="E2821" s="955"/>
    </row>
    <row r="2822" spans="1:5" s="981" customFormat="1">
      <c r="A2822" s="978"/>
      <c r="B2822" s="979"/>
      <c r="C2822" s="980"/>
      <c r="D2822" s="955"/>
      <c r="E2822" s="955"/>
    </row>
    <row r="2823" spans="1:5" s="981" customFormat="1">
      <c r="A2823" s="978"/>
      <c r="B2823" s="979"/>
      <c r="C2823" s="980"/>
      <c r="D2823" s="955"/>
      <c r="E2823" s="955"/>
    </row>
    <row r="2824" spans="1:5" s="981" customFormat="1">
      <c r="A2824" s="978"/>
      <c r="B2824" s="979"/>
      <c r="C2824" s="980"/>
      <c r="D2824" s="955"/>
      <c r="E2824" s="955"/>
    </row>
    <row r="2825" spans="1:5" s="981" customFormat="1">
      <c r="A2825" s="978"/>
      <c r="B2825" s="979"/>
      <c r="C2825" s="980"/>
      <c r="D2825" s="955"/>
      <c r="E2825" s="955"/>
    </row>
    <row r="2826" spans="1:5" s="981" customFormat="1">
      <c r="A2826" s="978"/>
      <c r="B2826" s="979"/>
      <c r="C2826" s="980"/>
      <c r="D2826" s="955"/>
      <c r="E2826" s="955"/>
    </row>
    <row r="2827" spans="1:5" s="981" customFormat="1">
      <c r="A2827" s="978"/>
      <c r="B2827" s="979"/>
      <c r="C2827" s="980"/>
      <c r="D2827" s="955"/>
      <c r="E2827" s="955"/>
    </row>
    <row r="2828" spans="1:5" s="981" customFormat="1">
      <c r="A2828" s="978"/>
      <c r="B2828" s="979"/>
      <c r="C2828" s="980"/>
      <c r="D2828" s="955"/>
      <c r="E2828" s="955"/>
    </row>
    <row r="2829" spans="1:5" s="981" customFormat="1">
      <c r="A2829" s="978"/>
      <c r="B2829" s="979"/>
      <c r="C2829" s="980"/>
      <c r="D2829" s="955"/>
      <c r="E2829" s="955"/>
    </row>
    <row r="2830" spans="1:5" s="981" customFormat="1">
      <c r="A2830" s="978"/>
      <c r="B2830" s="979"/>
      <c r="C2830" s="980"/>
      <c r="D2830" s="955"/>
      <c r="E2830" s="955"/>
    </row>
    <row r="2831" spans="1:5" s="981" customFormat="1">
      <c r="A2831" s="978"/>
      <c r="B2831" s="979"/>
      <c r="C2831" s="980"/>
      <c r="D2831" s="955"/>
      <c r="E2831" s="955"/>
    </row>
    <row r="2832" spans="1:5" s="981" customFormat="1">
      <c r="A2832" s="978"/>
      <c r="B2832" s="979"/>
      <c r="C2832" s="980"/>
      <c r="D2832" s="955"/>
      <c r="E2832" s="955"/>
    </row>
    <row r="2833" spans="1:5" s="981" customFormat="1">
      <c r="A2833" s="978"/>
      <c r="B2833" s="979"/>
      <c r="C2833" s="980"/>
      <c r="D2833" s="955"/>
      <c r="E2833" s="955"/>
    </row>
    <row r="2834" spans="1:5" s="981" customFormat="1">
      <c r="A2834" s="978"/>
      <c r="B2834" s="979"/>
      <c r="C2834" s="980"/>
      <c r="D2834" s="955"/>
      <c r="E2834" s="955"/>
    </row>
    <row r="2835" spans="1:5" s="981" customFormat="1">
      <c r="A2835" s="978"/>
      <c r="B2835" s="979"/>
      <c r="C2835" s="980"/>
      <c r="D2835" s="955"/>
      <c r="E2835" s="955"/>
    </row>
    <row r="2836" spans="1:5" s="981" customFormat="1">
      <c r="A2836" s="978"/>
      <c r="B2836" s="979"/>
      <c r="C2836" s="980"/>
      <c r="D2836" s="955"/>
      <c r="E2836" s="955"/>
    </row>
    <row r="2837" spans="1:5" s="981" customFormat="1">
      <c r="A2837" s="978"/>
      <c r="B2837" s="979"/>
      <c r="C2837" s="980"/>
      <c r="D2837" s="955"/>
      <c r="E2837" s="955"/>
    </row>
    <row r="2838" spans="1:5" s="981" customFormat="1">
      <c r="A2838" s="978"/>
      <c r="B2838" s="979"/>
      <c r="C2838" s="980"/>
      <c r="D2838" s="955"/>
      <c r="E2838" s="955"/>
    </row>
    <row r="2839" spans="1:5" s="981" customFormat="1">
      <c r="A2839" s="978"/>
      <c r="B2839" s="979"/>
      <c r="C2839" s="980"/>
      <c r="D2839" s="955"/>
      <c r="E2839" s="955"/>
    </row>
    <row r="2840" spans="1:5" s="981" customFormat="1">
      <c r="A2840" s="978"/>
      <c r="B2840" s="979"/>
      <c r="C2840" s="980"/>
      <c r="D2840" s="955"/>
      <c r="E2840" s="955"/>
    </row>
    <row r="2841" spans="1:5" s="981" customFormat="1">
      <c r="A2841" s="978"/>
      <c r="B2841" s="979"/>
      <c r="C2841" s="980"/>
      <c r="D2841" s="955"/>
      <c r="E2841" s="955"/>
    </row>
    <row r="2842" spans="1:5" s="981" customFormat="1">
      <c r="A2842" s="978"/>
      <c r="B2842" s="979"/>
      <c r="C2842" s="980"/>
      <c r="D2842" s="955"/>
      <c r="E2842" s="955"/>
    </row>
    <row r="2843" spans="1:5" s="981" customFormat="1">
      <c r="A2843" s="978"/>
      <c r="B2843" s="979"/>
      <c r="C2843" s="980"/>
      <c r="D2843" s="955"/>
      <c r="E2843" s="955"/>
    </row>
    <row r="2844" spans="1:5" s="981" customFormat="1">
      <c r="A2844" s="978"/>
      <c r="B2844" s="979"/>
      <c r="C2844" s="980"/>
      <c r="D2844" s="955"/>
      <c r="E2844" s="955"/>
    </row>
    <row r="2845" spans="1:5" s="981" customFormat="1">
      <c r="A2845" s="978"/>
      <c r="B2845" s="979"/>
      <c r="C2845" s="980"/>
      <c r="D2845" s="955"/>
      <c r="E2845" s="955"/>
    </row>
    <row r="2846" spans="1:5" s="981" customFormat="1">
      <c r="A2846" s="978"/>
      <c r="B2846" s="979"/>
      <c r="C2846" s="980"/>
      <c r="D2846" s="955"/>
      <c r="E2846" s="955"/>
    </row>
    <row r="2847" spans="1:5" s="981" customFormat="1">
      <c r="A2847" s="978"/>
      <c r="B2847" s="979"/>
      <c r="C2847" s="980"/>
      <c r="D2847" s="955"/>
      <c r="E2847" s="955"/>
    </row>
    <row r="2848" spans="1:5" s="981" customFormat="1">
      <c r="A2848" s="978"/>
      <c r="B2848" s="979"/>
      <c r="C2848" s="980"/>
      <c r="D2848" s="955"/>
      <c r="E2848" s="955"/>
    </row>
    <row r="2849" spans="1:5" s="981" customFormat="1">
      <c r="A2849" s="978"/>
      <c r="B2849" s="979"/>
      <c r="C2849" s="980"/>
      <c r="D2849" s="955"/>
      <c r="E2849" s="955"/>
    </row>
    <row r="2850" spans="1:5" s="981" customFormat="1">
      <c r="A2850" s="978"/>
      <c r="B2850" s="979"/>
      <c r="C2850" s="980"/>
      <c r="D2850" s="955"/>
      <c r="E2850" s="955"/>
    </row>
    <row r="2851" spans="1:5" s="981" customFormat="1">
      <c r="A2851" s="978"/>
      <c r="B2851" s="979"/>
      <c r="C2851" s="980"/>
      <c r="D2851" s="955"/>
      <c r="E2851" s="955"/>
    </row>
    <row r="2852" spans="1:5" s="981" customFormat="1">
      <c r="A2852" s="978"/>
      <c r="B2852" s="979"/>
      <c r="C2852" s="980"/>
      <c r="D2852" s="955"/>
      <c r="E2852" s="955"/>
    </row>
    <row r="2853" spans="1:5" s="981" customFormat="1">
      <c r="A2853" s="978"/>
      <c r="B2853" s="979"/>
      <c r="C2853" s="980"/>
      <c r="D2853" s="955"/>
      <c r="E2853" s="955"/>
    </row>
    <row r="2854" spans="1:5" s="981" customFormat="1">
      <c r="A2854" s="978"/>
      <c r="B2854" s="979"/>
      <c r="C2854" s="980"/>
      <c r="D2854" s="955"/>
      <c r="E2854" s="955"/>
    </row>
    <row r="2855" spans="1:5" s="981" customFormat="1">
      <c r="A2855" s="978"/>
      <c r="B2855" s="979"/>
      <c r="C2855" s="980"/>
      <c r="D2855" s="955"/>
      <c r="E2855" s="955"/>
    </row>
    <row r="2856" spans="1:5" s="981" customFormat="1">
      <c r="A2856" s="978"/>
      <c r="B2856" s="979"/>
      <c r="C2856" s="980"/>
      <c r="D2856" s="955"/>
      <c r="E2856" s="955"/>
    </row>
    <row r="2857" spans="1:5" s="981" customFormat="1">
      <c r="A2857" s="978"/>
      <c r="B2857" s="979"/>
      <c r="C2857" s="980"/>
      <c r="D2857" s="955"/>
      <c r="E2857" s="955"/>
    </row>
    <row r="2858" spans="1:5" s="981" customFormat="1">
      <c r="A2858" s="978"/>
      <c r="B2858" s="979"/>
      <c r="C2858" s="980"/>
      <c r="D2858" s="955"/>
      <c r="E2858" s="955"/>
    </row>
    <row r="2859" spans="1:5" s="981" customFormat="1">
      <c r="A2859" s="978"/>
      <c r="B2859" s="979"/>
      <c r="C2859" s="980"/>
      <c r="D2859" s="955"/>
      <c r="E2859" s="955"/>
    </row>
    <row r="2860" spans="1:5" s="981" customFormat="1">
      <c r="A2860" s="978"/>
      <c r="B2860" s="979"/>
      <c r="C2860" s="980"/>
      <c r="D2860" s="955"/>
      <c r="E2860" s="955"/>
    </row>
    <row r="2861" spans="1:5" s="981" customFormat="1">
      <c r="A2861" s="978"/>
      <c r="B2861" s="979"/>
      <c r="C2861" s="980"/>
      <c r="D2861" s="955"/>
      <c r="E2861" s="955"/>
    </row>
    <row r="2862" spans="1:5" s="981" customFormat="1">
      <c r="A2862" s="978"/>
      <c r="B2862" s="979"/>
      <c r="C2862" s="980"/>
      <c r="D2862" s="955"/>
      <c r="E2862" s="955"/>
    </row>
    <row r="2863" spans="1:5" s="981" customFormat="1">
      <c r="A2863" s="978"/>
      <c r="B2863" s="979"/>
      <c r="C2863" s="980"/>
      <c r="D2863" s="955"/>
      <c r="E2863" s="955"/>
    </row>
    <row r="2864" spans="1:5" s="981" customFormat="1">
      <c r="A2864" s="978"/>
      <c r="B2864" s="979"/>
      <c r="C2864" s="980"/>
      <c r="D2864" s="955"/>
      <c r="E2864" s="955"/>
    </row>
    <row r="2865" spans="1:5" s="981" customFormat="1">
      <c r="A2865" s="978"/>
      <c r="B2865" s="979"/>
      <c r="C2865" s="980"/>
      <c r="D2865" s="955"/>
      <c r="E2865" s="955"/>
    </row>
    <row r="2866" spans="1:5" s="981" customFormat="1">
      <c r="A2866" s="978"/>
      <c r="B2866" s="979"/>
      <c r="C2866" s="980"/>
      <c r="D2866" s="955"/>
      <c r="E2866" s="955"/>
    </row>
    <row r="2867" spans="1:5" s="981" customFormat="1">
      <c r="A2867" s="978"/>
      <c r="B2867" s="979"/>
      <c r="C2867" s="980"/>
      <c r="D2867" s="955"/>
      <c r="E2867" s="955"/>
    </row>
    <row r="2868" spans="1:5" s="981" customFormat="1">
      <c r="A2868" s="978"/>
      <c r="B2868" s="979"/>
      <c r="C2868" s="980"/>
      <c r="D2868" s="955"/>
      <c r="E2868" s="955"/>
    </row>
    <row r="2869" spans="1:5" s="981" customFormat="1">
      <c r="A2869" s="978"/>
      <c r="B2869" s="979"/>
      <c r="C2869" s="980"/>
      <c r="D2869" s="955"/>
      <c r="E2869" s="955"/>
    </row>
    <row r="2870" spans="1:5" s="981" customFormat="1">
      <c r="A2870" s="978"/>
      <c r="B2870" s="979"/>
      <c r="C2870" s="980"/>
      <c r="D2870" s="955"/>
      <c r="E2870" s="955"/>
    </row>
    <row r="2871" spans="1:5" s="981" customFormat="1">
      <c r="A2871" s="978"/>
      <c r="B2871" s="979"/>
      <c r="C2871" s="980"/>
      <c r="D2871" s="955"/>
      <c r="E2871" s="955"/>
    </row>
    <row r="2872" spans="1:5" s="981" customFormat="1">
      <c r="A2872" s="978"/>
      <c r="B2872" s="979"/>
      <c r="C2872" s="980"/>
      <c r="D2872" s="955"/>
      <c r="E2872" s="955"/>
    </row>
    <row r="2873" spans="1:5" s="981" customFormat="1">
      <c r="A2873" s="978"/>
      <c r="B2873" s="979"/>
      <c r="C2873" s="980"/>
      <c r="D2873" s="955"/>
      <c r="E2873" s="955"/>
    </row>
    <row r="2874" spans="1:5" s="981" customFormat="1">
      <c r="A2874" s="978"/>
      <c r="B2874" s="979"/>
      <c r="C2874" s="980"/>
      <c r="D2874" s="955"/>
      <c r="E2874" s="955"/>
    </row>
    <row r="2875" spans="1:5" s="981" customFormat="1">
      <c r="A2875" s="978"/>
      <c r="B2875" s="979"/>
      <c r="C2875" s="980"/>
      <c r="D2875" s="955"/>
      <c r="E2875" s="955"/>
    </row>
    <row r="2876" spans="1:5" s="981" customFormat="1">
      <c r="A2876" s="978"/>
      <c r="B2876" s="979"/>
      <c r="C2876" s="980"/>
      <c r="D2876" s="955"/>
      <c r="E2876" s="955"/>
    </row>
    <row r="2877" spans="1:5" s="981" customFormat="1">
      <c r="A2877" s="978"/>
      <c r="B2877" s="979"/>
      <c r="C2877" s="980"/>
      <c r="D2877" s="955"/>
      <c r="E2877" s="955"/>
    </row>
    <row r="2878" spans="1:5" s="981" customFormat="1">
      <c r="A2878" s="978"/>
      <c r="B2878" s="979"/>
      <c r="C2878" s="980"/>
      <c r="D2878" s="955"/>
      <c r="E2878" s="955"/>
    </row>
    <row r="2879" spans="1:5" s="981" customFormat="1">
      <c r="A2879" s="978"/>
      <c r="B2879" s="979"/>
      <c r="C2879" s="980"/>
      <c r="D2879" s="955"/>
      <c r="E2879" s="955"/>
    </row>
    <row r="2880" spans="1:5" s="981" customFormat="1">
      <c r="A2880" s="978"/>
      <c r="B2880" s="979"/>
      <c r="C2880" s="980"/>
      <c r="D2880" s="955"/>
      <c r="E2880" s="955"/>
    </row>
    <row r="2881" spans="1:5" s="981" customFormat="1">
      <c r="A2881" s="978"/>
      <c r="B2881" s="979"/>
      <c r="C2881" s="980"/>
      <c r="D2881" s="955"/>
      <c r="E2881" s="955"/>
    </row>
    <row r="2882" spans="1:5" s="981" customFormat="1">
      <c r="A2882" s="978"/>
      <c r="B2882" s="979"/>
      <c r="C2882" s="980"/>
      <c r="D2882" s="955"/>
      <c r="E2882" s="955"/>
    </row>
    <row r="2883" spans="1:5" s="981" customFormat="1">
      <c r="A2883" s="978"/>
      <c r="B2883" s="979"/>
      <c r="C2883" s="980"/>
      <c r="D2883" s="955"/>
      <c r="E2883" s="955"/>
    </row>
    <row r="2884" spans="1:5" s="981" customFormat="1">
      <c r="A2884" s="978"/>
      <c r="B2884" s="979"/>
      <c r="C2884" s="980"/>
      <c r="D2884" s="955"/>
      <c r="E2884" s="955"/>
    </row>
    <row r="2885" spans="1:5" s="981" customFormat="1">
      <c r="A2885" s="978"/>
      <c r="B2885" s="979"/>
      <c r="C2885" s="980"/>
      <c r="D2885" s="955"/>
      <c r="E2885" s="955"/>
    </row>
    <row r="2886" spans="1:5" s="981" customFormat="1">
      <c r="A2886" s="978"/>
      <c r="B2886" s="979"/>
      <c r="C2886" s="980"/>
      <c r="D2886" s="955"/>
      <c r="E2886" s="955"/>
    </row>
    <row r="2887" spans="1:5" s="981" customFormat="1">
      <c r="A2887" s="978"/>
      <c r="B2887" s="979"/>
      <c r="C2887" s="980"/>
      <c r="D2887" s="955"/>
      <c r="E2887" s="955"/>
    </row>
    <row r="2888" spans="1:5" s="981" customFormat="1">
      <c r="A2888" s="978"/>
      <c r="B2888" s="979"/>
      <c r="C2888" s="980"/>
      <c r="D2888" s="955"/>
      <c r="E2888" s="955"/>
    </row>
    <row r="2889" spans="1:5" s="981" customFormat="1">
      <c r="A2889" s="978"/>
      <c r="B2889" s="979"/>
      <c r="C2889" s="980"/>
      <c r="D2889" s="955"/>
      <c r="E2889" s="955"/>
    </row>
    <row r="2890" spans="1:5" s="981" customFormat="1">
      <c r="A2890" s="978"/>
      <c r="B2890" s="979"/>
      <c r="C2890" s="980"/>
      <c r="D2890" s="955"/>
      <c r="E2890" s="955"/>
    </row>
    <row r="2891" spans="1:5" s="981" customFormat="1">
      <c r="A2891" s="978"/>
      <c r="B2891" s="979"/>
      <c r="C2891" s="980"/>
      <c r="D2891" s="955"/>
      <c r="E2891" s="955"/>
    </row>
    <row r="2892" spans="1:5" s="981" customFormat="1">
      <c r="A2892" s="978"/>
      <c r="B2892" s="979"/>
      <c r="C2892" s="980"/>
      <c r="D2892" s="955"/>
      <c r="E2892" s="955"/>
    </row>
    <row r="2893" spans="1:5" s="981" customFormat="1">
      <c r="A2893" s="978"/>
      <c r="B2893" s="979"/>
      <c r="C2893" s="980"/>
      <c r="D2893" s="955"/>
      <c r="E2893" s="955"/>
    </row>
    <row r="2894" spans="1:5" s="981" customFormat="1">
      <c r="A2894" s="978"/>
      <c r="B2894" s="979"/>
      <c r="C2894" s="980"/>
      <c r="D2894" s="955"/>
      <c r="E2894" s="955"/>
    </row>
    <row r="2895" spans="1:5" s="981" customFormat="1">
      <c r="A2895" s="978"/>
      <c r="B2895" s="979"/>
      <c r="C2895" s="980"/>
      <c r="D2895" s="955"/>
      <c r="E2895" s="955"/>
    </row>
    <row r="2896" spans="1:5" s="981" customFormat="1">
      <c r="A2896" s="978"/>
      <c r="B2896" s="979"/>
      <c r="C2896" s="980"/>
      <c r="D2896" s="955"/>
      <c r="E2896" s="955"/>
    </row>
    <row r="2897" spans="1:5" s="981" customFormat="1">
      <c r="A2897" s="978"/>
      <c r="B2897" s="979"/>
      <c r="C2897" s="980"/>
      <c r="D2897" s="955"/>
      <c r="E2897" s="955"/>
    </row>
    <row r="2898" spans="1:5" s="981" customFormat="1">
      <c r="A2898" s="978"/>
      <c r="B2898" s="979"/>
      <c r="C2898" s="980"/>
      <c r="D2898" s="955"/>
      <c r="E2898" s="955"/>
    </row>
    <row r="2899" spans="1:5" s="981" customFormat="1">
      <c r="A2899" s="978"/>
      <c r="B2899" s="979"/>
      <c r="C2899" s="980"/>
      <c r="D2899" s="955"/>
      <c r="E2899" s="955"/>
    </row>
    <row r="2900" spans="1:5" s="981" customFormat="1">
      <c r="A2900" s="978"/>
      <c r="B2900" s="979"/>
      <c r="C2900" s="980"/>
      <c r="D2900" s="955"/>
      <c r="E2900" s="955"/>
    </row>
    <row r="2901" spans="1:5" s="981" customFormat="1">
      <c r="A2901" s="978"/>
      <c r="B2901" s="979"/>
      <c r="C2901" s="980"/>
      <c r="D2901" s="955"/>
      <c r="E2901" s="955"/>
    </row>
    <row r="2902" spans="1:5" s="981" customFormat="1">
      <c r="A2902" s="978"/>
      <c r="B2902" s="979"/>
      <c r="C2902" s="980"/>
      <c r="D2902" s="955"/>
      <c r="E2902" s="955"/>
    </row>
    <row r="2903" spans="1:5" s="981" customFormat="1">
      <c r="A2903" s="978"/>
      <c r="B2903" s="979"/>
      <c r="C2903" s="980"/>
      <c r="D2903" s="955"/>
      <c r="E2903" s="955"/>
    </row>
    <row r="2904" spans="1:5" s="981" customFormat="1">
      <c r="A2904" s="978"/>
      <c r="B2904" s="979"/>
      <c r="C2904" s="980"/>
      <c r="D2904" s="955"/>
      <c r="E2904" s="955"/>
    </row>
    <row r="2905" spans="1:5" s="981" customFormat="1">
      <c r="A2905" s="978"/>
      <c r="B2905" s="979"/>
      <c r="C2905" s="980"/>
      <c r="D2905" s="955"/>
      <c r="E2905" s="955"/>
    </row>
    <row r="2906" spans="1:5" s="981" customFormat="1">
      <c r="A2906" s="978"/>
      <c r="B2906" s="979"/>
      <c r="C2906" s="980"/>
      <c r="D2906" s="955"/>
      <c r="E2906" s="955"/>
    </row>
    <row r="2907" spans="1:5" s="981" customFormat="1">
      <c r="A2907" s="978"/>
      <c r="B2907" s="979"/>
      <c r="C2907" s="980"/>
      <c r="D2907" s="955"/>
      <c r="E2907" s="955"/>
    </row>
    <row r="2908" spans="1:5" s="981" customFormat="1">
      <c r="A2908" s="978"/>
      <c r="B2908" s="979"/>
      <c r="C2908" s="980"/>
      <c r="D2908" s="955"/>
      <c r="E2908" s="955"/>
    </row>
    <row r="2909" spans="1:5" s="981" customFormat="1">
      <c r="A2909" s="978"/>
      <c r="B2909" s="979"/>
      <c r="C2909" s="980"/>
      <c r="D2909" s="955"/>
      <c r="E2909" s="955"/>
    </row>
    <row r="2910" spans="1:5" s="981" customFormat="1">
      <c r="A2910" s="978"/>
      <c r="B2910" s="979"/>
      <c r="C2910" s="980"/>
      <c r="D2910" s="955"/>
      <c r="E2910" s="955"/>
    </row>
    <row r="2911" spans="1:5" s="981" customFormat="1">
      <c r="A2911" s="978"/>
      <c r="B2911" s="979"/>
      <c r="C2911" s="980"/>
      <c r="D2911" s="955"/>
      <c r="E2911" s="955"/>
    </row>
    <row r="2912" spans="1:5" s="981" customFormat="1">
      <c r="A2912" s="978"/>
      <c r="B2912" s="979"/>
      <c r="C2912" s="980"/>
      <c r="D2912" s="955"/>
      <c r="E2912" s="955"/>
    </row>
    <row r="2913" spans="1:5" s="981" customFormat="1">
      <c r="A2913" s="978"/>
      <c r="B2913" s="979"/>
      <c r="C2913" s="980"/>
      <c r="D2913" s="955"/>
      <c r="E2913" s="955"/>
    </row>
    <row r="2914" spans="1:5" s="981" customFormat="1">
      <c r="A2914" s="978"/>
      <c r="B2914" s="979"/>
      <c r="C2914" s="980"/>
      <c r="D2914" s="955"/>
      <c r="E2914" s="955"/>
    </row>
    <row r="2915" spans="1:5" s="981" customFormat="1">
      <c r="A2915" s="978"/>
      <c r="B2915" s="979"/>
      <c r="C2915" s="980"/>
      <c r="D2915" s="955"/>
      <c r="E2915" s="955"/>
    </row>
    <row r="2916" spans="1:5" s="981" customFormat="1">
      <c r="A2916" s="978"/>
      <c r="B2916" s="979"/>
      <c r="C2916" s="980"/>
      <c r="D2916" s="955"/>
      <c r="E2916" s="955"/>
    </row>
    <row r="2917" spans="1:5" s="981" customFormat="1">
      <c r="A2917" s="978"/>
      <c r="B2917" s="979"/>
      <c r="C2917" s="980"/>
      <c r="D2917" s="955"/>
      <c r="E2917" s="955"/>
    </row>
    <row r="2918" spans="1:5" s="981" customFormat="1">
      <c r="A2918" s="978"/>
      <c r="B2918" s="979"/>
      <c r="C2918" s="980"/>
      <c r="D2918" s="955"/>
      <c r="E2918" s="955"/>
    </row>
    <row r="2919" spans="1:5" s="981" customFormat="1">
      <c r="A2919" s="978"/>
      <c r="B2919" s="979"/>
      <c r="C2919" s="980"/>
      <c r="D2919" s="955"/>
      <c r="E2919" s="955"/>
    </row>
    <row r="2920" spans="1:5" s="981" customFormat="1">
      <c r="A2920" s="978"/>
      <c r="B2920" s="979"/>
      <c r="C2920" s="980"/>
      <c r="D2920" s="955"/>
      <c r="E2920" s="955"/>
    </row>
    <row r="2921" spans="1:5" s="981" customFormat="1">
      <c r="A2921" s="978"/>
      <c r="B2921" s="979"/>
      <c r="C2921" s="980"/>
      <c r="D2921" s="955"/>
      <c r="E2921" s="955"/>
    </row>
    <row r="2922" spans="1:5" s="981" customFormat="1">
      <c r="A2922" s="978"/>
      <c r="B2922" s="979"/>
      <c r="C2922" s="980"/>
      <c r="D2922" s="955"/>
      <c r="E2922" s="955"/>
    </row>
    <row r="2923" spans="1:5" s="981" customFormat="1">
      <c r="A2923" s="978"/>
      <c r="B2923" s="979"/>
      <c r="C2923" s="980"/>
      <c r="D2923" s="955"/>
      <c r="E2923" s="955"/>
    </row>
    <row r="2924" spans="1:5" s="981" customFormat="1">
      <c r="A2924" s="978"/>
      <c r="B2924" s="979"/>
      <c r="C2924" s="980"/>
      <c r="D2924" s="955"/>
      <c r="E2924" s="955"/>
    </row>
    <row r="2925" spans="1:5" s="981" customFormat="1">
      <c r="A2925" s="978"/>
      <c r="B2925" s="979"/>
      <c r="C2925" s="980"/>
      <c r="D2925" s="955"/>
      <c r="E2925" s="955"/>
    </row>
    <row r="2926" spans="1:5" s="981" customFormat="1">
      <c r="A2926" s="978"/>
      <c r="B2926" s="979"/>
      <c r="C2926" s="980"/>
      <c r="D2926" s="955"/>
      <c r="E2926" s="955"/>
    </row>
    <row r="2927" spans="1:5" s="981" customFormat="1">
      <c r="A2927" s="978"/>
      <c r="B2927" s="979"/>
      <c r="C2927" s="980"/>
      <c r="D2927" s="955"/>
      <c r="E2927" s="955"/>
    </row>
    <row r="2928" spans="1:5" s="981" customFormat="1">
      <c r="A2928" s="978"/>
      <c r="B2928" s="979"/>
      <c r="C2928" s="980"/>
      <c r="D2928" s="955"/>
      <c r="E2928" s="955"/>
    </row>
    <row r="2929" spans="1:5" s="981" customFormat="1">
      <c r="A2929" s="978"/>
      <c r="B2929" s="979"/>
      <c r="C2929" s="980"/>
      <c r="D2929" s="955"/>
      <c r="E2929" s="955"/>
    </row>
    <row r="2930" spans="1:5" s="981" customFormat="1">
      <c r="A2930" s="978"/>
      <c r="B2930" s="979"/>
      <c r="C2930" s="980"/>
      <c r="D2930" s="955"/>
      <c r="E2930" s="955"/>
    </row>
    <row r="2931" spans="1:5" s="981" customFormat="1">
      <c r="A2931" s="978"/>
      <c r="B2931" s="979"/>
      <c r="C2931" s="980"/>
      <c r="D2931" s="955"/>
      <c r="E2931" s="955"/>
    </row>
    <row r="2932" spans="1:5" s="981" customFormat="1">
      <c r="A2932" s="978"/>
      <c r="B2932" s="979"/>
      <c r="C2932" s="980"/>
      <c r="D2932" s="955"/>
      <c r="E2932" s="955"/>
    </row>
    <row r="2933" spans="1:5" s="981" customFormat="1">
      <c r="A2933" s="978"/>
      <c r="B2933" s="979"/>
      <c r="C2933" s="980"/>
      <c r="D2933" s="955"/>
      <c r="E2933" s="955"/>
    </row>
    <row r="2934" spans="1:5" s="981" customFormat="1">
      <c r="A2934" s="978"/>
      <c r="B2934" s="979"/>
      <c r="C2934" s="980"/>
      <c r="D2934" s="955"/>
      <c r="E2934" s="955"/>
    </row>
    <row r="2935" spans="1:5" s="981" customFormat="1">
      <c r="A2935" s="978"/>
      <c r="B2935" s="979"/>
      <c r="C2935" s="980"/>
      <c r="D2935" s="955"/>
      <c r="E2935" s="955"/>
    </row>
    <row r="2936" spans="1:5" s="981" customFormat="1">
      <c r="A2936" s="978"/>
      <c r="B2936" s="979"/>
      <c r="C2936" s="980"/>
      <c r="D2936" s="955"/>
      <c r="E2936" s="955"/>
    </row>
    <row r="2937" spans="1:5" s="981" customFormat="1">
      <c r="A2937" s="978"/>
      <c r="B2937" s="979"/>
      <c r="C2937" s="980"/>
      <c r="D2937" s="955"/>
      <c r="E2937" s="955"/>
    </row>
    <row r="2938" spans="1:5" s="981" customFormat="1">
      <c r="A2938" s="978"/>
      <c r="B2938" s="979"/>
      <c r="C2938" s="980"/>
      <c r="D2938" s="955"/>
      <c r="E2938" s="955"/>
    </row>
    <row r="2939" spans="1:5" s="981" customFormat="1">
      <c r="A2939" s="978"/>
      <c r="B2939" s="979"/>
      <c r="C2939" s="980"/>
      <c r="D2939" s="955"/>
      <c r="E2939" s="955"/>
    </row>
    <row r="2940" spans="1:5" s="981" customFormat="1">
      <c r="A2940" s="978"/>
      <c r="B2940" s="979"/>
      <c r="C2940" s="980"/>
      <c r="D2940" s="955"/>
      <c r="E2940" s="955"/>
    </row>
    <row r="2941" spans="1:5" s="981" customFormat="1">
      <c r="A2941" s="978"/>
      <c r="B2941" s="979"/>
      <c r="C2941" s="980"/>
      <c r="D2941" s="955"/>
      <c r="E2941" s="955"/>
    </row>
    <row r="2942" spans="1:5" s="981" customFormat="1">
      <c r="A2942" s="978"/>
      <c r="B2942" s="979"/>
      <c r="C2942" s="980"/>
      <c r="D2942" s="955"/>
      <c r="E2942" s="955"/>
    </row>
    <row r="2943" spans="1:5" s="981" customFormat="1">
      <c r="A2943" s="978"/>
      <c r="B2943" s="979"/>
      <c r="C2943" s="980"/>
      <c r="D2943" s="955"/>
      <c r="E2943" s="955"/>
    </row>
    <row r="2944" spans="1:5" s="981" customFormat="1">
      <c r="A2944" s="978"/>
      <c r="B2944" s="979"/>
      <c r="C2944" s="980"/>
      <c r="D2944" s="955"/>
      <c r="E2944" s="955"/>
    </row>
    <row r="2945" spans="1:5" s="981" customFormat="1">
      <c r="A2945" s="978"/>
      <c r="B2945" s="979"/>
      <c r="C2945" s="980"/>
      <c r="D2945" s="955"/>
      <c r="E2945" s="955"/>
    </row>
    <row r="2946" spans="1:5" s="981" customFormat="1">
      <c r="A2946" s="978"/>
      <c r="B2946" s="979"/>
      <c r="C2946" s="980"/>
      <c r="D2946" s="955"/>
      <c r="E2946" s="955"/>
    </row>
    <row r="2947" spans="1:5" s="981" customFormat="1">
      <c r="A2947" s="978"/>
      <c r="B2947" s="979"/>
      <c r="C2947" s="980"/>
      <c r="D2947" s="955"/>
      <c r="E2947" s="955"/>
    </row>
    <row r="2948" spans="1:5" s="981" customFormat="1">
      <c r="A2948" s="978"/>
      <c r="B2948" s="979"/>
      <c r="C2948" s="980"/>
      <c r="D2948" s="955"/>
      <c r="E2948" s="955"/>
    </row>
    <row r="2949" spans="1:5" s="981" customFormat="1">
      <c r="A2949" s="978"/>
      <c r="B2949" s="979"/>
      <c r="C2949" s="980"/>
      <c r="D2949" s="955"/>
      <c r="E2949" s="955"/>
    </row>
    <row r="2950" spans="1:5" s="981" customFormat="1">
      <c r="A2950" s="978"/>
      <c r="B2950" s="979"/>
      <c r="C2950" s="980"/>
      <c r="D2950" s="955"/>
      <c r="E2950" s="955"/>
    </row>
    <row r="2951" spans="1:5" s="981" customFormat="1">
      <c r="A2951" s="978"/>
      <c r="B2951" s="979"/>
      <c r="C2951" s="980"/>
      <c r="D2951" s="955"/>
      <c r="E2951" s="955"/>
    </row>
    <row r="2952" spans="1:5" s="981" customFormat="1">
      <c r="A2952" s="978"/>
      <c r="B2952" s="979"/>
      <c r="C2952" s="980"/>
      <c r="D2952" s="955"/>
      <c r="E2952" s="955"/>
    </row>
    <row r="2953" spans="1:5" s="981" customFormat="1">
      <c r="A2953" s="978"/>
      <c r="B2953" s="979"/>
      <c r="C2953" s="980"/>
      <c r="D2953" s="955"/>
      <c r="E2953" s="955"/>
    </row>
    <row r="2954" spans="1:5" s="981" customFormat="1">
      <c r="A2954" s="978"/>
      <c r="B2954" s="979"/>
      <c r="C2954" s="980"/>
      <c r="D2954" s="955"/>
      <c r="E2954" s="955"/>
    </row>
    <row r="2955" spans="1:5" s="981" customFormat="1">
      <c r="A2955" s="978"/>
      <c r="B2955" s="979"/>
      <c r="C2955" s="980"/>
      <c r="D2955" s="955"/>
      <c r="E2955" s="955"/>
    </row>
    <row r="2956" spans="1:5" s="981" customFormat="1">
      <c r="A2956" s="978"/>
      <c r="B2956" s="979"/>
      <c r="C2956" s="980"/>
      <c r="D2956" s="955"/>
      <c r="E2956" s="955"/>
    </row>
    <row r="2957" spans="1:5" s="981" customFormat="1">
      <c r="A2957" s="978"/>
      <c r="B2957" s="979"/>
      <c r="C2957" s="980"/>
      <c r="D2957" s="955"/>
      <c r="E2957" s="955"/>
    </row>
    <row r="2958" spans="1:5" s="981" customFormat="1">
      <c r="A2958" s="978"/>
      <c r="B2958" s="979"/>
      <c r="C2958" s="980"/>
      <c r="D2958" s="955"/>
      <c r="E2958" s="955"/>
    </row>
    <row r="2959" spans="1:5" s="981" customFormat="1">
      <c r="A2959" s="978"/>
      <c r="B2959" s="979"/>
      <c r="C2959" s="980"/>
      <c r="D2959" s="955"/>
      <c r="E2959" s="955"/>
    </row>
    <row r="2960" spans="1:5" s="981" customFormat="1">
      <c r="A2960" s="978"/>
      <c r="B2960" s="979"/>
      <c r="C2960" s="980"/>
      <c r="D2960" s="955"/>
      <c r="E2960" s="955"/>
    </row>
    <row r="2961" spans="1:5" s="981" customFormat="1">
      <c r="A2961" s="978"/>
      <c r="B2961" s="979"/>
      <c r="C2961" s="980"/>
      <c r="D2961" s="955"/>
      <c r="E2961" s="955"/>
    </row>
    <row r="2962" spans="1:5" s="981" customFormat="1">
      <c r="A2962" s="978"/>
      <c r="B2962" s="979"/>
      <c r="C2962" s="980"/>
      <c r="D2962" s="955"/>
      <c r="E2962" s="955"/>
    </row>
    <row r="2963" spans="1:5" s="981" customFormat="1">
      <c r="A2963" s="978"/>
      <c r="B2963" s="979"/>
      <c r="C2963" s="980"/>
      <c r="D2963" s="955"/>
      <c r="E2963" s="955"/>
    </row>
    <row r="2964" spans="1:5" s="981" customFormat="1">
      <c r="A2964" s="978"/>
      <c r="B2964" s="979"/>
      <c r="C2964" s="980"/>
      <c r="D2964" s="955"/>
      <c r="E2964" s="955"/>
    </row>
    <row r="2965" spans="1:5" s="981" customFormat="1">
      <c r="A2965" s="978"/>
      <c r="B2965" s="979"/>
      <c r="C2965" s="980"/>
      <c r="D2965" s="955"/>
      <c r="E2965" s="955"/>
    </row>
    <row r="2966" spans="1:5" s="981" customFormat="1">
      <c r="A2966" s="978"/>
      <c r="B2966" s="979"/>
      <c r="C2966" s="980"/>
      <c r="D2966" s="955"/>
      <c r="E2966" s="955"/>
    </row>
    <row r="2967" spans="1:5" s="981" customFormat="1">
      <c r="A2967" s="978"/>
      <c r="B2967" s="979"/>
      <c r="C2967" s="980"/>
      <c r="D2967" s="955"/>
      <c r="E2967" s="955"/>
    </row>
    <row r="2968" spans="1:5" s="981" customFormat="1">
      <c r="A2968" s="978"/>
      <c r="B2968" s="979"/>
      <c r="C2968" s="980"/>
      <c r="D2968" s="955"/>
      <c r="E2968" s="955"/>
    </row>
    <row r="2969" spans="1:5" s="981" customFormat="1">
      <c r="A2969" s="978"/>
      <c r="B2969" s="979"/>
      <c r="C2969" s="980"/>
      <c r="D2969" s="955"/>
      <c r="E2969" s="955"/>
    </row>
    <row r="2970" spans="1:5" s="981" customFormat="1">
      <c r="A2970" s="978"/>
      <c r="B2970" s="979"/>
      <c r="C2970" s="980"/>
      <c r="D2970" s="955"/>
      <c r="E2970" s="955"/>
    </row>
    <row r="2971" spans="1:5" s="981" customFormat="1">
      <c r="A2971" s="978"/>
      <c r="B2971" s="979"/>
      <c r="C2971" s="980"/>
      <c r="D2971" s="955"/>
      <c r="E2971" s="955"/>
    </row>
    <row r="2972" spans="1:5" s="981" customFormat="1">
      <c r="A2972" s="978"/>
      <c r="B2972" s="979"/>
      <c r="C2972" s="980"/>
      <c r="D2972" s="955"/>
      <c r="E2972" s="955"/>
    </row>
    <row r="2973" spans="1:5" s="981" customFormat="1">
      <c r="A2973" s="978"/>
      <c r="B2973" s="979"/>
      <c r="C2973" s="980"/>
      <c r="D2973" s="955"/>
      <c r="E2973" s="955"/>
    </row>
    <row r="2974" spans="1:5" s="981" customFormat="1">
      <c r="A2974" s="978"/>
      <c r="B2974" s="979"/>
      <c r="C2974" s="980"/>
      <c r="D2974" s="955"/>
      <c r="E2974" s="955"/>
    </row>
    <row r="2975" spans="1:5" s="981" customFormat="1">
      <c r="A2975" s="978"/>
      <c r="B2975" s="979"/>
      <c r="C2975" s="980"/>
      <c r="D2975" s="955"/>
      <c r="E2975" s="955"/>
    </row>
    <row r="2976" spans="1:5" s="981" customFormat="1">
      <c r="A2976" s="978"/>
      <c r="B2976" s="979"/>
      <c r="C2976" s="980"/>
      <c r="D2976" s="955"/>
      <c r="E2976" s="955"/>
    </row>
    <row r="2977" spans="1:5" s="981" customFormat="1">
      <c r="A2977" s="978"/>
      <c r="B2977" s="979"/>
      <c r="C2977" s="980"/>
      <c r="D2977" s="955"/>
      <c r="E2977" s="955"/>
    </row>
    <row r="2978" spans="1:5" s="981" customFormat="1">
      <c r="A2978" s="978"/>
      <c r="B2978" s="979"/>
      <c r="C2978" s="980"/>
      <c r="D2978" s="955"/>
      <c r="E2978" s="955"/>
    </row>
    <row r="2979" spans="1:5" s="981" customFormat="1">
      <c r="A2979" s="978"/>
      <c r="B2979" s="979"/>
      <c r="C2979" s="980"/>
      <c r="D2979" s="955"/>
      <c r="E2979" s="955"/>
    </row>
    <row r="2980" spans="1:5" s="981" customFormat="1">
      <c r="A2980" s="978"/>
      <c r="B2980" s="979"/>
      <c r="C2980" s="980"/>
      <c r="D2980" s="955"/>
      <c r="E2980" s="955"/>
    </row>
    <row r="2981" spans="1:5" s="981" customFormat="1">
      <c r="A2981" s="978"/>
      <c r="B2981" s="979"/>
      <c r="C2981" s="980"/>
      <c r="D2981" s="955"/>
      <c r="E2981" s="955"/>
    </row>
    <row r="2982" spans="1:5" s="981" customFormat="1">
      <c r="A2982" s="978"/>
      <c r="B2982" s="979"/>
      <c r="C2982" s="980"/>
      <c r="D2982" s="955"/>
      <c r="E2982" s="955"/>
    </row>
    <row r="2983" spans="1:5" s="981" customFormat="1">
      <c r="A2983" s="978"/>
      <c r="B2983" s="979"/>
      <c r="C2983" s="980"/>
      <c r="D2983" s="955"/>
      <c r="E2983" s="955"/>
    </row>
    <row r="2984" spans="1:5" s="981" customFormat="1">
      <c r="A2984" s="978"/>
      <c r="B2984" s="979"/>
      <c r="C2984" s="980"/>
      <c r="D2984" s="955"/>
      <c r="E2984" s="955"/>
    </row>
    <row r="2985" spans="1:5" s="981" customFormat="1">
      <c r="A2985" s="978"/>
      <c r="B2985" s="979"/>
      <c r="C2985" s="980"/>
      <c r="D2985" s="955"/>
      <c r="E2985" s="955"/>
    </row>
    <row r="2986" spans="1:5" s="981" customFormat="1">
      <c r="A2986" s="978"/>
      <c r="B2986" s="979"/>
      <c r="C2986" s="980"/>
      <c r="D2986" s="955"/>
      <c r="E2986" s="955"/>
    </row>
    <row r="2987" spans="1:5" s="981" customFormat="1">
      <c r="A2987" s="978"/>
      <c r="B2987" s="979"/>
      <c r="C2987" s="980"/>
      <c r="D2987" s="955"/>
      <c r="E2987" s="955"/>
    </row>
    <row r="2988" spans="1:5" s="981" customFormat="1">
      <c r="A2988" s="978"/>
      <c r="B2988" s="979"/>
      <c r="C2988" s="980"/>
      <c r="D2988" s="955"/>
      <c r="E2988" s="955"/>
    </row>
    <row r="2989" spans="1:5" s="981" customFormat="1">
      <c r="A2989" s="978"/>
      <c r="B2989" s="979"/>
      <c r="C2989" s="980"/>
      <c r="D2989" s="955"/>
      <c r="E2989" s="955"/>
    </row>
    <row r="2990" spans="1:5" s="981" customFormat="1">
      <c r="A2990" s="978"/>
      <c r="B2990" s="979"/>
      <c r="C2990" s="980"/>
      <c r="D2990" s="955"/>
      <c r="E2990" s="955"/>
    </row>
    <row r="2991" spans="1:5" s="981" customFormat="1">
      <c r="A2991" s="978"/>
      <c r="B2991" s="979"/>
      <c r="C2991" s="980"/>
      <c r="D2991" s="955"/>
      <c r="E2991" s="955"/>
    </row>
    <row r="2992" spans="1:5" s="981" customFormat="1">
      <c r="A2992" s="978"/>
      <c r="B2992" s="979"/>
      <c r="C2992" s="980"/>
      <c r="D2992" s="955"/>
      <c r="E2992" s="955"/>
    </row>
    <row r="2993" spans="1:5" s="981" customFormat="1">
      <c r="A2993" s="978"/>
      <c r="B2993" s="979"/>
      <c r="C2993" s="980"/>
      <c r="D2993" s="955"/>
      <c r="E2993" s="955"/>
    </row>
    <row r="2994" spans="1:5" s="981" customFormat="1">
      <c r="A2994" s="978"/>
      <c r="B2994" s="979"/>
      <c r="C2994" s="980"/>
      <c r="D2994" s="955"/>
      <c r="E2994" s="955"/>
    </row>
    <row r="2995" spans="1:5" s="981" customFormat="1">
      <c r="A2995" s="978"/>
      <c r="B2995" s="979"/>
      <c r="C2995" s="980"/>
      <c r="D2995" s="955"/>
      <c r="E2995" s="955"/>
    </row>
    <row r="2996" spans="1:5" s="981" customFormat="1">
      <c r="A2996" s="978"/>
      <c r="B2996" s="979"/>
      <c r="C2996" s="980"/>
      <c r="D2996" s="955"/>
      <c r="E2996" s="955"/>
    </row>
    <row r="2997" spans="1:5" s="981" customFormat="1">
      <c r="A2997" s="978"/>
      <c r="B2997" s="979"/>
      <c r="C2997" s="980"/>
      <c r="D2997" s="955"/>
      <c r="E2997" s="955"/>
    </row>
    <row r="2998" spans="1:5" s="981" customFormat="1">
      <c r="A2998" s="978"/>
      <c r="B2998" s="979"/>
      <c r="C2998" s="980"/>
      <c r="D2998" s="955"/>
      <c r="E2998" s="955"/>
    </row>
    <row r="2999" spans="1:5" s="981" customFormat="1">
      <c r="A2999" s="978"/>
      <c r="B2999" s="979"/>
      <c r="C2999" s="980"/>
      <c r="D2999" s="955"/>
      <c r="E2999" s="955"/>
    </row>
    <row r="3000" spans="1:5" s="981" customFormat="1">
      <c r="A3000" s="978"/>
      <c r="B3000" s="979"/>
      <c r="C3000" s="980"/>
      <c r="D3000" s="955"/>
      <c r="E3000" s="955"/>
    </row>
    <row r="3001" spans="1:5" s="981" customFormat="1">
      <c r="A3001" s="978"/>
      <c r="B3001" s="979"/>
      <c r="C3001" s="980"/>
      <c r="D3001" s="955"/>
      <c r="E3001" s="955"/>
    </row>
    <row r="3002" spans="1:5" s="981" customFormat="1">
      <c r="A3002" s="978"/>
      <c r="B3002" s="979"/>
      <c r="C3002" s="980"/>
      <c r="D3002" s="955"/>
      <c r="E3002" s="955"/>
    </row>
    <row r="3003" spans="1:5" s="981" customFormat="1">
      <c r="A3003" s="978"/>
      <c r="B3003" s="979"/>
      <c r="C3003" s="980"/>
      <c r="D3003" s="955"/>
      <c r="E3003" s="955"/>
    </row>
    <row r="3004" spans="1:5" s="981" customFormat="1">
      <c r="A3004" s="978"/>
      <c r="B3004" s="979"/>
      <c r="C3004" s="980"/>
      <c r="D3004" s="955"/>
      <c r="E3004" s="955"/>
    </row>
    <row r="3005" spans="1:5" s="981" customFormat="1">
      <c r="A3005" s="978"/>
      <c r="B3005" s="979"/>
      <c r="C3005" s="980"/>
      <c r="D3005" s="955"/>
      <c r="E3005" s="955"/>
    </row>
    <row r="3006" spans="1:5" s="981" customFormat="1">
      <c r="A3006" s="978"/>
      <c r="B3006" s="979"/>
      <c r="C3006" s="980"/>
      <c r="D3006" s="955"/>
      <c r="E3006" s="955"/>
    </row>
    <row r="3007" spans="1:5" s="981" customFormat="1">
      <c r="A3007" s="978"/>
      <c r="B3007" s="979"/>
      <c r="C3007" s="980"/>
      <c r="D3007" s="955"/>
      <c r="E3007" s="955"/>
    </row>
    <row r="3008" spans="1:5" s="981" customFormat="1">
      <c r="A3008" s="978"/>
      <c r="B3008" s="979"/>
      <c r="C3008" s="980"/>
      <c r="D3008" s="955"/>
      <c r="E3008" s="955"/>
    </row>
    <row r="3009" spans="1:5" s="981" customFormat="1">
      <c r="A3009" s="978"/>
      <c r="B3009" s="979"/>
      <c r="C3009" s="980"/>
      <c r="D3009" s="955"/>
      <c r="E3009" s="955"/>
    </row>
    <row r="3010" spans="1:5" s="981" customFormat="1">
      <c r="A3010" s="978"/>
      <c r="B3010" s="979"/>
      <c r="C3010" s="980"/>
      <c r="D3010" s="955"/>
      <c r="E3010" s="955"/>
    </row>
    <row r="3011" spans="1:5" s="981" customFormat="1">
      <c r="A3011" s="978"/>
      <c r="B3011" s="979"/>
      <c r="C3011" s="980"/>
      <c r="D3011" s="955"/>
      <c r="E3011" s="955"/>
    </row>
    <row r="3012" spans="1:5" s="981" customFormat="1">
      <c r="A3012" s="978"/>
      <c r="B3012" s="979"/>
      <c r="C3012" s="980"/>
      <c r="D3012" s="955"/>
      <c r="E3012" s="955"/>
    </row>
    <row r="3013" spans="1:5" s="981" customFormat="1">
      <c r="A3013" s="978"/>
      <c r="B3013" s="979"/>
      <c r="C3013" s="980"/>
      <c r="D3013" s="955"/>
      <c r="E3013" s="955"/>
    </row>
    <row r="3014" spans="1:5" s="981" customFormat="1">
      <c r="A3014" s="978"/>
      <c r="B3014" s="979"/>
      <c r="C3014" s="980"/>
      <c r="D3014" s="955"/>
      <c r="E3014" s="955"/>
    </row>
    <row r="3015" spans="1:5" s="981" customFormat="1">
      <c r="A3015" s="978"/>
      <c r="B3015" s="979"/>
      <c r="C3015" s="980"/>
      <c r="D3015" s="955"/>
      <c r="E3015" s="955"/>
    </row>
    <row r="3016" spans="1:5" s="981" customFormat="1">
      <c r="A3016" s="978"/>
      <c r="B3016" s="979"/>
      <c r="C3016" s="980"/>
      <c r="D3016" s="955"/>
      <c r="E3016" s="955"/>
    </row>
    <row r="3017" spans="1:5" s="981" customFormat="1">
      <c r="A3017" s="978"/>
      <c r="B3017" s="979"/>
      <c r="C3017" s="980"/>
      <c r="D3017" s="955"/>
      <c r="E3017" s="955"/>
    </row>
    <row r="3018" spans="1:5" s="981" customFormat="1">
      <c r="A3018" s="978"/>
      <c r="B3018" s="979"/>
      <c r="C3018" s="980"/>
      <c r="D3018" s="955"/>
      <c r="E3018" s="955"/>
    </row>
    <row r="3019" spans="1:5" s="981" customFormat="1">
      <c r="A3019" s="978"/>
      <c r="B3019" s="979"/>
      <c r="C3019" s="980"/>
      <c r="D3019" s="955"/>
      <c r="E3019" s="955"/>
    </row>
    <row r="3020" spans="1:5" s="981" customFormat="1">
      <c r="A3020" s="978"/>
      <c r="B3020" s="979"/>
      <c r="C3020" s="980"/>
      <c r="D3020" s="955"/>
      <c r="E3020" s="955"/>
    </row>
    <row r="3021" spans="1:5" s="981" customFormat="1">
      <c r="A3021" s="978"/>
      <c r="B3021" s="979"/>
      <c r="C3021" s="980"/>
      <c r="D3021" s="955"/>
      <c r="E3021" s="955"/>
    </row>
    <row r="3022" spans="1:5" s="981" customFormat="1">
      <c r="A3022" s="978"/>
      <c r="B3022" s="979"/>
      <c r="C3022" s="980"/>
      <c r="D3022" s="955"/>
      <c r="E3022" s="955"/>
    </row>
    <row r="3023" spans="1:5" s="981" customFormat="1">
      <c r="A3023" s="978"/>
      <c r="B3023" s="979"/>
      <c r="C3023" s="980"/>
      <c r="D3023" s="955"/>
      <c r="E3023" s="955"/>
    </row>
    <row r="3024" spans="1:5" s="981" customFormat="1">
      <c r="A3024" s="978"/>
      <c r="B3024" s="979"/>
      <c r="C3024" s="980"/>
      <c r="D3024" s="955"/>
      <c r="E3024" s="955"/>
    </row>
    <row r="3025" spans="1:5" s="981" customFormat="1">
      <c r="A3025" s="978"/>
      <c r="B3025" s="979"/>
      <c r="C3025" s="980"/>
      <c r="D3025" s="955"/>
      <c r="E3025" s="955"/>
    </row>
    <row r="3026" spans="1:5" s="981" customFormat="1">
      <c r="A3026" s="978"/>
      <c r="B3026" s="979"/>
      <c r="C3026" s="980"/>
      <c r="D3026" s="955"/>
      <c r="E3026" s="955"/>
    </row>
    <row r="3027" spans="1:5" s="981" customFormat="1">
      <c r="A3027" s="978"/>
      <c r="B3027" s="979"/>
      <c r="C3027" s="980"/>
      <c r="D3027" s="955"/>
      <c r="E3027" s="955"/>
    </row>
    <row r="3028" spans="1:5" s="981" customFormat="1">
      <c r="A3028" s="978"/>
      <c r="B3028" s="979"/>
      <c r="C3028" s="980"/>
      <c r="D3028" s="955"/>
      <c r="E3028" s="955"/>
    </row>
    <row r="3029" spans="1:5" s="981" customFormat="1">
      <c r="A3029" s="978"/>
      <c r="B3029" s="979"/>
      <c r="C3029" s="980"/>
      <c r="D3029" s="955"/>
      <c r="E3029" s="955"/>
    </row>
    <row r="3030" spans="1:5" s="981" customFormat="1">
      <c r="A3030" s="978"/>
      <c r="B3030" s="979"/>
      <c r="C3030" s="980"/>
      <c r="D3030" s="955"/>
      <c r="E3030" s="955"/>
    </row>
    <row r="3031" spans="1:5" s="981" customFormat="1">
      <c r="A3031" s="978"/>
      <c r="B3031" s="979"/>
      <c r="C3031" s="980"/>
      <c r="D3031" s="955"/>
      <c r="E3031" s="955"/>
    </row>
    <row r="3032" spans="1:5" s="981" customFormat="1">
      <c r="A3032" s="978"/>
      <c r="B3032" s="979"/>
      <c r="C3032" s="980"/>
      <c r="D3032" s="955"/>
      <c r="E3032" s="955"/>
    </row>
    <row r="3033" spans="1:5" s="981" customFormat="1">
      <c r="A3033" s="978"/>
      <c r="B3033" s="979"/>
      <c r="C3033" s="980"/>
      <c r="D3033" s="955"/>
      <c r="E3033" s="955"/>
    </row>
    <row r="3034" spans="1:5" s="981" customFormat="1">
      <c r="A3034" s="978"/>
      <c r="B3034" s="979"/>
      <c r="C3034" s="980"/>
      <c r="D3034" s="955"/>
      <c r="E3034" s="955"/>
    </row>
    <row r="3035" spans="1:5" s="981" customFormat="1">
      <c r="A3035" s="978"/>
      <c r="B3035" s="979"/>
      <c r="C3035" s="980"/>
      <c r="D3035" s="955"/>
      <c r="E3035" s="955"/>
    </row>
    <row r="3036" spans="1:5" s="981" customFormat="1">
      <c r="A3036" s="978"/>
      <c r="B3036" s="979"/>
      <c r="C3036" s="980"/>
      <c r="D3036" s="955"/>
      <c r="E3036" s="955"/>
    </row>
    <row r="3037" spans="1:5" s="981" customFormat="1">
      <c r="A3037" s="978"/>
      <c r="B3037" s="979"/>
      <c r="C3037" s="980"/>
      <c r="D3037" s="955"/>
      <c r="E3037" s="955"/>
    </row>
    <row r="3038" spans="1:5" s="981" customFormat="1">
      <c r="A3038" s="978"/>
      <c r="B3038" s="979"/>
      <c r="C3038" s="980"/>
      <c r="D3038" s="955"/>
      <c r="E3038" s="955"/>
    </row>
    <row r="3039" spans="1:5" s="981" customFormat="1">
      <c r="A3039" s="978"/>
      <c r="B3039" s="979"/>
      <c r="C3039" s="980"/>
      <c r="D3039" s="955"/>
      <c r="E3039" s="955"/>
    </row>
    <row r="3040" spans="1:5" s="981" customFormat="1">
      <c r="A3040" s="978"/>
      <c r="B3040" s="979"/>
      <c r="C3040" s="980"/>
      <c r="D3040" s="955"/>
      <c r="E3040" s="955"/>
    </row>
    <row r="3041" spans="1:5" s="981" customFormat="1">
      <c r="A3041" s="978"/>
      <c r="B3041" s="979"/>
      <c r="C3041" s="980"/>
      <c r="D3041" s="955"/>
      <c r="E3041" s="955"/>
    </row>
    <row r="3042" spans="1:5" s="981" customFormat="1">
      <c r="A3042" s="978"/>
      <c r="B3042" s="979"/>
      <c r="C3042" s="980"/>
      <c r="D3042" s="955"/>
      <c r="E3042" s="955"/>
    </row>
    <row r="3043" spans="1:5" s="981" customFormat="1">
      <c r="A3043" s="978"/>
      <c r="B3043" s="979"/>
      <c r="C3043" s="980"/>
      <c r="D3043" s="955"/>
      <c r="E3043" s="955"/>
    </row>
    <row r="3044" spans="1:5" s="981" customFormat="1">
      <c r="A3044" s="978"/>
      <c r="B3044" s="979"/>
      <c r="C3044" s="980"/>
      <c r="D3044" s="955"/>
      <c r="E3044" s="955"/>
    </row>
    <row r="3045" spans="1:5" s="981" customFormat="1">
      <c r="A3045" s="978"/>
      <c r="B3045" s="979"/>
      <c r="C3045" s="980"/>
      <c r="D3045" s="955"/>
      <c r="E3045" s="955"/>
    </row>
    <row r="3046" spans="1:5" s="981" customFormat="1">
      <c r="A3046" s="978"/>
      <c r="B3046" s="979"/>
      <c r="C3046" s="980"/>
      <c r="D3046" s="955"/>
      <c r="E3046" s="955"/>
    </row>
    <row r="3047" spans="1:5" s="981" customFormat="1">
      <c r="A3047" s="978"/>
      <c r="B3047" s="979"/>
      <c r="C3047" s="980"/>
      <c r="D3047" s="955"/>
      <c r="E3047" s="955"/>
    </row>
    <row r="3048" spans="1:5" s="981" customFormat="1">
      <c r="A3048" s="978"/>
      <c r="B3048" s="979"/>
      <c r="C3048" s="980"/>
      <c r="D3048" s="955"/>
      <c r="E3048" s="955"/>
    </row>
    <row r="3049" spans="1:5" s="981" customFormat="1">
      <c r="A3049" s="978"/>
      <c r="B3049" s="979"/>
      <c r="C3049" s="980"/>
      <c r="D3049" s="955"/>
      <c r="E3049" s="955"/>
    </row>
    <row r="3050" spans="1:5" s="981" customFormat="1">
      <c r="A3050" s="978"/>
      <c r="B3050" s="979"/>
      <c r="C3050" s="980"/>
      <c r="D3050" s="955"/>
      <c r="E3050" s="955"/>
    </row>
    <row r="3051" spans="1:5" s="981" customFormat="1">
      <c r="A3051" s="978"/>
      <c r="B3051" s="979"/>
      <c r="C3051" s="980"/>
      <c r="D3051" s="955"/>
      <c r="E3051" s="955"/>
    </row>
    <row r="3052" spans="1:5" s="981" customFormat="1">
      <c r="A3052" s="978"/>
      <c r="B3052" s="979"/>
      <c r="C3052" s="980"/>
      <c r="D3052" s="955"/>
      <c r="E3052" s="955"/>
    </row>
    <row r="3053" spans="1:5" s="981" customFormat="1">
      <c r="A3053" s="978"/>
      <c r="B3053" s="979"/>
      <c r="C3053" s="980"/>
      <c r="D3053" s="955"/>
      <c r="E3053" s="955"/>
    </row>
    <row r="3054" spans="1:5" s="981" customFormat="1">
      <c r="A3054" s="978"/>
      <c r="B3054" s="979"/>
      <c r="C3054" s="980"/>
      <c r="D3054" s="955"/>
      <c r="E3054" s="955"/>
    </row>
    <row r="3055" spans="1:5" s="981" customFormat="1">
      <c r="A3055" s="978"/>
      <c r="B3055" s="979"/>
      <c r="C3055" s="980"/>
      <c r="D3055" s="955"/>
      <c r="E3055" s="955"/>
    </row>
    <row r="3056" spans="1:5" s="981" customFormat="1">
      <c r="A3056" s="978"/>
      <c r="B3056" s="979"/>
      <c r="C3056" s="980"/>
      <c r="D3056" s="955"/>
      <c r="E3056" s="955"/>
    </row>
    <row r="3057" spans="1:5" s="981" customFormat="1">
      <c r="A3057" s="978"/>
      <c r="B3057" s="979"/>
      <c r="C3057" s="980"/>
      <c r="D3057" s="955"/>
      <c r="E3057" s="955"/>
    </row>
    <row r="3058" spans="1:5" s="981" customFormat="1">
      <c r="A3058" s="978"/>
      <c r="B3058" s="979"/>
      <c r="C3058" s="980"/>
      <c r="D3058" s="955"/>
      <c r="E3058" s="955"/>
    </row>
    <row r="3059" spans="1:5" s="981" customFormat="1">
      <c r="A3059" s="978"/>
      <c r="B3059" s="979"/>
      <c r="C3059" s="980"/>
      <c r="D3059" s="955"/>
      <c r="E3059" s="955"/>
    </row>
    <row r="3060" spans="1:5" s="981" customFormat="1">
      <c r="A3060" s="978"/>
      <c r="B3060" s="979"/>
      <c r="C3060" s="980"/>
      <c r="D3060" s="955"/>
      <c r="E3060" s="955"/>
    </row>
    <row r="3061" spans="1:5" s="981" customFormat="1">
      <c r="A3061" s="978"/>
      <c r="B3061" s="979"/>
      <c r="C3061" s="980"/>
      <c r="D3061" s="955"/>
      <c r="E3061" s="955"/>
    </row>
    <row r="3062" spans="1:5" s="981" customFormat="1">
      <c r="A3062" s="978"/>
      <c r="B3062" s="979"/>
      <c r="C3062" s="980"/>
      <c r="D3062" s="955"/>
      <c r="E3062" s="955"/>
    </row>
    <row r="3063" spans="1:5" s="981" customFormat="1">
      <c r="A3063" s="978"/>
      <c r="B3063" s="979"/>
      <c r="C3063" s="980"/>
      <c r="D3063" s="955"/>
      <c r="E3063" s="955"/>
    </row>
    <row r="3064" spans="1:5" s="981" customFormat="1">
      <c r="A3064" s="978"/>
      <c r="B3064" s="979"/>
      <c r="C3064" s="980"/>
      <c r="D3064" s="955"/>
      <c r="E3064" s="955"/>
    </row>
    <row r="3065" spans="1:5" s="981" customFormat="1">
      <c r="A3065" s="978"/>
      <c r="B3065" s="979"/>
      <c r="C3065" s="980"/>
      <c r="D3065" s="955"/>
      <c r="E3065" s="955"/>
    </row>
    <row r="3066" spans="1:5" s="981" customFormat="1">
      <c r="A3066" s="978"/>
      <c r="B3066" s="979"/>
      <c r="C3066" s="980"/>
      <c r="D3066" s="955"/>
      <c r="E3066" s="955"/>
    </row>
    <row r="3067" spans="1:5" s="981" customFormat="1">
      <c r="A3067" s="978"/>
      <c r="B3067" s="979"/>
      <c r="C3067" s="980"/>
      <c r="D3067" s="955"/>
      <c r="E3067" s="955"/>
    </row>
    <row r="3068" spans="1:5" s="981" customFormat="1">
      <c r="A3068" s="978"/>
      <c r="B3068" s="979"/>
      <c r="C3068" s="980"/>
      <c r="D3068" s="955"/>
      <c r="E3068" s="955"/>
    </row>
    <row r="3069" spans="1:5" s="981" customFormat="1">
      <c r="A3069" s="978"/>
      <c r="B3069" s="979"/>
      <c r="C3069" s="980"/>
      <c r="D3069" s="955"/>
      <c r="E3069" s="955"/>
    </row>
    <row r="3070" spans="1:5" s="981" customFormat="1">
      <c r="A3070" s="978"/>
      <c r="B3070" s="979"/>
      <c r="C3070" s="980"/>
      <c r="D3070" s="955"/>
      <c r="E3070" s="955"/>
    </row>
    <row r="3071" spans="1:5" s="981" customFormat="1">
      <c r="A3071" s="978"/>
      <c r="B3071" s="979"/>
      <c r="C3071" s="980"/>
      <c r="D3071" s="955"/>
      <c r="E3071" s="955"/>
    </row>
    <row r="3072" spans="1:5" s="981" customFormat="1">
      <c r="A3072" s="978"/>
      <c r="B3072" s="979"/>
      <c r="C3072" s="980"/>
      <c r="D3072" s="955"/>
      <c r="E3072" s="955"/>
    </row>
    <row r="3073" spans="1:5" s="981" customFormat="1">
      <c r="A3073" s="978"/>
      <c r="B3073" s="979"/>
      <c r="C3073" s="980"/>
      <c r="D3073" s="955"/>
      <c r="E3073" s="955"/>
    </row>
    <row r="3074" spans="1:5" s="981" customFormat="1">
      <c r="A3074" s="978"/>
      <c r="B3074" s="979"/>
      <c r="C3074" s="980"/>
      <c r="D3074" s="955"/>
      <c r="E3074" s="955"/>
    </row>
    <row r="3075" spans="1:5" s="981" customFormat="1">
      <c r="A3075" s="978"/>
      <c r="B3075" s="979"/>
      <c r="C3075" s="980"/>
      <c r="D3075" s="955"/>
      <c r="E3075" s="955"/>
    </row>
    <row r="3076" spans="1:5" s="981" customFormat="1">
      <c r="A3076" s="978"/>
      <c r="B3076" s="979"/>
      <c r="C3076" s="980"/>
      <c r="D3076" s="955"/>
      <c r="E3076" s="955"/>
    </row>
    <row r="3077" spans="1:5" s="981" customFormat="1">
      <c r="A3077" s="978"/>
      <c r="B3077" s="979"/>
      <c r="C3077" s="980"/>
      <c r="D3077" s="955"/>
      <c r="E3077" s="955"/>
    </row>
    <row r="3078" spans="1:5" s="981" customFormat="1">
      <c r="A3078" s="978"/>
      <c r="B3078" s="979"/>
      <c r="C3078" s="980"/>
      <c r="D3078" s="955"/>
      <c r="E3078" s="955"/>
    </row>
    <row r="3079" spans="1:5" s="981" customFormat="1">
      <c r="A3079" s="978"/>
      <c r="B3079" s="979"/>
      <c r="C3079" s="980"/>
      <c r="D3079" s="955"/>
      <c r="E3079" s="955"/>
    </row>
    <row r="3080" spans="1:5" s="981" customFormat="1">
      <c r="A3080" s="978"/>
      <c r="B3080" s="979"/>
      <c r="C3080" s="980"/>
      <c r="D3080" s="955"/>
      <c r="E3080" s="955"/>
    </row>
    <row r="3081" spans="1:5" s="981" customFormat="1">
      <c r="A3081" s="978"/>
      <c r="B3081" s="979"/>
      <c r="C3081" s="980"/>
      <c r="D3081" s="955"/>
      <c r="E3081" s="955"/>
    </row>
    <row r="3082" spans="1:5" s="981" customFormat="1">
      <c r="A3082" s="978"/>
      <c r="B3082" s="979"/>
      <c r="C3082" s="980"/>
      <c r="D3082" s="955"/>
      <c r="E3082" s="955"/>
    </row>
    <row r="3083" spans="1:5" s="981" customFormat="1">
      <c r="A3083" s="978"/>
      <c r="B3083" s="979"/>
      <c r="C3083" s="980"/>
      <c r="D3083" s="955"/>
      <c r="E3083" s="955"/>
    </row>
    <row r="3084" spans="1:5" s="981" customFormat="1">
      <c r="A3084" s="978"/>
      <c r="B3084" s="979"/>
      <c r="C3084" s="980"/>
      <c r="D3084" s="955"/>
      <c r="E3084" s="955"/>
    </row>
    <row r="3085" spans="1:5" s="981" customFormat="1">
      <c r="A3085" s="978"/>
      <c r="B3085" s="979"/>
      <c r="C3085" s="980"/>
      <c r="D3085" s="955"/>
      <c r="E3085" s="955"/>
    </row>
  </sheetData>
  <mergeCells count="36">
    <mergeCell ref="A1:B1"/>
    <mergeCell ref="C1:F1"/>
    <mergeCell ref="A2:B2"/>
    <mergeCell ref="C2:F2"/>
    <mergeCell ref="A3:B3"/>
    <mergeCell ref="D11:F11"/>
    <mergeCell ref="D12:F12"/>
    <mergeCell ref="A4:B5"/>
    <mergeCell ref="D4:F4"/>
    <mergeCell ref="D5:F5"/>
    <mergeCell ref="D6:F6"/>
    <mergeCell ref="D7:O7"/>
    <mergeCell ref="D8:F8"/>
    <mergeCell ref="D9:F9"/>
    <mergeCell ref="D10:O10"/>
    <mergeCell ref="A13:A15"/>
    <mergeCell ref="D13:F13"/>
    <mergeCell ref="D14:F14"/>
    <mergeCell ref="D15:F15"/>
    <mergeCell ref="D17:F17"/>
    <mergeCell ref="D16:O16"/>
    <mergeCell ref="D18:F18"/>
    <mergeCell ref="D19:F19"/>
    <mergeCell ref="A20:A21"/>
    <mergeCell ref="D20:F20"/>
    <mergeCell ref="D21:F21"/>
    <mergeCell ref="D28:F28"/>
    <mergeCell ref="D29:F29"/>
    <mergeCell ref="D30:F30"/>
    <mergeCell ref="D31:F31"/>
    <mergeCell ref="D22:F22"/>
    <mergeCell ref="D23:F23"/>
    <mergeCell ref="D24:F24"/>
    <mergeCell ref="D25:F25"/>
    <mergeCell ref="D26:F26"/>
    <mergeCell ref="D27:F27"/>
  </mergeCells>
  <conditionalFormatting sqref="E3">
    <cfRule type="cellIs" dxfId="9" priority="3" operator="equal">
      <formula>"YES"</formula>
    </cfRule>
    <cfRule type="cellIs" dxfId="8" priority="4" operator="equal">
      <formula>"NO"</formula>
    </cfRule>
  </conditionalFormatting>
  <conditionalFormatting sqref="K11:K15">
    <cfRule type="expression" dxfId="7" priority="2">
      <formula>$E$3=$S$76</formula>
    </cfRule>
  </conditionalFormatting>
  <conditionalFormatting sqref="M11:M15">
    <cfRule type="expression" dxfId="6" priority="1">
      <formula>$E$3=$S$76</formula>
    </cfRule>
  </conditionalFormatting>
  <dataValidations count="1">
    <dataValidation type="list" allowBlank="1" showInputMessage="1" showErrorMessage="1" sqref="E3" xr:uid="{B978CB51-C051-471E-BC58-89138AB07F69}">
      <formula1>$R$75:$R$77</formula1>
    </dataValidation>
  </dataValidations>
  <pageMargins left="0.7" right="0.7" top="0.75" bottom="0.75" header="0.3" footer="0.3"/>
  <pageSetup paperSize="9" orientation="portrait" r:id="rId1"/>
  <headerFooter>
    <oddFooter>&amp;L_x000D_&amp;1#&amp;"Calibri"&amp;10&amp;K000000 NSF Confidential</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85834-9104-4126-8A13-B76A4EBCB608}">
  <sheetPr>
    <tabColor rgb="FFA9B7AA"/>
  </sheetPr>
  <dimension ref="B1:BA171"/>
  <sheetViews>
    <sheetView zoomScaleNormal="100" workbookViewId="0">
      <selection activeCell="B1" sqref="B1:F1"/>
    </sheetView>
  </sheetViews>
  <sheetFormatPr defaultColWidth="9" defaultRowHeight="12.75"/>
  <cols>
    <col min="1" max="1" width="4.42578125" style="983" customWidth="1"/>
    <col min="2" max="2" width="21.140625" style="990" customWidth="1"/>
    <col min="3" max="3" width="7.140625" style="991" customWidth="1"/>
    <col min="4" max="4" width="96.85546875" style="992" customWidth="1"/>
    <col min="5" max="5" width="15.42578125" style="992" customWidth="1"/>
    <col min="6" max="6" width="19" style="992" customWidth="1"/>
    <col min="7" max="26" width="9" style="983" customWidth="1"/>
    <col min="27" max="27" width="9" style="983"/>
    <col min="28" max="28" width="9" style="983" customWidth="1"/>
    <col min="29" max="16384" width="9" style="983"/>
  </cols>
  <sheetData>
    <row r="1" spans="2:6" ht="91.7" customHeight="1">
      <c r="B1" s="1613" t="s">
        <v>42039</v>
      </c>
      <c r="C1" s="1614"/>
      <c r="D1" s="1604"/>
      <c r="E1" s="1604"/>
      <c r="F1" s="1615"/>
    </row>
    <row r="2" spans="2:6" ht="23.25" customHeight="1">
      <c r="B2" s="1630" t="s">
        <v>41935</v>
      </c>
      <c r="C2" s="1619"/>
      <c r="D2" s="1622"/>
      <c r="E2" s="1623"/>
      <c r="F2" s="1616"/>
    </row>
    <row r="3" spans="2:6" ht="115.35" customHeight="1">
      <c r="B3" s="1631"/>
      <c r="C3" s="1620"/>
      <c r="D3" s="1326" t="s">
        <v>42040</v>
      </c>
      <c r="E3" s="1325" t="s">
        <v>42041</v>
      </c>
      <c r="F3" s="1617"/>
    </row>
    <row r="4" spans="2:6" ht="32.450000000000003" customHeight="1">
      <c r="B4" s="1319"/>
      <c r="C4" s="1620"/>
      <c r="D4" s="1645" t="s">
        <v>42042</v>
      </c>
      <c r="E4" s="1646"/>
      <c r="F4" s="1617"/>
    </row>
    <row r="5" spans="2:6" ht="31.35" customHeight="1">
      <c r="B5" s="1319"/>
      <c r="C5" s="1620"/>
      <c r="D5" s="1328" t="s">
        <v>42043</v>
      </c>
      <c r="E5" s="1329" t="s">
        <v>42044</v>
      </c>
      <c r="F5" s="1617"/>
    </row>
    <row r="6" spans="2:6" ht="40.5" customHeight="1">
      <c r="B6" s="1319"/>
      <c r="C6" s="1620"/>
      <c r="D6" s="1647" t="s">
        <v>42045</v>
      </c>
      <c r="E6" s="1648"/>
      <c r="F6" s="1617"/>
    </row>
    <row r="7" spans="2:6" ht="31.35" customHeight="1">
      <c r="B7" s="1319"/>
      <c r="C7" s="1620"/>
      <c r="D7" s="1328" t="s">
        <v>42046</v>
      </c>
      <c r="E7" s="1329" t="s">
        <v>42044</v>
      </c>
      <c r="F7" s="1617"/>
    </row>
    <row r="8" spans="2:6" ht="31.35" customHeight="1">
      <c r="B8" s="1319"/>
      <c r="C8" s="1620"/>
      <c r="D8" s="1649" t="s">
        <v>42047</v>
      </c>
      <c r="E8" s="1650"/>
      <c r="F8" s="1617"/>
    </row>
    <row r="9" spans="2:6" ht="31.35" customHeight="1">
      <c r="B9" s="1319"/>
      <c r="C9" s="1620"/>
      <c r="D9" s="1328" t="s">
        <v>42048</v>
      </c>
      <c r="E9" s="1329" t="s">
        <v>42044</v>
      </c>
      <c r="F9" s="1617"/>
    </row>
    <row r="10" spans="2:6" ht="31.35" customHeight="1">
      <c r="B10" s="1319"/>
      <c r="C10" s="1620"/>
      <c r="D10" s="1649" t="s">
        <v>42049</v>
      </c>
      <c r="E10" s="1650"/>
      <c r="F10" s="1617"/>
    </row>
    <row r="11" spans="2:6" ht="31.35" customHeight="1">
      <c r="B11" s="1319"/>
      <c r="C11" s="1620"/>
      <c r="D11" s="1330" t="s">
        <v>49</v>
      </c>
      <c r="E11" s="1331" t="s">
        <v>42044</v>
      </c>
      <c r="F11" s="1617"/>
    </row>
    <row r="12" spans="2:6" ht="31.35" customHeight="1">
      <c r="B12" s="1319"/>
      <c r="C12" s="1620"/>
      <c r="D12" s="1643" t="s">
        <v>42050</v>
      </c>
      <c r="E12" s="1644"/>
      <c r="F12" s="1617"/>
    </row>
    <row r="13" spans="2:6" ht="31.35" customHeight="1">
      <c r="B13" s="1319"/>
      <c r="C13" s="1620"/>
      <c r="D13" s="1637" t="s">
        <v>42051</v>
      </c>
      <c r="E13" s="1638"/>
      <c r="F13" s="1617"/>
    </row>
    <row r="14" spans="2:6" ht="31.35" customHeight="1">
      <c r="B14" s="1319"/>
      <c r="C14" s="1620"/>
      <c r="D14" s="1332" t="s">
        <v>42052</v>
      </c>
      <c r="E14" s="1333" t="s">
        <v>42044</v>
      </c>
      <c r="F14" s="1617"/>
    </row>
    <row r="15" spans="2:6" ht="31.35" customHeight="1">
      <c r="B15" s="1319"/>
      <c r="C15" s="1620"/>
      <c r="D15" s="1639" t="s">
        <v>42053</v>
      </c>
      <c r="E15" s="1640"/>
      <c r="F15" s="1617"/>
    </row>
    <row r="16" spans="2:6" ht="31.35" customHeight="1">
      <c r="B16" s="1319"/>
      <c r="C16" s="1620"/>
      <c r="D16" s="1334" t="s">
        <v>42054</v>
      </c>
      <c r="E16" s="1333" t="s">
        <v>42044</v>
      </c>
      <c r="F16" s="1617"/>
    </row>
    <row r="17" spans="2:6" ht="18.600000000000001" customHeight="1">
      <c r="B17" s="1319"/>
      <c r="C17" s="1620"/>
      <c r="D17" s="1624"/>
      <c r="E17" s="1625"/>
      <c r="F17" s="1617"/>
    </row>
    <row r="18" spans="2:6" ht="35.1" customHeight="1">
      <c r="B18" s="1319"/>
      <c r="C18" s="1620"/>
      <c r="D18" s="1641" t="s">
        <v>42055</v>
      </c>
      <c r="E18" s="1642"/>
      <c r="F18" s="1617"/>
    </row>
    <row r="19" spans="2:6">
      <c r="B19" s="1319"/>
      <c r="C19" s="1621"/>
      <c r="D19" s="1623"/>
      <c r="E19" s="1623"/>
      <c r="F19" s="1618"/>
    </row>
    <row r="20" spans="2:6" ht="19.350000000000001" customHeight="1">
      <c r="B20" s="1635" t="s">
        <v>42056</v>
      </c>
      <c r="C20" s="1635"/>
      <c r="D20" s="1636"/>
      <c r="E20" s="1636"/>
      <c r="F20" s="1635"/>
    </row>
    <row r="21" spans="2:6" ht="31.5" customHeight="1">
      <c r="B21" s="1306" t="s">
        <v>42057</v>
      </c>
      <c r="C21" s="1307" t="s">
        <v>1467</v>
      </c>
      <c r="D21" s="1307" t="s">
        <v>42058</v>
      </c>
      <c r="E21" s="1307" t="s">
        <v>701</v>
      </c>
      <c r="F21" s="1307" t="s">
        <v>41093</v>
      </c>
    </row>
    <row r="22" spans="2:6" ht="36.75" customHeight="1">
      <c r="B22" s="1626">
        <v>9.3000000000000007</v>
      </c>
      <c r="C22" s="1310"/>
      <c r="D22" s="1470" t="s">
        <v>42059</v>
      </c>
      <c r="E22" s="1281"/>
      <c r="F22" s="1327" t="s">
        <v>42060</v>
      </c>
    </row>
    <row r="23" spans="2:6">
      <c r="B23" s="1626"/>
      <c r="C23" s="1302" t="s">
        <v>41073</v>
      </c>
      <c r="D23" s="1076"/>
      <c r="E23" s="969"/>
      <c r="F23" s="969"/>
    </row>
    <row r="24" spans="2:6">
      <c r="B24" s="1626"/>
      <c r="C24" s="1303" t="s">
        <v>41075</v>
      </c>
      <c r="D24" s="974"/>
      <c r="E24" s="943"/>
      <c r="F24" s="943"/>
    </row>
    <row r="25" spans="2:6">
      <c r="B25" s="1626"/>
      <c r="C25" s="1303" t="s">
        <v>41076</v>
      </c>
      <c r="D25" s="974"/>
      <c r="E25" s="943"/>
      <c r="F25" s="943"/>
    </row>
    <row r="26" spans="2:6">
      <c r="B26" s="1626"/>
      <c r="C26" s="1303" t="s">
        <v>38103</v>
      </c>
      <c r="D26" s="974"/>
      <c r="E26" s="943"/>
      <c r="F26" s="943"/>
    </row>
    <row r="27" spans="2:6">
      <c r="B27" s="1626"/>
      <c r="C27" s="1304" t="s">
        <v>41077</v>
      </c>
      <c r="D27" s="976"/>
      <c r="E27" s="971"/>
      <c r="F27" s="971"/>
    </row>
    <row r="28" spans="2:6" ht="54" customHeight="1">
      <c r="B28" s="1626"/>
      <c r="C28" s="1310"/>
      <c r="D28" s="1470" t="s">
        <v>42061</v>
      </c>
      <c r="E28" s="1281"/>
      <c r="F28" s="1327" t="s">
        <v>42060</v>
      </c>
    </row>
    <row r="29" spans="2:6">
      <c r="B29" s="1626"/>
      <c r="C29" s="1302" t="s">
        <v>41073</v>
      </c>
      <c r="D29" s="1076"/>
      <c r="E29" s="969"/>
      <c r="F29" s="969"/>
    </row>
    <row r="30" spans="2:6">
      <c r="B30" s="1626"/>
      <c r="C30" s="1303" t="s">
        <v>41075</v>
      </c>
      <c r="D30" s="974"/>
      <c r="E30" s="943"/>
      <c r="F30" s="943"/>
    </row>
    <row r="31" spans="2:6">
      <c r="B31" s="1626"/>
      <c r="C31" s="1303" t="s">
        <v>41076</v>
      </c>
      <c r="D31" s="974"/>
      <c r="E31" s="943"/>
      <c r="F31" s="943"/>
    </row>
    <row r="32" spans="2:6">
      <c r="B32" s="1626"/>
      <c r="C32" s="1303" t="s">
        <v>38103</v>
      </c>
      <c r="D32" s="974"/>
      <c r="E32" s="943"/>
      <c r="F32" s="943"/>
    </row>
    <row r="33" spans="2:6">
      <c r="B33" s="1627"/>
      <c r="C33" s="1304" t="s">
        <v>41077</v>
      </c>
      <c r="D33" s="976"/>
      <c r="E33" s="971"/>
      <c r="F33" s="971"/>
    </row>
    <row r="34" spans="2:6" ht="409.5" customHeight="1">
      <c r="B34" s="1628">
        <v>9.1</v>
      </c>
      <c r="C34" s="1310"/>
      <c r="D34" s="1471" t="s">
        <v>42062</v>
      </c>
      <c r="E34" s="1281"/>
      <c r="F34" s="1327" t="s">
        <v>42063</v>
      </c>
    </row>
    <row r="35" spans="2:6">
      <c r="B35" s="1626"/>
      <c r="C35" s="1302" t="s">
        <v>41073</v>
      </c>
      <c r="D35" s="1076"/>
      <c r="E35" s="969"/>
      <c r="F35" s="969"/>
    </row>
    <row r="36" spans="2:6">
      <c r="B36" s="1626"/>
      <c r="C36" s="1303" t="s">
        <v>41075</v>
      </c>
      <c r="D36" s="974"/>
      <c r="E36" s="943"/>
      <c r="F36" s="943"/>
    </row>
    <row r="37" spans="2:6">
      <c r="B37" s="1626"/>
      <c r="C37" s="1303" t="s">
        <v>41076</v>
      </c>
      <c r="D37" s="974"/>
      <c r="E37" s="943"/>
      <c r="F37" s="943"/>
    </row>
    <row r="38" spans="2:6">
      <c r="B38" s="1626"/>
      <c r="C38" s="1303" t="s">
        <v>38103</v>
      </c>
      <c r="D38" s="974"/>
      <c r="E38" s="943"/>
      <c r="F38" s="943"/>
    </row>
    <row r="39" spans="2:6">
      <c r="B39" s="1626"/>
      <c r="C39" s="1304" t="s">
        <v>41077</v>
      </c>
      <c r="D39" s="976"/>
      <c r="E39" s="971"/>
      <c r="F39" s="971"/>
    </row>
    <row r="40" spans="2:6" ht="204.75" customHeight="1">
      <c r="B40" s="1626"/>
      <c r="C40" s="1310"/>
      <c r="D40" s="1470" t="s">
        <v>42064</v>
      </c>
      <c r="E40" s="1281"/>
      <c r="F40" s="1327" t="s">
        <v>42063</v>
      </c>
    </row>
    <row r="41" spans="2:6">
      <c r="B41" s="1626"/>
      <c r="C41" s="1302" t="s">
        <v>41073</v>
      </c>
      <c r="D41" s="1076"/>
      <c r="E41" s="969"/>
      <c r="F41" s="969"/>
    </row>
    <row r="42" spans="2:6">
      <c r="B42" s="1626"/>
      <c r="C42" s="1303" t="s">
        <v>41075</v>
      </c>
      <c r="D42" s="974"/>
      <c r="E42" s="943"/>
      <c r="F42" s="943"/>
    </row>
    <row r="43" spans="2:6">
      <c r="B43" s="1626"/>
      <c r="C43" s="1303" t="s">
        <v>41076</v>
      </c>
      <c r="D43" s="974"/>
      <c r="E43" s="943"/>
      <c r="F43" s="943"/>
    </row>
    <row r="44" spans="2:6">
      <c r="B44" s="1626"/>
      <c r="C44" s="1303" t="s">
        <v>38103</v>
      </c>
      <c r="D44" s="974"/>
      <c r="E44" s="943"/>
      <c r="F44" s="943"/>
    </row>
    <row r="45" spans="2:6">
      <c r="B45" s="1626"/>
      <c r="C45" s="1304" t="s">
        <v>41077</v>
      </c>
      <c r="D45" s="976"/>
      <c r="E45" s="971"/>
      <c r="F45" s="971"/>
    </row>
    <row r="46" spans="2:6" ht="47.45" customHeight="1">
      <c r="B46" s="1626"/>
      <c r="C46" s="1298"/>
      <c r="D46" s="1300" t="s">
        <v>42065</v>
      </c>
      <c r="E46" s="1300"/>
      <c r="F46" s="1301" t="s">
        <v>42063</v>
      </c>
    </row>
    <row r="47" spans="2:6">
      <c r="B47" s="1626"/>
      <c r="C47" s="1302" t="s">
        <v>41073</v>
      </c>
      <c r="D47" s="1076"/>
      <c r="E47" s="969"/>
      <c r="F47" s="969"/>
    </row>
    <row r="48" spans="2:6">
      <c r="B48" s="1626"/>
      <c r="C48" s="1303" t="s">
        <v>41075</v>
      </c>
      <c r="D48" s="974"/>
      <c r="E48" s="943"/>
      <c r="F48" s="943"/>
    </row>
    <row r="49" spans="2:11">
      <c r="B49" s="1626"/>
      <c r="C49" s="1303" t="s">
        <v>41076</v>
      </c>
      <c r="D49" s="974"/>
      <c r="E49" s="943"/>
      <c r="F49" s="943"/>
    </row>
    <row r="50" spans="2:11">
      <c r="B50" s="1626"/>
      <c r="C50" s="1303" t="s">
        <v>38103</v>
      </c>
      <c r="D50" s="974"/>
      <c r="E50" s="943"/>
      <c r="F50" s="943"/>
    </row>
    <row r="51" spans="2:11">
      <c r="B51" s="1627"/>
      <c r="C51" s="1304" t="s">
        <v>41077</v>
      </c>
      <c r="D51" s="976"/>
      <c r="E51" s="971"/>
      <c r="F51" s="971"/>
    </row>
    <row r="52" spans="2:11" ht="27.6" customHeight="1">
      <c r="B52" s="1629" t="s">
        <v>42066</v>
      </c>
      <c r="C52" s="1629"/>
      <c r="D52" s="1629"/>
      <c r="E52" s="1629"/>
      <c r="F52" s="1629"/>
    </row>
    <row r="53" spans="2:11" ht="21.95" customHeight="1">
      <c r="B53" s="1632" t="s">
        <v>42067</v>
      </c>
      <c r="C53" s="1633"/>
      <c r="D53" s="1633"/>
      <c r="E53" s="1633"/>
      <c r="F53" s="1634"/>
    </row>
    <row r="54" spans="2:11" ht="39" customHeight="1">
      <c r="B54" s="1305" t="s">
        <v>42057</v>
      </c>
      <c r="C54" s="1299" t="s">
        <v>1467</v>
      </c>
      <c r="D54" s="1299" t="s">
        <v>42058</v>
      </c>
      <c r="E54" s="1299" t="s">
        <v>701</v>
      </c>
      <c r="F54" s="1299" t="s">
        <v>41093</v>
      </c>
    </row>
    <row r="55" spans="2:11" ht="68.45" customHeight="1">
      <c r="B55" s="1626">
        <v>9.3000000000000007</v>
      </c>
      <c r="C55" s="1310"/>
      <c r="D55" s="1472" t="s">
        <v>42068</v>
      </c>
      <c r="E55" s="1281"/>
      <c r="F55" s="1327" t="s">
        <v>42060</v>
      </c>
      <c r="K55" s="986"/>
    </row>
    <row r="56" spans="2:11">
      <c r="B56" s="1626"/>
      <c r="C56" s="1302" t="s">
        <v>41073</v>
      </c>
      <c r="D56" s="1076"/>
      <c r="E56" s="969"/>
      <c r="F56" s="969"/>
    </row>
    <row r="57" spans="2:11">
      <c r="B57" s="1626"/>
      <c r="C57" s="1303" t="s">
        <v>41075</v>
      </c>
      <c r="D57" s="974"/>
      <c r="E57" s="943"/>
      <c r="F57" s="943"/>
    </row>
    <row r="58" spans="2:11">
      <c r="B58" s="1626"/>
      <c r="C58" s="1303" t="s">
        <v>41076</v>
      </c>
      <c r="D58" s="974"/>
      <c r="E58" s="943"/>
      <c r="F58" s="943"/>
    </row>
    <row r="59" spans="2:11">
      <c r="B59" s="1626"/>
      <c r="C59" s="1303" t="s">
        <v>38103</v>
      </c>
      <c r="D59" s="974"/>
      <c r="E59" s="943"/>
      <c r="F59" s="943"/>
    </row>
    <row r="60" spans="2:11">
      <c r="B60" s="1626"/>
      <c r="C60" s="1304" t="s">
        <v>41077</v>
      </c>
      <c r="D60" s="976"/>
      <c r="E60" s="971"/>
      <c r="F60" s="971"/>
    </row>
    <row r="61" spans="2:11" ht="47.45" customHeight="1">
      <c r="B61" s="1626"/>
      <c r="C61" s="1310"/>
      <c r="D61" s="1470" t="s">
        <v>42069</v>
      </c>
      <c r="E61" s="1281"/>
      <c r="F61" s="1327" t="s">
        <v>42060</v>
      </c>
    </row>
    <row r="62" spans="2:11">
      <c r="B62" s="1626"/>
      <c r="C62" s="1302" t="s">
        <v>41073</v>
      </c>
      <c r="D62" s="1076"/>
      <c r="E62" s="969"/>
      <c r="F62" s="969"/>
    </row>
    <row r="63" spans="2:11">
      <c r="B63" s="1626"/>
      <c r="C63" s="1303" t="s">
        <v>41075</v>
      </c>
      <c r="D63" s="974"/>
      <c r="E63" s="943"/>
      <c r="F63" s="943"/>
    </row>
    <row r="64" spans="2:11">
      <c r="B64" s="1626"/>
      <c r="C64" s="1303" t="s">
        <v>41076</v>
      </c>
      <c r="D64" s="974"/>
      <c r="E64" s="943"/>
      <c r="F64" s="943"/>
    </row>
    <row r="65" spans="2:6">
      <c r="B65" s="1626"/>
      <c r="C65" s="1303" t="s">
        <v>38103</v>
      </c>
      <c r="D65" s="974"/>
      <c r="E65" s="943"/>
      <c r="F65" s="943"/>
    </row>
    <row r="66" spans="2:6">
      <c r="B66" s="1626"/>
      <c r="C66" s="1304" t="s">
        <v>41077</v>
      </c>
      <c r="D66" s="976"/>
      <c r="E66" s="971"/>
      <c r="F66" s="971"/>
    </row>
    <row r="67" spans="2:6" ht="50.45" customHeight="1">
      <c r="B67" s="1626"/>
      <c r="C67" s="1310"/>
      <c r="D67" s="1281" t="s">
        <v>42070</v>
      </c>
      <c r="E67" s="1281"/>
      <c r="F67" s="1327" t="s">
        <v>42060</v>
      </c>
    </row>
    <row r="68" spans="2:6">
      <c r="B68" s="1626"/>
      <c r="C68" s="1302" t="s">
        <v>41073</v>
      </c>
      <c r="D68" s="1076"/>
      <c r="E68" s="969"/>
      <c r="F68" s="969"/>
    </row>
    <row r="69" spans="2:6">
      <c r="B69" s="1626"/>
      <c r="C69" s="1303" t="s">
        <v>41075</v>
      </c>
      <c r="D69" s="974"/>
      <c r="E69" s="943"/>
      <c r="F69" s="943"/>
    </row>
    <row r="70" spans="2:6">
      <c r="B70" s="1626"/>
      <c r="C70" s="1303" t="s">
        <v>41076</v>
      </c>
      <c r="D70" s="974"/>
      <c r="E70" s="943"/>
      <c r="F70" s="943"/>
    </row>
    <row r="71" spans="2:6">
      <c r="B71" s="1626"/>
      <c r="C71" s="1303" t="s">
        <v>38103</v>
      </c>
      <c r="D71" s="974"/>
      <c r="E71" s="943"/>
      <c r="F71" s="943"/>
    </row>
    <row r="72" spans="2:6">
      <c r="B72" s="1626"/>
      <c r="C72" s="1304" t="s">
        <v>41077</v>
      </c>
      <c r="D72" s="976"/>
      <c r="E72" s="971"/>
      <c r="F72" s="971"/>
    </row>
    <row r="73" spans="2:6" ht="41.1" customHeight="1">
      <c r="B73" s="1626"/>
      <c r="C73" s="1310"/>
      <c r="D73" s="1281" t="s">
        <v>42071</v>
      </c>
      <c r="E73" s="1281"/>
      <c r="F73" s="1327" t="s">
        <v>42060</v>
      </c>
    </row>
    <row r="74" spans="2:6">
      <c r="B74" s="1626"/>
      <c r="C74" s="1302" t="s">
        <v>41073</v>
      </c>
      <c r="D74" s="1076"/>
      <c r="E74" s="969"/>
      <c r="F74" s="969"/>
    </row>
    <row r="75" spans="2:6">
      <c r="B75" s="1626"/>
      <c r="C75" s="1303" t="s">
        <v>41075</v>
      </c>
      <c r="D75" s="974"/>
      <c r="E75" s="943"/>
      <c r="F75" s="943"/>
    </row>
    <row r="76" spans="2:6">
      <c r="B76" s="1626"/>
      <c r="C76" s="1303" t="s">
        <v>41076</v>
      </c>
      <c r="D76" s="974"/>
      <c r="E76" s="943"/>
      <c r="F76" s="943"/>
    </row>
    <row r="77" spans="2:6">
      <c r="B77" s="1626"/>
      <c r="C77" s="1303" t="s">
        <v>38103</v>
      </c>
      <c r="D77" s="974"/>
      <c r="E77" s="943"/>
      <c r="F77" s="943"/>
    </row>
    <row r="78" spans="2:6">
      <c r="B78" s="1626"/>
      <c r="C78" s="1304" t="s">
        <v>41077</v>
      </c>
      <c r="D78" s="976"/>
      <c r="E78" s="971"/>
      <c r="F78" s="971"/>
    </row>
    <row r="79" spans="2:6" ht="39.6" customHeight="1">
      <c r="B79" s="1626"/>
      <c r="C79" s="1310"/>
      <c r="D79" s="1281" t="s">
        <v>42072</v>
      </c>
      <c r="E79" s="1281"/>
      <c r="F79" s="1327" t="s">
        <v>42060</v>
      </c>
    </row>
    <row r="80" spans="2:6">
      <c r="B80" s="1626"/>
      <c r="C80" s="1302" t="s">
        <v>41073</v>
      </c>
      <c r="D80" s="1076"/>
      <c r="E80" s="969"/>
      <c r="F80" s="969"/>
    </row>
    <row r="81" spans="2:6">
      <c r="B81" s="1626"/>
      <c r="C81" s="1303" t="s">
        <v>41075</v>
      </c>
      <c r="D81" s="974"/>
      <c r="E81" s="943"/>
      <c r="F81" s="943"/>
    </row>
    <row r="82" spans="2:6">
      <c r="B82" s="1626"/>
      <c r="C82" s="1303" t="s">
        <v>41076</v>
      </c>
      <c r="D82" s="974"/>
      <c r="E82" s="943"/>
      <c r="F82" s="943"/>
    </row>
    <row r="83" spans="2:6">
      <c r="B83" s="1626"/>
      <c r="C83" s="1303" t="s">
        <v>38103</v>
      </c>
      <c r="D83" s="974"/>
      <c r="E83" s="943"/>
      <c r="F83" s="943"/>
    </row>
    <row r="84" spans="2:6">
      <c r="B84" s="1626"/>
      <c r="C84" s="1304" t="s">
        <v>41077</v>
      </c>
      <c r="D84" s="976"/>
      <c r="E84" s="971"/>
      <c r="F84" s="971"/>
    </row>
    <row r="85" spans="2:6" ht="57" customHeight="1">
      <c r="B85" s="1626"/>
      <c r="C85" s="1310"/>
      <c r="D85" s="1281" t="s">
        <v>42073</v>
      </c>
      <c r="E85" s="1281"/>
      <c r="F85" s="1327" t="s">
        <v>42060</v>
      </c>
    </row>
    <row r="86" spans="2:6">
      <c r="B86" s="1626"/>
      <c r="C86" s="1302" t="s">
        <v>41073</v>
      </c>
      <c r="D86" s="1076"/>
      <c r="E86" s="1076"/>
      <c r="F86" s="1076"/>
    </row>
    <row r="87" spans="2:6">
      <c r="B87" s="1626"/>
      <c r="C87" s="1303" t="s">
        <v>41075</v>
      </c>
      <c r="D87" s="974"/>
      <c r="E87" s="974"/>
      <c r="F87" s="974"/>
    </row>
    <row r="88" spans="2:6">
      <c r="B88" s="1626"/>
      <c r="C88" s="1303" t="s">
        <v>41076</v>
      </c>
      <c r="D88" s="974"/>
      <c r="E88" s="974"/>
      <c r="F88" s="974"/>
    </row>
    <row r="89" spans="2:6">
      <c r="B89" s="1626"/>
      <c r="C89" s="1303" t="s">
        <v>38103</v>
      </c>
      <c r="D89" s="974"/>
      <c r="E89" s="974"/>
      <c r="F89" s="974"/>
    </row>
    <row r="90" spans="2:6">
      <c r="B90" s="1626"/>
      <c r="C90" s="1304" t="s">
        <v>41077</v>
      </c>
      <c r="D90" s="976"/>
      <c r="E90" s="976"/>
      <c r="F90" s="976"/>
    </row>
    <row r="91" spans="2:6" ht="51" customHeight="1">
      <c r="B91" s="1626"/>
      <c r="C91" s="1310"/>
      <c r="D91" s="1281" t="s">
        <v>42074</v>
      </c>
      <c r="E91" s="1281"/>
      <c r="F91" s="1327" t="s">
        <v>42060</v>
      </c>
    </row>
    <row r="92" spans="2:6">
      <c r="B92" s="1626"/>
      <c r="C92" s="1302" t="s">
        <v>41073</v>
      </c>
      <c r="D92" s="1076"/>
      <c r="E92" s="1076"/>
      <c r="F92" s="1076"/>
    </row>
    <row r="93" spans="2:6">
      <c r="B93" s="1626"/>
      <c r="C93" s="1303" t="s">
        <v>41075</v>
      </c>
      <c r="D93" s="974"/>
      <c r="E93" s="974"/>
      <c r="F93" s="974"/>
    </row>
    <row r="94" spans="2:6">
      <c r="B94" s="1626"/>
      <c r="C94" s="1303" t="s">
        <v>41076</v>
      </c>
      <c r="D94" s="974"/>
      <c r="E94" s="974"/>
      <c r="F94" s="974"/>
    </row>
    <row r="95" spans="2:6">
      <c r="B95" s="1626"/>
      <c r="C95" s="1303" t="s">
        <v>38103</v>
      </c>
      <c r="D95" s="974"/>
      <c r="E95" s="974"/>
      <c r="F95" s="974"/>
    </row>
    <row r="96" spans="2:6">
      <c r="B96" s="1626"/>
      <c r="C96" s="1304" t="s">
        <v>41077</v>
      </c>
      <c r="D96" s="976"/>
      <c r="E96" s="976"/>
      <c r="F96" s="976"/>
    </row>
    <row r="97" spans="2:6" ht="53.45" customHeight="1">
      <c r="B97" s="1626"/>
      <c r="C97" s="1310"/>
      <c r="D97" s="1281" t="s">
        <v>42075</v>
      </c>
      <c r="E97" s="1281"/>
      <c r="F97" s="1327" t="s">
        <v>42060</v>
      </c>
    </row>
    <row r="98" spans="2:6">
      <c r="B98" s="1626"/>
      <c r="C98" s="1302" t="s">
        <v>41073</v>
      </c>
      <c r="D98" s="1076"/>
      <c r="E98" s="1076"/>
      <c r="F98" s="1076"/>
    </row>
    <row r="99" spans="2:6">
      <c r="B99" s="1626"/>
      <c r="C99" s="1303" t="s">
        <v>41075</v>
      </c>
      <c r="D99" s="974"/>
      <c r="E99" s="974"/>
      <c r="F99" s="974"/>
    </row>
    <row r="100" spans="2:6">
      <c r="B100" s="1626"/>
      <c r="C100" s="1303" t="s">
        <v>41076</v>
      </c>
      <c r="D100" s="974"/>
      <c r="E100" s="974"/>
      <c r="F100" s="974"/>
    </row>
    <row r="101" spans="2:6">
      <c r="B101" s="1626"/>
      <c r="C101" s="1303" t="s">
        <v>38103</v>
      </c>
      <c r="D101" s="974"/>
      <c r="E101" s="974"/>
      <c r="F101" s="974"/>
    </row>
    <row r="102" spans="2:6">
      <c r="B102" s="1627"/>
      <c r="C102" s="1304" t="s">
        <v>41077</v>
      </c>
      <c r="D102" s="976"/>
      <c r="E102" s="976"/>
      <c r="F102" s="976"/>
    </row>
    <row r="103" spans="2:6" ht="391.5" customHeight="1">
      <c r="B103" s="1628">
        <v>9.1</v>
      </c>
      <c r="C103" s="1310"/>
      <c r="D103" s="1470" t="s">
        <v>42076</v>
      </c>
      <c r="E103" s="1281"/>
      <c r="F103" s="1327" t="s">
        <v>42063</v>
      </c>
    </row>
    <row r="104" spans="2:6">
      <c r="B104" s="1626"/>
      <c r="C104" s="1302" t="s">
        <v>41073</v>
      </c>
      <c r="D104" s="1076"/>
      <c r="E104" s="1076"/>
      <c r="F104" s="1076"/>
    </row>
    <row r="105" spans="2:6">
      <c r="B105" s="1626"/>
      <c r="C105" s="1303" t="s">
        <v>41075</v>
      </c>
      <c r="D105" s="974"/>
      <c r="E105" s="974"/>
      <c r="F105" s="974"/>
    </row>
    <row r="106" spans="2:6">
      <c r="B106" s="1626"/>
      <c r="C106" s="1303" t="s">
        <v>41076</v>
      </c>
      <c r="D106" s="974"/>
      <c r="E106" s="974"/>
      <c r="F106" s="974"/>
    </row>
    <row r="107" spans="2:6">
      <c r="B107" s="1626"/>
      <c r="C107" s="1303" t="s">
        <v>38103</v>
      </c>
      <c r="D107" s="974"/>
      <c r="E107" s="974"/>
      <c r="F107" s="974"/>
    </row>
    <row r="108" spans="2:6">
      <c r="B108" s="1626"/>
      <c r="C108" s="1304" t="s">
        <v>41077</v>
      </c>
      <c r="D108" s="976"/>
      <c r="E108" s="976"/>
      <c r="F108" s="976"/>
    </row>
    <row r="109" spans="2:6" ht="206.25" customHeight="1">
      <c r="B109" s="1626"/>
      <c r="C109" s="1310"/>
      <c r="D109" s="1470" t="s">
        <v>42077</v>
      </c>
      <c r="E109" s="1281"/>
      <c r="F109" s="1327" t="s">
        <v>42063</v>
      </c>
    </row>
    <row r="110" spans="2:6">
      <c r="B110" s="1626"/>
      <c r="C110" s="1302" t="s">
        <v>41073</v>
      </c>
      <c r="D110" s="1076"/>
      <c r="E110" s="1076"/>
      <c r="F110" s="1076"/>
    </row>
    <row r="111" spans="2:6">
      <c r="B111" s="1626"/>
      <c r="C111" s="1303" t="s">
        <v>41075</v>
      </c>
      <c r="D111" s="974"/>
      <c r="E111" s="974"/>
      <c r="F111" s="974"/>
    </row>
    <row r="112" spans="2:6">
      <c r="B112" s="1626"/>
      <c r="C112" s="1303" t="s">
        <v>41076</v>
      </c>
      <c r="D112" s="974"/>
      <c r="E112" s="974"/>
      <c r="F112" s="974"/>
    </row>
    <row r="113" spans="2:38">
      <c r="B113" s="1626"/>
      <c r="C113" s="1303" t="s">
        <v>38103</v>
      </c>
      <c r="D113" s="974"/>
      <c r="E113" s="974"/>
      <c r="F113" s="974"/>
    </row>
    <row r="114" spans="2:38">
      <c r="B114" s="1626"/>
      <c r="C114" s="1304" t="s">
        <v>41077</v>
      </c>
      <c r="D114" s="976"/>
      <c r="E114" s="976"/>
      <c r="F114" s="976"/>
    </row>
    <row r="115" spans="2:38" ht="67.5" customHeight="1">
      <c r="B115" s="1626"/>
      <c r="C115" s="1310"/>
      <c r="D115" s="1470" t="s">
        <v>42078</v>
      </c>
      <c r="E115" s="1281"/>
      <c r="F115" s="1327" t="s">
        <v>42063</v>
      </c>
    </row>
    <row r="116" spans="2:38">
      <c r="B116" s="1626"/>
      <c r="C116" s="1302" t="s">
        <v>41073</v>
      </c>
      <c r="D116" s="1076"/>
      <c r="E116" s="1076"/>
      <c r="F116" s="1076"/>
    </row>
    <row r="117" spans="2:38">
      <c r="B117" s="1626"/>
      <c r="C117" s="1303" t="s">
        <v>41075</v>
      </c>
      <c r="D117" s="974"/>
      <c r="E117" s="974"/>
      <c r="F117" s="974"/>
    </row>
    <row r="118" spans="2:38">
      <c r="B118" s="1626"/>
      <c r="C118" s="1303" t="s">
        <v>41076</v>
      </c>
      <c r="D118" s="974"/>
      <c r="E118" s="974"/>
      <c r="F118" s="974"/>
    </row>
    <row r="119" spans="2:38">
      <c r="B119" s="1626"/>
      <c r="C119" s="1303" t="s">
        <v>38103</v>
      </c>
      <c r="D119" s="974"/>
      <c r="E119" s="974"/>
      <c r="F119" s="974"/>
    </row>
    <row r="120" spans="2:38">
      <c r="B120" s="1626"/>
      <c r="C120" s="1303" t="s">
        <v>41077</v>
      </c>
      <c r="D120" s="974"/>
      <c r="E120" s="974"/>
      <c r="F120" s="974"/>
    </row>
    <row r="124" spans="2:38">
      <c r="AB124" s="987"/>
      <c r="AC124" s="987"/>
      <c r="AD124" s="987"/>
      <c r="AE124" s="987"/>
      <c r="AF124" s="987"/>
      <c r="AG124" s="987"/>
      <c r="AH124" s="987"/>
      <c r="AI124" s="987"/>
      <c r="AJ124" s="987"/>
      <c r="AK124" s="987"/>
      <c r="AL124" s="987"/>
    </row>
    <row r="125" spans="2:38">
      <c r="AB125" s="987"/>
      <c r="AC125" s="987"/>
      <c r="AD125" s="987"/>
      <c r="AE125" s="987"/>
      <c r="AF125" s="987"/>
      <c r="AG125" s="987"/>
      <c r="AH125" s="987"/>
      <c r="AI125" s="987"/>
      <c r="AJ125" s="987"/>
      <c r="AK125" s="987"/>
      <c r="AL125" s="987"/>
    </row>
    <row r="126" spans="2:38">
      <c r="AB126" s="987"/>
      <c r="AC126" s="988"/>
      <c r="AD126" s="988"/>
      <c r="AE126" s="988"/>
      <c r="AF126" s="988"/>
      <c r="AG126" s="988"/>
      <c r="AH126" s="988"/>
      <c r="AI126" s="988"/>
      <c r="AJ126" s="988"/>
      <c r="AK126" s="988"/>
      <c r="AL126" s="987"/>
    </row>
    <row r="127" spans="2:38">
      <c r="AB127" s="987"/>
      <c r="AC127" s="988"/>
      <c r="AD127" s="988"/>
      <c r="AE127" s="988"/>
      <c r="AF127" s="988"/>
      <c r="AG127" s="988"/>
      <c r="AH127" s="988"/>
      <c r="AI127" s="988"/>
      <c r="AJ127" s="988"/>
      <c r="AK127" s="988"/>
      <c r="AL127" s="987"/>
    </row>
    <row r="128" spans="2:38">
      <c r="AB128" s="987"/>
      <c r="AC128" s="988"/>
      <c r="AD128" s="989" t="s">
        <v>42043</v>
      </c>
      <c r="AE128" s="988"/>
      <c r="AF128" s="988"/>
      <c r="AG128" s="988"/>
      <c r="AH128" s="988"/>
      <c r="AI128" s="988"/>
      <c r="AJ128" s="988"/>
      <c r="AK128" s="988"/>
      <c r="AL128" s="987"/>
    </row>
    <row r="129" spans="28:38">
      <c r="AB129" s="987"/>
      <c r="AC129" s="988"/>
      <c r="AD129" s="989" t="s">
        <v>42079</v>
      </c>
      <c r="AE129" s="988"/>
      <c r="AF129" s="988"/>
      <c r="AG129" s="988"/>
      <c r="AH129" s="988"/>
      <c r="AI129" s="988"/>
      <c r="AJ129" s="988"/>
      <c r="AK129" s="988"/>
      <c r="AL129" s="987"/>
    </row>
    <row r="130" spans="28:38">
      <c r="AB130" s="987"/>
      <c r="AC130" s="988"/>
      <c r="AD130" s="988"/>
      <c r="AE130" s="988"/>
      <c r="AF130" s="988"/>
      <c r="AG130" s="988"/>
      <c r="AH130" s="988"/>
      <c r="AI130" s="988"/>
      <c r="AJ130" s="988"/>
      <c r="AK130" s="988"/>
      <c r="AL130" s="987"/>
    </row>
    <row r="131" spans="28:38">
      <c r="AB131" s="987"/>
      <c r="AC131" s="988"/>
      <c r="AD131" s="988"/>
      <c r="AE131" s="988"/>
      <c r="AF131" s="988"/>
      <c r="AG131" s="988"/>
      <c r="AH131" s="988"/>
      <c r="AI131" s="988"/>
      <c r="AJ131" s="988"/>
      <c r="AK131" s="988"/>
      <c r="AL131" s="987"/>
    </row>
    <row r="132" spans="28:38">
      <c r="AB132" s="987"/>
      <c r="AC132" s="988"/>
      <c r="AD132" s="988" t="s">
        <v>42046</v>
      </c>
      <c r="AE132" s="988"/>
      <c r="AF132" s="988"/>
      <c r="AG132" s="988"/>
      <c r="AH132" s="988"/>
      <c r="AI132" s="988"/>
      <c r="AJ132" s="988"/>
      <c r="AK132" s="988"/>
      <c r="AL132" s="987"/>
    </row>
    <row r="133" spans="28:38">
      <c r="AB133" s="987"/>
      <c r="AC133" s="988"/>
      <c r="AD133" s="989" t="s">
        <v>42079</v>
      </c>
      <c r="AE133" s="988"/>
      <c r="AF133" s="988"/>
      <c r="AG133" s="988"/>
      <c r="AH133" s="988"/>
      <c r="AI133" s="988"/>
      <c r="AJ133" s="988"/>
      <c r="AK133" s="988"/>
      <c r="AL133" s="987"/>
    </row>
    <row r="134" spans="28:38">
      <c r="AB134" s="987"/>
      <c r="AC134" s="988"/>
      <c r="AD134" s="989"/>
      <c r="AE134" s="988"/>
      <c r="AF134" s="988"/>
      <c r="AG134" s="988"/>
      <c r="AH134" s="988"/>
      <c r="AI134" s="988"/>
      <c r="AJ134" s="988"/>
      <c r="AK134" s="988"/>
      <c r="AL134" s="987"/>
    </row>
    <row r="135" spans="28:38">
      <c r="AB135" s="987"/>
      <c r="AC135" s="988"/>
      <c r="AD135" s="989" t="s">
        <v>42048</v>
      </c>
      <c r="AE135" s="988"/>
      <c r="AF135" s="988"/>
      <c r="AG135" s="988"/>
      <c r="AH135" s="988"/>
      <c r="AI135" s="988"/>
      <c r="AJ135" s="988"/>
      <c r="AK135" s="988"/>
      <c r="AL135" s="987"/>
    </row>
    <row r="136" spans="28:38">
      <c r="AB136" s="987"/>
      <c r="AC136" s="988"/>
      <c r="AD136" s="989" t="s">
        <v>42080</v>
      </c>
      <c r="AE136" s="988"/>
      <c r="AF136" s="988"/>
      <c r="AG136" s="988"/>
      <c r="AH136" s="988"/>
      <c r="AI136" s="988"/>
      <c r="AJ136" s="988"/>
      <c r="AK136" s="988"/>
      <c r="AL136" s="987"/>
    </row>
    <row r="137" spans="28:38">
      <c r="AB137" s="987"/>
      <c r="AC137" s="988"/>
      <c r="AD137" s="989"/>
      <c r="AE137" s="988"/>
      <c r="AF137" s="988"/>
      <c r="AG137" s="988"/>
      <c r="AH137" s="988"/>
      <c r="AI137" s="988"/>
      <c r="AJ137" s="988"/>
      <c r="AK137" s="988"/>
      <c r="AL137" s="987"/>
    </row>
    <row r="138" spans="28:38">
      <c r="AB138" s="987"/>
      <c r="AC138" s="988"/>
      <c r="AD138" s="989" t="s">
        <v>41940</v>
      </c>
      <c r="AE138" s="988"/>
      <c r="AF138" s="988"/>
      <c r="AG138" s="988"/>
      <c r="AH138" s="988"/>
      <c r="AI138" s="988"/>
      <c r="AJ138" s="988"/>
      <c r="AK138" s="988"/>
      <c r="AL138" s="987"/>
    </row>
    <row r="139" spans="28:38">
      <c r="AB139" s="987"/>
      <c r="AC139" s="988"/>
      <c r="AD139" s="988" t="s">
        <v>49</v>
      </c>
      <c r="AE139" s="988"/>
      <c r="AF139" s="988"/>
      <c r="AG139" s="988"/>
      <c r="AH139" s="988"/>
      <c r="AI139" s="988"/>
      <c r="AJ139" s="988"/>
      <c r="AK139" s="988"/>
      <c r="AL139" s="987"/>
    </row>
    <row r="140" spans="28:38">
      <c r="AB140" s="987"/>
      <c r="AC140" s="988"/>
      <c r="AD140" s="988"/>
      <c r="AE140" s="988"/>
      <c r="AF140" s="988"/>
      <c r="AG140" s="988"/>
      <c r="AH140" s="988"/>
      <c r="AI140" s="988"/>
      <c r="AJ140" s="988"/>
      <c r="AK140" s="988"/>
      <c r="AL140" s="987"/>
    </row>
    <row r="141" spans="28:38">
      <c r="AB141" s="987"/>
      <c r="AC141" s="988"/>
      <c r="AD141" s="988" t="s">
        <v>42081</v>
      </c>
      <c r="AE141" s="988"/>
      <c r="AF141" s="988"/>
      <c r="AG141" s="988"/>
      <c r="AH141" s="988"/>
      <c r="AI141" s="988"/>
      <c r="AJ141" s="988"/>
      <c r="AK141" s="988"/>
      <c r="AL141" s="987"/>
    </row>
    <row r="142" spans="28:38">
      <c r="AB142" s="987"/>
      <c r="AC142" s="988"/>
      <c r="AD142" s="988" t="s">
        <v>42052</v>
      </c>
      <c r="AE142" s="988"/>
      <c r="AF142" s="988"/>
      <c r="AG142" s="988"/>
      <c r="AH142" s="988"/>
      <c r="AI142" s="988"/>
      <c r="AJ142" s="988"/>
      <c r="AK142" s="988"/>
      <c r="AL142" s="987"/>
    </row>
    <row r="143" spans="28:38">
      <c r="AB143" s="987"/>
      <c r="AC143" s="988"/>
      <c r="AD143" s="988"/>
      <c r="AE143" s="988"/>
      <c r="AF143" s="988"/>
      <c r="AG143" s="988"/>
      <c r="AH143" s="988"/>
      <c r="AI143" s="988"/>
      <c r="AJ143" s="988"/>
      <c r="AK143" s="988"/>
      <c r="AL143" s="987"/>
    </row>
    <row r="144" spans="28:38">
      <c r="AB144" s="987"/>
      <c r="AC144" s="988"/>
      <c r="AD144" s="988"/>
      <c r="AE144" s="988"/>
      <c r="AF144" s="988"/>
      <c r="AG144" s="988"/>
      <c r="AH144" s="988"/>
      <c r="AI144" s="988"/>
      <c r="AJ144" s="988"/>
      <c r="AK144" s="988"/>
      <c r="AL144" s="987"/>
    </row>
    <row r="145" spans="28:38">
      <c r="AB145" s="987"/>
      <c r="AC145" s="988"/>
      <c r="AD145" s="988" t="s">
        <v>42082</v>
      </c>
      <c r="AE145" s="988"/>
      <c r="AF145" s="988"/>
      <c r="AG145" s="988"/>
      <c r="AH145" s="988"/>
      <c r="AI145" s="988"/>
      <c r="AJ145" s="988"/>
      <c r="AK145" s="988"/>
      <c r="AL145" s="987"/>
    </row>
    <row r="146" spans="28:38">
      <c r="AB146" s="987"/>
      <c r="AC146" s="988"/>
      <c r="AD146" s="988" t="s">
        <v>42054</v>
      </c>
      <c r="AE146" s="988"/>
      <c r="AF146" s="988"/>
      <c r="AG146" s="988"/>
      <c r="AH146" s="988"/>
      <c r="AI146" s="988"/>
      <c r="AJ146" s="988"/>
      <c r="AK146" s="988"/>
      <c r="AL146" s="987"/>
    </row>
    <row r="147" spans="28:38">
      <c r="AB147" s="987"/>
      <c r="AC147" s="988"/>
      <c r="AD147" s="988"/>
      <c r="AE147" s="988"/>
      <c r="AF147" s="988"/>
      <c r="AG147" s="988"/>
      <c r="AH147" s="988"/>
      <c r="AI147" s="988"/>
      <c r="AJ147" s="988"/>
      <c r="AK147" s="988"/>
      <c r="AL147" s="987"/>
    </row>
    <row r="148" spans="28:38">
      <c r="AB148" s="987"/>
      <c r="AC148" s="988"/>
      <c r="AD148" s="988"/>
      <c r="AE148" s="988"/>
      <c r="AF148" s="988"/>
      <c r="AG148" s="988"/>
      <c r="AH148" s="988"/>
      <c r="AI148" s="988"/>
      <c r="AJ148" s="988"/>
      <c r="AK148" s="988"/>
      <c r="AL148" s="987"/>
    </row>
    <row r="149" spans="28:38">
      <c r="AB149" s="987"/>
      <c r="AC149" s="987"/>
      <c r="AD149" s="987"/>
      <c r="AE149" s="987"/>
      <c r="AF149" s="987"/>
      <c r="AG149" s="987"/>
      <c r="AH149" s="987"/>
      <c r="AI149" s="987"/>
      <c r="AJ149" s="987"/>
      <c r="AK149" s="987"/>
      <c r="AL149" s="987"/>
    </row>
    <row r="150" spans="28:38">
      <c r="AB150" s="987"/>
      <c r="AC150" s="987"/>
      <c r="AD150" s="987"/>
      <c r="AE150" s="987"/>
      <c r="AF150" s="987"/>
      <c r="AG150" s="987"/>
      <c r="AH150" s="987"/>
      <c r="AI150" s="987"/>
      <c r="AJ150" s="987"/>
      <c r="AK150" s="987"/>
      <c r="AL150" s="987"/>
    </row>
    <row r="151" spans="28:38">
      <c r="AB151" s="987"/>
      <c r="AC151" s="987"/>
      <c r="AD151" s="987"/>
      <c r="AE151" s="987"/>
      <c r="AF151" s="987"/>
      <c r="AG151" s="987"/>
      <c r="AH151" s="987"/>
      <c r="AI151" s="987"/>
      <c r="AJ151" s="987"/>
      <c r="AK151" s="987"/>
      <c r="AL151" s="987"/>
    </row>
    <row r="152" spans="28:38">
      <c r="AB152" s="987"/>
      <c r="AC152" s="987"/>
      <c r="AD152" s="987"/>
      <c r="AE152" s="987"/>
      <c r="AF152" s="987"/>
      <c r="AG152" s="987"/>
      <c r="AH152" s="987"/>
      <c r="AI152" s="987"/>
      <c r="AJ152" s="987"/>
      <c r="AK152" s="987"/>
      <c r="AL152" s="987"/>
    </row>
    <row r="153" spans="28:38">
      <c r="AB153" s="987"/>
      <c r="AC153" s="987"/>
      <c r="AD153" s="987"/>
      <c r="AE153" s="987"/>
      <c r="AF153" s="987"/>
      <c r="AG153" s="987"/>
      <c r="AH153" s="987"/>
      <c r="AI153" s="987"/>
      <c r="AJ153" s="987"/>
      <c r="AK153" s="987"/>
      <c r="AL153" s="987"/>
    </row>
    <row r="154" spans="28:38">
      <c r="AB154" s="987"/>
      <c r="AC154" s="987"/>
      <c r="AD154" s="987"/>
      <c r="AE154" s="987"/>
      <c r="AF154" s="987"/>
      <c r="AG154" s="987"/>
      <c r="AH154" s="987"/>
      <c r="AI154" s="987"/>
      <c r="AJ154" s="987"/>
      <c r="AK154" s="987"/>
      <c r="AL154" s="987"/>
    </row>
    <row r="155" spans="28:38">
      <c r="AB155" s="987"/>
      <c r="AC155" s="987"/>
      <c r="AD155" s="987"/>
      <c r="AE155" s="987"/>
      <c r="AF155" s="987"/>
      <c r="AG155" s="987"/>
      <c r="AH155" s="987"/>
      <c r="AI155" s="987"/>
      <c r="AJ155" s="987"/>
      <c r="AK155" s="987"/>
      <c r="AL155" s="987"/>
    </row>
    <row r="156" spans="28:38">
      <c r="AB156" s="987"/>
      <c r="AC156" s="987"/>
      <c r="AD156" s="987"/>
      <c r="AE156" s="987"/>
      <c r="AF156" s="987"/>
      <c r="AG156" s="987"/>
      <c r="AH156" s="987"/>
      <c r="AI156" s="987"/>
      <c r="AJ156" s="987"/>
      <c r="AK156" s="987"/>
      <c r="AL156" s="987"/>
    </row>
    <row r="157" spans="28:38">
      <c r="AB157" s="987"/>
      <c r="AC157" s="987"/>
      <c r="AD157" s="987"/>
      <c r="AE157" s="987"/>
      <c r="AF157" s="987"/>
      <c r="AG157" s="987"/>
      <c r="AH157" s="987"/>
      <c r="AI157" s="987"/>
      <c r="AJ157" s="987"/>
      <c r="AK157" s="987"/>
      <c r="AL157" s="987"/>
    </row>
    <row r="158" spans="28:38">
      <c r="AB158" s="987"/>
      <c r="AC158" s="987"/>
      <c r="AD158" s="987"/>
      <c r="AE158" s="987"/>
      <c r="AF158" s="987"/>
      <c r="AG158" s="987"/>
      <c r="AH158" s="987"/>
      <c r="AI158" s="987"/>
      <c r="AJ158" s="987"/>
      <c r="AK158" s="987"/>
      <c r="AL158" s="987"/>
    </row>
    <row r="159" spans="28:38">
      <c r="AB159" s="987"/>
      <c r="AC159" s="987"/>
      <c r="AD159" s="987"/>
      <c r="AE159" s="987"/>
      <c r="AF159" s="987"/>
      <c r="AG159" s="987"/>
      <c r="AH159" s="987"/>
      <c r="AI159" s="987"/>
      <c r="AJ159" s="987"/>
      <c r="AK159" s="987"/>
      <c r="AL159" s="987"/>
    </row>
    <row r="160" spans="28:38">
      <c r="AB160" s="987"/>
      <c r="AC160" s="987"/>
      <c r="AD160" s="987"/>
      <c r="AE160" s="987"/>
      <c r="AF160" s="987"/>
      <c r="AG160" s="987"/>
      <c r="AH160" s="987"/>
      <c r="AI160" s="987"/>
      <c r="AJ160" s="987"/>
      <c r="AK160" s="987"/>
      <c r="AL160" s="987"/>
    </row>
    <row r="167" spans="51:53">
      <c r="AY167" s="988"/>
    </row>
    <row r="168" spans="51:53">
      <c r="AY168" s="988"/>
    </row>
    <row r="169" spans="51:53">
      <c r="AY169" s="988"/>
      <c r="BA169" s="988"/>
    </row>
    <row r="170" spans="51:53">
      <c r="AY170" s="988" t="s">
        <v>42079</v>
      </c>
      <c r="BA170" s="988"/>
    </row>
    <row r="171" spans="51:53">
      <c r="AY171" s="988"/>
    </row>
  </sheetData>
  <mergeCells count="22">
    <mergeCell ref="B55:B102"/>
    <mergeCell ref="B103:B120"/>
    <mergeCell ref="B52:F52"/>
    <mergeCell ref="B34:B51"/>
    <mergeCell ref="B2:B3"/>
    <mergeCell ref="B53:F53"/>
    <mergeCell ref="B20:F20"/>
    <mergeCell ref="B22:B33"/>
    <mergeCell ref="D13:E13"/>
    <mergeCell ref="D15:E15"/>
    <mergeCell ref="D18:E18"/>
    <mergeCell ref="D12:E12"/>
    <mergeCell ref="D4:E4"/>
    <mergeCell ref="D6:E6"/>
    <mergeCell ref="D8:E8"/>
    <mergeCell ref="D10:E10"/>
    <mergeCell ref="B1:F1"/>
    <mergeCell ref="F2:F19"/>
    <mergeCell ref="C2:C19"/>
    <mergeCell ref="D2:E2"/>
    <mergeCell ref="D19:E19"/>
    <mergeCell ref="D17:E17"/>
  </mergeCells>
  <conditionalFormatting sqref="B2 B4:B19">
    <cfRule type="expression" dxfId="5" priority="447">
      <formula>$D$7=$AD$133</formula>
    </cfRule>
    <cfRule type="expression" dxfId="4" priority="448">
      <formula>$D$5=$AY$170</formula>
    </cfRule>
  </conditionalFormatting>
  <conditionalFormatting sqref="D6 G6:XFD20 D7:E7 D8 D9:E9 D10 D11:E12 D13 D14:E14 D15 D16:E16 D17 D18:E18 D19 A20:B20 A21:XFD22 A23:A33 C23:XFD33 A34:XFD34 C35:XFD51 A35:A52 B52 G52:XFD53 A53:B53 A54:XFD55 A56:A102 C56:XFD102 A103:XFD103 A104:A120 C104:XFD120">
    <cfRule type="expression" dxfId="3" priority="413">
      <formula>$D$5=$AY$170</formula>
    </cfRule>
  </conditionalFormatting>
  <conditionalFormatting sqref="D8 G8:XFD20 D9:E9 D10 D11:E12 D13 D14:E14 D15 D16:E16 D17 D18:E18 D19 A20:B20 A21:XFD22 A23:A33 C23:XFD33 A34:XFD34 C35:XFD51 A35:A52 B52 G52:XFD53 A53:B53 A54:XFD55 A56:A102 C56:XFD102 A103:XFD103 A104:A120 C104:XFD120 A121:XFD121">
    <cfRule type="expression" dxfId="2" priority="3">
      <formula>$D$7=$AD$133</formula>
    </cfRule>
  </conditionalFormatting>
  <dataValidations count="8">
    <dataValidation type="list" allowBlank="1" showInputMessage="1" showErrorMessage="1" sqref="D9" xr:uid="{E25F0CA0-212A-44C8-974D-D7C686A6954B}">
      <formula1>$AD$135:$AD$136</formula1>
    </dataValidation>
    <dataValidation type="list" allowBlank="1" showInputMessage="1" showErrorMessage="1" sqref="D11" xr:uid="{1B2E9AEE-4D9A-4F6B-B07C-313DC0809E57}">
      <formula1>$AD$138:$AD$139</formula1>
    </dataValidation>
    <dataValidation type="list" allowBlank="1" showInputMessage="1" showErrorMessage="1" sqref="D16" xr:uid="{4677CF08-9AF5-4837-99C1-6C7AE2AA1E67}">
      <formula1>$AD$145:$AD$146</formula1>
    </dataValidation>
    <dataValidation allowBlank="1" sqref="D6" xr:uid="{454CA4DC-D620-475E-92A9-9CC35763234A}"/>
    <dataValidation type="list" allowBlank="1" showInputMessage="1" showErrorMessage="1" sqref="D14" xr:uid="{E52A513D-76AD-4A90-991D-68752F0D68C7}">
      <formula1>$AD$141:$AD$142</formula1>
    </dataValidation>
    <dataValidation type="list" allowBlank="1" showInputMessage="1" showErrorMessage="1" sqref="D7" xr:uid="{D0F4754F-6003-4E52-B163-F70129A34F20}">
      <formula1>$AD$132:$AD$133</formula1>
    </dataValidation>
    <dataValidation type="list" allowBlank="1" showInputMessage="1" showErrorMessage="1" sqref="D5" xr:uid="{67BE7D3A-35F2-4581-AEF0-5A69F25BA094}">
      <formula1>$AD$128:$AD$129</formula1>
    </dataValidation>
    <dataValidation allowBlank="1" showInputMessage="1" showErrorMessage="1" sqref="D15" xr:uid="{DDF859F5-3984-4F37-8341-B559579FF8FD}"/>
  </dataValidations>
  <hyperlinks>
    <hyperlink ref="E3" r:id="rId1" display="https://www.globalforestwatch.org/map/?menu=eyJkYXRhc2V0Q2F0ZWdvcnkiOiJmb3Jlc3RDaGFuZ2UiLCJtZW51U2VjdGlvbiI6ImRhdGFzZXRzIn0%3D" xr:uid="{7A2B95C6-FB2E-4326-9D00-8AFF27A53032}"/>
  </hyperlinks>
  <pageMargins left="0.7" right="0.7" top="0.75" bottom="0.75" header="0.3" footer="0.3"/>
  <pageSetup paperSize="9" orientation="portrait" horizontalDpi="300" verticalDpi="300" r:id="rId2"/>
  <headerFooter>
    <oddFooter>&amp;L_x000D_&amp;1#&amp;"Calibri"&amp;10&amp;K000000 NSF Confidential</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46169-2289-40DD-8D05-2CF376A3FEDD}">
  <sheetPr>
    <tabColor rgb="FFA9B7AA"/>
  </sheetPr>
  <dimension ref="B1:AG83"/>
  <sheetViews>
    <sheetView topLeftCell="C1" zoomScaleNormal="100" zoomScaleSheetLayoutView="70" workbookViewId="0">
      <selection activeCell="C1" sqref="C1:G1"/>
    </sheetView>
  </sheetViews>
  <sheetFormatPr defaultColWidth="9" defaultRowHeight="12.75"/>
  <cols>
    <col min="1" max="2" width="4.42578125" style="983" customWidth="1"/>
    <col min="3" max="3" width="52.140625" style="983" customWidth="1"/>
    <col min="4" max="4" width="18.42578125" style="999" customWidth="1"/>
    <col min="5" max="5" width="8.5703125" style="1000" customWidth="1"/>
    <col min="6" max="6" width="96.85546875" style="992" customWidth="1"/>
    <col min="7" max="7" width="15.140625" style="992" customWidth="1"/>
    <col min="8" max="8" width="20.5703125" style="983" customWidth="1"/>
    <col min="9" max="19" width="9" style="983" customWidth="1"/>
    <col min="20" max="20" width="54.42578125" style="983" customWidth="1"/>
    <col min="21" max="26" width="9" style="983" customWidth="1"/>
    <col min="27" max="27" width="13.42578125" style="983" customWidth="1"/>
    <col min="28" max="28" width="9" style="983"/>
    <col min="29" max="29" width="9" style="983" customWidth="1"/>
    <col min="30" max="16384" width="9" style="983"/>
  </cols>
  <sheetData>
    <row r="1" spans="2:33" ht="135" customHeight="1">
      <c r="B1" s="1318"/>
      <c r="C1" s="1651" t="s">
        <v>42083</v>
      </c>
      <c r="D1" s="1651"/>
      <c r="E1" s="1651"/>
      <c r="F1" s="1651"/>
      <c r="G1" s="1651"/>
      <c r="H1" s="993"/>
    </row>
    <row r="2" spans="2:33" ht="25.35" customHeight="1">
      <c r="B2" s="1320"/>
      <c r="C2" s="1321" t="s">
        <v>41935</v>
      </c>
      <c r="D2" s="1658" t="s">
        <v>42084</v>
      </c>
      <c r="E2" s="1654"/>
      <c r="F2" s="1654"/>
      <c r="G2" s="1654"/>
      <c r="H2" s="1655"/>
    </row>
    <row r="3" spans="2:33" ht="88.5" customHeight="1">
      <c r="B3" s="1314"/>
      <c r="C3" s="1322"/>
      <c r="D3" s="1324"/>
      <c r="E3" s="1652" t="s">
        <v>42085</v>
      </c>
      <c r="F3" s="1640"/>
      <c r="G3" s="1656" t="s">
        <v>42086</v>
      </c>
      <c r="H3" s="1657"/>
    </row>
    <row r="4" spans="2:33" ht="23.1" customHeight="1">
      <c r="B4" s="1314"/>
      <c r="C4" s="1322"/>
      <c r="D4" s="1653" t="s">
        <v>42087</v>
      </c>
      <c r="E4" s="1654"/>
      <c r="F4" s="1654"/>
      <c r="G4" s="1654"/>
      <c r="H4" s="1655"/>
    </row>
    <row r="5" spans="2:33" ht="65.45" customHeight="1">
      <c r="B5" s="1314"/>
      <c r="C5" s="1322"/>
      <c r="D5" s="1324"/>
      <c r="E5" s="1639" t="s">
        <v>42088</v>
      </c>
      <c r="F5" s="1640"/>
      <c r="G5" s="1656" t="s">
        <v>42089</v>
      </c>
      <c r="H5" s="1657"/>
    </row>
    <row r="6" spans="2:33" ht="23.1" customHeight="1">
      <c r="B6" s="1314"/>
      <c r="C6" s="1322"/>
      <c r="D6" s="1653" t="s">
        <v>42090</v>
      </c>
      <c r="E6" s="1654"/>
      <c r="F6" s="1654"/>
      <c r="G6" s="1654"/>
      <c r="H6" s="1655"/>
    </row>
    <row r="7" spans="2:33" ht="65.45" customHeight="1">
      <c r="B7" s="1314"/>
      <c r="C7" s="1322"/>
      <c r="D7" s="1324"/>
      <c r="E7" s="1639" t="s">
        <v>42091</v>
      </c>
      <c r="F7" s="1640"/>
      <c r="G7" s="1656" t="s">
        <v>42092</v>
      </c>
      <c r="H7" s="1657"/>
    </row>
    <row r="8" spans="2:33" ht="25.35" customHeight="1">
      <c r="B8" s="1314"/>
      <c r="C8" s="1323"/>
      <c r="D8" s="1659" t="s">
        <v>42093</v>
      </c>
      <c r="E8" s="1654"/>
      <c r="F8" s="1654"/>
      <c r="G8" s="1654"/>
      <c r="H8" s="1655"/>
    </row>
    <row r="9" spans="2:33" ht="35.1" customHeight="1">
      <c r="B9" s="1317"/>
      <c r="C9" s="1316" t="s">
        <v>29</v>
      </c>
      <c r="D9" s="994" t="s">
        <v>42094</v>
      </c>
      <c r="E9" s="995" t="s">
        <v>1467</v>
      </c>
      <c r="F9" s="1308" t="s">
        <v>42095</v>
      </c>
      <c r="G9" s="1308" t="s">
        <v>701</v>
      </c>
      <c r="H9" s="995" t="s">
        <v>41093</v>
      </c>
    </row>
    <row r="10" spans="2:33" ht="147" customHeight="1">
      <c r="B10" s="1314"/>
      <c r="C10" s="1660" t="s">
        <v>42096</v>
      </c>
      <c r="D10" s="1313" t="s">
        <v>42097</v>
      </c>
      <c r="E10" s="1288"/>
      <c r="F10" s="1473" t="s">
        <v>42098</v>
      </c>
      <c r="G10" s="1297"/>
      <c r="H10" s="1309"/>
      <c r="AE10" s="997"/>
      <c r="AF10" s="998"/>
      <c r="AG10" s="998"/>
    </row>
    <row r="11" spans="2:33" ht="178.5" customHeight="1">
      <c r="B11" s="1314"/>
      <c r="C11" s="1661"/>
      <c r="D11" s="1663" t="s">
        <v>42099</v>
      </c>
      <c r="E11" s="1288"/>
      <c r="F11" s="1470" t="s">
        <v>42100</v>
      </c>
      <c r="G11" s="1310"/>
      <c r="H11" s="1056"/>
      <c r="AE11" s="997"/>
      <c r="AF11" s="998"/>
      <c r="AG11" s="998"/>
    </row>
    <row r="12" spans="2:33" ht="17.45" customHeight="1">
      <c r="B12" s="1314"/>
      <c r="C12" s="1661"/>
      <c r="D12" s="1664"/>
      <c r="E12" s="1289" t="s">
        <v>41073</v>
      </c>
      <c r="F12" s="1076"/>
      <c r="G12" s="969"/>
      <c r="H12" s="969"/>
    </row>
    <row r="13" spans="2:33" ht="17.45" customHeight="1">
      <c r="B13" s="1314"/>
      <c r="C13" s="1661"/>
      <c r="D13" s="1664"/>
      <c r="E13" s="1289" t="s">
        <v>41075</v>
      </c>
      <c r="F13" s="974"/>
      <c r="G13" s="943"/>
      <c r="H13" s="943"/>
    </row>
    <row r="14" spans="2:33" ht="17.45" customHeight="1">
      <c r="B14" s="1314"/>
      <c r="C14" s="1661"/>
      <c r="D14" s="1664"/>
      <c r="E14" s="1289" t="s">
        <v>41076</v>
      </c>
      <c r="F14" s="974"/>
      <c r="G14" s="943"/>
      <c r="H14" s="943"/>
    </row>
    <row r="15" spans="2:33" ht="17.45" customHeight="1">
      <c r="B15" s="1314"/>
      <c r="C15" s="1661"/>
      <c r="D15" s="1664"/>
      <c r="E15" s="1289" t="s">
        <v>38103</v>
      </c>
      <c r="F15" s="974"/>
      <c r="G15" s="943"/>
      <c r="H15" s="943"/>
    </row>
    <row r="16" spans="2:33" ht="17.45" customHeight="1">
      <c r="B16" s="1314"/>
      <c r="C16" s="1661"/>
      <c r="D16" s="1665"/>
      <c r="E16" s="1289" t="s">
        <v>41077</v>
      </c>
      <c r="F16" s="976"/>
      <c r="G16" s="971"/>
      <c r="H16" s="971"/>
    </row>
    <row r="17" spans="2:33" ht="183.75" customHeight="1">
      <c r="B17" s="1314"/>
      <c r="C17" s="1661"/>
      <c r="D17" s="1313" t="s">
        <v>42101</v>
      </c>
      <c r="E17" s="1288"/>
      <c r="F17" s="1473" t="s">
        <v>42102</v>
      </c>
      <c r="G17" s="1296"/>
      <c r="H17" s="1311"/>
      <c r="AE17" s="997"/>
      <c r="AF17" s="998"/>
      <c r="AG17" s="998"/>
    </row>
    <row r="18" spans="2:33" ht="87" customHeight="1">
      <c r="B18" s="1314"/>
      <c r="C18" s="1661"/>
      <c r="D18" s="1663" t="s">
        <v>42103</v>
      </c>
      <c r="E18" s="1288"/>
      <c r="F18" s="1470" t="s">
        <v>42104</v>
      </c>
      <c r="G18" s="1281"/>
      <c r="H18" s="1312"/>
      <c r="AE18" s="997"/>
      <c r="AF18" s="998"/>
      <c r="AG18" s="998"/>
    </row>
    <row r="19" spans="2:33" ht="17.45" customHeight="1">
      <c r="B19" s="1314"/>
      <c r="C19" s="1661"/>
      <c r="D19" s="1664"/>
      <c r="E19" s="1289" t="s">
        <v>41073</v>
      </c>
      <c r="F19" s="1076"/>
      <c r="G19" s="969"/>
      <c r="H19" s="969"/>
    </row>
    <row r="20" spans="2:33" ht="17.45" customHeight="1">
      <c r="B20" s="1314"/>
      <c r="C20" s="1661"/>
      <c r="D20" s="1664"/>
      <c r="E20" s="1289" t="s">
        <v>41075</v>
      </c>
      <c r="F20" s="974"/>
      <c r="G20" s="943"/>
      <c r="H20" s="943"/>
    </row>
    <row r="21" spans="2:33" ht="17.45" customHeight="1">
      <c r="B21" s="1314"/>
      <c r="C21" s="1661"/>
      <c r="D21" s="1664"/>
      <c r="E21" s="1289" t="s">
        <v>41076</v>
      </c>
      <c r="F21" s="974"/>
      <c r="G21" s="943"/>
      <c r="H21" s="943"/>
    </row>
    <row r="22" spans="2:33" ht="17.45" customHeight="1">
      <c r="B22" s="1314"/>
      <c r="C22" s="1661"/>
      <c r="D22" s="1664"/>
      <c r="E22" s="1289" t="s">
        <v>38103</v>
      </c>
      <c r="F22" s="974"/>
      <c r="G22" s="943"/>
      <c r="H22" s="943"/>
    </row>
    <row r="23" spans="2:33" ht="17.45" customHeight="1">
      <c r="B23" s="1314"/>
      <c r="C23" s="1661"/>
      <c r="D23" s="1665"/>
      <c r="E23" s="1289" t="s">
        <v>41077</v>
      </c>
      <c r="F23" s="976"/>
      <c r="G23" s="971"/>
      <c r="H23" s="971"/>
    </row>
    <row r="24" spans="2:33" ht="243" customHeight="1">
      <c r="B24" s="1314"/>
      <c r="C24" s="1661"/>
      <c r="D24" s="1666" t="s">
        <v>42105</v>
      </c>
      <c r="E24" s="1288"/>
      <c r="F24" s="1470" t="s">
        <v>42106</v>
      </c>
      <c r="G24" s="1281"/>
      <c r="H24" s="1311"/>
      <c r="AE24" s="997"/>
      <c r="AF24" s="998"/>
      <c r="AG24" s="998"/>
    </row>
    <row r="25" spans="2:33" ht="17.45" customHeight="1">
      <c r="B25" s="1314"/>
      <c r="C25" s="1661"/>
      <c r="D25" s="1667"/>
      <c r="E25" s="1289" t="s">
        <v>41073</v>
      </c>
      <c r="F25" s="1076"/>
      <c r="G25" s="969"/>
      <c r="H25" s="969"/>
    </row>
    <row r="26" spans="2:33" ht="17.45" customHeight="1">
      <c r="B26" s="1314"/>
      <c r="C26" s="1661"/>
      <c r="D26" s="1667"/>
      <c r="E26" s="1289" t="s">
        <v>41075</v>
      </c>
      <c r="F26" s="974"/>
      <c r="G26" s="943"/>
      <c r="H26" s="943"/>
    </row>
    <row r="27" spans="2:33" ht="17.45" customHeight="1">
      <c r="B27" s="1314"/>
      <c r="C27" s="1661"/>
      <c r="D27" s="1667"/>
      <c r="E27" s="1289" t="s">
        <v>41076</v>
      </c>
      <c r="F27" s="974"/>
      <c r="G27" s="943"/>
      <c r="H27" s="943"/>
    </row>
    <row r="28" spans="2:33" ht="17.45" customHeight="1">
      <c r="B28" s="1314"/>
      <c r="C28" s="1661"/>
      <c r="D28" s="1667"/>
      <c r="E28" s="1289" t="s">
        <v>38103</v>
      </c>
      <c r="F28" s="974"/>
      <c r="G28" s="943"/>
      <c r="H28" s="943"/>
    </row>
    <row r="29" spans="2:33" ht="17.45" customHeight="1">
      <c r="B29" s="1314"/>
      <c r="C29" s="1661"/>
      <c r="D29" s="1668"/>
      <c r="E29" s="1289" t="s">
        <v>41077</v>
      </c>
      <c r="F29" s="976"/>
      <c r="G29" s="971"/>
      <c r="H29" s="971"/>
    </row>
    <row r="30" spans="2:33" ht="138.75" customHeight="1">
      <c r="B30" s="1314"/>
      <c r="C30" s="1661"/>
      <c r="D30" s="1313">
        <v>6.11</v>
      </c>
      <c r="E30" s="1288"/>
      <c r="F30" s="1473" t="s">
        <v>42107</v>
      </c>
      <c r="G30" s="1296"/>
      <c r="H30" s="1311"/>
    </row>
    <row r="31" spans="2:33" ht="97.5" customHeight="1">
      <c r="B31" s="1314"/>
      <c r="C31" s="1661"/>
      <c r="D31" s="1663" t="s">
        <v>42108</v>
      </c>
      <c r="E31" s="1288"/>
      <c r="F31" s="1470" t="s">
        <v>42109</v>
      </c>
      <c r="G31" s="1281"/>
      <c r="H31" s="1312"/>
    </row>
    <row r="32" spans="2:33" ht="17.45" customHeight="1">
      <c r="B32" s="1314"/>
      <c r="C32" s="1661"/>
      <c r="D32" s="1664"/>
      <c r="E32" s="1289" t="s">
        <v>41073</v>
      </c>
      <c r="F32" s="1076"/>
      <c r="G32" s="969"/>
      <c r="H32" s="969"/>
    </row>
    <row r="33" spans="2:33" ht="17.45" customHeight="1">
      <c r="B33" s="1314"/>
      <c r="C33" s="1661"/>
      <c r="D33" s="1664"/>
      <c r="E33" s="1289" t="s">
        <v>41075</v>
      </c>
      <c r="F33" s="974"/>
      <c r="G33" s="943"/>
      <c r="H33" s="943"/>
    </row>
    <row r="34" spans="2:33" ht="17.45" customHeight="1">
      <c r="B34" s="1314"/>
      <c r="C34" s="1661"/>
      <c r="D34" s="1664"/>
      <c r="E34" s="1289" t="s">
        <v>41076</v>
      </c>
      <c r="F34" s="974"/>
      <c r="G34" s="943"/>
      <c r="H34" s="943"/>
    </row>
    <row r="35" spans="2:33" ht="17.45" customHeight="1">
      <c r="B35" s="1314"/>
      <c r="C35" s="1661"/>
      <c r="D35" s="1664"/>
      <c r="E35" s="1289" t="s">
        <v>38103</v>
      </c>
      <c r="F35" s="974"/>
      <c r="G35" s="943"/>
      <c r="H35" s="943"/>
    </row>
    <row r="36" spans="2:33" ht="17.45" customHeight="1">
      <c r="B36" s="1314"/>
      <c r="C36" s="1661"/>
      <c r="D36" s="1665"/>
      <c r="E36" s="1289" t="s">
        <v>41077</v>
      </c>
      <c r="F36" s="976"/>
      <c r="G36" s="971"/>
      <c r="H36" s="971"/>
    </row>
    <row r="37" spans="2:33" ht="191.25" customHeight="1">
      <c r="B37" s="1314"/>
      <c r="C37" s="1661"/>
      <c r="D37" s="1666" t="s">
        <v>42110</v>
      </c>
      <c r="E37" s="1288"/>
      <c r="F37" s="1470" t="s">
        <v>42111</v>
      </c>
      <c r="G37" s="1281"/>
      <c r="H37" s="1311"/>
      <c r="AE37" s="997"/>
      <c r="AF37" s="998"/>
      <c r="AG37" s="998"/>
    </row>
    <row r="38" spans="2:33" ht="17.45" customHeight="1">
      <c r="B38" s="1314"/>
      <c r="C38" s="1661"/>
      <c r="D38" s="1667"/>
      <c r="E38" s="1289" t="s">
        <v>41073</v>
      </c>
      <c r="F38" s="1076"/>
      <c r="G38" s="969"/>
      <c r="H38" s="969"/>
    </row>
    <row r="39" spans="2:33" ht="17.45" customHeight="1">
      <c r="B39" s="1314"/>
      <c r="C39" s="1661"/>
      <c r="D39" s="1667"/>
      <c r="E39" s="1289" t="s">
        <v>41075</v>
      </c>
      <c r="F39" s="974"/>
      <c r="G39" s="943"/>
      <c r="H39" s="943"/>
    </row>
    <row r="40" spans="2:33" ht="17.45" customHeight="1">
      <c r="B40" s="1314"/>
      <c r="C40" s="1661"/>
      <c r="D40" s="1667"/>
      <c r="E40" s="1289" t="s">
        <v>41076</v>
      </c>
      <c r="F40" s="974"/>
      <c r="G40" s="943"/>
      <c r="H40" s="943"/>
    </row>
    <row r="41" spans="2:33" ht="17.45" customHeight="1">
      <c r="B41" s="1314"/>
      <c r="C41" s="1661"/>
      <c r="D41" s="1667"/>
      <c r="E41" s="1289" t="s">
        <v>38103</v>
      </c>
      <c r="F41" s="974"/>
      <c r="G41" s="943"/>
      <c r="H41" s="943"/>
    </row>
    <row r="42" spans="2:33" ht="17.45" customHeight="1">
      <c r="B42" s="1315"/>
      <c r="C42" s="1662"/>
      <c r="D42" s="1668"/>
      <c r="E42" s="1289" t="s">
        <v>41077</v>
      </c>
      <c r="F42" s="974"/>
      <c r="G42" s="943"/>
      <c r="H42" s="943"/>
    </row>
    <row r="76" spans="19:19">
      <c r="S76" s="983" t="s">
        <v>42092</v>
      </c>
    </row>
    <row r="77" spans="19:19">
      <c r="S77" s="983" t="s">
        <v>42112</v>
      </c>
    </row>
    <row r="79" spans="19:19">
      <c r="S79" s="983" t="s">
        <v>42113</v>
      </c>
    </row>
    <row r="80" spans="19:19">
      <c r="S80" s="983" t="s">
        <v>42086</v>
      </c>
    </row>
    <row r="82" spans="19:19">
      <c r="S82" s="983" t="s">
        <v>42089</v>
      </c>
    </row>
    <row r="83" spans="19:19">
      <c r="S83" s="983" t="s">
        <v>42114</v>
      </c>
    </row>
  </sheetData>
  <mergeCells count="17">
    <mergeCell ref="D8:H8"/>
    <mergeCell ref="C10:C42"/>
    <mergeCell ref="D11:D16"/>
    <mergeCell ref="D18:D23"/>
    <mergeCell ref="D24:D29"/>
    <mergeCell ref="D31:D36"/>
    <mergeCell ref="D37:D42"/>
    <mergeCell ref="C1:G1"/>
    <mergeCell ref="E3:F3"/>
    <mergeCell ref="E5:F5"/>
    <mergeCell ref="E7:F7"/>
    <mergeCell ref="D6:H6"/>
    <mergeCell ref="G7:H7"/>
    <mergeCell ref="G5:H5"/>
    <mergeCell ref="D2:H2"/>
    <mergeCell ref="G3:H3"/>
    <mergeCell ref="D4:H4"/>
  </mergeCells>
  <dataValidations count="3">
    <dataValidation type="list" allowBlank="1" showInputMessage="1" showErrorMessage="1" sqref="G7:H7" xr:uid="{6B5F96BA-8FA7-45F8-A681-79C0A64BE422}">
      <formula1>$S$76:$S$77</formula1>
    </dataValidation>
    <dataValidation type="list" allowBlank="1" showInputMessage="1" showErrorMessage="1" sqref="G3:H3" xr:uid="{4D39B3E9-D678-42F2-9F6A-0F570369BC7D}">
      <formula1>$S$79:$S$80</formula1>
    </dataValidation>
    <dataValidation type="list" allowBlank="1" showInputMessage="1" showErrorMessage="1" sqref="G5:H5" xr:uid="{BB3E0CC2-E74B-437E-8579-11AE85B638FD}">
      <formula1>$S$82:$S$83</formula1>
    </dataValidation>
  </dataValidations>
  <pageMargins left="0.7" right="0.7" top="0.75" bottom="0.75" header="0.3" footer="0.3"/>
  <pageSetup paperSize="9" scale="39" orientation="portrait" horizontalDpi="300" verticalDpi="300" r:id="rId1"/>
  <headerFooter>
    <oddFooter>&amp;L_x000D_&amp;1#&amp;"Calibri"&amp;10&amp;K000000 NSF Confidential</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C5B54-0E9E-45E5-8834-C25936745962}">
  <sheetPr>
    <tabColor rgb="FFA9B7AA"/>
  </sheetPr>
  <dimension ref="B1:AG82"/>
  <sheetViews>
    <sheetView zoomScaleNormal="100" workbookViewId="0">
      <selection activeCell="B1" sqref="B1"/>
    </sheetView>
  </sheetViews>
  <sheetFormatPr defaultColWidth="9" defaultRowHeight="12.75"/>
  <cols>
    <col min="1" max="1" width="3.5703125" style="983" customWidth="1"/>
    <col min="2" max="2" width="3.42578125" style="983" customWidth="1"/>
    <col min="3" max="3" width="52.140625" style="983" customWidth="1"/>
    <col min="4" max="4" width="18.42578125" style="999" customWidth="1"/>
    <col min="5" max="5" width="8.5703125" style="1000" customWidth="1"/>
    <col min="6" max="6" width="91.140625" style="992" customWidth="1"/>
    <col min="7" max="7" width="15.140625" style="992" customWidth="1"/>
    <col min="8" max="8" width="17.42578125" style="983" customWidth="1"/>
    <col min="9" max="19" width="9" style="983" customWidth="1"/>
    <col min="20" max="20" width="54.42578125" style="983" customWidth="1"/>
    <col min="21" max="26" width="9" style="983" customWidth="1"/>
    <col min="27" max="27" width="13.42578125" style="983" customWidth="1"/>
    <col min="28" max="28" width="9" style="983"/>
    <col min="29" max="29" width="9" style="983" customWidth="1"/>
    <col min="30" max="16384" width="9" style="983"/>
  </cols>
  <sheetData>
    <row r="1" spans="2:33" ht="65.25" customHeight="1">
      <c r="B1" s="1291"/>
      <c r="C1" s="1669" t="s">
        <v>42115</v>
      </c>
      <c r="D1" s="1669"/>
      <c r="E1" s="1669"/>
      <c r="F1" s="1669"/>
      <c r="G1" s="1669"/>
      <c r="H1" s="1290"/>
    </row>
    <row r="2" spans="2:33" ht="104.25" customHeight="1">
      <c r="B2" s="1291"/>
      <c r="C2" s="1670" t="s">
        <v>42116</v>
      </c>
      <c r="D2" s="1670"/>
      <c r="E2" s="1670"/>
      <c r="F2" s="1670"/>
      <c r="G2" s="1474"/>
      <c r="H2" s="1286"/>
    </row>
    <row r="3" spans="2:33" ht="395.25" customHeight="1">
      <c r="B3" s="1291"/>
      <c r="C3" s="1671" t="s">
        <v>42117</v>
      </c>
      <c r="D3" s="1671"/>
      <c r="E3" s="1671"/>
      <c r="F3" s="1671"/>
      <c r="G3" s="1475"/>
      <c r="H3" s="1287"/>
    </row>
    <row r="4" spans="2:33" ht="35.1" customHeight="1">
      <c r="B4" s="1295"/>
      <c r="C4" s="1292" t="s">
        <v>29</v>
      </c>
      <c r="D4" s="994" t="s">
        <v>42118</v>
      </c>
      <c r="E4" s="995" t="s">
        <v>1467</v>
      </c>
      <c r="F4" s="995" t="s">
        <v>42095</v>
      </c>
      <c r="G4" s="995" t="s">
        <v>701</v>
      </c>
      <c r="H4" s="995" t="s">
        <v>41093</v>
      </c>
    </row>
    <row r="5" spans="2:33" ht="28.5" customHeight="1">
      <c r="B5" s="1293"/>
      <c r="C5" s="1681" t="s">
        <v>42119</v>
      </c>
      <c r="D5" s="1627">
        <v>1</v>
      </c>
      <c r="E5" s="1672"/>
      <c r="F5" s="1676" t="s">
        <v>42120</v>
      </c>
      <c r="G5" s="1679"/>
      <c r="H5" s="1679"/>
      <c r="AE5" s="997"/>
      <c r="AF5" s="998"/>
      <c r="AG5" s="998"/>
    </row>
    <row r="6" spans="2:33" ht="31.5" customHeight="1">
      <c r="B6" s="1293"/>
      <c r="C6" s="1661"/>
      <c r="D6" s="1682"/>
      <c r="E6" s="1673"/>
      <c r="F6" s="1676"/>
      <c r="G6" s="1679"/>
      <c r="H6" s="1679"/>
      <c r="AE6" s="997"/>
      <c r="AF6" s="998"/>
      <c r="AG6" s="998"/>
    </row>
    <row r="7" spans="2:33" ht="36.75" customHeight="1">
      <c r="B7" s="1293"/>
      <c r="C7" s="1661"/>
      <c r="D7" s="1682"/>
      <c r="E7" s="1674"/>
      <c r="F7" s="1677"/>
      <c r="G7" s="1680"/>
      <c r="H7" s="1680"/>
      <c r="AE7" s="997"/>
      <c r="AF7" s="998"/>
      <c r="AG7" s="998"/>
    </row>
    <row r="8" spans="2:33" ht="17.45" customHeight="1">
      <c r="B8" s="1293"/>
      <c r="C8" s="1661"/>
      <c r="D8" s="1682"/>
      <c r="E8" s="1289" t="s">
        <v>41073</v>
      </c>
      <c r="F8" s="1076"/>
      <c r="G8" s="969"/>
      <c r="H8" s="969"/>
    </row>
    <row r="9" spans="2:33" ht="17.45" customHeight="1">
      <c r="B9" s="1293"/>
      <c r="C9" s="1661"/>
      <c r="D9" s="1682"/>
      <c r="E9" s="1289" t="s">
        <v>41075</v>
      </c>
      <c r="F9" s="974"/>
      <c r="G9" s="943"/>
      <c r="H9" s="943"/>
    </row>
    <row r="10" spans="2:33" ht="17.45" customHeight="1">
      <c r="B10" s="1293"/>
      <c r="C10" s="1661"/>
      <c r="D10" s="1682"/>
      <c r="E10" s="1289" t="s">
        <v>41076</v>
      </c>
      <c r="F10" s="974"/>
      <c r="G10" s="943"/>
      <c r="H10" s="943"/>
    </row>
    <row r="11" spans="2:33" ht="17.45" customHeight="1">
      <c r="B11" s="1293"/>
      <c r="C11" s="1661"/>
      <c r="D11" s="1682"/>
      <c r="E11" s="1289" t="s">
        <v>38103</v>
      </c>
      <c r="F11" s="974" t="s">
        <v>42121</v>
      </c>
      <c r="G11" s="943" t="s">
        <v>41144</v>
      </c>
      <c r="H11" s="943" t="s">
        <v>1284</v>
      </c>
    </row>
    <row r="12" spans="2:33" ht="17.45" customHeight="1">
      <c r="B12" s="1293"/>
      <c r="C12" s="1661"/>
      <c r="D12" s="1628"/>
      <c r="E12" s="1289" t="s">
        <v>41077</v>
      </c>
      <c r="F12" s="976"/>
      <c r="G12" s="971"/>
      <c r="H12" s="971"/>
    </row>
    <row r="13" spans="2:33" ht="54" customHeight="1">
      <c r="B13" s="1293"/>
      <c r="C13" s="1661"/>
      <c r="D13" s="1627">
        <v>2</v>
      </c>
      <c r="E13" s="1672"/>
      <c r="F13" s="1675" t="s">
        <v>42122</v>
      </c>
      <c r="G13" s="1678"/>
      <c r="H13" s="1678"/>
      <c r="AE13" s="997"/>
      <c r="AF13" s="998"/>
      <c r="AG13" s="998"/>
    </row>
    <row r="14" spans="2:33" ht="19.5" customHeight="1">
      <c r="B14" s="1293"/>
      <c r="C14" s="1661"/>
      <c r="D14" s="1682"/>
      <c r="E14" s="1673"/>
      <c r="F14" s="1676"/>
      <c r="G14" s="1679"/>
      <c r="H14" s="1679"/>
      <c r="AE14" s="997"/>
      <c r="AF14" s="998"/>
      <c r="AG14" s="998"/>
    </row>
    <row r="15" spans="2:33" ht="49.5" customHeight="1">
      <c r="B15" s="1293"/>
      <c r="C15" s="1661"/>
      <c r="D15" s="1682"/>
      <c r="E15" s="1674"/>
      <c r="F15" s="1677"/>
      <c r="G15" s="1680"/>
      <c r="H15" s="1680"/>
      <c r="AE15" s="998"/>
      <c r="AF15" s="998"/>
      <c r="AG15" s="998"/>
    </row>
    <row r="16" spans="2:33" ht="17.45" customHeight="1">
      <c r="B16" s="1293"/>
      <c r="C16" s="1661"/>
      <c r="D16" s="1682"/>
      <c r="E16" s="1289" t="s">
        <v>41073</v>
      </c>
      <c r="F16" s="1076"/>
      <c r="G16" s="969"/>
      <c r="H16" s="970"/>
    </row>
    <row r="17" spans="2:33" ht="17.45" customHeight="1">
      <c r="B17" s="1293"/>
      <c r="C17" s="1661"/>
      <c r="D17" s="1682"/>
      <c r="E17" s="1289" t="s">
        <v>41075</v>
      </c>
      <c r="F17" s="974"/>
      <c r="G17" s="943"/>
      <c r="H17" s="975"/>
    </row>
    <row r="18" spans="2:33" ht="17.45" customHeight="1">
      <c r="B18" s="1293"/>
      <c r="C18" s="1661"/>
      <c r="D18" s="1682"/>
      <c r="E18" s="1289" t="s">
        <v>41076</v>
      </c>
      <c r="F18" s="974"/>
      <c r="G18" s="943"/>
      <c r="H18" s="975"/>
    </row>
    <row r="19" spans="2:33" ht="17.45" customHeight="1">
      <c r="B19" s="1293"/>
      <c r="C19" s="1661"/>
      <c r="D19" s="1682"/>
      <c r="E19" s="1289" t="s">
        <v>38103</v>
      </c>
      <c r="F19" s="974" t="s">
        <v>42121</v>
      </c>
      <c r="G19" s="943" t="s">
        <v>108</v>
      </c>
      <c r="H19" s="975" t="s">
        <v>1284</v>
      </c>
    </row>
    <row r="20" spans="2:33" ht="17.45" customHeight="1">
      <c r="B20" s="1293"/>
      <c r="C20" s="1661"/>
      <c r="D20" s="1628"/>
      <c r="E20" s="1289" t="s">
        <v>41077</v>
      </c>
      <c r="F20" s="976"/>
      <c r="G20" s="971"/>
      <c r="H20" s="972"/>
    </row>
    <row r="21" spans="2:33" ht="42.75" customHeight="1">
      <c r="B21" s="1293"/>
      <c r="C21" s="1661"/>
      <c r="D21" s="1627">
        <v>3</v>
      </c>
      <c r="E21" s="1672"/>
      <c r="F21" s="1675" t="s">
        <v>42123</v>
      </c>
      <c r="G21" s="1678"/>
      <c r="H21" s="1678"/>
      <c r="AE21" s="997"/>
      <c r="AF21" s="998"/>
      <c r="AG21" s="998"/>
    </row>
    <row r="22" spans="2:33" ht="31.5" customHeight="1">
      <c r="B22" s="1293"/>
      <c r="C22" s="1661"/>
      <c r="D22" s="1682"/>
      <c r="E22" s="1673"/>
      <c r="F22" s="1676"/>
      <c r="G22" s="1679"/>
      <c r="H22" s="1679"/>
      <c r="AE22" s="997"/>
      <c r="AF22" s="998"/>
      <c r="AG22" s="998"/>
    </row>
    <row r="23" spans="2:33" ht="63.75" customHeight="1">
      <c r="B23" s="1293"/>
      <c r="C23" s="1661"/>
      <c r="D23" s="1682"/>
      <c r="E23" s="1674"/>
      <c r="F23" s="1677"/>
      <c r="G23" s="1680"/>
      <c r="H23" s="1680"/>
    </row>
    <row r="24" spans="2:33" ht="17.45" customHeight="1">
      <c r="B24" s="1293"/>
      <c r="C24" s="1661"/>
      <c r="D24" s="1682"/>
      <c r="E24" s="1289" t="s">
        <v>41073</v>
      </c>
      <c r="F24" s="1076"/>
      <c r="G24" s="969"/>
      <c r="H24" s="970"/>
    </row>
    <row r="25" spans="2:33" ht="17.45" customHeight="1">
      <c r="B25" s="1293"/>
      <c r="C25" s="1661"/>
      <c r="D25" s="1682"/>
      <c r="E25" s="1289" t="s">
        <v>41075</v>
      </c>
      <c r="F25" s="974"/>
      <c r="G25" s="943"/>
      <c r="H25" s="975"/>
    </row>
    <row r="26" spans="2:33" ht="17.45" customHeight="1">
      <c r="B26" s="1293"/>
      <c r="C26" s="1661"/>
      <c r="D26" s="1682"/>
      <c r="E26" s="1289" t="s">
        <v>41076</v>
      </c>
      <c r="F26" s="974"/>
      <c r="G26" s="943"/>
      <c r="H26" s="975"/>
    </row>
    <row r="27" spans="2:33" ht="17.45" customHeight="1">
      <c r="B27" s="1293"/>
      <c r="C27" s="1661"/>
      <c r="D27" s="1682"/>
      <c r="E27" s="1289" t="s">
        <v>38103</v>
      </c>
      <c r="F27" s="1433" t="s">
        <v>42121</v>
      </c>
      <c r="G27" s="943" t="s">
        <v>108</v>
      </c>
      <c r="H27" s="975" t="s">
        <v>1284</v>
      </c>
    </row>
    <row r="28" spans="2:33" ht="17.45" customHeight="1">
      <c r="B28" s="1293"/>
      <c r="C28" s="1661"/>
      <c r="D28" s="1628"/>
      <c r="E28" s="1289" t="s">
        <v>41077</v>
      </c>
      <c r="F28" s="976"/>
      <c r="G28" s="971"/>
      <c r="H28" s="972"/>
    </row>
    <row r="29" spans="2:33" ht="36" customHeight="1">
      <c r="B29" s="1293"/>
      <c r="C29" s="1661"/>
      <c r="D29" s="1627">
        <v>4</v>
      </c>
      <c r="E29" s="1672"/>
      <c r="F29" s="1675" t="s">
        <v>42124</v>
      </c>
      <c r="G29" s="1678"/>
      <c r="H29" s="1678"/>
    </row>
    <row r="30" spans="2:33" ht="17.25" customHeight="1">
      <c r="B30" s="1293"/>
      <c r="C30" s="1661"/>
      <c r="D30" s="1682"/>
      <c r="E30" s="1674"/>
      <c r="F30" s="1677"/>
      <c r="G30" s="1680"/>
      <c r="H30" s="1680"/>
    </row>
    <row r="31" spans="2:33" ht="17.45" customHeight="1">
      <c r="B31" s="1293"/>
      <c r="C31" s="1661"/>
      <c r="D31" s="1682"/>
      <c r="E31" s="1289" t="s">
        <v>41073</v>
      </c>
      <c r="F31" s="1076"/>
      <c r="G31" s="969"/>
      <c r="H31" s="970"/>
    </row>
    <row r="32" spans="2:33" ht="17.45" customHeight="1">
      <c r="B32" s="1293"/>
      <c r="C32" s="1661"/>
      <c r="D32" s="1682"/>
      <c r="E32" s="1289" t="s">
        <v>41075</v>
      </c>
      <c r="F32" s="974"/>
      <c r="G32" s="943"/>
      <c r="H32" s="975"/>
    </row>
    <row r="33" spans="2:33" ht="17.45" customHeight="1">
      <c r="B33" s="1293"/>
      <c r="C33" s="1661"/>
      <c r="D33" s="1682"/>
      <c r="E33" s="1289" t="s">
        <v>41076</v>
      </c>
      <c r="F33" s="974"/>
      <c r="G33" s="943"/>
      <c r="H33" s="975"/>
    </row>
    <row r="34" spans="2:33" ht="17.45" customHeight="1">
      <c r="B34" s="1293"/>
      <c r="C34" s="1661"/>
      <c r="D34" s="1682"/>
      <c r="E34" s="1289" t="s">
        <v>38103</v>
      </c>
      <c r="F34" s="974" t="s">
        <v>42125</v>
      </c>
      <c r="G34" s="943" t="s">
        <v>15199</v>
      </c>
      <c r="H34" s="975" t="s">
        <v>1284</v>
      </c>
    </row>
    <row r="35" spans="2:33" ht="17.45" customHeight="1">
      <c r="B35" s="1293"/>
      <c r="C35" s="1661"/>
      <c r="D35" s="1628"/>
      <c r="E35" s="1289" t="s">
        <v>41077</v>
      </c>
      <c r="F35" s="976"/>
      <c r="G35" s="971"/>
      <c r="H35" s="972"/>
    </row>
    <row r="36" spans="2:33" ht="48.75" customHeight="1">
      <c r="B36" s="1293"/>
      <c r="C36" s="1661"/>
      <c r="D36" s="1627">
        <v>5</v>
      </c>
      <c r="E36" s="1288"/>
      <c r="F36" s="1281" t="s">
        <v>42126</v>
      </c>
      <c r="G36" s="1281"/>
      <c r="H36" s="1281"/>
      <c r="AE36" s="997"/>
      <c r="AF36" s="998"/>
      <c r="AG36" s="998"/>
    </row>
    <row r="37" spans="2:33" ht="17.45" customHeight="1">
      <c r="B37" s="1293"/>
      <c r="C37" s="1661"/>
      <c r="D37" s="1682"/>
      <c r="E37" s="1289" t="s">
        <v>41073</v>
      </c>
      <c r="F37" s="1076"/>
      <c r="G37" s="969"/>
      <c r="H37" s="970"/>
    </row>
    <row r="38" spans="2:33" ht="17.45" customHeight="1">
      <c r="B38" s="1293"/>
      <c r="C38" s="1661"/>
      <c r="D38" s="1682"/>
      <c r="E38" s="1289" t="s">
        <v>41075</v>
      </c>
      <c r="F38" s="974"/>
      <c r="G38" s="943"/>
      <c r="H38" s="975"/>
    </row>
    <row r="39" spans="2:33" ht="17.45" customHeight="1">
      <c r="B39" s="1293"/>
      <c r="C39" s="1661"/>
      <c r="D39" s="1682"/>
      <c r="E39" s="1289" t="s">
        <v>41076</v>
      </c>
      <c r="F39" s="974"/>
      <c r="G39" s="943"/>
      <c r="H39" s="975"/>
    </row>
    <row r="40" spans="2:33" ht="17.45" customHeight="1">
      <c r="B40" s="1293"/>
      <c r="C40" s="1661"/>
      <c r="D40" s="1682"/>
      <c r="E40" s="1289" t="s">
        <v>38103</v>
      </c>
      <c r="F40" s="974" t="s">
        <v>42125</v>
      </c>
      <c r="G40" s="943" t="s">
        <v>15199</v>
      </c>
      <c r="H40" s="975" t="s">
        <v>1284</v>
      </c>
    </row>
    <row r="41" spans="2:33" ht="17.45" customHeight="1">
      <c r="B41" s="1294"/>
      <c r="C41" s="1662"/>
      <c r="D41" s="1628"/>
      <c r="E41" s="1289" t="s">
        <v>41077</v>
      </c>
      <c r="F41" s="974"/>
      <c r="G41" s="943"/>
      <c r="H41" s="943"/>
    </row>
    <row r="75" spans="19:19">
      <c r="S75" s="983" t="s">
        <v>42092</v>
      </c>
    </row>
    <row r="76" spans="19:19">
      <c r="S76" s="983" t="s">
        <v>42112</v>
      </c>
    </row>
    <row r="78" spans="19:19">
      <c r="S78" s="983" t="s">
        <v>42113</v>
      </c>
    </row>
    <row r="79" spans="19:19">
      <c r="S79" s="983" t="s">
        <v>42086</v>
      </c>
    </row>
    <row r="81" spans="19:19">
      <c r="S81" s="983" t="s">
        <v>42089</v>
      </c>
    </row>
    <row r="82" spans="19:19">
      <c r="S82" s="983" t="s">
        <v>42114</v>
      </c>
    </row>
  </sheetData>
  <mergeCells count="21">
    <mergeCell ref="E5:E7"/>
    <mergeCell ref="F13:F15"/>
    <mergeCell ref="E13:E15"/>
    <mergeCell ref="G5:H7"/>
    <mergeCell ref="G13:H15"/>
    <mergeCell ref="C1:G1"/>
    <mergeCell ref="C2:F2"/>
    <mergeCell ref="C3:F3"/>
    <mergeCell ref="E21:E23"/>
    <mergeCell ref="F21:F23"/>
    <mergeCell ref="G21:H23"/>
    <mergeCell ref="C5:C41"/>
    <mergeCell ref="D5:D12"/>
    <mergeCell ref="D13:D20"/>
    <mergeCell ref="D21:D28"/>
    <mergeCell ref="D29:D35"/>
    <mergeCell ref="D36:D41"/>
    <mergeCell ref="F29:F30"/>
    <mergeCell ref="E29:E30"/>
    <mergeCell ref="G29:H30"/>
    <mergeCell ref="F5:F7"/>
  </mergeCells>
  <pageMargins left="0.7" right="0.7" top="0.75" bottom="0.75" header="0.3" footer="0.3"/>
  <pageSetup paperSize="9" orientation="portrait" horizontalDpi="300" verticalDpi="300" r:id="rId1"/>
  <headerFooter>
    <oddFooter>&amp;L_x000D_&amp;1#&amp;"Calibri"&amp;10&amp;K000000 NSF Confidential</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E53FA-A4AA-4FF4-8201-8EB3EA2A0B29}">
  <sheetPr>
    <tabColor rgb="FFA9B7AA"/>
  </sheetPr>
  <dimension ref="B1:P82"/>
  <sheetViews>
    <sheetView topLeftCell="A2" zoomScaleNormal="100" zoomScaleSheetLayoutView="100" workbookViewId="0">
      <selection activeCell="C2" sqref="C2:E4"/>
    </sheetView>
  </sheetViews>
  <sheetFormatPr defaultColWidth="9.140625" defaultRowHeight="12.75"/>
  <cols>
    <col min="1" max="1" width="9.140625" style="983" customWidth="1"/>
    <col min="2" max="2" width="71.140625" style="983" hidden="1" customWidth="1"/>
    <col min="3" max="3" width="5.140625" style="983" customWidth="1"/>
    <col min="4" max="4" width="29.5703125" style="983" customWidth="1"/>
    <col min="5" max="5" width="26" style="983" customWidth="1"/>
    <col min="6" max="6" width="19.140625" style="983" customWidth="1"/>
    <col min="7" max="8" width="12" style="983" customWidth="1"/>
    <col min="9" max="9" width="11" style="983" customWidth="1"/>
    <col min="10" max="10" width="5.85546875" style="938" customWidth="1"/>
    <col min="11" max="16384" width="9.140625" style="983"/>
  </cols>
  <sheetData>
    <row r="1" spans="2:16" ht="15.75" hidden="1" customHeight="1">
      <c r="C1" s="1001"/>
      <c r="D1" s="1002" t="s">
        <v>42127</v>
      </c>
      <c r="E1" s="1001"/>
      <c r="F1" s="1001"/>
      <c r="G1" s="1001"/>
      <c r="H1" s="1001"/>
      <c r="I1" s="1001"/>
      <c r="J1" s="1003"/>
      <c r="K1" s="1001"/>
      <c r="L1" s="1001"/>
      <c r="M1" s="1001"/>
      <c r="N1" s="1001"/>
      <c r="O1" s="1001"/>
      <c r="P1" s="1001"/>
    </row>
    <row r="2" spans="2:16" ht="12.6" customHeight="1">
      <c r="B2" s="1004" t="s">
        <v>42128</v>
      </c>
      <c r="C2" s="1704" t="s">
        <v>42129</v>
      </c>
      <c r="D2" s="1704"/>
      <c r="E2" s="1704"/>
      <c r="F2" s="1005"/>
      <c r="G2" s="1005"/>
      <c r="H2" s="1005"/>
      <c r="I2" s="1005"/>
      <c r="J2" s="1005"/>
    </row>
    <row r="3" spans="2:16" ht="12.6" customHeight="1">
      <c r="B3" s="1004" t="s">
        <v>42130</v>
      </c>
      <c r="C3" s="1704"/>
      <c r="D3" s="1704"/>
      <c r="E3" s="1704"/>
      <c r="F3" s="1005"/>
      <c r="G3" s="1005"/>
      <c r="H3" s="1005"/>
      <c r="I3" s="1005"/>
      <c r="J3" s="1005"/>
    </row>
    <row r="4" spans="2:16" ht="16.350000000000001" customHeight="1">
      <c r="B4" s="1004" t="s">
        <v>42131</v>
      </c>
      <c r="C4" s="1705"/>
      <c r="D4" s="1705"/>
      <c r="E4" s="1705"/>
      <c r="F4" s="1006"/>
      <c r="G4" s="1006"/>
      <c r="H4" s="1006"/>
      <c r="I4" s="1006"/>
      <c r="J4" s="1006"/>
    </row>
    <row r="5" spans="2:16" ht="30.75" customHeight="1">
      <c r="B5" s="1007" t="s">
        <v>42132</v>
      </c>
      <c r="C5" s="1008"/>
      <c r="D5" s="1008"/>
      <c r="E5" s="1008"/>
      <c r="F5" s="1008"/>
      <c r="G5" s="1008"/>
      <c r="H5" s="1008"/>
      <c r="I5" s="1008"/>
      <c r="J5" s="1008"/>
    </row>
    <row r="6" spans="2:16" ht="23.25" customHeight="1">
      <c r="B6" s="1009"/>
      <c r="C6" s="1010"/>
      <c r="D6" s="1706" t="s">
        <v>42133</v>
      </c>
      <c r="E6" s="1706"/>
      <c r="F6" s="1706"/>
      <c r="G6" s="1706"/>
      <c r="H6" s="1706"/>
      <c r="I6" s="1706"/>
      <c r="J6" s="1706"/>
    </row>
    <row r="7" spans="2:16" ht="6.6" customHeight="1">
      <c r="B7" s="1009"/>
      <c r="C7" s="1008"/>
      <c r="D7" s="1008"/>
      <c r="E7" s="1008"/>
      <c r="F7" s="1008"/>
      <c r="G7" s="1008"/>
      <c r="H7" s="1008"/>
      <c r="I7" s="1008"/>
      <c r="J7" s="1011"/>
    </row>
    <row r="8" spans="2:16" ht="20.100000000000001" customHeight="1">
      <c r="B8" s="1703" t="s">
        <v>42134</v>
      </c>
      <c r="C8" s="1008"/>
      <c r="D8" s="1613" t="s">
        <v>42135</v>
      </c>
      <c r="E8" s="1614"/>
      <c r="F8" s="1614"/>
      <c r="G8" s="1614"/>
      <c r="H8" s="1614"/>
      <c r="I8" s="1614"/>
      <c r="J8" s="1011"/>
    </row>
    <row r="9" spans="2:16" ht="45.6" customHeight="1">
      <c r="B9" s="1703"/>
      <c r="C9" s="1008"/>
      <c r="D9" s="1687" t="s">
        <v>42136</v>
      </c>
      <c r="E9" s="1690"/>
      <c r="F9" s="1691"/>
      <c r="G9" s="1692" t="s">
        <v>42137</v>
      </c>
      <c r="H9" s="1693"/>
      <c r="I9" s="1694"/>
      <c r="J9" s="1011"/>
    </row>
    <row r="10" spans="2:16" ht="31.5" customHeight="1" thickBot="1">
      <c r="B10" s="1703"/>
      <c r="C10" s="1008"/>
      <c r="D10" s="1012" t="s">
        <v>42138</v>
      </c>
      <c r="E10" s="942" t="s">
        <v>42139</v>
      </c>
      <c r="F10" s="942" t="s">
        <v>42140</v>
      </c>
      <c r="G10" s="942" t="s">
        <v>41073</v>
      </c>
      <c r="H10" s="942" t="s">
        <v>42141</v>
      </c>
      <c r="I10" s="942" t="s">
        <v>21696</v>
      </c>
      <c r="J10" s="1011"/>
    </row>
    <row r="11" spans="2:16" ht="14.45" customHeight="1" thickTop="1">
      <c r="B11" s="1703"/>
      <c r="C11" s="1008"/>
      <c r="D11" s="1013" t="s">
        <v>42142</v>
      </c>
      <c r="E11" s="1684" t="s">
        <v>42143</v>
      </c>
      <c r="F11" s="1014"/>
      <c r="G11" s="1015">
        <f>ROUNDUP((0.8*SQRT(F11)),0)</f>
        <v>0</v>
      </c>
      <c r="H11" s="1016">
        <f>ROUNDUP(((0.8*SQRT(F11))/2),0)</f>
        <v>0</v>
      </c>
      <c r="I11" s="1015">
        <f>ROUNDUP((0.8*SQRT(F11)),0)</f>
        <v>0</v>
      </c>
      <c r="J11" s="1011"/>
    </row>
    <row r="12" spans="2:16" ht="14.45" customHeight="1">
      <c r="B12" s="1703"/>
      <c r="C12" s="1008"/>
      <c r="D12" s="914" t="s">
        <v>42144</v>
      </c>
      <c r="E12" s="1701"/>
      <c r="F12" s="1017"/>
      <c r="G12" s="1018">
        <f>ROUNDUP((0.8*SQRT(F12)),0)</f>
        <v>0</v>
      </c>
      <c r="H12" s="1019">
        <f>ROUNDUP(((0.8*SQRT(F12))/2),0)</f>
        <v>0</v>
      </c>
      <c r="I12" s="1018">
        <f>ROUNDUP((0.8*SQRT(F12)),0)</f>
        <v>0</v>
      </c>
      <c r="J12" s="1011"/>
    </row>
    <row r="13" spans="2:16" ht="14.45" customHeight="1" thickBot="1">
      <c r="B13" s="1703"/>
      <c r="C13" s="1008"/>
      <c r="D13" s="1020" t="s">
        <v>42145</v>
      </c>
      <c r="E13" s="1685"/>
      <c r="F13" s="1021"/>
      <c r="G13" s="1022" t="s">
        <v>15199</v>
      </c>
      <c r="H13" s="1023">
        <f>ROUNDUP((0.8*SQRT(F13)),0)</f>
        <v>0</v>
      </c>
      <c r="I13" s="1022" t="s">
        <v>15199</v>
      </c>
      <c r="J13" s="1011"/>
    </row>
    <row r="14" spans="2:16" ht="14.45" customHeight="1" thickTop="1">
      <c r="B14" s="1703"/>
      <c r="C14" s="1008"/>
      <c r="D14" s="1013" t="s">
        <v>42146</v>
      </c>
      <c r="E14" s="1684" t="s">
        <v>42147</v>
      </c>
      <c r="F14" s="1014">
        <v>4</v>
      </c>
      <c r="G14" s="1015">
        <f>ROUNDUP((0.8*SQRT(F14)),0)</f>
        <v>2</v>
      </c>
      <c r="H14" s="1019">
        <f>ROUNDUP(((0.8*SQRT(F14))/2),0)</f>
        <v>1</v>
      </c>
      <c r="I14" s="1015">
        <f>ROUNDUP((0.8*SQRT(F14)),0)</f>
        <v>2</v>
      </c>
      <c r="J14" s="1011" t="s">
        <v>42148</v>
      </c>
    </row>
    <row r="15" spans="2:16" ht="14.45" customHeight="1">
      <c r="B15" s="1703"/>
      <c r="C15" s="1008"/>
      <c r="D15" s="914" t="s">
        <v>42149</v>
      </c>
      <c r="E15" s="1701"/>
      <c r="F15" s="1017"/>
      <c r="G15" s="1018">
        <f>ROUNDUP((0.8*SQRT(F15)),0)</f>
        <v>0</v>
      </c>
      <c r="H15" s="1019">
        <f>ROUNDUP(((0.8*SQRT(F15))/2),0)</f>
        <v>0</v>
      </c>
      <c r="I15" s="1018">
        <f>ROUNDUP((0.8*SQRT(F15)),0)</f>
        <v>0</v>
      </c>
      <c r="J15" s="1011"/>
    </row>
    <row r="16" spans="2:16" ht="14.45" customHeight="1" thickBot="1">
      <c r="B16" s="1703"/>
      <c r="C16" s="1008"/>
      <c r="D16" s="1020" t="s">
        <v>42150</v>
      </c>
      <c r="E16" s="1685"/>
      <c r="F16" s="1021"/>
      <c r="G16" s="1022" t="s">
        <v>15199</v>
      </c>
      <c r="H16" s="1023">
        <f>ROUNDUP((0.8*SQRT(F16)),0)</f>
        <v>0</v>
      </c>
      <c r="I16" s="1022" t="s">
        <v>15199</v>
      </c>
      <c r="J16" s="1683"/>
    </row>
    <row r="17" spans="2:10" ht="14.45" customHeight="1" thickTop="1">
      <c r="B17" s="1703"/>
      <c r="C17" s="1008"/>
      <c r="D17" s="1013" t="s">
        <v>42151</v>
      </c>
      <c r="E17" s="1684" t="s">
        <v>42152</v>
      </c>
      <c r="F17" s="1014"/>
      <c r="G17" s="1015">
        <f>ROUNDUP((0.8*SQRT(F17)),0)</f>
        <v>0</v>
      </c>
      <c r="H17" s="1019">
        <f>ROUNDUP(((0.8*SQRT(F17))/2),0)</f>
        <v>0</v>
      </c>
      <c r="I17" s="1015">
        <f>ROUNDUP((0.8*SQRT(F17)),0)</f>
        <v>0</v>
      </c>
      <c r="J17" s="1683"/>
    </row>
    <row r="18" spans="2:10" ht="14.45" customHeight="1">
      <c r="B18" s="1703"/>
      <c r="C18" s="1008"/>
      <c r="D18" s="914" t="s">
        <v>42153</v>
      </c>
      <c r="E18" s="1701"/>
      <c r="F18" s="1017"/>
      <c r="G18" s="1018">
        <f>ROUNDUP((0.8*SQRT(F18)),0)</f>
        <v>0</v>
      </c>
      <c r="H18" s="1019">
        <f>ROUNDUP(((0.8*SQRT(F18))/2),0)</f>
        <v>0</v>
      </c>
      <c r="I18" s="1018">
        <f>ROUNDUP((0.8*SQRT(F18)),0)</f>
        <v>0</v>
      </c>
      <c r="J18" s="1683"/>
    </row>
    <row r="19" spans="2:10" ht="14.45" customHeight="1" thickBot="1">
      <c r="B19" s="1703"/>
      <c r="C19" s="1008"/>
      <c r="D19" s="1020" t="s">
        <v>42154</v>
      </c>
      <c r="E19" s="1685"/>
      <c r="F19" s="1021"/>
      <c r="G19" s="1022" t="s">
        <v>15199</v>
      </c>
      <c r="H19" s="1023">
        <f>ROUNDUP((0.8*SQRT(F19)),0)</f>
        <v>0</v>
      </c>
      <c r="I19" s="1022" t="s">
        <v>15199</v>
      </c>
      <c r="J19" s="1011"/>
    </row>
    <row r="20" spans="2:10" ht="14.45" customHeight="1" thickTop="1">
      <c r="B20" s="1703"/>
      <c r="C20" s="1008"/>
      <c r="D20" s="1013" t="s">
        <v>42155</v>
      </c>
      <c r="E20" s="1684" t="s">
        <v>42156</v>
      </c>
      <c r="F20" s="1014"/>
      <c r="G20" s="1015">
        <f>ROUNDUP((0.8*SQRT(F20)),0)</f>
        <v>0</v>
      </c>
      <c r="H20" s="1019">
        <f>ROUNDUP(((0.8*SQRT(F20))/2),0)</f>
        <v>0</v>
      </c>
      <c r="I20" s="1015">
        <f>ROUNDUP((0.8*SQRT(F20)),0)</f>
        <v>0</v>
      </c>
      <c r="J20" s="1011"/>
    </row>
    <row r="21" spans="2:10" ht="14.45" customHeight="1">
      <c r="B21" s="1703"/>
      <c r="C21" s="1008"/>
      <c r="D21" s="914" t="s">
        <v>42157</v>
      </c>
      <c r="E21" s="1701"/>
      <c r="F21" s="1017"/>
      <c r="G21" s="1018">
        <f>ROUNDUP((0.8*SQRT(F21)),0)</f>
        <v>0</v>
      </c>
      <c r="H21" s="1019">
        <f>ROUNDUP(((0.8*SQRT(F21))/2),0)</f>
        <v>0</v>
      </c>
      <c r="I21" s="1018">
        <f>ROUNDUP((0.8*SQRT(F21)),0)</f>
        <v>0</v>
      </c>
      <c r="J21" s="1011"/>
    </row>
    <row r="22" spans="2:10" ht="14.45" customHeight="1" thickBot="1">
      <c r="B22" s="1703"/>
      <c r="C22" s="1008"/>
      <c r="D22" s="1020" t="s">
        <v>42158</v>
      </c>
      <c r="E22" s="1685"/>
      <c r="F22" s="1021"/>
      <c r="G22" s="1022" t="s">
        <v>15199</v>
      </c>
      <c r="H22" s="1023">
        <f>ROUNDUP((0.8*SQRT(F22)),0)</f>
        <v>0</v>
      </c>
      <c r="I22" s="1022" t="s">
        <v>15199</v>
      </c>
      <c r="J22" s="1011"/>
    </row>
    <row r="23" spans="2:10" ht="22.5" customHeight="1" thickTop="1">
      <c r="B23" s="1703"/>
      <c r="C23" s="1008"/>
      <c r="D23" s="1008"/>
      <c r="E23" s="1024" t="s">
        <v>42159</v>
      </c>
      <c r="F23" s="1025">
        <f>SUM(F11:F22)</f>
        <v>4</v>
      </c>
      <c r="G23" s="1026">
        <f>SUM(G11:G22)</f>
        <v>2</v>
      </c>
      <c r="H23" s="1026">
        <f>ROUNDUP(G23/2+(H13+H16+H19+H22),0)</f>
        <v>1</v>
      </c>
      <c r="I23" s="1026">
        <f>SUM(I11:I22)</f>
        <v>2</v>
      </c>
      <c r="J23" s="1011"/>
    </row>
    <row r="24" spans="2:10" ht="12" customHeight="1">
      <c r="B24" s="1703"/>
      <c r="C24" s="1008"/>
      <c r="D24" s="1008"/>
      <c r="E24" s="1008"/>
      <c r="F24" s="1008"/>
      <c r="G24" s="1008"/>
      <c r="H24" s="1008"/>
      <c r="I24" s="1008"/>
      <c r="J24" s="1011"/>
    </row>
    <row r="25" spans="2:10" ht="21.75" hidden="1" customHeight="1">
      <c r="B25" s="1703"/>
      <c r="C25" s="1010"/>
      <c r="D25" s="1706" t="s">
        <v>42160</v>
      </c>
      <c r="E25" s="1706"/>
      <c r="F25" s="1706"/>
      <c r="G25" s="1706"/>
      <c r="H25" s="1706"/>
      <c r="I25" s="1706"/>
      <c r="J25" s="1706"/>
    </row>
    <row r="26" spans="2:10" ht="7.35" hidden="1" customHeight="1">
      <c r="B26" s="1703"/>
      <c r="C26" s="1008"/>
      <c r="D26" s="1008"/>
      <c r="E26" s="1008"/>
      <c r="F26" s="1008"/>
      <c r="G26" s="1008"/>
      <c r="H26" s="1008"/>
      <c r="I26" s="1008"/>
      <c r="J26" s="1011"/>
    </row>
    <row r="27" spans="2:10" ht="18.600000000000001" hidden="1" customHeight="1">
      <c r="B27" s="1703"/>
      <c r="C27" s="1008"/>
      <c r="D27" s="1613" t="s">
        <v>42161</v>
      </c>
      <c r="E27" s="1614"/>
      <c r="F27" s="1614"/>
      <c r="G27" s="1614"/>
      <c r="H27" s="1614"/>
      <c r="I27" s="1614"/>
      <c r="J27" s="1011"/>
    </row>
    <row r="28" spans="2:10" ht="40.5" hidden="1" customHeight="1">
      <c r="B28" s="1703"/>
      <c r="C28" s="1008"/>
      <c r="D28" s="1687" t="s">
        <v>42162</v>
      </c>
      <c r="E28" s="1690"/>
      <c r="F28" s="1691"/>
      <c r="G28" s="1692" t="s">
        <v>42137</v>
      </c>
      <c r="H28" s="1693"/>
      <c r="I28" s="1694"/>
      <c r="J28" s="1011"/>
    </row>
    <row r="29" spans="2:10" ht="26.25" hidden="1" thickBot="1">
      <c r="B29" s="1703"/>
      <c r="C29" s="1008"/>
      <c r="D29" s="1012" t="s">
        <v>42138</v>
      </c>
      <c r="E29" s="942" t="s">
        <v>42163</v>
      </c>
      <c r="F29" s="942" t="s">
        <v>42164</v>
      </c>
      <c r="G29" s="942" t="s">
        <v>41073</v>
      </c>
      <c r="H29" s="942" t="s">
        <v>42141</v>
      </c>
      <c r="I29" s="942" t="s">
        <v>21696</v>
      </c>
      <c r="J29" s="1011"/>
    </row>
    <row r="30" spans="2:10" ht="14.45" hidden="1" customHeight="1" thickTop="1">
      <c r="B30" s="1703"/>
      <c r="C30" s="1008"/>
      <c r="D30" s="1013" t="s">
        <v>42142</v>
      </c>
      <c r="E30" s="1684" t="s">
        <v>42143</v>
      </c>
      <c r="F30" s="1014"/>
      <c r="G30" s="1027">
        <f>F30</f>
        <v>0</v>
      </c>
      <c r="H30" s="1027">
        <f>F30</f>
        <v>0</v>
      </c>
      <c r="I30" s="1027">
        <f>F30</f>
        <v>0</v>
      </c>
      <c r="J30" s="1028"/>
    </row>
    <row r="31" spans="2:10" ht="14.45" hidden="1" customHeight="1">
      <c r="B31" s="1703"/>
      <c r="C31" s="1008"/>
      <c r="D31" s="914" t="s">
        <v>42144</v>
      </c>
      <c r="E31" s="1701"/>
      <c r="F31" s="1017"/>
      <c r="G31" s="1029">
        <f>F31</f>
        <v>0</v>
      </c>
      <c r="H31" s="1029">
        <f>F31</f>
        <v>0</v>
      </c>
      <c r="I31" s="1030">
        <f>F31</f>
        <v>0</v>
      </c>
      <c r="J31" s="1028"/>
    </row>
    <row r="32" spans="2:10" ht="14.45" hidden="1" customHeight="1" thickBot="1">
      <c r="B32" s="1703"/>
      <c r="C32" s="1008"/>
      <c r="D32" s="1020" t="s">
        <v>42145</v>
      </c>
      <c r="E32" s="1685"/>
      <c r="F32" s="1021"/>
      <c r="G32" s="1022" t="s">
        <v>15199</v>
      </c>
      <c r="H32" s="1031">
        <f>F32</f>
        <v>0</v>
      </c>
      <c r="I32" s="1031">
        <f>F32</f>
        <v>0</v>
      </c>
      <c r="J32" s="1011"/>
    </row>
    <row r="33" spans="2:10" ht="14.45" hidden="1" customHeight="1" thickTop="1">
      <c r="B33" s="1703"/>
      <c r="C33" s="1008"/>
      <c r="D33" s="1013" t="s">
        <v>42146</v>
      </c>
      <c r="E33" s="1684" t="s">
        <v>42147</v>
      </c>
      <c r="F33" s="1014"/>
      <c r="G33" s="1027">
        <f>F33</f>
        <v>0</v>
      </c>
      <c r="H33" s="1032">
        <f>ROUNDUP((0.5*F33),0)</f>
        <v>0</v>
      </c>
      <c r="I33" s="1032">
        <f>ROUNDUP((0.5*F33),0)</f>
        <v>0</v>
      </c>
      <c r="J33" s="1028"/>
    </row>
    <row r="34" spans="2:10" ht="14.45" hidden="1" customHeight="1">
      <c r="B34" s="1703"/>
      <c r="C34" s="1008"/>
      <c r="D34" s="914" t="s">
        <v>42149</v>
      </c>
      <c r="E34" s="1701"/>
      <c r="F34" s="1017"/>
      <c r="G34" s="1029">
        <f>F34</f>
        <v>0</v>
      </c>
      <c r="H34" s="1030">
        <f>ROUNDUP((0.5*F34),0)</f>
        <v>0</v>
      </c>
      <c r="I34" s="1030">
        <f>ROUNDUP((0.5*F34),0)</f>
        <v>0</v>
      </c>
      <c r="J34" s="1011"/>
    </row>
    <row r="35" spans="2:10" ht="14.45" hidden="1" customHeight="1" thickBot="1">
      <c r="B35" s="1703"/>
      <c r="C35" s="1008"/>
      <c r="D35" s="1020" t="s">
        <v>42150</v>
      </c>
      <c r="E35" s="1685"/>
      <c r="F35" s="1021"/>
      <c r="G35" s="1022" t="s">
        <v>15199</v>
      </c>
      <c r="H35" s="1033">
        <f>F35</f>
        <v>0</v>
      </c>
      <c r="I35" s="1031">
        <f>F35</f>
        <v>0</v>
      </c>
      <c r="J35" s="1034"/>
    </row>
    <row r="36" spans="2:10" ht="14.45" hidden="1" customHeight="1" thickTop="1">
      <c r="B36" s="1703"/>
      <c r="C36" s="1008"/>
      <c r="D36" s="1013" t="s">
        <v>42151</v>
      </c>
      <c r="E36" s="1684" t="s">
        <v>42152</v>
      </c>
      <c r="F36" s="1014"/>
      <c r="G36" s="1027">
        <f>ROUNDUP((0.8*SQRT(F36)),0)</f>
        <v>0</v>
      </c>
      <c r="H36" s="1032">
        <f>ROUNDUP((0.6*SQRT(F36)),0)</f>
        <v>0</v>
      </c>
      <c r="I36" s="1032">
        <f>ROUNDUP((0.6*SQRT(F36)),0)</f>
        <v>0</v>
      </c>
      <c r="J36" s="1028"/>
    </row>
    <row r="37" spans="2:10" ht="14.45" hidden="1" customHeight="1">
      <c r="B37" s="1703"/>
      <c r="C37" s="1008"/>
      <c r="D37" s="914" t="s">
        <v>42153</v>
      </c>
      <c r="E37" s="1701"/>
      <c r="F37" s="1017"/>
      <c r="G37" s="1029">
        <f>ROUNDUP((0.8*SQRT(F37)),0)</f>
        <v>0</v>
      </c>
      <c r="H37" s="1030">
        <f>ROUNDUP((0.6*SQRT(F37)),0)</f>
        <v>0</v>
      </c>
      <c r="I37" s="1030">
        <f>ROUNDUP((0.6*SQRT(F37)),0)</f>
        <v>0</v>
      </c>
      <c r="J37" s="1034"/>
    </row>
    <row r="38" spans="2:10" ht="14.45" hidden="1" customHeight="1" thickBot="1">
      <c r="B38" s="1703"/>
      <c r="C38" s="1008"/>
      <c r="D38" s="1020" t="s">
        <v>42154</v>
      </c>
      <c r="E38" s="1685"/>
      <c r="F38" s="1021"/>
      <c r="G38" s="1022" t="s">
        <v>15199</v>
      </c>
      <c r="H38" s="1031">
        <f>ROUNDUP((0.8*SQRT(F38)),0)</f>
        <v>0</v>
      </c>
      <c r="I38" s="1031">
        <f>ROUNDUP((0.8*SQRT(F38)),0)</f>
        <v>0</v>
      </c>
      <c r="J38" s="1011"/>
    </row>
    <row r="39" spans="2:10" ht="14.45" hidden="1" customHeight="1" thickTop="1">
      <c r="B39" s="1703"/>
      <c r="C39" s="1008"/>
      <c r="D39" s="1013" t="s">
        <v>42155</v>
      </c>
      <c r="E39" s="1684" t="s">
        <v>42156</v>
      </c>
      <c r="F39" s="1014"/>
      <c r="G39" s="1027">
        <f>ROUNDUP((0.6*SQRT(F39)),0)</f>
        <v>0</v>
      </c>
      <c r="H39" s="1032">
        <f>ROUNDUP((0.3*SQRT(F39)),0)</f>
        <v>0</v>
      </c>
      <c r="I39" s="1032">
        <f>ROUNDUP((0.3*SQRT(F39)),0)</f>
        <v>0</v>
      </c>
      <c r="J39" s="1028"/>
    </row>
    <row r="40" spans="2:10" ht="14.45" hidden="1" customHeight="1">
      <c r="B40" s="1703"/>
      <c r="C40" s="1008"/>
      <c r="D40" s="914" t="s">
        <v>42157</v>
      </c>
      <c r="E40" s="1701"/>
      <c r="F40" s="1017"/>
      <c r="G40" s="1029">
        <f>ROUNDUP((0.6*SQRT(F40)),0)</f>
        <v>0</v>
      </c>
      <c r="H40" s="1030">
        <f>ROUNDUP((0.3*SQRT(F40)),0)</f>
        <v>0</v>
      </c>
      <c r="I40" s="1030">
        <f>ROUNDUP((0.3*SQRT(F40)),0)</f>
        <v>0</v>
      </c>
      <c r="J40" s="1702"/>
    </row>
    <row r="41" spans="2:10" ht="14.45" hidden="1" customHeight="1" thickBot="1">
      <c r="B41" s="1703"/>
      <c r="C41" s="1008"/>
      <c r="D41" s="1020" t="s">
        <v>42158</v>
      </c>
      <c r="E41" s="1685"/>
      <c r="F41" s="1021"/>
      <c r="G41" s="1022" t="s">
        <v>15199</v>
      </c>
      <c r="H41" s="1031">
        <f>ROUNDUP((0.6*SQRT(F41)),0)</f>
        <v>0</v>
      </c>
      <c r="I41" s="1031">
        <f>ROUNDUP((0.6*SQRT(F41)),0)</f>
        <v>0</v>
      </c>
      <c r="J41" s="1702"/>
    </row>
    <row r="42" spans="2:10" ht="14.45" hidden="1" customHeight="1" thickTop="1" thickBot="1">
      <c r="B42" s="1703" t="s">
        <v>42165</v>
      </c>
      <c r="C42" s="1008"/>
      <c r="D42" s="1035" t="s">
        <v>42166</v>
      </c>
      <c r="E42" s="1036" t="s">
        <v>42167</v>
      </c>
      <c r="F42" s="1037"/>
      <c r="G42" s="1038" t="s">
        <v>15199</v>
      </c>
      <c r="H42" s="1035">
        <f>ROUNDUP((0.1*SQRT(F42)),0)</f>
        <v>0</v>
      </c>
      <c r="I42" s="1035">
        <f>ROUNDUP((0.1*SQRT(F42)),0)</f>
        <v>0</v>
      </c>
      <c r="J42" s="1702"/>
    </row>
    <row r="43" spans="2:10" ht="20.25" hidden="1" customHeight="1" thickTop="1">
      <c r="B43" s="1703"/>
      <c r="C43" s="1008"/>
      <c r="D43" s="1008"/>
      <c r="E43" s="1039" t="s">
        <v>42168</v>
      </c>
      <c r="F43" s="1025">
        <f>SUM(F30:F42)</f>
        <v>0</v>
      </c>
      <c r="G43" s="1026">
        <f>SUM(G30:G41)</f>
        <v>0</v>
      </c>
      <c r="H43" s="1026">
        <f>SUM(H30:H42)</f>
        <v>0</v>
      </c>
      <c r="I43" s="1026">
        <f>SUM(I30:I42)</f>
        <v>0</v>
      </c>
      <c r="J43" s="1702"/>
    </row>
    <row r="44" spans="2:10" ht="21" hidden="1" customHeight="1">
      <c r="B44" s="1703"/>
      <c r="C44" s="1008"/>
      <c r="D44" s="1008"/>
      <c r="E44" s="1008"/>
      <c r="F44" s="1008"/>
      <c r="G44" s="1008"/>
      <c r="H44" s="1008"/>
      <c r="I44" s="1008"/>
      <c r="J44" s="1011"/>
    </row>
    <row r="45" spans="2:10" ht="21" hidden="1" customHeight="1">
      <c r="B45" s="1703"/>
      <c r="C45" s="1008"/>
      <c r="D45" s="1613" t="s">
        <v>42169</v>
      </c>
      <c r="E45" s="1614"/>
      <c r="F45" s="1614"/>
      <c r="G45" s="1614"/>
      <c r="H45" s="1614"/>
      <c r="I45" s="1614"/>
      <c r="J45" s="1011"/>
    </row>
    <row r="46" spans="2:10" ht="24" hidden="1" customHeight="1">
      <c r="B46" s="1703"/>
      <c r="C46" s="1008"/>
      <c r="D46" s="1687" t="s">
        <v>42170</v>
      </c>
      <c r="E46" s="1690"/>
      <c r="F46" s="1690"/>
      <c r="G46" s="1690"/>
      <c r="H46" s="1690"/>
      <c r="I46" s="1691"/>
      <c r="J46" s="1011"/>
    </row>
    <row r="47" spans="2:10" ht="40.5" hidden="1" customHeight="1">
      <c r="B47" s="1703"/>
      <c r="C47" s="1008"/>
      <c r="D47" s="1687" t="s">
        <v>42171</v>
      </c>
      <c r="E47" s="1690"/>
      <c r="F47" s="1691"/>
      <c r="G47" s="1692" t="s">
        <v>42137</v>
      </c>
      <c r="H47" s="1693"/>
      <c r="I47" s="1694"/>
      <c r="J47" s="1011"/>
    </row>
    <row r="48" spans="2:10" ht="51" hidden="1" customHeight="1" thickBot="1">
      <c r="B48" s="1703"/>
      <c r="C48" s="1008"/>
      <c r="D48" s="1012" t="s">
        <v>42138</v>
      </c>
      <c r="E48" s="1012" t="s">
        <v>42163</v>
      </c>
      <c r="F48" s="1012" t="s">
        <v>42172</v>
      </c>
      <c r="G48" s="1012" t="s">
        <v>41073</v>
      </c>
      <c r="H48" s="1012" t="s">
        <v>42141</v>
      </c>
      <c r="I48" s="1012" t="s">
        <v>21696</v>
      </c>
      <c r="J48" s="1011"/>
    </row>
    <row r="49" spans="2:10" ht="14.45" hidden="1" customHeight="1" thickTop="1">
      <c r="B49" s="1703"/>
      <c r="C49" s="1008"/>
      <c r="D49" s="1013" t="s">
        <v>42142</v>
      </c>
      <c r="E49" s="1684" t="s">
        <v>42143</v>
      </c>
      <c r="F49" s="1014"/>
      <c r="G49" s="1040">
        <f>F49</f>
        <v>0</v>
      </c>
      <c r="H49" s="1041">
        <f>ROUNDUP((0.8*F49),0)</f>
        <v>0</v>
      </c>
      <c r="I49" s="1041">
        <f>ROUNDUP((0.8*F49),0)</f>
        <v>0</v>
      </c>
      <c r="J49" s="1028"/>
    </row>
    <row r="50" spans="2:10" ht="14.45" hidden="1" customHeight="1">
      <c r="B50" s="1703"/>
      <c r="C50" s="1008"/>
      <c r="D50" s="914" t="s">
        <v>42144</v>
      </c>
      <c r="E50" s="1701"/>
      <c r="F50" s="1017"/>
      <c r="G50" s="1029">
        <f>F50</f>
        <v>0</v>
      </c>
      <c r="H50" s="1030">
        <f>ROUNDUP((0.8*F50),0)</f>
        <v>0</v>
      </c>
      <c r="I50" s="1030">
        <f>ROUNDUP((0.8*F50),0)</f>
        <v>0</v>
      </c>
      <c r="J50" s="1028"/>
    </row>
    <row r="51" spans="2:10" ht="14.45" hidden="1" customHeight="1" thickBot="1">
      <c r="B51" s="1703"/>
      <c r="C51" s="1008"/>
      <c r="D51" s="1020" t="s">
        <v>42145</v>
      </c>
      <c r="E51" s="1685"/>
      <c r="F51" s="1021"/>
      <c r="G51" s="1042" t="s">
        <v>15199</v>
      </c>
      <c r="H51" s="1043">
        <f>F51</f>
        <v>0</v>
      </c>
      <c r="I51" s="1043">
        <f>F51</f>
        <v>0</v>
      </c>
      <c r="J51" s="1011"/>
    </row>
    <row r="52" spans="2:10" ht="14.45" hidden="1" customHeight="1" thickTop="1">
      <c r="B52" s="1703"/>
      <c r="C52" s="1008"/>
      <c r="D52" s="1013" t="s">
        <v>42146</v>
      </c>
      <c r="E52" s="1684" t="s">
        <v>42147</v>
      </c>
      <c r="F52" s="1014"/>
      <c r="G52" s="1044">
        <f>ROUNDUP((0.3*F52),0)</f>
        <v>0</v>
      </c>
      <c r="H52" s="1045">
        <f>ROUNDUP((0.2*F52),0)</f>
        <v>0</v>
      </c>
      <c r="I52" s="1045">
        <f>ROUNDUP((0.2*F52),0)</f>
        <v>0</v>
      </c>
      <c r="J52" s="1028"/>
    </row>
    <row r="53" spans="2:10" ht="14.45" hidden="1" customHeight="1">
      <c r="B53" s="1703"/>
      <c r="C53" s="1008"/>
      <c r="D53" s="914" t="s">
        <v>42149</v>
      </c>
      <c r="E53" s="1701"/>
      <c r="F53" s="1017"/>
      <c r="G53" s="1046">
        <f>ROUNDUP((0.3*F53),0)</f>
        <v>0</v>
      </c>
      <c r="H53" s="1046">
        <f>ROUNDUP((0.2*F53),0)</f>
        <v>0</v>
      </c>
      <c r="I53" s="1046">
        <f>ROUNDUP((0.2*F53),0)</f>
        <v>0</v>
      </c>
      <c r="J53" s="1011"/>
    </row>
    <row r="54" spans="2:10" ht="14.45" hidden="1" customHeight="1" thickBot="1">
      <c r="B54" s="1703"/>
      <c r="C54" s="1008"/>
      <c r="D54" s="1020" t="s">
        <v>42150</v>
      </c>
      <c r="E54" s="1685"/>
      <c r="F54" s="1021"/>
      <c r="G54" s="1042" t="s">
        <v>15199</v>
      </c>
      <c r="H54" s="1043">
        <f>ROUNDUP((0.3*F54),0)</f>
        <v>0</v>
      </c>
      <c r="I54" s="1043">
        <f>ROUNDUP((0.3*F54),0)</f>
        <v>0</v>
      </c>
      <c r="J54" s="1034"/>
    </row>
    <row r="55" spans="2:10" ht="15" hidden="1" customHeight="1" thickTop="1">
      <c r="B55" s="1703"/>
      <c r="C55" s="1008"/>
      <c r="D55" s="1013" t="s">
        <v>42151</v>
      </c>
      <c r="E55" s="1684" t="s">
        <v>42152</v>
      </c>
      <c r="F55" s="1014"/>
      <c r="G55" s="1044">
        <f>ROUNDUP((0.8*SQRT(F55)),0)</f>
        <v>0</v>
      </c>
      <c r="H55" s="1045">
        <f>ROUNDUP((0.6*SQRT(F55)),0)</f>
        <v>0</v>
      </c>
      <c r="I55" s="1045">
        <f>ROUNDUP((0.6*SQRT(F55)),0)</f>
        <v>0</v>
      </c>
      <c r="J55" s="1028"/>
    </row>
    <row r="56" spans="2:10" ht="14.45" hidden="1" customHeight="1">
      <c r="B56" s="1703"/>
      <c r="C56" s="1008"/>
      <c r="D56" s="914" t="s">
        <v>42153</v>
      </c>
      <c r="E56" s="1701"/>
      <c r="F56" s="1017"/>
      <c r="G56" s="1029">
        <f>ROUNDUP((0.8*SQRT(F56)),0)</f>
        <v>0</v>
      </c>
      <c r="H56" s="1030">
        <f>ROUNDUP((0.6*SQRT(F56)),0)</f>
        <v>0</v>
      </c>
      <c r="I56" s="1030">
        <f>ROUNDUP((0.6*SQRT(F56)),0)</f>
        <v>0</v>
      </c>
      <c r="J56" s="1034"/>
    </row>
    <row r="57" spans="2:10" ht="14.45" hidden="1" customHeight="1" thickBot="1">
      <c r="B57" s="1703"/>
      <c r="C57" s="1008"/>
      <c r="D57" s="1020" t="s">
        <v>42154</v>
      </c>
      <c r="E57" s="1685"/>
      <c r="F57" s="1021"/>
      <c r="G57" s="1042" t="s">
        <v>15199</v>
      </c>
      <c r="H57" s="1043">
        <f>ROUNDUP((0.8*SQRT(F57)),0)</f>
        <v>0</v>
      </c>
      <c r="I57" s="1043">
        <f>ROUNDUP((0.8*SQRT(F57)),0)</f>
        <v>0</v>
      </c>
      <c r="J57" s="1011"/>
    </row>
    <row r="58" spans="2:10" ht="14.45" hidden="1" customHeight="1" thickTop="1">
      <c r="B58" s="1703"/>
      <c r="C58" s="1008"/>
      <c r="D58" s="1013" t="s">
        <v>42155</v>
      </c>
      <c r="E58" s="1684" t="s">
        <v>42156</v>
      </c>
      <c r="F58" s="1014"/>
      <c r="G58" s="1044">
        <f>ROUNDUP((0.6*SQRT(F58)),0)</f>
        <v>0</v>
      </c>
      <c r="H58" s="1045">
        <f>ROUNDUP((0.3*SQRT(F58)),0)</f>
        <v>0</v>
      </c>
      <c r="I58" s="1045">
        <f>ROUNDUP((0.3*SQRT(F58)),0)</f>
        <v>0</v>
      </c>
      <c r="J58" s="1028"/>
    </row>
    <row r="59" spans="2:10" ht="14.45" hidden="1" customHeight="1">
      <c r="B59" s="1703"/>
      <c r="C59" s="1008"/>
      <c r="D59" s="914" t="s">
        <v>42157</v>
      </c>
      <c r="E59" s="1701"/>
      <c r="F59" s="1017"/>
      <c r="G59" s="1029">
        <f>ROUNDUP((0.6*SQRT(F59)),0)</f>
        <v>0</v>
      </c>
      <c r="H59" s="1030">
        <f>ROUNDUP((0.3*SQRT(F59)),0)</f>
        <v>0</v>
      </c>
      <c r="I59" s="1030">
        <f>ROUNDUP((0.3*SQRT(F59)),0)</f>
        <v>0</v>
      </c>
      <c r="J59" s="1702"/>
    </row>
    <row r="60" spans="2:10" ht="14.45" hidden="1" customHeight="1" thickBot="1">
      <c r="B60" s="1703"/>
      <c r="C60" s="1008"/>
      <c r="D60" s="1020" t="s">
        <v>42158</v>
      </c>
      <c r="E60" s="1685"/>
      <c r="F60" s="1021"/>
      <c r="G60" s="1042" t="s">
        <v>15199</v>
      </c>
      <c r="H60" s="1043">
        <f>ROUNDUP((0.6*SQRT(F60)),0)</f>
        <v>0</v>
      </c>
      <c r="I60" s="1043">
        <f>ROUNDUP((0.6*SQRT(F60)),0)</f>
        <v>0</v>
      </c>
      <c r="J60" s="1702"/>
    </row>
    <row r="61" spans="2:10" ht="14.45" hidden="1" customHeight="1" thickTop="1" thickBot="1">
      <c r="B61" s="1703"/>
      <c r="C61" s="1008"/>
      <c r="D61" s="1035" t="s">
        <v>42166</v>
      </c>
      <c r="E61" s="1036" t="s">
        <v>42167</v>
      </c>
      <c r="F61" s="1047"/>
      <c r="G61" s="1048" t="s">
        <v>15199</v>
      </c>
      <c r="H61" s="1041">
        <f>ROUNDUP((0.1*SQRT(F61)),0)</f>
        <v>0</v>
      </c>
      <c r="I61" s="1041">
        <f>ROUNDUP((0.1*SQRT(F61)),0)</f>
        <v>0</v>
      </c>
      <c r="J61" s="1702"/>
    </row>
    <row r="62" spans="2:10" ht="23.25" hidden="1" customHeight="1" thickTop="1">
      <c r="B62" s="1009"/>
      <c r="C62" s="1008"/>
      <c r="D62" s="1008"/>
      <c r="E62" s="1039" t="s">
        <v>42159</v>
      </c>
      <c r="F62" s="1025">
        <f>SUM(F49:F61)</f>
        <v>0</v>
      </c>
      <c r="G62" s="1049">
        <f>SUM(G49:G60)</f>
        <v>0</v>
      </c>
      <c r="H62" s="1049">
        <f>SUM(H49:H61)</f>
        <v>0</v>
      </c>
      <c r="I62" s="1049">
        <f>SUM(I49:I61)</f>
        <v>0</v>
      </c>
      <c r="J62" s="1702"/>
    </row>
    <row r="63" spans="2:10" ht="19.5" hidden="1" customHeight="1">
      <c r="B63" s="1009"/>
      <c r="C63" s="1008"/>
      <c r="D63" s="1008"/>
      <c r="E63" s="1024"/>
      <c r="F63" s="1008"/>
      <c r="G63" s="1008"/>
      <c r="H63" s="1008"/>
      <c r="I63" s="1008"/>
      <c r="J63" s="1008"/>
    </row>
    <row r="64" spans="2:10" ht="18.600000000000001" hidden="1" customHeight="1">
      <c r="B64" s="1686" t="s">
        <v>42173</v>
      </c>
      <c r="C64" s="1008"/>
      <c r="D64" s="1613" t="s">
        <v>42174</v>
      </c>
      <c r="E64" s="1614"/>
      <c r="F64" s="1614"/>
      <c r="G64" s="1614"/>
      <c r="H64" s="1614"/>
      <c r="I64" s="1614"/>
      <c r="J64" s="1008"/>
    </row>
    <row r="65" spans="2:10" ht="22.35" hidden="1" customHeight="1">
      <c r="B65" s="1686"/>
      <c r="C65" s="1008"/>
      <c r="D65" s="1687" t="s">
        <v>42175</v>
      </c>
      <c r="E65" s="1690"/>
      <c r="F65" s="1690"/>
      <c r="G65" s="1690"/>
      <c r="H65" s="1690"/>
      <c r="I65" s="1691"/>
      <c r="J65" s="1008"/>
    </row>
    <row r="66" spans="2:10" ht="38.25" hidden="1" customHeight="1">
      <c r="B66" s="1686"/>
      <c r="C66" s="1008"/>
      <c r="D66" s="1687" t="s">
        <v>42176</v>
      </c>
      <c r="E66" s="1690"/>
      <c r="F66" s="1691"/>
      <c r="G66" s="1692" t="s">
        <v>42137</v>
      </c>
      <c r="H66" s="1693"/>
      <c r="I66" s="1694"/>
      <c r="J66" s="1008"/>
    </row>
    <row r="67" spans="2:10" ht="30.6" hidden="1" customHeight="1" thickBot="1">
      <c r="B67" s="1686"/>
      <c r="C67" s="1008"/>
      <c r="D67" s="942" t="s">
        <v>42177</v>
      </c>
      <c r="E67" s="942" t="s">
        <v>6</v>
      </c>
      <c r="F67" s="942" t="s">
        <v>42178</v>
      </c>
      <c r="G67" s="942" t="s">
        <v>41073</v>
      </c>
      <c r="H67" s="942" t="s">
        <v>42141</v>
      </c>
      <c r="I67" s="942" t="s">
        <v>21696</v>
      </c>
      <c r="J67" s="1008"/>
    </row>
    <row r="68" spans="2:10" ht="14.45" hidden="1" customHeight="1" thickTop="1" thickBot="1">
      <c r="B68" s="1686"/>
      <c r="C68" s="1008"/>
      <c r="D68" s="1050" t="s">
        <v>42179</v>
      </c>
      <c r="E68" s="1050" t="s">
        <v>42180</v>
      </c>
      <c r="F68" s="1037"/>
      <c r="G68" s="1035">
        <f>ROUNDUP((0.3*SQRT(F68)),0)</f>
        <v>0</v>
      </c>
      <c r="H68" s="1035">
        <f>ROUNDUP((0.2*SQRT(F68)),0)</f>
        <v>0</v>
      </c>
      <c r="I68" s="1035">
        <f>ROUNDUP((0.2*SQRT(F68)),0)</f>
        <v>0</v>
      </c>
      <c r="J68" s="1008"/>
    </row>
    <row r="69" spans="2:10" ht="14.45" hidden="1" customHeight="1" thickTop="1" thickBot="1">
      <c r="B69" s="1686"/>
      <c r="C69" s="1008"/>
      <c r="D69" s="1050" t="s">
        <v>42181</v>
      </c>
      <c r="E69" s="1050" t="s">
        <v>42182</v>
      </c>
      <c r="F69" s="1037"/>
      <c r="G69" s="1038" t="s">
        <v>15199</v>
      </c>
      <c r="H69" s="1035">
        <f>ROUNDUP((0.3*SQRT(F69)),0)</f>
        <v>0</v>
      </c>
      <c r="I69" s="1035">
        <f>ROUNDUP((0.3*SQRT(F69)),0)</f>
        <v>0</v>
      </c>
      <c r="J69" s="1008"/>
    </row>
    <row r="70" spans="2:10" ht="13.5" hidden="1" thickTop="1">
      <c r="B70" s="1686"/>
      <c r="C70" s="1008"/>
      <c r="D70" s="1008"/>
      <c r="E70" s="1024" t="s">
        <v>42183</v>
      </c>
      <c r="F70" s="1025">
        <f>SUM(F68:F69)</f>
        <v>0</v>
      </c>
      <c r="G70" s="1051">
        <f>SUM(G68:G69)</f>
        <v>0</v>
      </c>
      <c r="H70" s="1051">
        <f>SUM(H68:H69)</f>
        <v>0</v>
      </c>
      <c r="I70" s="1051">
        <f>SUM(I68:I69)</f>
        <v>0</v>
      </c>
      <c r="J70" s="1008"/>
    </row>
    <row r="71" spans="2:10" ht="25.5" hidden="1" customHeight="1">
      <c r="B71" s="1686"/>
      <c r="C71" s="1008"/>
      <c r="D71" s="1008"/>
      <c r="E71" s="1008"/>
      <c r="F71" s="1008"/>
      <c r="G71" s="1008"/>
      <c r="H71" s="1008"/>
      <c r="I71" s="1008"/>
      <c r="J71" s="1008"/>
    </row>
    <row r="72" spans="2:10" ht="21" hidden="1" customHeight="1">
      <c r="B72" s="1009"/>
      <c r="C72" s="1008"/>
      <c r="D72" s="1613" t="s">
        <v>42184</v>
      </c>
      <c r="E72" s="1614"/>
      <c r="F72" s="1614"/>
      <c r="G72" s="1614"/>
      <c r="H72" s="1614"/>
      <c r="I72" s="1614"/>
      <c r="J72" s="1052"/>
    </row>
    <row r="73" spans="2:10" ht="23.45" hidden="1" customHeight="1">
      <c r="B73" s="1686" t="s">
        <v>42185</v>
      </c>
      <c r="C73" s="1008"/>
      <c r="D73" s="1687" t="s">
        <v>42186</v>
      </c>
      <c r="E73" s="1688"/>
      <c r="F73" s="1688"/>
      <c r="G73" s="1688"/>
      <c r="H73" s="1688"/>
      <c r="I73" s="1689"/>
      <c r="J73" s="1052"/>
    </row>
    <row r="74" spans="2:10" ht="65.25" hidden="1" customHeight="1">
      <c r="B74" s="1686"/>
      <c r="C74" s="1008"/>
      <c r="D74" s="1687" t="s">
        <v>42187</v>
      </c>
      <c r="E74" s="1690"/>
      <c r="F74" s="1691"/>
      <c r="G74" s="1692" t="s">
        <v>42137</v>
      </c>
      <c r="H74" s="1693"/>
      <c r="I74" s="1694"/>
      <c r="J74" s="1052"/>
    </row>
    <row r="75" spans="2:10" ht="16.5" hidden="1" customHeight="1" thickBot="1">
      <c r="B75" s="1686"/>
      <c r="C75" s="1008"/>
      <c r="D75" s="942" t="s">
        <v>42188</v>
      </c>
      <c r="E75" s="942" t="s">
        <v>42189</v>
      </c>
      <c r="F75" s="942" t="s">
        <v>42140</v>
      </c>
      <c r="G75" s="942" t="s">
        <v>41073</v>
      </c>
      <c r="H75" s="942" t="s">
        <v>42141</v>
      </c>
      <c r="I75" s="942" t="s">
        <v>21696</v>
      </c>
      <c r="J75" s="1011"/>
    </row>
    <row r="76" spans="2:10" ht="14.25" hidden="1" customHeight="1" thickTop="1">
      <c r="B76" s="1686"/>
      <c r="C76" s="1008"/>
      <c r="D76" s="1013" t="s">
        <v>42142</v>
      </c>
      <c r="E76" s="1684" t="s">
        <v>42190</v>
      </c>
      <c r="F76" s="1695" t="s">
        <v>42191</v>
      </c>
      <c r="G76" s="1696"/>
      <c r="H76" s="1696"/>
      <c r="I76" s="1697"/>
      <c r="J76" s="1011"/>
    </row>
    <row r="77" spans="2:10" ht="14.25" hidden="1" customHeight="1" thickBot="1">
      <c r="B77" s="1686"/>
      <c r="C77" s="1008"/>
      <c r="D77" s="1020" t="s">
        <v>42144</v>
      </c>
      <c r="E77" s="1685"/>
      <c r="F77" s="1698" t="s">
        <v>42191</v>
      </c>
      <c r="G77" s="1699"/>
      <c r="H77" s="1699"/>
      <c r="I77" s="1700"/>
      <c r="J77" s="1683"/>
    </row>
    <row r="78" spans="2:10" ht="14.25" hidden="1" customHeight="1" thickTop="1">
      <c r="B78" s="1686"/>
      <c r="C78" s="1008"/>
      <c r="D78" s="1013" t="s">
        <v>42192</v>
      </c>
      <c r="E78" s="1684" t="s">
        <v>42156</v>
      </c>
      <c r="F78" s="1014">
        <v>900</v>
      </c>
      <c r="G78" s="1027">
        <f>IF(F78&lt;&gt;0,1,0)</f>
        <v>1</v>
      </c>
      <c r="H78" s="1027">
        <f t="shared" ref="H78:I79" si="0">IF(G78&lt;&gt;0,1,0)</f>
        <v>1</v>
      </c>
      <c r="I78" s="1027">
        <f t="shared" si="0"/>
        <v>1</v>
      </c>
      <c r="J78" s="1683"/>
    </row>
    <row r="79" spans="2:10" ht="14.25" hidden="1" customHeight="1" thickBot="1">
      <c r="B79" s="1686"/>
      <c r="C79" s="1008"/>
      <c r="D79" s="1020" t="s">
        <v>42193</v>
      </c>
      <c r="E79" s="1685"/>
      <c r="F79" s="1021">
        <v>500</v>
      </c>
      <c r="G79" s="1033">
        <f>IF(F79&lt;&gt;0,1,0)</f>
        <v>1</v>
      </c>
      <c r="H79" s="1033">
        <f t="shared" si="0"/>
        <v>1</v>
      </c>
      <c r="I79" s="1033">
        <f t="shared" si="0"/>
        <v>1</v>
      </c>
      <c r="J79" s="1683"/>
    </row>
    <row r="80" spans="2:10" ht="16.5" hidden="1" customHeight="1" thickTop="1">
      <c r="B80" s="1686"/>
      <c r="C80" s="1008"/>
      <c r="D80" s="1008"/>
      <c r="E80" s="1024" t="s">
        <v>42159</v>
      </c>
      <c r="F80" s="1025"/>
      <c r="G80" s="1051">
        <f>SUM(G76:G79)</f>
        <v>2</v>
      </c>
      <c r="H80" s="1051">
        <f>SUM(H76:H79)</f>
        <v>2</v>
      </c>
      <c r="I80" s="1051">
        <f>SUM(I76:I79)</f>
        <v>2</v>
      </c>
      <c r="J80" s="1683"/>
    </row>
    <row r="81" spans="2:10" ht="8.1" hidden="1" customHeight="1">
      <c r="B81" s="1686"/>
      <c r="C81" s="1008"/>
      <c r="D81" s="1008"/>
      <c r="E81" s="1008"/>
      <c r="F81" s="1008"/>
      <c r="G81" s="1008"/>
      <c r="H81" s="1008"/>
      <c r="I81" s="1008"/>
      <c r="J81" s="1008"/>
    </row>
    <row r="82" spans="2:10" hidden="1"/>
  </sheetData>
  <mergeCells count="45">
    <mergeCell ref="E30:E32"/>
    <mergeCell ref="C2:E4"/>
    <mergeCell ref="D6:J6"/>
    <mergeCell ref="B8:B41"/>
    <mergeCell ref="D8:I8"/>
    <mergeCell ref="D9:F9"/>
    <mergeCell ref="G9:I9"/>
    <mergeCell ref="E11:E13"/>
    <mergeCell ref="E14:E16"/>
    <mergeCell ref="J16:J18"/>
    <mergeCell ref="E17:E19"/>
    <mergeCell ref="E20:E22"/>
    <mergeCell ref="D25:J25"/>
    <mergeCell ref="D27:I27"/>
    <mergeCell ref="D28:F28"/>
    <mergeCell ref="G28:I28"/>
    <mergeCell ref="E33:E35"/>
    <mergeCell ref="E36:E38"/>
    <mergeCell ref="E39:E41"/>
    <mergeCell ref="J40:J43"/>
    <mergeCell ref="B42:B61"/>
    <mergeCell ref="D45:I45"/>
    <mergeCell ref="D46:I46"/>
    <mergeCell ref="D47:F47"/>
    <mergeCell ref="G47:I47"/>
    <mergeCell ref="E49:E51"/>
    <mergeCell ref="E52:E54"/>
    <mergeCell ref="E55:E57"/>
    <mergeCell ref="E58:E60"/>
    <mergeCell ref="J59:J62"/>
    <mergeCell ref="B64:B71"/>
    <mergeCell ref="D64:I64"/>
    <mergeCell ref="D65:I65"/>
    <mergeCell ref="D66:F66"/>
    <mergeCell ref="G66:I66"/>
    <mergeCell ref="J77:J80"/>
    <mergeCell ref="E78:E79"/>
    <mergeCell ref="D72:I72"/>
    <mergeCell ref="B73:B81"/>
    <mergeCell ref="D73:I73"/>
    <mergeCell ref="D74:F74"/>
    <mergeCell ref="G74:I74"/>
    <mergeCell ref="E76:E77"/>
    <mergeCell ref="F76:I76"/>
    <mergeCell ref="F77:I77"/>
  </mergeCells>
  <dataValidations count="4">
    <dataValidation allowBlank="1" showInputMessage="1" showErrorMessage="1" prompt="Distribute sample to minimize variability" sqref="D13 D16 D19 D22 D32 D35 D38 D41 D69 D51 D54 D57 D60" xr:uid="{2C706D0C-3056-4DB6-8D4E-9E727CBA787C}"/>
    <dataValidation allowBlank="1" showInputMessage="1" showErrorMessage="1" prompt="For countries or regions with an FSC-approved SLIMF size limit above 100 ha this may be used as the threshold for these size classes." sqref="E36 E76 E55 E17" xr:uid="{CFA7BA55-2153-455C-9FC4-B76C11A141D9}"/>
    <dataValidation allowBlank="1" showInputMessage="1" showErrorMessage="1" prompt="Includes Low Intensity managed MUs that might be larger than the 100 ha threshold - see definition in guidance._x000a__x000a_For countries or regions with an FSC-approved SLIMF size limit above 100 ha, this may be used as the threshold for these size classes." sqref="E78:E79 E20:E22 E39:E41 E58:E60" xr:uid="{AD5F2455-B979-40B4-8842-3D5A127B7688}"/>
    <dataValidation allowBlank="1" showInputMessage="1" showErrorMessage="1" prompt="Distribute sample to minimize variability._x000a__x000a_If inactive MUs are not specified by the CH and accepted as such by SA, all MUs are treated as ‘active’. " sqref="D42 D61" xr:uid="{D505CDFD-7454-4C41-99B2-464003D8782D}"/>
  </dataValidations>
  <pageMargins left="0.75" right="0.75" top="1" bottom="1" header="0.5" footer="0.5"/>
  <pageSetup paperSize="9" scale="43" orientation="portrait" r:id="rId1"/>
  <headerFooter alignWithMargins="0">
    <oddFooter>&amp;L_x000D_&amp;1#&amp;"Calibri"&amp;10&amp;K000000 NSF Confidential</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5832C-8A7E-4060-9599-D66676B8596F}">
  <dimension ref="A1:S2006"/>
  <sheetViews>
    <sheetView zoomScale="90" zoomScaleNormal="90" workbookViewId="0">
      <pane xSplit="1" ySplit="1" topLeftCell="B1533" activePane="bottomRight" state="frozen"/>
      <selection pane="topRight" activeCell="L205" sqref="L205"/>
      <selection pane="bottomLeft" activeCell="L205" sqref="L205"/>
      <selection pane="bottomRight" activeCell="B16" sqref="B16"/>
    </sheetView>
  </sheetViews>
  <sheetFormatPr defaultColWidth="9.140625" defaultRowHeight="12.75"/>
  <cols>
    <col min="1" max="1" width="51.140625" style="198" bestFit="1" customWidth="1"/>
    <col min="2" max="2" width="26.85546875" style="199" customWidth="1"/>
    <col min="3" max="3" width="24.85546875" style="199" customWidth="1"/>
    <col min="4" max="4" width="25" style="199" customWidth="1"/>
    <col min="5" max="5" width="28.85546875" style="199" customWidth="1"/>
    <col min="6" max="6" width="22.140625" style="199" customWidth="1"/>
    <col min="7" max="7" width="25.85546875" style="199" customWidth="1"/>
    <col min="8" max="8" width="42.140625" style="199" customWidth="1"/>
    <col min="9" max="10" width="28.85546875" style="199" customWidth="1"/>
    <col min="11" max="11" width="20.140625" style="199" customWidth="1"/>
    <col min="12" max="12" width="21.85546875" style="199" customWidth="1"/>
    <col min="13" max="13" width="17.140625" style="199" customWidth="1"/>
    <col min="14" max="14" width="7.85546875" style="199" customWidth="1"/>
    <col min="15" max="15" width="18.85546875" style="199" customWidth="1"/>
    <col min="16" max="16" width="11" style="199" bestFit="1" customWidth="1"/>
    <col min="17" max="17" width="7.85546875" style="199" customWidth="1"/>
    <col min="18" max="18" width="18.85546875" style="199" customWidth="1"/>
    <col min="19" max="16384" width="9.140625" style="199"/>
  </cols>
  <sheetData>
    <row r="1" spans="1:19">
      <c r="A1" s="201" t="s">
        <v>2</v>
      </c>
      <c r="B1" s="825" t="s">
        <v>25539</v>
      </c>
      <c r="C1" s="825" t="s">
        <v>25540</v>
      </c>
      <c r="D1" s="825" t="s">
        <v>25541</v>
      </c>
      <c r="E1" s="825" t="s">
        <v>25542</v>
      </c>
      <c r="F1" s="825" t="s">
        <v>25543</v>
      </c>
      <c r="G1" s="825" t="s">
        <v>25544</v>
      </c>
      <c r="H1" s="825" t="s">
        <v>25545</v>
      </c>
      <c r="I1" s="825" t="s">
        <v>25546</v>
      </c>
      <c r="J1" s="825" t="s">
        <v>25547</v>
      </c>
      <c r="K1" s="825" t="s">
        <v>41</v>
      </c>
      <c r="L1" s="825" t="s">
        <v>62</v>
      </c>
      <c r="M1" s="825" t="s">
        <v>53</v>
      </c>
      <c r="N1" s="825"/>
      <c r="O1" s="835" t="s">
        <v>25548</v>
      </c>
      <c r="P1" s="847">
        <v>45443</v>
      </c>
      <c r="Q1" s="825"/>
      <c r="R1" s="203" t="s">
        <v>25549</v>
      </c>
      <c r="S1" s="202">
        <f>MATCH(conttblPesticides[[#Headers],[Display Restriction]], conttblPesticides[#Headers], 0)</f>
        <v>6</v>
      </c>
    </row>
    <row r="2" spans="1:19" hidden="1">
      <c r="A2" s="204"/>
      <c r="B2" s="205" t="s">
        <v>25550</v>
      </c>
      <c r="C2" s="848"/>
      <c r="D2" s="848"/>
      <c r="E2" s="848"/>
      <c r="F2" s="848"/>
      <c r="G2" s="848"/>
      <c r="H2" s="205"/>
      <c r="I2" s="848"/>
      <c r="J2" s="206"/>
      <c r="K2" s="848"/>
      <c r="L2" s="848"/>
      <c r="M2" s="848"/>
      <c r="N2" s="825"/>
      <c r="O2" s="825"/>
      <c r="P2" s="825"/>
      <c r="Q2" s="825"/>
      <c r="R2" s="825"/>
      <c r="S2" s="825"/>
    </row>
    <row r="3" spans="1:19" ht="12.75" hidden="1" customHeight="1">
      <c r="A3" s="748" t="s">
        <v>25551</v>
      </c>
      <c r="B3" s="829" t="s">
        <v>25552</v>
      </c>
      <c r="C3" s="827"/>
      <c r="D3" s="827"/>
      <c r="E3" s="827" cm="1">
        <f t="array" ref="E3">INDEX(conttblPesticides[[#This Row],[FSC-POL-30-001a V1-0]:[FSC-POL-30-001a V1-1]], , IFERROR(MATCH(selectedPesticidesListVersion, listPesticidesListVersions, 0), 1))</f>
        <v>0</v>
      </c>
      <c r="F3" s="827" t="str">
        <f>IF(conttblPesticides[[#This Row],[Restriction in Selected List]] = 0, refPesticideUnrestricted, VLOOKUP(conttblPesticides[[#This Row],[Restriction in Selected List]], conttblTemplateControls[], refControlsDisplayTextColumn, FALSE))</f>
        <v>Unrestricted</v>
      </c>
      <c r="G3" s="827" t="e">
        <v>#N/A</v>
      </c>
      <c r="H3" s="827" t="s">
        <v>25553</v>
      </c>
      <c r="I3" s="827" t="s">
        <v>25554</v>
      </c>
      <c r="J3" s="200" t="s">
        <v>25551</v>
      </c>
      <c r="K3" s="827" t="s">
        <v>25555</v>
      </c>
      <c r="L3" s="827"/>
      <c r="M3" s="827"/>
      <c r="N3" s="825"/>
      <c r="O3" s="825"/>
      <c r="P3" s="825"/>
      <c r="Q3" s="825"/>
      <c r="R3" s="825"/>
      <c r="S3" s="825"/>
    </row>
    <row r="4" spans="1:19" hidden="1">
      <c r="A4" s="748" t="s">
        <v>25556</v>
      </c>
      <c r="B4" s="829" t="s">
        <v>25557</v>
      </c>
      <c r="C4" s="827"/>
      <c r="D4" s="827"/>
      <c r="E4" s="827" cm="1">
        <f t="array" ref="E4">INDEX(conttblPesticides[[#This Row],[FSC-POL-30-001a V1-0]:[FSC-POL-30-001a V1-1]], , IFERROR(MATCH(selectedPesticidesListVersion, listPesticidesListVersions, 0), 1))</f>
        <v>0</v>
      </c>
      <c r="F4" s="827" t="str">
        <f>IF(conttblPesticides[[#This Row],[Restriction in Selected List]] = 0, refPesticideUnrestricted, VLOOKUP(conttblPesticides[[#This Row],[Restriction in Selected List]], conttblTemplateControls[], refControlsDisplayTextColumn, FALSE))</f>
        <v>Unrestricted</v>
      </c>
      <c r="G4" s="827" t="e">
        <v>#N/A</v>
      </c>
      <c r="H4" s="827" t="s">
        <v>25558</v>
      </c>
      <c r="I4" s="827" t="s">
        <v>25556</v>
      </c>
      <c r="J4" s="200" t="s">
        <v>25556</v>
      </c>
      <c r="K4" s="827" t="s">
        <v>25559</v>
      </c>
      <c r="L4" s="827"/>
      <c r="M4" s="827" t="s">
        <v>25560</v>
      </c>
      <c r="N4" s="825"/>
      <c r="O4" s="825"/>
      <c r="P4" s="825"/>
      <c r="Q4" s="825"/>
      <c r="R4" s="825"/>
      <c r="S4" s="825"/>
    </row>
    <row r="5" spans="1:19" hidden="1">
      <c r="A5" s="748" t="s">
        <v>25561</v>
      </c>
      <c r="B5" s="829" t="s">
        <v>25562</v>
      </c>
      <c r="C5" s="827" t="s">
        <v>17555</v>
      </c>
      <c r="D5" s="876" t="s">
        <v>10253</v>
      </c>
      <c r="E5" s="827" t="str" cm="1">
        <f t="array" ref="E5">INDEX(conttblPesticides[[#This Row],[FSC-POL-30-001a V1-0]:[FSC-POL-30-001a V1-1]], , IFERROR(MATCH(selectedPesticidesListVersion, listPesticidesListVersions, 0), 1))</f>
        <v>Restricted</v>
      </c>
      <c r="F5" s="827" t="str">
        <f>IF(conttblPesticides[[#This Row],[Restriction in Selected List]] = 0, refPesticideUnrestricted, VLOOKUP(conttblPesticides[[#This Row],[Restriction in Selected List]], conttblTemplateControls[], refControlsDisplayTextColumn, FALSE))</f>
        <v>Restricted</v>
      </c>
      <c r="G5" s="827" t="s">
        <v>25563</v>
      </c>
      <c r="H5" s="827" t="s">
        <v>25564</v>
      </c>
      <c r="I5" s="827" t="s">
        <v>25563</v>
      </c>
      <c r="J5" s="200" t="s">
        <v>25563</v>
      </c>
      <c r="K5" s="827" t="s">
        <v>25565</v>
      </c>
      <c r="L5" s="827" t="s">
        <v>25566</v>
      </c>
      <c r="M5" s="827" t="s">
        <v>25567</v>
      </c>
      <c r="N5" s="825"/>
      <c r="O5" s="825"/>
      <c r="P5" s="825"/>
      <c r="Q5" s="825"/>
      <c r="R5" s="825"/>
      <c r="S5" s="825"/>
    </row>
    <row r="6" spans="1:19" hidden="1">
      <c r="A6" s="748" t="s">
        <v>25568</v>
      </c>
      <c r="B6" s="829" t="s">
        <v>25569</v>
      </c>
      <c r="C6" s="827"/>
      <c r="D6" s="827"/>
      <c r="E6" s="827" cm="1">
        <f t="array" ref="E6">INDEX(conttblPesticides[[#This Row],[FSC-POL-30-001a V1-0]:[FSC-POL-30-001a V1-1]], , IFERROR(MATCH(selectedPesticidesListVersion, listPesticidesListVersions, 0), 1))</f>
        <v>0</v>
      </c>
      <c r="F6" s="827" t="str">
        <f>IF(conttblPesticides[[#This Row],[Restriction in Selected List]] = 0, refPesticideUnrestricted, VLOOKUP(conttblPesticides[[#This Row],[Restriction in Selected List]], conttblTemplateControls[], refControlsDisplayTextColumn, FALSE))</f>
        <v>Unrestricted</v>
      </c>
      <c r="G6" s="827" t="e">
        <v>#N/A</v>
      </c>
      <c r="H6" s="827" t="s">
        <v>25570</v>
      </c>
      <c r="I6" s="827" t="s">
        <v>25568</v>
      </c>
      <c r="J6" s="200" t="s">
        <v>25568</v>
      </c>
      <c r="K6" s="827" t="s">
        <v>25571</v>
      </c>
      <c r="L6" s="827" t="s">
        <v>25572</v>
      </c>
      <c r="M6" s="827" t="s">
        <v>25573</v>
      </c>
      <c r="N6" s="825"/>
      <c r="O6" s="825"/>
      <c r="P6" s="825"/>
      <c r="Q6" s="825"/>
      <c r="R6" s="825"/>
      <c r="S6" s="825"/>
    </row>
    <row r="7" spans="1:19" hidden="1">
      <c r="A7" s="748" t="s">
        <v>25574</v>
      </c>
      <c r="B7" s="829" t="s">
        <v>25575</v>
      </c>
      <c r="C7" s="827"/>
      <c r="D7" s="827"/>
      <c r="E7" s="827" cm="1">
        <f t="array" ref="E7">INDEX(conttblPesticides[[#This Row],[FSC-POL-30-001a V1-0]:[FSC-POL-30-001a V1-1]], , IFERROR(MATCH(selectedPesticidesListVersion, listPesticidesListVersions, 0), 1))</f>
        <v>0</v>
      </c>
      <c r="F7" s="827" t="str">
        <f>IF(conttblPesticides[[#This Row],[Restriction in Selected List]] = 0, refPesticideUnrestricted, VLOOKUP(conttblPesticides[[#This Row],[Restriction in Selected List]], conttblTemplateControls[], refControlsDisplayTextColumn, FALSE))</f>
        <v>Unrestricted</v>
      </c>
      <c r="G7" s="827" t="e">
        <v>#N/A</v>
      </c>
      <c r="H7" s="827" t="s">
        <v>25576</v>
      </c>
      <c r="I7" s="827" t="s">
        <v>25574</v>
      </c>
      <c r="J7" s="200" t="s">
        <v>25574</v>
      </c>
      <c r="K7" s="827" t="s">
        <v>25577</v>
      </c>
      <c r="L7" s="827" t="s">
        <v>25578</v>
      </c>
      <c r="M7" s="827" t="s">
        <v>25579</v>
      </c>
      <c r="N7" s="825"/>
      <c r="O7" s="825"/>
      <c r="P7" s="825"/>
      <c r="Q7" s="825"/>
      <c r="R7" s="825"/>
      <c r="S7" s="825"/>
    </row>
    <row r="8" spans="1:19" hidden="1">
      <c r="A8" s="748" t="s">
        <v>25580</v>
      </c>
      <c r="B8" s="829" t="s">
        <v>25581</v>
      </c>
      <c r="C8" s="827"/>
      <c r="D8" s="827"/>
      <c r="E8" s="827" cm="1">
        <f t="array" ref="E8">INDEX(conttblPesticides[[#This Row],[FSC-POL-30-001a V1-0]:[FSC-POL-30-001a V1-1]], , IFERROR(MATCH(selectedPesticidesListVersion, listPesticidesListVersions, 0), 1))</f>
        <v>0</v>
      </c>
      <c r="F8" s="827" t="str">
        <f>IF(conttblPesticides[[#This Row],[Restriction in Selected List]] = 0, refPesticideUnrestricted, VLOOKUP(conttblPesticides[[#This Row],[Restriction in Selected List]], conttblTemplateControls[], refControlsDisplayTextColumn, FALSE))</f>
        <v>Unrestricted</v>
      </c>
      <c r="G8" s="827" t="e">
        <v>#N/A</v>
      </c>
      <c r="H8" s="827" t="s">
        <v>25582</v>
      </c>
      <c r="I8" s="827" t="s">
        <v>25580</v>
      </c>
      <c r="J8" s="200" t="s">
        <v>25580</v>
      </c>
      <c r="K8" s="827" t="s">
        <v>25583</v>
      </c>
      <c r="L8" s="827" t="s">
        <v>25584</v>
      </c>
      <c r="M8" s="827" t="s">
        <v>25585</v>
      </c>
      <c r="N8" s="825"/>
      <c r="O8" s="825"/>
      <c r="P8" s="825"/>
      <c r="Q8" s="825"/>
      <c r="R8" s="825"/>
      <c r="S8" s="825"/>
    </row>
    <row r="9" spans="1:19" hidden="1">
      <c r="A9" s="748" t="s">
        <v>25586</v>
      </c>
      <c r="B9" s="829" t="s">
        <v>25587</v>
      </c>
      <c r="C9" s="827"/>
      <c r="D9" s="827"/>
      <c r="E9" s="827" cm="1">
        <f t="array" ref="E9">INDEX(conttblPesticides[[#This Row],[FSC-POL-30-001a V1-0]:[FSC-POL-30-001a V1-1]], , IFERROR(MATCH(selectedPesticidesListVersion, listPesticidesListVersions, 0), 1))</f>
        <v>0</v>
      </c>
      <c r="F9" s="827" t="str">
        <f>IF(conttblPesticides[[#This Row],[Restriction in Selected List]] = 0, refPesticideUnrestricted, VLOOKUP(conttblPesticides[[#This Row],[Restriction in Selected List]], conttblTemplateControls[], refControlsDisplayTextColumn, FALSE))</f>
        <v>Unrestricted</v>
      </c>
      <c r="G9" s="827" t="e">
        <v>#N/A</v>
      </c>
      <c r="H9" s="827" t="s">
        <v>25588</v>
      </c>
      <c r="I9" s="827" t="s">
        <v>25586</v>
      </c>
      <c r="J9" s="200" t="s">
        <v>25586</v>
      </c>
      <c r="K9" s="827" t="s">
        <v>25589</v>
      </c>
      <c r="L9" s="827" t="s">
        <v>25590</v>
      </c>
      <c r="M9" s="827" t="s">
        <v>25591</v>
      </c>
      <c r="N9" s="825"/>
      <c r="O9" s="825"/>
      <c r="P9" s="825"/>
      <c r="Q9" s="825"/>
      <c r="R9" s="825"/>
      <c r="S9" s="825"/>
    </row>
    <row r="10" spans="1:19" hidden="1">
      <c r="A10" s="748" t="s">
        <v>25592</v>
      </c>
      <c r="B10" s="829" t="s">
        <v>25593</v>
      </c>
      <c r="C10" s="827"/>
      <c r="D10" s="827"/>
      <c r="E10" s="827" cm="1">
        <f t="array" ref="E10">INDEX(conttblPesticides[[#This Row],[FSC-POL-30-001a V1-0]:[FSC-POL-30-001a V1-1]], , IFERROR(MATCH(selectedPesticidesListVersion, listPesticidesListVersions, 0), 1))</f>
        <v>0</v>
      </c>
      <c r="F10" s="827" t="str">
        <f>IF(conttblPesticides[[#This Row],[Restriction in Selected List]] = 0, refPesticideUnrestricted, VLOOKUP(conttblPesticides[[#This Row],[Restriction in Selected List]], conttblTemplateControls[], refControlsDisplayTextColumn, FALSE))</f>
        <v>Unrestricted</v>
      </c>
      <c r="G10" s="827" t="e">
        <v>#N/A</v>
      </c>
      <c r="H10" s="827" t="s">
        <v>25594</v>
      </c>
      <c r="I10" s="827" t="s">
        <v>25592</v>
      </c>
      <c r="J10" s="200" t="s">
        <v>25592</v>
      </c>
      <c r="K10" s="827" t="s">
        <v>25595</v>
      </c>
      <c r="L10" s="827" t="s">
        <v>25596</v>
      </c>
      <c r="M10" s="827" t="s">
        <v>25597</v>
      </c>
      <c r="N10" s="825"/>
      <c r="O10" s="825"/>
      <c r="P10" s="825"/>
      <c r="Q10" s="825"/>
      <c r="R10" s="825"/>
      <c r="S10" s="825"/>
    </row>
    <row r="11" spans="1:19" hidden="1">
      <c r="A11" s="748" t="s">
        <v>25598</v>
      </c>
      <c r="B11" s="829" t="s">
        <v>25599</v>
      </c>
      <c r="C11" s="827" t="s">
        <v>10253</v>
      </c>
      <c r="D11" s="827" t="s">
        <v>10253</v>
      </c>
      <c r="E11" s="827" t="str" cm="1">
        <f t="array" ref="E11">INDEX(conttblPesticides[[#This Row],[FSC-POL-30-001a V1-0]:[FSC-POL-30-001a V1-1]], , IFERROR(MATCH(selectedPesticidesListVersion, listPesticidesListVersions, 0), 1))</f>
        <v>Restricted</v>
      </c>
      <c r="F11" s="827" t="str">
        <f>IF(conttblPesticides[[#This Row],[Restriction in Selected List]] = 0, refPesticideUnrestricted, VLOOKUP(conttblPesticides[[#This Row],[Restriction in Selected List]], conttblTemplateControls[], refControlsDisplayTextColumn, FALSE))</f>
        <v>Restricted</v>
      </c>
      <c r="G11" s="827" t="s">
        <v>25598</v>
      </c>
      <c r="H11" s="827" t="s">
        <v>25600</v>
      </c>
      <c r="I11" s="827" t="s">
        <v>25598</v>
      </c>
      <c r="J11" s="200" t="s">
        <v>25598</v>
      </c>
      <c r="K11" s="827" t="s">
        <v>25601</v>
      </c>
      <c r="L11" s="827" t="s">
        <v>25602</v>
      </c>
      <c r="M11" s="827" t="s">
        <v>25603</v>
      </c>
      <c r="N11" s="825"/>
      <c r="O11" s="825"/>
      <c r="P11" s="825"/>
      <c r="Q11" s="825"/>
      <c r="R11" s="825"/>
      <c r="S11" s="825"/>
    </row>
    <row r="12" spans="1:19" hidden="1">
      <c r="A12" s="748" t="s">
        <v>25604</v>
      </c>
      <c r="B12" s="829" t="s">
        <v>25605</v>
      </c>
      <c r="C12" s="827" t="s">
        <v>10253</v>
      </c>
      <c r="D12" s="827" t="s">
        <v>10253</v>
      </c>
      <c r="E12" s="827" t="str" cm="1">
        <f t="array" ref="E12">INDEX(conttblPesticides[[#This Row],[FSC-POL-30-001a V1-0]:[FSC-POL-30-001a V1-1]], , IFERROR(MATCH(selectedPesticidesListVersion, listPesticidesListVersions, 0), 1))</f>
        <v>Restricted</v>
      </c>
      <c r="F12" s="827" t="str">
        <f>IF(conttblPesticides[[#This Row],[Restriction in Selected List]] = 0, refPesticideUnrestricted, VLOOKUP(conttblPesticides[[#This Row],[Restriction in Selected List]], conttblTemplateControls[], refControlsDisplayTextColumn, FALSE))</f>
        <v>Restricted</v>
      </c>
      <c r="G12" s="827" t="s">
        <v>25604</v>
      </c>
      <c r="H12" s="827" t="s">
        <v>25606</v>
      </c>
      <c r="I12" s="827" t="s">
        <v>25604</v>
      </c>
      <c r="J12" s="200" t="s">
        <v>25604</v>
      </c>
      <c r="K12" s="827" t="s">
        <v>25607</v>
      </c>
      <c r="L12" s="827" t="s">
        <v>25608</v>
      </c>
      <c r="M12" s="827" t="s">
        <v>25609</v>
      </c>
      <c r="N12" s="825"/>
      <c r="O12" s="825"/>
      <c r="P12" s="825"/>
      <c r="Q12" s="825"/>
      <c r="R12" s="825"/>
      <c r="S12" s="825"/>
    </row>
    <row r="13" spans="1:19" hidden="1">
      <c r="A13" s="748" t="s">
        <v>25610</v>
      </c>
      <c r="B13" s="829" t="s">
        <v>25611</v>
      </c>
      <c r="C13" s="827"/>
      <c r="D13" s="827"/>
      <c r="E13" s="827" cm="1">
        <f t="array" ref="E13">INDEX(conttblPesticides[[#This Row],[FSC-POL-30-001a V1-0]:[FSC-POL-30-001a V1-1]], , IFERROR(MATCH(selectedPesticidesListVersion, listPesticidesListVersions, 0), 1))</f>
        <v>0</v>
      </c>
      <c r="F13" s="827" t="str">
        <f>IF(conttblPesticides[[#This Row],[Restriction in Selected List]] = 0, refPesticideUnrestricted, VLOOKUP(conttblPesticides[[#This Row],[Restriction in Selected List]], conttblTemplateControls[], refControlsDisplayTextColumn, FALSE))</f>
        <v>Unrestricted</v>
      </c>
      <c r="G13" s="827" t="e">
        <v>#N/A</v>
      </c>
      <c r="H13" s="827" t="s">
        <v>25612</v>
      </c>
      <c r="I13" s="827" t="s">
        <v>25610</v>
      </c>
      <c r="J13" s="200" t="s">
        <v>25610</v>
      </c>
      <c r="K13" s="827" t="s">
        <v>25612</v>
      </c>
      <c r="L13" s="827"/>
      <c r="M13" s="827" t="s">
        <v>25613</v>
      </c>
      <c r="N13" s="825"/>
      <c r="O13" s="825"/>
      <c r="P13" s="825"/>
      <c r="Q13" s="825"/>
      <c r="R13" s="825"/>
      <c r="S13" s="825"/>
    </row>
    <row r="14" spans="1:19" hidden="1">
      <c r="A14" s="748" t="s">
        <v>25614</v>
      </c>
      <c r="B14" s="829" t="s">
        <v>25615</v>
      </c>
      <c r="C14" s="827"/>
      <c r="D14" s="827"/>
      <c r="E14" s="827" cm="1">
        <f t="array" ref="E14">INDEX(conttblPesticides[[#This Row],[FSC-POL-30-001a V1-0]:[FSC-POL-30-001a V1-1]], , IFERROR(MATCH(selectedPesticidesListVersion, listPesticidesListVersions, 0), 1))</f>
        <v>0</v>
      </c>
      <c r="F14" s="827" t="str">
        <f>IF(conttblPesticides[[#This Row],[Restriction in Selected List]] = 0, refPesticideUnrestricted, VLOOKUP(conttblPesticides[[#This Row],[Restriction in Selected List]], conttblTemplateControls[], refControlsDisplayTextColumn, FALSE))</f>
        <v>Unrestricted</v>
      </c>
      <c r="G14" s="827" t="e">
        <v>#N/A</v>
      </c>
      <c r="H14" s="827" t="s">
        <v>25616</v>
      </c>
      <c r="I14" s="827" t="s">
        <v>25614</v>
      </c>
      <c r="J14" s="200" t="s">
        <v>25614</v>
      </c>
      <c r="K14" s="827" t="s">
        <v>25616</v>
      </c>
      <c r="L14" s="827" t="s">
        <v>25617</v>
      </c>
      <c r="M14" s="827" t="s">
        <v>25618</v>
      </c>
      <c r="N14" s="825"/>
      <c r="O14" s="825"/>
      <c r="P14" s="825"/>
      <c r="Q14" s="825"/>
      <c r="R14" s="825"/>
      <c r="S14" s="825"/>
    </row>
    <row r="15" spans="1:19" hidden="1">
      <c r="A15" s="748" t="s">
        <v>25619</v>
      </c>
      <c r="B15" s="829" t="s">
        <v>25620</v>
      </c>
      <c r="C15" s="827"/>
      <c r="D15" s="827"/>
      <c r="E15" s="827" cm="1">
        <f t="array" ref="E15">INDEX(conttblPesticides[[#This Row],[FSC-POL-30-001a V1-0]:[FSC-POL-30-001a V1-1]], , IFERROR(MATCH(selectedPesticidesListVersion, listPesticidesListVersions, 0), 1))</f>
        <v>0</v>
      </c>
      <c r="F15" s="827" t="str">
        <f>IF(conttblPesticides[[#This Row],[Restriction in Selected List]] = 0, refPesticideUnrestricted, VLOOKUP(conttblPesticides[[#This Row],[Restriction in Selected List]], conttblTemplateControls[], refControlsDisplayTextColumn, FALSE))</f>
        <v>Unrestricted</v>
      </c>
      <c r="G15" s="827" t="e">
        <v>#N/A</v>
      </c>
      <c r="H15" s="827" t="s">
        <v>25621</v>
      </c>
      <c r="I15" s="827" t="s">
        <v>25619</v>
      </c>
      <c r="J15" s="200" t="s">
        <v>25619</v>
      </c>
      <c r="K15" s="827" t="s">
        <v>25622</v>
      </c>
      <c r="L15" s="827" t="s">
        <v>25623</v>
      </c>
      <c r="M15" s="827" t="s">
        <v>25624</v>
      </c>
      <c r="N15" s="825"/>
      <c r="O15" s="825"/>
      <c r="P15" s="825"/>
      <c r="Q15" s="825"/>
      <c r="R15" s="825"/>
      <c r="S15" s="825"/>
    </row>
    <row r="16" spans="1:19" hidden="1">
      <c r="A16" s="748" t="s">
        <v>25625</v>
      </c>
      <c r="B16" s="829" t="s">
        <v>25626</v>
      </c>
      <c r="C16" s="827" t="s">
        <v>17555</v>
      </c>
      <c r="D16" s="827" t="s">
        <v>17555</v>
      </c>
      <c r="E16" s="827" t="str" cm="1">
        <f t="array" ref="E16">INDEX(conttblPesticides[[#This Row],[FSC-POL-30-001a V1-0]:[FSC-POL-30-001a V1-1]], , IFERROR(MATCH(selectedPesticidesListVersion, listPesticidesListVersions, 0), 1))</f>
        <v>Prohibited</v>
      </c>
      <c r="F16" s="827" t="str">
        <f>IF(conttblPesticides[[#This Row],[Restriction in Selected List]] = 0, refPesticideUnrestricted, VLOOKUP(conttblPesticides[[#This Row],[Restriction in Selected List]], conttblTemplateControls[], refControlsDisplayTextColumn, FALSE))</f>
        <v>Prohibited</v>
      </c>
      <c r="G16" s="825"/>
      <c r="H16" s="825"/>
      <c r="I16" s="825"/>
      <c r="J16" s="200"/>
      <c r="K16" s="825"/>
      <c r="L16" s="825"/>
      <c r="M16" s="825"/>
      <c r="N16" s="825"/>
      <c r="O16" s="825"/>
      <c r="P16" s="825"/>
      <c r="Q16" s="825"/>
      <c r="R16" s="825"/>
      <c r="S16" s="825"/>
    </row>
    <row r="17" spans="1:16" hidden="1">
      <c r="A17" s="748" t="s">
        <v>25627</v>
      </c>
      <c r="B17" s="829" t="s">
        <v>25628</v>
      </c>
      <c r="C17" s="827"/>
      <c r="D17" s="827"/>
      <c r="E17" s="827" cm="1">
        <f t="array" ref="E17">INDEX(conttblPesticides[[#This Row],[FSC-POL-30-001a V1-0]:[FSC-POL-30-001a V1-1]], , IFERROR(MATCH(selectedPesticidesListVersion, listPesticidesListVersions, 0), 1))</f>
        <v>0</v>
      </c>
      <c r="F17" s="827" t="str">
        <f>IF(conttblPesticides[[#This Row],[Restriction in Selected List]] = 0, refPesticideUnrestricted, VLOOKUP(conttblPesticides[[#This Row],[Restriction in Selected List]], conttblTemplateControls[], refControlsDisplayTextColumn, FALSE))</f>
        <v>Unrestricted</v>
      </c>
      <c r="G17" s="827" t="e">
        <v>#N/A</v>
      </c>
      <c r="H17" s="827" t="s">
        <v>25629</v>
      </c>
      <c r="I17" s="827" t="s">
        <v>25627</v>
      </c>
      <c r="J17" s="200" t="s">
        <v>25627</v>
      </c>
      <c r="K17" s="827" t="s">
        <v>25629</v>
      </c>
      <c r="L17" s="827"/>
      <c r="M17" s="827"/>
      <c r="N17" s="825"/>
      <c r="O17" s="825"/>
      <c r="P17" s="825"/>
    </row>
    <row r="18" spans="1:16" hidden="1">
      <c r="A18" s="748" t="s">
        <v>25630</v>
      </c>
      <c r="B18" s="829" t="s">
        <v>25631</v>
      </c>
      <c r="C18" s="827"/>
      <c r="D18" s="827"/>
      <c r="E18" s="827" cm="1">
        <f t="array" ref="E18">INDEX(conttblPesticides[[#This Row],[FSC-POL-30-001a V1-0]:[FSC-POL-30-001a V1-1]], , IFERROR(MATCH(selectedPesticidesListVersion, listPesticidesListVersions, 0), 1))</f>
        <v>0</v>
      </c>
      <c r="F18" s="827" t="str">
        <f>IF(conttblPesticides[[#This Row],[Restriction in Selected List]] = 0, refPesticideUnrestricted, VLOOKUP(conttblPesticides[[#This Row],[Restriction in Selected List]], conttblTemplateControls[], refControlsDisplayTextColumn, FALSE))</f>
        <v>Unrestricted</v>
      </c>
      <c r="G18" s="827" t="e">
        <v>#N/A</v>
      </c>
      <c r="H18" s="827" t="s">
        <v>25632</v>
      </c>
      <c r="I18" s="827" t="s">
        <v>25630</v>
      </c>
      <c r="J18" s="200" t="s">
        <v>25630</v>
      </c>
      <c r="K18" s="827" t="s">
        <v>25632</v>
      </c>
      <c r="L18" s="827"/>
      <c r="M18" s="827"/>
      <c r="N18" s="825"/>
      <c r="O18" s="825"/>
      <c r="P18" s="825"/>
    </row>
    <row r="19" spans="1:16" hidden="1">
      <c r="A19" s="748" t="s">
        <v>25633</v>
      </c>
      <c r="B19" s="829" t="s">
        <v>25634</v>
      </c>
      <c r="C19" s="827"/>
      <c r="D19" s="827"/>
      <c r="E19" s="827" cm="1">
        <f t="array" ref="E19">INDEX(conttblPesticides[[#This Row],[FSC-POL-30-001a V1-0]:[FSC-POL-30-001a V1-1]], , IFERROR(MATCH(selectedPesticidesListVersion, listPesticidesListVersions, 0), 1))</f>
        <v>0</v>
      </c>
      <c r="F19" s="827" t="str">
        <f>IF(conttblPesticides[[#This Row],[Restriction in Selected List]] = 0, refPesticideUnrestricted, VLOOKUP(conttblPesticides[[#This Row],[Restriction in Selected List]], conttblTemplateControls[], refControlsDisplayTextColumn, FALSE))</f>
        <v>Unrestricted</v>
      </c>
      <c r="G19" s="827" t="e">
        <v>#N/A</v>
      </c>
      <c r="H19" s="827" t="s">
        <v>25635</v>
      </c>
      <c r="I19" s="827" t="s">
        <v>25633</v>
      </c>
      <c r="J19" s="200" t="s">
        <v>25633</v>
      </c>
      <c r="K19" s="827" t="s">
        <v>25635</v>
      </c>
      <c r="L19" s="827"/>
      <c r="M19" s="827"/>
      <c r="N19" s="825"/>
      <c r="O19" s="825"/>
      <c r="P19" s="825"/>
    </row>
    <row r="20" spans="1:16" hidden="1">
      <c r="A20" s="748" t="s">
        <v>25636</v>
      </c>
      <c r="B20" s="829" t="s">
        <v>25637</v>
      </c>
      <c r="C20" s="827" t="s">
        <v>10253</v>
      </c>
      <c r="D20" s="827" t="s">
        <v>10253</v>
      </c>
      <c r="E20" s="827" t="str" cm="1">
        <f t="array" ref="E20">INDEX(conttblPesticides[[#This Row],[FSC-POL-30-001a V1-0]:[FSC-POL-30-001a V1-1]], , IFERROR(MATCH(selectedPesticidesListVersion, listPesticidesListVersions, 0), 1))</f>
        <v>Restricted</v>
      </c>
      <c r="F20" s="827" t="str">
        <f>IF(conttblPesticides[[#This Row],[Restriction in Selected List]] = 0, refPesticideUnrestricted, VLOOKUP(conttblPesticides[[#This Row],[Restriction in Selected List]], conttblTemplateControls[], refControlsDisplayTextColumn, FALSE))</f>
        <v>Restricted</v>
      </c>
      <c r="G20" s="827" t="s">
        <v>25636</v>
      </c>
      <c r="H20" s="827" t="s">
        <v>25638</v>
      </c>
      <c r="I20" s="827" t="s">
        <v>25636</v>
      </c>
      <c r="J20" s="200" t="s">
        <v>25636</v>
      </c>
      <c r="K20" s="827" t="s">
        <v>25639</v>
      </c>
      <c r="L20" s="827"/>
      <c r="M20" s="827" t="s">
        <v>25640</v>
      </c>
      <c r="N20" s="825"/>
      <c r="O20" s="825"/>
      <c r="P20" s="825"/>
    </row>
    <row r="21" spans="1:16" hidden="1">
      <c r="A21" s="748" t="s">
        <v>25641</v>
      </c>
      <c r="B21" s="829" t="s">
        <v>25642</v>
      </c>
      <c r="C21" s="827"/>
      <c r="D21" s="827"/>
      <c r="E21" s="827" cm="1">
        <f t="array" ref="E21">INDEX(conttblPesticides[[#This Row],[FSC-POL-30-001a V1-0]:[FSC-POL-30-001a V1-1]], , IFERROR(MATCH(selectedPesticidesListVersion, listPesticidesListVersions, 0), 1))</f>
        <v>0</v>
      </c>
      <c r="F21" s="827" t="str">
        <f>IF(conttblPesticides[[#This Row],[Restriction in Selected List]] = 0, refPesticideUnrestricted, VLOOKUP(conttblPesticides[[#This Row],[Restriction in Selected List]], conttblTemplateControls[], refControlsDisplayTextColumn, FALSE))</f>
        <v>Unrestricted</v>
      </c>
      <c r="G21" s="827" t="e">
        <v>#N/A</v>
      </c>
      <c r="H21" s="827" t="s">
        <v>25643</v>
      </c>
      <c r="I21" s="827" t="s">
        <v>25641</v>
      </c>
      <c r="J21" s="200" t="s">
        <v>25641</v>
      </c>
      <c r="K21" s="827" t="s">
        <v>25644</v>
      </c>
      <c r="L21" s="827" t="s">
        <v>25645</v>
      </c>
      <c r="M21" s="827" t="s">
        <v>25646</v>
      </c>
      <c r="N21" s="825"/>
      <c r="O21" s="825"/>
      <c r="P21" s="825"/>
    </row>
    <row r="22" spans="1:16" hidden="1">
      <c r="A22" s="748" t="s">
        <v>25647</v>
      </c>
      <c r="B22" s="829" t="s">
        <v>25648</v>
      </c>
      <c r="C22" s="827"/>
      <c r="D22" s="827"/>
      <c r="E22" s="827" cm="1">
        <f t="array" ref="E22">INDEX(conttblPesticides[[#This Row],[FSC-POL-30-001a V1-0]:[FSC-POL-30-001a V1-1]], , IFERROR(MATCH(selectedPesticidesListVersion, listPesticidesListVersions, 0), 1))</f>
        <v>0</v>
      </c>
      <c r="F22" s="827" t="str">
        <f>IF(conttblPesticides[[#This Row],[Restriction in Selected List]] = 0, refPesticideUnrestricted, VLOOKUP(conttblPesticides[[#This Row],[Restriction in Selected List]], conttblTemplateControls[], refControlsDisplayTextColumn, FALSE))</f>
        <v>Unrestricted</v>
      </c>
      <c r="G22" s="827" t="e">
        <v>#N/A</v>
      </c>
      <c r="H22" s="827" t="s">
        <v>25649</v>
      </c>
      <c r="I22" s="827" t="s">
        <v>25647</v>
      </c>
      <c r="J22" s="200" t="s">
        <v>25647</v>
      </c>
      <c r="K22" s="827" t="s">
        <v>25649</v>
      </c>
      <c r="L22" s="827"/>
      <c r="M22" s="827"/>
      <c r="N22" s="825"/>
      <c r="O22" s="825"/>
      <c r="P22" s="825"/>
    </row>
    <row r="23" spans="1:16" hidden="1">
      <c r="A23" s="748" t="s">
        <v>25650</v>
      </c>
      <c r="B23" s="829" t="s">
        <v>25651</v>
      </c>
      <c r="C23" s="827"/>
      <c r="D23" s="827"/>
      <c r="E23" s="827" cm="1">
        <f t="array" ref="E23">INDEX(conttblPesticides[[#This Row],[FSC-POL-30-001a V1-0]:[FSC-POL-30-001a V1-1]], , IFERROR(MATCH(selectedPesticidesListVersion, listPesticidesListVersions, 0), 1))</f>
        <v>0</v>
      </c>
      <c r="F23" s="827" t="str">
        <f>IF(conttblPesticides[[#This Row],[Restriction in Selected List]] = 0, refPesticideUnrestricted, VLOOKUP(conttblPesticides[[#This Row],[Restriction in Selected List]], conttblTemplateControls[], refControlsDisplayTextColumn, FALSE))</f>
        <v>Unrestricted</v>
      </c>
      <c r="G23" s="827" t="e">
        <v>#N/A</v>
      </c>
      <c r="H23" s="827" t="s">
        <v>25652</v>
      </c>
      <c r="I23" s="827" t="s">
        <v>25650</v>
      </c>
      <c r="J23" s="200" t="s">
        <v>25650</v>
      </c>
      <c r="K23" s="827" t="s">
        <v>25652</v>
      </c>
      <c r="L23" s="827"/>
      <c r="M23" s="827"/>
      <c r="N23" s="825"/>
      <c r="O23" s="825"/>
      <c r="P23" s="825"/>
    </row>
    <row r="24" spans="1:16" hidden="1">
      <c r="A24" s="748" t="s">
        <v>25653</v>
      </c>
      <c r="B24" s="829" t="s">
        <v>25654</v>
      </c>
      <c r="C24" s="827"/>
      <c r="D24" s="827"/>
      <c r="E24" s="827" cm="1">
        <f t="array" ref="E24">INDEX(conttblPesticides[[#This Row],[FSC-POL-30-001a V1-0]:[FSC-POL-30-001a V1-1]], , IFERROR(MATCH(selectedPesticidesListVersion, listPesticidesListVersions, 0), 1))</f>
        <v>0</v>
      </c>
      <c r="F24" s="827" t="str">
        <f>IF(conttblPesticides[[#This Row],[Restriction in Selected List]] = 0, refPesticideUnrestricted, VLOOKUP(conttblPesticides[[#This Row],[Restriction in Selected List]], conttblTemplateControls[], refControlsDisplayTextColumn, FALSE))</f>
        <v>Unrestricted</v>
      </c>
      <c r="G24" s="827" t="e">
        <v>#N/A</v>
      </c>
      <c r="H24" s="827" t="s">
        <v>25655</v>
      </c>
      <c r="I24" s="827" t="s">
        <v>25656</v>
      </c>
      <c r="J24" s="200" t="s">
        <v>25653</v>
      </c>
      <c r="K24" s="827" t="s">
        <v>25657</v>
      </c>
      <c r="L24" s="827" t="s">
        <v>25658</v>
      </c>
      <c r="M24" s="827" t="s">
        <v>25659</v>
      </c>
      <c r="N24" s="825"/>
      <c r="O24" s="825"/>
      <c r="P24" s="825"/>
    </row>
    <row r="25" spans="1:16" hidden="1">
      <c r="A25" s="748" t="s">
        <v>25660</v>
      </c>
      <c r="B25" s="829" t="s">
        <v>25661</v>
      </c>
      <c r="C25" s="827" t="s">
        <v>10253</v>
      </c>
      <c r="D25" s="827" t="s">
        <v>10253</v>
      </c>
      <c r="E25" s="827" t="str" cm="1">
        <f t="array" ref="E25">INDEX(conttblPesticides[[#This Row],[FSC-POL-30-001a V1-0]:[FSC-POL-30-001a V1-1]], , IFERROR(MATCH(selectedPesticidesListVersion, listPesticidesListVersions, 0), 1))</f>
        <v>Restricted</v>
      </c>
      <c r="F25" s="827" t="str">
        <f>IF(conttblPesticides[[#This Row],[Restriction in Selected List]] = 0, refPesticideUnrestricted, VLOOKUP(conttblPesticides[[#This Row],[Restriction in Selected List]], conttblTemplateControls[], refControlsDisplayTextColumn, FALSE))</f>
        <v>Restricted</v>
      </c>
      <c r="G25" s="827" t="s">
        <v>25660</v>
      </c>
      <c r="H25" s="827" t="s">
        <v>25662</v>
      </c>
      <c r="I25" s="827" t="s">
        <v>25663</v>
      </c>
      <c r="J25" s="200" t="s">
        <v>25663</v>
      </c>
      <c r="K25" s="827" t="s">
        <v>25664</v>
      </c>
      <c r="L25" s="827" t="s">
        <v>25665</v>
      </c>
      <c r="M25" s="827" t="s">
        <v>25666</v>
      </c>
      <c r="N25" s="825"/>
      <c r="O25" s="825"/>
      <c r="P25" s="825"/>
    </row>
    <row r="26" spans="1:16" ht="12.75" hidden="1" customHeight="1">
      <c r="A26" s="826" t="s">
        <v>25667</v>
      </c>
      <c r="B26" s="824" t="s">
        <v>25668</v>
      </c>
      <c r="C26" s="825" t="s">
        <v>10253</v>
      </c>
      <c r="D26" s="825" t="s">
        <v>10253</v>
      </c>
      <c r="E26" s="827" t="str" cm="1">
        <f t="array" ref="E26">INDEX(conttblPesticides[[#This Row],[FSC-POL-30-001a V1-0]:[FSC-POL-30-001a V1-1]], , IFERROR(MATCH(selectedPesticidesListVersion, listPesticidesListVersions, 0), 1))</f>
        <v>Restricted</v>
      </c>
      <c r="F26" s="827" t="str">
        <f>IF(conttblPesticides[[#This Row],[Restriction in Selected List]] = 0, refPesticideUnrestricted, VLOOKUP(conttblPesticides[[#This Row],[Restriction in Selected List]], conttblTemplateControls[], refControlsDisplayTextColumn, FALSE))</f>
        <v>Restricted</v>
      </c>
      <c r="G26" s="825" t="s">
        <v>25667</v>
      </c>
      <c r="H26" s="825" t="s">
        <v>25669</v>
      </c>
      <c r="I26" s="825" t="s">
        <v>25667</v>
      </c>
      <c r="J26" s="828" t="s">
        <v>25667</v>
      </c>
      <c r="K26" s="825" t="s">
        <v>25670</v>
      </c>
      <c r="L26" s="825" t="s">
        <v>25671</v>
      </c>
      <c r="M26" s="825" t="s">
        <v>25672</v>
      </c>
      <c r="N26" s="825"/>
      <c r="O26" s="825"/>
      <c r="P26" s="825"/>
    </row>
    <row r="27" spans="1:16" hidden="1">
      <c r="A27" s="748" t="s">
        <v>25673</v>
      </c>
      <c r="B27" s="829" t="s">
        <v>25674</v>
      </c>
      <c r="C27" s="827"/>
      <c r="D27" s="827"/>
      <c r="E27" s="827" cm="1">
        <f t="array" ref="E27">INDEX(conttblPesticides[[#This Row],[FSC-POL-30-001a V1-0]:[FSC-POL-30-001a V1-1]], , IFERROR(MATCH(selectedPesticidesListVersion, listPesticidesListVersions, 0), 1))</f>
        <v>0</v>
      </c>
      <c r="F27" s="827" t="str">
        <f>IF(conttblPesticides[[#This Row],[Restriction in Selected List]] = 0, refPesticideUnrestricted, VLOOKUP(conttblPesticides[[#This Row],[Restriction in Selected List]], conttblTemplateControls[], refControlsDisplayTextColumn, FALSE))</f>
        <v>Unrestricted</v>
      </c>
      <c r="G27" s="827" t="e">
        <v>#N/A</v>
      </c>
      <c r="H27" s="827" t="s">
        <v>25675</v>
      </c>
      <c r="I27" s="827" t="s">
        <v>25676</v>
      </c>
      <c r="J27" s="200" t="s">
        <v>25673</v>
      </c>
      <c r="K27" s="827" t="s">
        <v>25670</v>
      </c>
      <c r="L27" s="827" t="s">
        <v>25671</v>
      </c>
      <c r="M27" s="827" t="s">
        <v>25672</v>
      </c>
      <c r="N27" s="825"/>
      <c r="O27" s="825"/>
      <c r="P27" s="825"/>
    </row>
    <row r="28" spans="1:16" hidden="1">
      <c r="A28" s="748" t="s">
        <v>25677</v>
      </c>
      <c r="B28" s="829" t="s">
        <v>25678</v>
      </c>
      <c r="C28" s="827"/>
      <c r="D28" s="827"/>
      <c r="E28" s="827" cm="1">
        <f t="array" ref="E28">INDEX(conttblPesticides[[#This Row],[FSC-POL-30-001a V1-0]:[FSC-POL-30-001a V1-1]], , IFERROR(MATCH(selectedPesticidesListVersion, listPesticidesListVersions, 0), 1))</f>
        <v>0</v>
      </c>
      <c r="F28" s="827" t="str">
        <f>IF(conttblPesticides[[#This Row],[Restriction in Selected List]] = 0, refPesticideUnrestricted, VLOOKUP(conttblPesticides[[#This Row],[Restriction in Selected List]], conttblTemplateControls[], refControlsDisplayTextColumn, FALSE))</f>
        <v>Unrestricted</v>
      </c>
      <c r="G28" s="827" t="e">
        <v>#N/A</v>
      </c>
      <c r="H28" s="827" t="s">
        <v>25679</v>
      </c>
      <c r="I28" s="827" t="s">
        <v>25677</v>
      </c>
      <c r="J28" s="200" t="s">
        <v>25677</v>
      </c>
      <c r="K28" s="827" t="s">
        <v>25680</v>
      </c>
      <c r="L28" s="827"/>
      <c r="M28" s="827"/>
      <c r="N28" s="825"/>
      <c r="O28" s="825"/>
      <c r="P28" s="825"/>
    </row>
    <row r="29" spans="1:16" hidden="1">
      <c r="A29" s="748" t="s">
        <v>25681</v>
      </c>
      <c r="B29" s="829" t="s">
        <v>25682</v>
      </c>
      <c r="C29" s="827" t="s">
        <v>17584</v>
      </c>
      <c r="D29" s="827" t="s">
        <v>17584</v>
      </c>
      <c r="E29" s="827" t="str" cm="1">
        <f t="array" ref="E29">INDEX(conttblPesticides[[#This Row],[FSC-POL-30-001a V1-0]:[FSC-POL-30-001a V1-1]], , IFERROR(MATCH(selectedPesticidesListVersion, listPesticidesListVersions, 0), 1))</f>
        <v>Highly Restricted</v>
      </c>
      <c r="F29" s="827" t="str">
        <f>IF(conttblPesticides[[#This Row],[Restriction in Selected List]] = 0, refPesticideUnrestricted, VLOOKUP(conttblPesticides[[#This Row],[Restriction in Selected List]], conttblTemplateControls[], refControlsDisplayTextColumn, FALSE))</f>
        <v>Highly Restricted</v>
      </c>
      <c r="G29" s="827" t="s">
        <v>25683</v>
      </c>
      <c r="H29" s="827" t="s">
        <v>25684</v>
      </c>
      <c r="I29" s="827" t="s">
        <v>25683</v>
      </c>
      <c r="J29" s="200" t="s">
        <v>25681</v>
      </c>
      <c r="K29" s="827" t="s">
        <v>25685</v>
      </c>
      <c r="L29" s="827" t="s">
        <v>25686</v>
      </c>
      <c r="M29" s="827" t="s">
        <v>25687</v>
      </c>
      <c r="N29" s="825"/>
      <c r="O29" s="825"/>
      <c r="P29" s="825"/>
    </row>
    <row r="30" spans="1:16" hidden="1">
      <c r="A30" s="748" t="s">
        <v>25688</v>
      </c>
      <c r="B30" s="829" t="s">
        <v>25689</v>
      </c>
      <c r="C30" s="827"/>
      <c r="D30" s="827"/>
      <c r="E30" s="827" cm="1">
        <f t="array" ref="E30">INDEX(conttblPesticides[[#This Row],[FSC-POL-30-001a V1-0]:[FSC-POL-30-001a V1-1]], , IFERROR(MATCH(selectedPesticidesListVersion, listPesticidesListVersions, 0), 1))</f>
        <v>0</v>
      </c>
      <c r="F30" s="827" t="str">
        <f>IF(conttblPesticides[[#This Row],[Restriction in Selected List]] = 0, refPesticideUnrestricted, VLOOKUP(conttblPesticides[[#This Row],[Restriction in Selected List]], conttblTemplateControls[], refControlsDisplayTextColumn, FALSE))</f>
        <v>Unrestricted</v>
      </c>
      <c r="G30" s="827" t="e">
        <v>#N/A</v>
      </c>
      <c r="H30" s="827" t="s">
        <v>25690</v>
      </c>
      <c r="I30" s="827" t="s">
        <v>25691</v>
      </c>
      <c r="J30" s="200" t="s">
        <v>25688</v>
      </c>
      <c r="K30" s="827" t="s">
        <v>25692</v>
      </c>
      <c r="L30" s="827" t="s">
        <v>25693</v>
      </c>
      <c r="M30" s="827" t="s">
        <v>25694</v>
      </c>
      <c r="N30" s="825"/>
      <c r="O30" s="825"/>
      <c r="P30" s="825"/>
    </row>
    <row r="31" spans="1:16" hidden="1">
      <c r="A31" s="748" t="s">
        <v>25695</v>
      </c>
      <c r="B31" s="829" t="s">
        <v>25696</v>
      </c>
      <c r="C31" s="827"/>
      <c r="D31" s="827"/>
      <c r="E31" s="827" cm="1">
        <f t="array" ref="E31">INDEX(conttblPesticides[[#This Row],[FSC-POL-30-001a V1-0]:[FSC-POL-30-001a V1-1]], , IFERROR(MATCH(selectedPesticidesListVersion, listPesticidesListVersions, 0), 1))</f>
        <v>0</v>
      </c>
      <c r="F31" s="827" t="str">
        <f>IF(conttblPesticides[[#This Row],[Restriction in Selected List]] = 0, refPesticideUnrestricted, VLOOKUP(conttblPesticides[[#This Row],[Restriction in Selected List]], conttblTemplateControls[], refControlsDisplayTextColumn, FALSE))</f>
        <v>Unrestricted</v>
      </c>
      <c r="G31" s="827" t="e">
        <v>#N/A</v>
      </c>
      <c r="H31" s="827" t="s">
        <v>25697</v>
      </c>
      <c r="I31" s="827" t="s">
        <v>25698</v>
      </c>
      <c r="J31" s="200" t="s">
        <v>25695</v>
      </c>
      <c r="K31" s="827" t="s">
        <v>25699</v>
      </c>
      <c r="L31" s="827" t="s">
        <v>25700</v>
      </c>
      <c r="M31" s="827" t="s">
        <v>25701</v>
      </c>
      <c r="N31" s="825"/>
      <c r="O31" s="825"/>
      <c r="P31" s="825"/>
    </row>
    <row r="32" spans="1:16" hidden="1">
      <c r="A32" s="748" t="s">
        <v>25702</v>
      </c>
      <c r="B32" s="829" t="s">
        <v>25703</v>
      </c>
      <c r="C32" s="827"/>
      <c r="D32" s="827"/>
      <c r="E32" s="827" cm="1">
        <f t="array" ref="E32">INDEX(conttblPesticides[[#This Row],[FSC-POL-30-001a V1-0]:[FSC-POL-30-001a V1-1]], , IFERROR(MATCH(selectedPesticidesListVersion, listPesticidesListVersions, 0), 1))</f>
        <v>0</v>
      </c>
      <c r="F32" s="827" t="str">
        <f>IF(conttblPesticides[[#This Row],[Restriction in Selected List]] = 0, refPesticideUnrestricted, VLOOKUP(conttblPesticides[[#This Row],[Restriction in Selected List]], conttblTemplateControls[], refControlsDisplayTextColumn, FALSE))</f>
        <v>Unrestricted</v>
      </c>
      <c r="G32" s="827" t="e">
        <v>#N/A</v>
      </c>
      <c r="H32" s="827" t="s">
        <v>25704</v>
      </c>
      <c r="I32" s="827" t="s">
        <v>25702</v>
      </c>
      <c r="J32" s="200" t="s">
        <v>25702</v>
      </c>
      <c r="K32" s="827" t="s">
        <v>25705</v>
      </c>
      <c r="L32" s="827"/>
      <c r="M32" s="827" t="s">
        <v>25706</v>
      </c>
      <c r="N32" s="825"/>
      <c r="O32" s="825"/>
      <c r="P32" s="825"/>
    </row>
    <row r="33" spans="1:16" hidden="1">
      <c r="A33" s="748" t="s">
        <v>25707</v>
      </c>
      <c r="B33" s="829" t="s">
        <v>25708</v>
      </c>
      <c r="C33" s="827" t="s">
        <v>10253</v>
      </c>
      <c r="D33" s="827" t="s">
        <v>10253</v>
      </c>
      <c r="E33" s="827" t="str" cm="1">
        <f t="array" ref="E33">INDEX(conttblPesticides[[#This Row],[FSC-POL-30-001a V1-0]:[FSC-POL-30-001a V1-1]], , IFERROR(MATCH(selectedPesticidesListVersion, listPesticidesListVersions, 0), 1))</f>
        <v>Restricted</v>
      </c>
      <c r="F33" s="827" t="str">
        <f>IF(conttblPesticides[[#This Row],[Restriction in Selected List]] = 0, refPesticideUnrestricted, VLOOKUP(conttblPesticides[[#This Row],[Restriction in Selected List]], conttblTemplateControls[], refControlsDisplayTextColumn, FALSE))</f>
        <v>Restricted</v>
      </c>
      <c r="G33" s="827" t="s">
        <v>25709</v>
      </c>
      <c r="H33" s="827" t="s">
        <v>25710</v>
      </c>
      <c r="I33" s="827" t="s">
        <v>25709</v>
      </c>
      <c r="J33" s="200" t="s">
        <v>25707</v>
      </c>
      <c r="K33" s="827" t="s">
        <v>25711</v>
      </c>
      <c r="L33" s="827" t="s">
        <v>25712</v>
      </c>
      <c r="M33" s="827" t="s">
        <v>25713</v>
      </c>
      <c r="N33" s="825"/>
      <c r="O33" s="825"/>
      <c r="P33" s="825"/>
    </row>
    <row r="34" spans="1:16" hidden="1">
      <c r="A34" s="748" t="s">
        <v>25714</v>
      </c>
      <c r="B34" s="829" t="s">
        <v>25715</v>
      </c>
      <c r="C34" s="827" t="s">
        <v>10253</v>
      </c>
      <c r="D34" s="827" t="s">
        <v>10253</v>
      </c>
      <c r="E34" s="827" t="str" cm="1">
        <f t="array" ref="E34">INDEX(conttblPesticides[[#This Row],[FSC-POL-30-001a V1-0]:[FSC-POL-30-001a V1-1]], , IFERROR(MATCH(selectedPesticidesListVersion, listPesticidesListVersions, 0), 1))</f>
        <v>Restricted</v>
      </c>
      <c r="F34" s="827" t="str">
        <f>IF(conttblPesticides[[#This Row],[Restriction in Selected List]] = 0, refPesticideUnrestricted, VLOOKUP(conttblPesticides[[#This Row],[Restriction in Selected List]], conttblTemplateControls[], refControlsDisplayTextColumn, FALSE))</f>
        <v>Restricted</v>
      </c>
      <c r="G34" s="827" t="s">
        <v>25716</v>
      </c>
      <c r="H34" s="827" t="s">
        <v>25717</v>
      </c>
      <c r="I34" s="827" t="s">
        <v>25716</v>
      </c>
      <c r="J34" s="200" t="s">
        <v>25714</v>
      </c>
      <c r="K34" s="827" t="s">
        <v>25718</v>
      </c>
      <c r="L34" s="827" t="s">
        <v>25719</v>
      </c>
      <c r="M34" s="827" t="s">
        <v>25720</v>
      </c>
      <c r="N34" s="825"/>
      <c r="O34" s="825"/>
      <c r="P34" s="825"/>
    </row>
    <row r="35" spans="1:16" hidden="1">
      <c r="A35" s="748" t="s">
        <v>25721</v>
      </c>
      <c r="B35" s="829" t="s">
        <v>25722</v>
      </c>
      <c r="C35" s="827" t="s">
        <v>10253</v>
      </c>
      <c r="D35" s="827" t="s">
        <v>10253</v>
      </c>
      <c r="E35" s="827" t="str" cm="1">
        <f t="array" ref="E35">INDEX(conttblPesticides[[#This Row],[FSC-POL-30-001a V1-0]:[FSC-POL-30-001a V1-1]], , IFERROR(MATCH(selectedPesticidesListVersion, listPesticidesListVersions, 0), 1))</f>
        <v>Restricted</v>
      </c>
      <c r="F35" s="827" t="str">
        <f>IF(conttblPesticides[[#This Row],[Restriction in Selected List]] = 0, refPesticideUnrestricted, VLOOKUP(conttblPesticides[[#This Row],[Restriction in Selected List]], conttblTemplateControls[], refControlsDisplayTextColumn, FALSE))</f>
        <v>Restricted</v>
      </c>
      <c r="G35" s="827" t="s">
        <v>25723</v>
      </c>
      <c r="H35" s="827" t="s">
        <v>25724</v>
      </c>
      <c r="I35" s="827" t="s">
        <v>25723</v>
      </c>
      <c r="J35" s="200" t="s">
        <v>25721</v>
      </c>
      <c r="K35" s="827" t="s">
        <v>25725</v>
      </c>
      <c r="L35" s="827" t="s">
        <v>25726</v>
      </c>
      <c r="M35" s="827" t="s">
        <v>25727</v>
      </c>
      <c r="N35" s="825"/>
      <c r="O35" s="825"/>
      <c r="P35" s="825"/>
    </row>
    <row r="36" spans="1:16" hidden="1">
      <c r="A36" s="748" t="s">
        <v>25728</v>
      </c>
      <c r="B36" s="829" t="s">
        <v>25729</v>
      </c>
      <c r="C36" s="827"/>
      <c r="D36" s="827"/>
      <c r="E36" s="827" cm="1">
        <f t="array" ref="E36">INDEX(conttblPesticides[[#This Row],[FSC-POL-30-001a V1-0]:[FSC-POL-30-001a V1-1]], , IFERROR(MATCH(selectedPesticidesListVersion, listPesticidesListVersions, 0), 1))</f>
        <v>0</v>
      </c>
      <c r="F36" s="827" t="str">
        <f>IF(conttblPesticides[[#This Row],[Restriction in Selected List]] = 0, refPesticideUnrestricted, VLOOKUP(conttblPesticides[[#This Row],[Restriction in Selected List]], conttblTemplateControls[], refControlsDisplayTextColumn, FALSE))</f>
        <v>Unrestricted</v>
      </c>
      <c r="G36" s="827" t="e">
        <v>#N/A</v>
      </c>
      <c r="H36" s="827" t="s">
        <v>25730</v>
      </c>
      <c r="I36" s="827" t="s">
        <v>25731</v>
      </c>
      <c r="J36" s="200" t="s">
        <v>25728</v>
      </c>
      <c r="K36" s="827" t="s">
        <v>25732</v>
      </c>
      <c r="L36" s="827" t="s">
        <v>25733</v>
      </c>
      <c r="M36" s="827" t="s">
        <v>25734</v>
      </c>
      <c r="N36" s="825"/>
      <c r="O36" s="825"/>
      <c r="P36" s="825"/>
    </row>
    <row r="37" spans="1:16" hidden="1">
      <c r="A37" s="748" t="s">
        <v>25735</v>
      </c>
      <c r="B37" s="829" t="s">
        <v>25736</v>
      </c>
      <c r="C37" s="827" t="s">
        <v>17555</v>
      </c>
      <c r="D37" s="827" t="s">
        <v>17555</v>
      </c>
      <c r="E37" s="827" t="str" cm="1">
        <f t="array" ref="E37">INDEX(conttblPesticides[[#This Row],[FSC-POL-30-001a V1-0]:[FSC-POL-30-001a V1-1]], , IFERROR(MATCH(selectedPesticidesListVersion, listPesticidesListVersions, 0), 1))</f>
        <v>Prohibited</v>
      </c>
      <c r="F37" s="827" t="str">
        <f>IF(conttblPesticides[[#This Row],[Restriction in Selected List]] = 0, refPesticideUnrestricted, VLOOKUP(conttblPesticides[[#This Row],[Restriction in Selected List]], conttblTemplateControls[], refControlsDisplayTextColumn, FALSE))</f>
        <v>Prohibited</v>
      </c>
      <c r="G37" s="827" t="s">
        <v>25737</v>
      </c>
      <c r="H37" s="827" t="s">
        <v>25738</v>
      </c>
      <c r="I37" s="827" t="s">
        <v>25737</v>
      </c>
      <c r="J37" s="200" t="s">
        <v>25735</v>
      </c>
      <c r="K37" s="827" t="s">
        <v>25739</v>
      </c>
      <c r="L37" s="827" t="s">
        <v>25740</v>
      </c>
      <c r="M37" s="827" t="s">
        <v>25741</v>
      </c>
      <c r="N37" s="825"/>
      <c r="O37" s="825"/>
      <c r="P37" s="825"/>
    </row>
    <row r="38" spans="1:16" hidden="1">
      <c r="A38" s="748" t="s">
        <v>25742</v>
      </c>
      <c r="B38" s="829" t="s">
        <v>25743</v>
      </c>
      <c r="C38" s="827"/>
      <c r="D38" s="827"/>
      <c r="E38" s="827" cm="1">
        <f t="array" ref="E38">INDEX(conttblPesticides[[#This Row],[FSC-POL-30-001a V1-0]:[FSC-POL-30-001a V1-1]], , IFERROR(MATCH(selectedPesticidesListVersion, listPesticidesListVersions, 0), 1))</f>
        <v>0</v>
      </c>
      <c r="F38" s="827" t="str">
        <f>IF(conttblPesticides[[#This Row],[Restriction in Selected List]] = 0, refPesticideUnrestricted, VLOOKUP(conttblPesticides[[#This Row],[Restriction in Selected List]], conttblTemplateControls[], refControlsDisplayTextColumn, FALSE))</f>
        <v>Unrestricted</v>
      </c>
      <c r="G38" s="827" t="e">
        <v>#N/A</v>
      </c>
      <c r="H38" s="827" t="s">
        <v>25744</v>
      </c>
      <c r="I38" s="827" t="s">
        <v>25745</v>
      </c>
      <c r="J38" s="200" t="s">
        <v>25742</v>
      </c>
      <c r="K38" s="827" t="s">
        <v>25746</v>
      </c>
      <c r="L38" s="827" t="s">
        <v>25747</v>
      </c>
      <c r="M38" s="827" t="s">
        <v>25748</v>
      </c>
      <c r="N38" s="825"/>
      <c r="O38" s="825"/>
      <c r="P38" s="825"/>
    </row>
    <row r="39" spans="1:16" hidden="1">
      <c r="A39" s="748" t="s">
        <v>25749</v>
      </c>
      <c r="B39" s="829" t="s">
        <v>25750</v>
      </c>
      <c r="C39" s="827"/>
      <c r="D39" s="827"/>
      <c r="E39" s="827" cm="1">
        <f t="array" ref="E39">INDEX(conttblPesticides[[#This Row],[FSC-POL-30-001a V1-0]:[FSC-POL-30-001a V1-1]], , IFERROR(MATCH(selectedPesticidesListVersion, listPesticidesListVersions, 0), 1))</f>
        <v>0</v>
      </c>
      <c r="F39" s="827" t="str">
        <f>IF(conttblPesticides[[#This Row],[Restriction in Selected List]] = 0, refPesticideUnrestricted, VLOOKUP(conttblPesticides[[#This Row],[Restriction in Selected List]], conttblTemplateControls[], refControlsDisplayTextColumn, FALSE))</f>
        <v>Unrestricted</v>
      </c>
      <c r="G39" s="827" t="e">
        <v>#N/A</v>
      </c>
      <c r="H39" s="827" t="s">
        <v>25751</v>
      </c>
      <c r="I39" s="827" t="s">
        <v>25752</v>
      </c>
      <c r="J39" s="200" t="s">
        <v>25749</v>
      </c>
      <c r="K39" s="827" t="s">
        <v>25753</v>
      </c>
      <c r="L39" s="827" t="s">
        <v>25754</v>
      </c>
      <c r="M39" s="827" t="s">
        <v>25755</v>
      </c>
      <c r="N39" s="825"/>
      <c r="O39" s="825"/>
      <c r="P39" s="825"/>
    </row>
    <row r="40" spans="1:16" hidden="1">
      <c r="A40" s="748" t="s">
        <v>25756</v>
      </c>
      <c r="B40" s="829" t="s">
        <v>25757</v>
      </c>
      <c r="C40" s="827"/>
      <c r="D40" s="827"/>
      <c r="E40" s="827" cm="1">
        <f t="array" ref="E40">INDEX(conttblPesticides[[#This Row],[FSC-POL-30-001a V1-0]:[FSC-POL-30-001a V1-1]], , IFERROR(MATCH(selectedPesticidesListVersion, listPesticidesListVersions, 0), 1))</f>
        <v>0</v>
      </c>
      <c r="F40" s="827" t="str">
        <f>IF(conttblPesticides[[#This Row],[Restriction in Selected List]] = 0, refPesticideUnrestricted, VLOOKUP(conttblPesticides[[#This Row],[Restriction in Selected List]], conttblTemplateControls[], refControlsDisplayTextColumn, FALSE))</f>
        <v>Unrestricted</v>
      </c>
      <c r="G40" s="827" t="e">
        <v>#N/A</v>
      </c>
      <c r="H40" s="827" t="s">
        <v>25758</v>
      </c>
      <c r="I40" s="827" t="s">
        <v>25759</v>
      </c>
      <c r="J40" s="200" t="s">
        <v>25756</v>
      </c>
      <c r="K40" s="827" t="s">
        <v>25760</v>
      </c>
      <c r="L40" s="827"/>
      <c r="M40" s="827" t="s">
        <v>25761</v>
      </c>
      <c r="N40" s="825"/>
      <c r="O40" s="825"/>
      <c r="P40" s="825"/>
    </row>
    <row r="41" spans="1:16" hidden="1">
      <c r="A41" s="748" t="s">
        <v>25762</v>
      </c>
      <c r="B41" s="829" t="s">
        <v>25763</v>
      </c>
      <c r="C41" s="827"/>
      <c r="D41" s="827"/>
      <c r="E41" s="827" cm="1">
        <f t="array" ref="E41">INDEX(conttblPesticides[[#This Row],[FSC-POL-30-001a V1-0]:[FSC-POL-30-001a V1-1]], , IFERROR(MATCH(selectedPesticidesListVersion, listPesticidesListVersions, 0), 1))</f>
        <v>0</v>
      </c>
      <c r="F41" s="827" t="str">
        <f>IF(conttblPesticides[[#This Row],[Restriction in Selected List]] = 0, refPesticideUnrestricted, VLOOKUP(conttblPesticides[[#This Row],[Restriction in Selected List]], conttblTemplateControls[], refControlsDisplayTextColumn, FALSE))</f>
        <v>Unrestricted</v>
      </c>
      <c r="G41" s="827" t="e">
        <v>#N/A</v>
      </c>
      <c r="H41" s="827" t="s">
        <v>25764</v>
      </c>
      <c r="I41" s="827" t="s">
        <v>25765</v>
      </c>
      <c r="J41" s="200" t="s">
        <v>25762</v>
      </c>
      <c r="K41" s="827" t="s">
        <v>25766</v>
      </c>
      <c r="L41" s="827"/>
      <c r="M41" s="827" t="s">
        <v>25767</v>
      </c>
      <c r="N41" s="825"/>
      <c r="O41" s="825"/>
      <c r="P41" s="825"/>
    </row>
    <row r="42" spans="1:16" hidden="1">
      <c r="A42" s="748" t="s">
        <v>25768</v>
      </c>
      <c r="B42" s="829" t="s">
        <v>25769</v>
      </c>
      <c r="C42" s="827"/>
      <c r="D42" s="827"/>
      <c r="E42" s="827" cm="1">
        <f t="array" ref="E42">INDEX(conttblPesticides[[#This Row],[FSC-POL-30-001a V1-0]:[FSC-POL-30-001a V1-1]], , IFERROR(MATCH(selectedPesticidesListVersion, listPesticidesListVersions, 0), 1))</f>
        <v>0</v>
      </c>
      <c r="F42" s="827" t="str">
        <f>IF(conttblPesticides[[#This Row],[Restriction in Selected List]] = 0, refPesticideUnrestricted, VLOOKUP(conttblPesticides[[#This Row],[Restriction in Selected List]], conttblTemplateControls[], refControlsDisplayTextColumn, FALSE))</f>
        <v>Unrestricted</v>
      </c>
      <c r="G42" s="827" t="e">
        <v>#N/A</v>
      </c>
      <c r="H42" s="827" t="s">
        <v>25770</v>
      </c>
      <c r="I42" s="827" t="s">
        <v>25771</v>
      </c>
      <c r="J42" s="200" t="s">
        <v>25768</v>
      </c>
      <c r="K42" s="827" t="s">
        <v>25772</v>
      </c>
      <c r="L42" s="827" t="s">
        <v>25773</v>
      </c>
      <c r="M42" s="827" t="s">
        <v>25774</v>
      </c>
      <c r="N42" s="825"/>
      <c r="O42" s="825"/>
      <c r="P42" s="825"/>
    </row>
    <row r="43" spans="1:16" hidden="1">
      <c r="A43" s="748" t="s">
        <v>25775</v>
      </c>
      <c r="B43" s="829" t="s">
        <v>25776</v>
      </c>
      <c r="C43" s="827"/>
      <c r="D43" s="827"/>
      <c r="E43" s="827" cm="1">
        <f t="array" ref="E43">INDEX(conttblPesticides[[#This Row],[FSC-POL-30-001a V1-0]:[FSC-POL-30-001a V1-1]], , IFERROR(MATCH(selectedPesticidesListVersion, listPesticidesListVersions, 0), 1))</f>
        <v>0</v>
      </c>
      <c r="F43" s="827" t="str">
        <f>IF(conttblPesticides[[#This Row],[Restriction in Selected List]] = 0, refPesticideUnrestricted, VLOOKUP(conttblPesticides[[#This Row],[Restriction in Selected List]], conttblTemplateControls[], refControlsDisplayTextColumn, FALSE))</f>
        <v>Unrestricted</v>
      </c>
      <c r="G43" s="827" t="e">
        <v>#N/A</v>
      </c>
      <c r="H43" s="827" t="s">
        <v>25777</v>
      </c>
      <c r="I43" s="827" t="s">
        <v>25778</v>
      </c>
      <c r="J43" s="200" t="s">
        <v>25775</v>
      </c>
      <c r="K43" s="827" t="s">
        <v>25779</v>
      </c>
      <c r="L43" s="827" t="s">
        <v>25780</v>
      </c>
      <c r="M43" s="827" t="s">
        <v>25781</v>
      </c>
      <c r="N43" s="825"/>
      <c r="O43" s="825"/>
      <c r="P43" s="825"/>
    </row>
    <row r="44" spans="1:16" hidden="1">
      <c r="A44" s="748" t="s">
        <v>25782</v>
      </c>
      <c r="B44" s="829" t="s">
        <v>25783</v>
      </c>
      <c r="C44" s="827"/>
      <c r="D44" s="827"/>
      <c r="E44" s="827" cm="1">
        <f t="array" ref="E44">INDEX(conttblPesticides[[#This Row],[FSC-POL-30-001a V1-0]:[FSC-POL-30-001a V1-1]], , IFERROR(MATCH(selectedPesticidesListVersion, listPesticidesListVersions, 0), 1))</f>
        <v>0</v>
      </c>
      <c r="F44" s="827" t="str">
        <f>IF(conttblPesticides[[#This Row],[Restriction in Selected List]] = 0, refPesticideUnrestricted, VLOOKUP(conttblPesticides[[#This Row],[Restriction in Selected List]], conttblTemplateControls[], refControlsDisplayTextColumn, FALSE))</f>
        <v>Unrestricted</v>
      </c>
      <c r="G44" s="827" t="e">
        <v>#N/A</v>
      </c>
      <c r="H44" s="827" t="s">
        <v>25784</v>
      </c>
      <c r="I44" s="827" t="s">
        <v>25782</v>
      </c>
      <c r="J44" s="200" t="s">
        <v>25782</v>
      </c>
      <c r="K44" s="827" t="s">
        <v>25785</v>
      </c>
      <c r="L44" s="827" t="s">
        <v>25786</v>
      </c>
      <c r="M44" s="827" t="s">
        <v>25787</v>
      </c>
      <c r="N44" s="825"/>
      <c r="O44" s="825"/>
      <c r="P44" s="825"/>
    </row>
    <row r="45" spans="1:16" hidden="1">
      <c r="A45" s="748" t="s">
        <v>25788</v>
      </c>
      <c r="B45" s="827" t="s">
        <v>25788</v>
      </c>
      <c r="C45" s="827"/>
      <c r="D45" s="827"/>
      <c r="E45" s="827" cm="1">
        <f t="array" ref="E45">INDEX(conttblPesticides[[#This Row],[FSC-POL-30-001a V1-0]:[FSC-POL-30-001a V1-1]], , IFERROR(MATCH(selectedPesticidesListVersion, listPesticidesListVersions, 0), 1))</f>
        <v>0</v>
      </c>
      <c r="F45" s="827" t="str">
        <f>IF(conttblPesticides[[#This Row],[Restriction in Selected List]] = 0, refPesticideUnrestricted, VLOOKUP(conttblPesticides[[#This Row],[Restriction in Selected List]], conttblTemplateControls[], refControlsDisplayTextColumn, FALSE))</f>
        <v>Unrestricted</v>
      </c>
      <c r="G45" s="827" t="e">
        <v>#N/A</v>
      </c>
      <c r="H45" s="827" t="s">
        <v>25789</v>
      </c>
      <c r="I45" s="827" t="s">
        <v>25790</v>
      </c>
      <c r="J45" s="200" t="s">
        <v>25788</v>
      </c>
      <c r="K45" s="827"/>
      <c r="L45" s="827"/>
      <c r="M45" s="827" t="s">
        <v>25791</v>
      </c>
      <c r="N45" s="825"/>
      <c r="O45" s="825"/>
      <c r="P45" s="825"/>
    </row>
    <row r="46" spans="1:16" hidden="1">
      <c r="A46" s="748" t="s">
        <v>25792</v>
      </c>
      <c r="B46" s="829" t="s">
        <v>25793</v>
      </c>
      <c r="C46" s="827" t="s">
        <v>10253</v>
      </c>
      <c r="D46" s="827" t="s">
        <v>10253</v>
      </c>
      <c r="E46" s="827" t="str" cm="1">
        <f t="array" ref="E46">INDEX(conttblPesticides[[#This Row],[FSC-POL-30-001a V1-0]:[FSC-POL-30-001a V1-1]], , IFERROR(MATCH(selectedPesticidesListVersion, listPesticidesListVersions, 0), 1))</f>
        <v>Restricted</v>
      </c>
      <c r="F46" s="827" t="str">
        <f>IF(conttblPesticides[[#This Row],[Restriction in Selected List]] = 0, refPesticideUnrestricted, VLOOKUP(conttblPesticides[[#This Row],[Restriction in Selected List]], conttblTemplateControls[], refControlsDisplayTextColumn, FALSE))</f>
        <v>Restricted</v>
      </c>
      <c r="G46" s="827" t="s">
        <v>25794</v>
      </c>
      <c r="H46" s="827" t="s">
        <v>25795</v>
      </c>
      <c r="I46" s="827" t="s">
        <v>25794</v>
      </c>
      <c r="J46" s="200" t="s">
        <v>25792</v>
      </c>
      <c r="K46" s="827" t="s">
        <v>25796</v>
      </c>
      <c r="L46" s="827" t="s">
        <v>25797</v>
      </c>
      <c r="M46" s="827" t="s">
        <v>25798</v>
      </c>
      <c r="N46" s="825"/>
      <c r="O46" s="825"/>
      <c r="P46" s="825"/>
    </row>
    <row r="47" spans="1:16" hidden="1">
      <c r="A47" s="748" t="s">
        <v>25799</v>
      </c>
      <c r="B47" s="829" t="s">
        <v>25800</v>
      </c>
      <c r="C47" s="827" t="s">
        <v>17584</v>
      </c>
      <c r="D47" s="827" t="s">
        <v>17584</v>
      </c>
      <c r="E47" s="827" t="str" cm="1">
        <f t="array" ref="E47">INDEX(conttblPesticides[[#This Row],[FSC-POL-30-001a V1-0]:[FSC-POL-30-001a V1-1]], , IFERROR(MATCH(selectedPesticidesListVersion, listPesticidesListVersions, 0), 1))</f>
        <v>Highly Restricted</v>
      </c>
      <c r="F47" s="827" t="str">
        <f>IF(conttblPesticides[[#This Row],[Restriction in Selected List]] = 0, refPesticideUnrestricted, VLOOKUP(conttblPesticides[[#This Row],[Restriction in Selected List]], conttblTemplateControls[], refControlsDisplayTextColumn, FALSE))</f>
        <v>Highly Restricted</v>
      </c>
      <c r="G47" s="827" t="s">
        <v>25801</v>
      </c>
      <c r="H47" s="827" t="s">
        <v>25802</v>
      </c>
      <c r="I47" s="827" t="s">
        <v>25801</v>
      </c>
      <c r="J47" s="200" t="s">
        <v>25799</v>
      </c>
      <c r="K47" s="827" t="s">
        <v>25803</v>
      </c>
      <c r="L47" s="827"/>
      <c r="M47" s="827" t="s">
        <v>25804</v>
      </c>
      <c r="N47" s="825"/>
      <c r="O47" s="825"/>
      <c r="P47" s="825"/>
    </row>
    <row r="48" spans="1:16" hidden="1">
      <c r="A48" s="748" t="s">
        <v>25805</v>
      </c>
      <c r="B48" s="829" t="s">
        <v>25806</v>
      </c>
      <c r="C48" s="827"/>
      <c r="D48" s="827"/>
      <c r="E48" s="827" cm="1">
        <f t="array" ref="E48">INDEX(conttblPesticides[[#This Row],[FSC-POL-30-001a V1-0]:[FSC-POL-30-001a V1-1]], , IFERROR(MATCH(selectedPesticidesListVersion, listPesticidesListVersions, 0), 1))</f>
        <v>0</v>
      </c>
      <c r="F48" s="827" t="str">
        <f>IF(conttblPesticides[[#This Row],[Restriction in Selected List]] = 0, refPesticideUnrestricted, VLOOKUP(conttblPesticides[[#This Row],[Restriction in Selected List]], conttblTemplateControls[], refControlsDisplayTextColumn, FALSE))</f>
        <v>Unrestricted</v>
      </c>
      <c r="G48" s="827" t="e">
        <v>#N/A</v>
      </c>
      <c r="H48" s="827" t="s">
        <v>25807</v>
      </c>
      <c r="I48" s="827" t="s">
        <v>25808</v>
      </c>
      <c r="J48" s="200" t="s">
        <v>25805</v>
      </c>
      <c r="K48" s="827" t="s">
        <v>25809</v>
      </c>
      <c r="L48" s="827"/>
      <c r="M48" s="827" t="s">
        <v>25810</v>
      </c>
      <c r="N48" s="825"/>
      <c r="O48" s="825"/>
      <c r="P48" s="825"/>
    </row>
    <row r="49" spans="1:16" hidden="1">
      <c r="A49" s="748" t="s">
        <v>25811</v>
      </c>
      <c r="B49" s="829" t="s">
        <v>25812</v>
      </c>
      <c r="C49" s="827"/>
      <c r="D49" s="827"/>
      <c r="E49" s="827" cm="1">
        <f t="array" ref="E49">INDEX(conttblPesticides[[#This Row],[FSC-POL-30-001a V1-0]:[FSC-POL-30-001a V1-1]], , IFERROR(MATCH(selectedPesticidesListVersion, listPesticidesListVersions, 0), 1))</f>
        <v>0</v>
      </c>
      <c r="F49" s="827" t="str">
        <f>IF(conttblPesticides[[#This Row],[Restriction in Selected List]] = 0, refPesticideUnrestricted, VLOOKUP(conttblPesticides[[#This Row],[Restriction in Selected List]], conttblTemplateControls[], refControlsDisplayTextColumn, FALSE))</f>
        <v>Unrestricted</v>
      </c>
      <c r="G49" s="827" t="e">
        <v>#N/A</v>
      </c>
      <c r="H49" s="827" t="s">
        <v>25813</v>
      </c>
      <c r="I49" s="827" t="s">
        <v>25814</v>
      </c>
      <c r="J49" s="200" t="s">
        <v>25811</v>
      </c>
      <c r="K49" s="827" t="s">
        <v>25815</v>
      </c>
      <c r="L49" s="827"/>
      <c r="M49" s="827" t="s">
        <v>25816</v>
      </c>
      <c r="N49" s="825"/>
      <c r="O49" s="825"/>
      <c r="P49" s="825"/>
    </row>
    <row r="50" spans="1:16" hidden="1">
      <c r="A50" s="748" t="s">
        <v>25817</v>
      </c>
      <c r="B50" s="827" t="s">
        <v>25817</v>
      </c>
      <c r="C50" s="827"/>
      <c r="D50" s="827"/>
      <c r="E50" s="827" cm="1">
        <f t="array" ref="E50">INDEX(conttblPesticides[[#This Row],[FSC-POL-30-001a V1-0]:[FSC-POL-30-001a V1-1]], , IFERROR(MATCH(selectedPesticidesListVersion, listPesticidesListVersions, 0), 1))</f>
        <v>0</v>
      </c>
      <c r="F50" s="827" t="str">
        <f>IF(conttblPesticides[[#This Row],[Restriction in Selected List]] = 0, refPesticideUnrestricted, VLOOKUP(conttblPesticides[[#This Row],[Restriction in Selected List]], conttblTemplateControls[], refControlsDisplayTextColumn, FALSE))</f>
        <v>Unrestricted</v>
      </c>
      <c r="G50" s="827" t="e">
        <v>#N/A</v>
      </c>
      <c r="H50" s="827" t="s">
        <v>25818</v>
      </c>
      <c r="I50" s="827" t="s">
        <v>25819</v>
      </c>
      <c r="J50" s="200" t="s">
        <v>25817</v>
      </c>
      <c r="K50" s="827" t="s">
        <v>25820</v>
      </c>
      <c r="L50" s="827"/>
      <c r="M50" s="827" t="s">
        <v>25821</v>
      </c>
      <c r="N50" s="825"/>
      <c r="O50" s="825"/>
      <c r="P50" s="825"/>
    </row>
    <row r="51" spans="1:16" hidden="1">
      <c r="A51" s="748" t="s">
        <v>25822</v>
      </c>
      <c r="B51" s="829" t="s">
        <v>25823</v>
      </c>
      <c r="C51" s="827"/>
      <c r="D51" s="827"/>
      <c r="E51" s="827" cm="1">
        <f t="array" ref="E51">INDEX(conttblPesticides[[#This Row],[FSC-POL-30-001a V1-0]:[FSC-POL-30-001a V1-1]], , IFERROR(MATCH(selectedPesticidesListVersion, listPesticidesListVersions, 0), 1))</f>
        <v>0</v>
      </c>
      <c r="F51" s="827" t="str">
        <f>IF(conttblPesticides[[#This Row],[Restriction in Selected List]] = 0, refPesticideUnrestricted, VLOOKUP(conttblPesticides[[#This Row],[Restriction in Selected List]], conttblTemplateControls[], refControlsDisplayTextColumn, FALSE))</f>
        <v>Unrestricted</v>
      </c>
      <c r="G51" s="827" t="e">
        <v>#N/A</v>
      </c>
      <c r="H51" s="827" t="s">
        <v>25824</v>
      </c>
      <c r="I51" s="827" t="s">
        <v>25825</v>
      </c>
      <c r="J51" s="200" t="s">
        <v>25822</v>
      </c>
      <c r="K51" s="827" t="s">
        <v>25826</v>
      </c>
      <c r="L51" s="827"/>
      <c r="M51" s="827" t="s">
        <v>25827</v>
      </c>
      <c r="N51" s="825"/>
      <c r="O51" s="825"/>
      <c r="P51" s="825"/>
    </row>
    <row r="52" spans="1:16" hidden="1">
      <c r="A52" s="748" t="s">
        <v>25828</v>
      </c>
      <c r="B52" s="829" t="s">
        <v>25829</v>
      </c>
      <c r="C52" s="827"/>
      <c r="D52" s="827"/>
      <c r="E52" s="827" cm="1">
        <f t="array" ref="E52">INDEX(conttblPesticides[[#This Row],[FSC-POL-30-001a V1-0]:[FSC-POL-30-001a V1-1]], , IFERROR(MATCH(selectedPesticidesListVersion, listPesticidesListVersions, 0), 1))</f>
        <v>0</v>
      </c>
      <c r="F52" s="827" t="str">
        <f>IF(conttblPesticides[[#This Row],[Restriction in Selected List]] = 0, refPesticideUnrestricted, VLOOKUP(conttblPesticides[[#This Row],[Restriction in Selected List]], conttblTemplateControls[], refControlsDisplayTextColumn, FALSE))</f>
        <v>Unrestricted</v>
      </c>
      <c r="G52" s="827" t="e">
        <v>#N/A</v>
      </c>
      <c r="H52" s="827" t="s">
        <v>25830</v>
      </c>
      <c r="I52" s="827" t="s">
        <v>25831</v>
      </c>
      <c r="J52" s="200" t="s">
        <v>25828</v>
      </c>
      <c r="K52" s="827" t="s">
        <v>25830</v>
      </c>
      <c r="L52" s="827" t="s">
        <v>25832</v>
      </c>
      <c r="M52" s="827" t="s">
        <v>25833</v>
      </c>
      <c r="N52" s="825"/>
      <c r="O52" s="825"/>
      <c r="P52" s="825"/>
    </row>
    <row r="53" spans="1:16" hidden="1">
      <c r="A53" s="748" t="s">
        <v>25834</v>
      </c>
      <c r="B53" s="829" t="s">
        <v>25835</v>
      </c>
      <c r="C53" s="827" t="s">
        <v>17555</v>
      </c>
      <c r="D53" s="827" t="s">
        <v>17555</v>
      </c>
      <c r="E53" s="827" t="str" cm="1">
        <f t="array" ref="E53">INDEX(conttblPesticides[[#This Row],[FSC-POL-30-001a V1-0]:[FSC-POL-30-001a V1-1]], , IFERROR(MATCH(selectedPesticidesListVersion, listPesticidesListVersions, 0), 1))</f>
        <v>Prohibited</v>
      </c>
      <c r="F53" s="827" t="str">
        <f>IF(conttblPesticides[[#This Row],[Restriction in Selected List]] = 0, refPesticideUnrestricted, VLOOKUP(conttblPesticides[[#This Row],[Restriction in Selected List]], conttblTemplateControls[], refControlsDisplayTextColumn, FALSE))</f>
        <v>Prohibited</v>
      </c>
      <c r="G53" s="827" t="s">
        <v>25836</v>
      </c>
      <c r="H53" s="827" t="s">
        <v>25837</v>
      </c>
      <c r="I53" s="827" t="s">
        <v>25836</v>
      </c>
      <c r="J53" s="200" t="s">
        <v>25834</v>
      </c>
      <c r="K53" s="827" t="s">
        <v>25838</v>
      </c>
      <c r="L53" s="827" t="s">
        <v>25839</v>
      </c>
      <c r="M53" s="827" t="s">
        <v>25840</v>
      </c>
      <c r="N53" s="825"/>
      <c r="O53" s="825"/>
      <c r="P53" s="825"/>
    </row>
    <row r="54" spans="1:16" hidden="1">
      <c r="A54" s="748" t="s">
        <v>25841</v>
      </c>
      <c r="B54" s="829" t="s">
        <v>25842</v>
      </c>
      <c r="C54" s="827"/>
      <c r="D54" s="827"/>
      <c r="E54" s="827" cm="1">
        <f t="array" ref="E54">INDEX(conttblPesticides[[#This Row],[FSC-POL-30-001a V1-0]:[FSC-POL-30-001a V1-1]], , IFERROR(MATCH(selectedPesticidesListVersion, listPesticidesListVersions, 0), 1))</f>
        <v>0</v>
      </c>
      <c r="F54" s="827" t="str">
        <f>IF(conttblPesticides[[#This Row],[Restriction in Selected List]] = 0, refPesticideUnrestricted, VLOOKUP(conttblPesticides[[#This Row],[Restriction in Selected List]], conttblTemplateControls[], refControlsDisplayTextColumn, FALSE))</f>
        <v>Unrestricted</v>
      </c>
      <c r="G54" s="827" t="e">
        <v>#N/A</v>
      </c>
      <c r="H54" s="827" t="s">
        <v>25843</v>
      </c>
      <c r="I54" s="827" t="s">
        <v>25844</v>
      </c>
      <c r="J54" s="200" t="s">
        <v>25841</v>
      </c>
      <c r="K54" s="827" t="s">
        <v>25845</v>
      </c>
      <c r="L54" s="827" t="s">
        <v>25846</v>
      </c>
      <c r="M54" s="827" t="s">
        <v>25847</v>
      </c>
      <c r="N54" s="825"/>
      <c r="O54" s="825"/>
      <c r="P54" s="825"/>
    </row>
    <row r="55" spans="1:16" hidden="1">
      <c r="A55" s="748" t="s">
        <v>25848</v>
      </c>
      <c r="B55" s="829" t="s">
        <v>25849</v>
      </c>
      <c r="C55" s="827"/>
      <c r="D55" s="827"/>
      <c r="E55" s="827" cm="1">
        <f t="array" ref="E55">INDEX(conttblPesticides[[#This Row],[FSC-POL-30-001a V1-0]:[FSC-POL-30-001a V1-1]], , IFERROR(MATCH(selectedPesticidesListVersion, listPesticidesListVersions, 0), 1))</f>
        <v>0</v>
      </c>
      <c r="F55" s="827" t="str">
        <f>IF(conttblPesticides[[#This Row],[Restriction in Selected List]] = 0, refPesticideUnrestricted, VLOOKUP(conttblPesticides[[#This Row],[Restriction in Selected List]], conttblTemplateControls[], refControlsDisplayTextColumn, FALSE))</f>
        <v>Unrestricted</v>
      </c>
      <c r="G55" s="827" t="e">
        <v>#N/A</v>
      </c>
      <c r="H55" s="827" t="s">
        <v>25850</v>
      </c>
      <c r="I55" s="827" t="s">
        <v>25851</v>
      </c>
      <c r="J55" s="200" t="s">
        <v>25848</v>
      </c>
      <c r="K55" s="827" t="s">
        <v>25852</v>
      </c>
      <c r="L55" s="827" t="s">
        <v>25853</v>
      </c>
      <c r="M55" s="827" t="s">
        <v>25854</v>
      </c>
      <c r="N55" s="825"/>
      <c r="O55" s="825"/>
      <c r="P55" s="825"/>
    </row>
    <row r="56" spans="1:16" hidden="1">
      <c r="A56" s="748" t="s">
        <v>25855</v>
      </c>
      <c r="B56" s="829" t="s">
        <v>25856</v>
      </c>
      <c r="C56" s="827"/>
      <c r="D56" s="827"/>
      <c r="E56" s="827" cm="1">
        <f t="array" ref="E56">INDEX(conttblPesticides[[#This Row],[FSC-POL-30-001a V1-0]:[FSC-POL-30-001a V1-1]], , IFERROR(MATCH(selectedPesticidesListVersion, listPesticidesListVersions, 0), 1))</f>
        <v>0</v>
      </c>
      <c r="F56" s="827" t="str">
        <f>IF(conttblPesticides[[#This Row],[Restriction in Selected List]] = 0, refPesticideUnrestricted, VLOOKUP(conttblPesticides[[#This Row],[Restriction in Selected List]], conttblTemplateControls[], refControlsDisplayTextColumn, FALSE))</f>
        <v>Unrestricted</v>
      </c>
      <c r="G56" s="827" t="e">
        <v>#N/A</v>
      </c>
      <c r="H56" s="827" t="s">
        <v>25857</v>
      </c>
      <c r="I56" s="827" t="s">
        <v>25858</v>
      </c>
      <c r="J56" s="200" t="s">
        <v>25855</v>
      </c>
      <c r="K56" s="827" t="s">
        <v>25857</v>
      </c>
      <c r="L56" s="827" t="s">
        <v>25859</v>
      </c>
      <c r="M56" s="827" t="s">
        <v>25860</v>
      </c>
      <c r="N56" s="825"/>
      <c r="O56" s="825"/>
      <c r="P56" s="825"/>
    </row>
    <row r="57" spans="1:16" hidden="1">
      <c r="A57" s="748" t="s">
        <v>25861</v>
      </c>
      <c r="B57" s="829" t="s">
        <v>25862</v>
      </c>
      <c r="C57" s="827" t="s">
        <v>17555</v>
      </c>
      <c r="D57" s="827" t="s">
        <v>17555</v>
      </c>
      <c r="E57" s="827" t="str" cm="1">
        <f t="array" ref="E57">INDEX(conttblPesticides[[#This Row],[FSC-POL-30-001a V1-0]:[FSC-POL-30-001a V1-1]], , IFERROR(MATCH(selectedPesticidesListVersion, listPesticidesListVersions, 0), 1))</f>
        <v>Prohibited</v>
      </c>
      <c r="F57" s="827" t="str">
        <f>IF(conttblPesticides[[#This Row],[Restriction in Selected List]] = 0, refPesticideUnrestricted, VLOOKUP(conttblPesticides[[#This Row],[Restriction in Selected List]], conttblTemplateControls[], refControlsDisplayTextColumn, FALSE))</f>
        <v>Prohibited</v>
      </c>
      <c r="G57" s="827" t="s">
        <v>25863</v>
      </c>
      <c r="H57" s="827" t="s">
        <v>25864</v>
      </c>
      <c r="I57" s="827" t="s">
        <v>25863</v>
      </c>
      <c r="J57" s="200" t="s">
        <v>25861</v>
      </c>
      <c r="K57" s="827" t="s">
        <v>25865</v>
      </c>
      <c r="L57" s="827" t="s">
        <v>25866</v>
      </c>
      <c r="M57" s="827" t="s">
        <v>25867</v>
      </c>
      <c r="N57" s="825"/>
      <c r="O57" s="825"/>
      <c r="P57" s="825"/>
    </row>
    <row r="58" spans="1:16" hidden="1">
      <c r="A58" s="748" t="s">
        <v>25868</v>
      </c>
      <c r="B58" s="829" t="s">
        <v>25869</v>
      </c>
      <c r="C58" s="827"/>
      <c r="D58" s="827"/>
      <c r="E58" s="827" cm="1">
        <f t="array" ref="E58">INDEX(conttblPesticides[[#This Row],[FSC-POL-30-001a V1-0]:[FSC-POL-30-001a V1-1]], , IFERROR(MATCH(selectedPesticidesListVersion, listPesticidesListVersions, 0), 1))</f>
        <v>0</v>
      </c>
      <c r="F58" s="827" t="str">
        <f>IF(conttblPesticides[[#This Row],[Restriction in Selected List]] = 0, refPesticideUnrestricted, VLOOKUP(conttblPesticides[[#This Row],[Restriction in Selected List]], conttblTemplateControls[], refControlsDisplayTextColumn, FALSE))</f>
        <v>Unrestricted</v>
      </c>
      <c r="G58" s="827" t="e">
        <v>#N/A</v>
      </c>
      <c r="H58" s="827" t="s">
        <v>25870</v>
      </c>
      <c r="I58" s="827" t="s">
        <v>25871</v>
      </c>
      <c r="J58" s="200" t="s">
        <v>25868</v>
      </c>
      <c r="K58" s="827" t="s">
        <v>25872</v>
      </c>
      <c r="L58" s="827" t="s">
        <v>25873</v>
      </c>
      <c r="M58" s="827" t="s">
        <v>25874</v>
      </c>
      <c r="N58" s="825"/>
      <c r="O58" s="825"/>
      <c r="P58" s="825"/>
    </row>
    <row r="59" spans="1:16" hidden="1">
      <c r="A59" s="748" t="s">
        <v>25875</v>
      </c>
      <c r="B59" s="829" t="s">
        <v>25876</v>
      </c>
      <c r="C59" s="827"/>
      <c r="D59" s="827"/>
      <c r="E59" s="827" cm="1">
        <f t="array" ref="E59">INDEX(conttblPesticides[[#This Row],[FSC-POL-30-001a V1-0]:[FSC-POL-30-001a V1-1]], , IFERROR(MATCH(selectedPesticidesListVersion, listPesticidesListVersions, 0), 1))</f>
        <v>0</v>
      </c>
      <c r="F59" s="827" t="str">
        <f>IF(conttblPesticides[[#This Row],[Restriction in Selected List]] = 0, refPesticideUnrestricted, VLOOKUP(conttblPesticides[[#This Row],[Restriction in Selected List]], conttblTemplateControls[], refControlsDisplayTextColumn, FALSE))</f>
        <v>Unrestricted</v>
      </c>
      <c r="G59" s="827" t="e">
        <v>#N/A</v>
      </c>
      <c r="H59" s="827" t="s">
        <v>25877</v>
      </c>
      <c r="I59" s="827" t="s">
        <v>25878</v>
      </c>
      <c r="J59" s="200" t="s">
        <v>25875</v>
      </c>
      <c r="K59" s="827" t="s">
        <v>25879</v>
      </c>
      <c r="L59" s="827"/>
      <c r="M59" s="827" t="s">
        <v>25880</v>
      </c>
      <c r="N59" s="825"/>
      <c r="O59" s="825"/>
      <c r="P59" s="825"/>
    </row>
    <row r="60" spans="1:16" hidden="1">
      <c r="A60" s="748" t="s">
        <v>25881</v>
      </c>
      <c r="B60" s="829" t="s">
        <v>25882</v>
      </c>
      <c r="C60" s="827"/>
      <c r="D60" s="827"/>
      <c r="E60" s="827" cm="1">
        <f t="array" ref="E60">INDEX(conttblPesticides[[#This Row],[FSC-POL-30-001a V1-0]:[FSC-POL-30-001a V1-1]], , IFERROR(MATCH(selectedPesticidesListVersion, listPesticidesListVersions, 0), 1))</f>
        <v>0</v>
      </c>
      <c r="F60" s="827" t="str">
        <f>IF(conttblPesticides[[#This Row],[Restriction in Selected List]] = 0, refPesticideUnrestricted, VLOOKUP(conttblPesticides[[#This Row],[Restriction in Selected List]], conttblTemplateControls[], refControlsDisplayTextColumn, FALSE))</f>
        <v>Unrestricted</v>
      </c>
      <c r="G60" s="827" t="e">
        <v>#N/A</v>
      </c>
      <c r="H60" s="827" t="s">
        <v>25883</v>
      </c>
      <c r="I60" s="827" t="s">
        <v>25884</v>
      </c>
      <c r="J60" s="200" t="s">
        <v>25881</v>
      </c>
      <c r="K60" s="827" t="s">
        <v>25885</v>
      </c>
      <c r="L60" s="827" t="s">
        <v>25886</v>
      </c>
      <c r="M60" s="827" t="s">
        <v>25887</v>
      </c>
      <c r="N60" s="825"/>
      <c r="O60" s="825"/>
      <c r="P60" s="825"/>
    </row>
    <row r="61" spans="1:16" hidden="1">
      <c r="A61" s="748" t="s">
        <v>25888</v>
      </c>
      <c r="B61" s="829" t="s">
        <v>25889</v>
      </c>
      <c r="C61" s="827"/>
      <c r="D61" s="827"/>
      <c r="E61" s="827" cm="1">
        <f t="array" ref="E61">INDEX(conttblPesticides[[#This Row],[FSC-POL-30-001a V1-0]:[FSC-POL-30-001a V1-1]], , IFERROR(MATCH(selectedPesticidesListVersion, listPesticidesListVersions, 0), 1))</f>
        <v>0</v>
      </c>
      <c r="F61" s="827" t="str">
        <f>IF(conttblPesticides[[#This Row],[Restriction in Selected List]] = 0, refPesticideUnrestricted, VLOOKUP(conttblPesticides[[#This Row],[Restriction in Selected List]], conttblTemplateControls[], refControlsDisplayTextColumn, FALSE))</f>
        <v>Unrestricted</v>
      </c>
      <c r="G61" s="827" t="e">
        <v>#N/A</v>
      </c>
      <c r="H61" s="827" t="s">
        <v>25890</v>
      </c>
      <c r="I61" s="827" t="s">
        <v>25891</v>
      </c>
      <c r="J61" s="200" t="s">
        <v>25888</v>
      </c>
      <c r="K61" s="827" t="s">
        <v>25892</v>
      </c>
      <c r="L61" s="827" t="s">
        <v>25893</v>
      </c>
      <c r="M61" s="827" t="s">
        <v>25894</v>
      </c>
      <c r="N61" s="825"/>
      <c r="O61" s="825"/>
      <c r="P61" s="825"/>
    </row>
    <row r="62" spans="1:16" hidden="1">
      <c r="A62" s="748" t="s">
        <v>25895</v>
      </c>
      <c r="B62" s="829" t="s">
        <v>25896</v>
      </c>
      <c r="C62" s="827"/>
      <c r="D62" s="827"/>
      <c r="E62" s="827" cm="1">
        <f t="array" ref="E62">INDEX(conttblPesticides[[#This Row],[FSC-POL-30-001a V1-0]:[FSC-POL-30-001a V1-1]], , IFERROR(MATCH(selectedPesticidesListVersion, listPesticidesListVersions, 0), 1))</f>
        <v>0</v>
      </c>
      <c r="F62" s="827" t="str">
        <f>IF(conttblPesticides[[#This Row],[Restriction in Selected List]] = 0, refPesticideUnrestricted, VLOOKUP(conttblPesticides[[#This Row],[Restriction in Selected List]], conttblTemplateControls[], refControlsDisplayTextColumn, FALSE))</f>
        <v>Unrestricted</v>
      </c>
      <c r="G62" s="827" t="e">
        <v>#N/A</v>
      </c>
      <c r="H62" s="827" t="s">
        <v>25897</v>
      </c>
      <c r="I62" s="827" t="s">
        <v>25898</v>
      </c>
      <c r="J62" s="200" t="s">
        <v>25895</v>
      </c>
      <c r="K62" s="827" t="s">
        <v>25899</v>
      </c>
      <c r="L62" s="827" t="s">
        <v>25900</v>
      </c>
      <c r="M62" s="827" t="s">
        <v>25901</v>
      </c>
      <c r="N62" s="825"/>
      <c r="O62" s="825"/>
      <c r="P62" s="825"/>
    </row>
    <row r="63" spans="1:16" hidden="1">
      <c r="A63" s="748" t="s">
        <v>25902</v>
      </c>
      <c r="B63" s="829" t="s">
        <v>25903</v>
      </c>
      <c r="C63" s="827"/>
      <c r="D63" s="827"/>
      <c r="E63" s="827" cm="1">
        <f t="array" ref="E63">INDEX(conttblPesticides[[#This Row],[FSC-POL-30-001a V1-0]:[FSC-POL-30-001a V1-1]], , IFERROR(MATCH(selectedPesticidesListVersion, listPesticidesListVersions, 0), 1))</f>
        <v>0</v>
      </c>
      <c r="F63" s="827" t="str">
        <f>IF(conttblPesticides[[#This Row],[Restriction in Selected List]] = 0, refPesticideUnrestricted, VLOOKUP(conttblPesticides[[#This Row],[Restriction in Selected List]], conttblTemplateControls[], refControlsDisplayTextColumn, FALSE))</f>
        <v>Unrestricted</v>
      </c>
      <c r="G63" s="827" t="e">
        <v>#N/A</v>
      </c>
      <c r="H63" s="827" t="s">
        <v>25904</v>
      </c>
      <c r="I63" s="827" t="s">
        <v>25905</v>
      </c>
      <c r="J63" s="200" t="s">
        <v>25902</v>
      </c>
      <c r="K63" s="827" t="s">
        <v>25906</v>
      </c>
      <c r="L63" s="827" t="s">
        <v>25907</v>
      </c>
      <c r="M63" s="827" t="s">
        <v>25908</v>
      </c>
      <c r="N63" s="825"/>
      <c r="O63" s="825"/>
      <c r="P63" s="825"/>
    </row>
    <row r="64" spans="1:16" hidden="1">
      <c r="A64" s="748" t="s">
        <v>25909</v>
      </c>
      <c r="B64" s="829" t="s">
        <v>25910</v>
      </c>
      <c r="C64" s="827"/>
      <c r="D64" s="827"/>
      <c r="E64" s="827" cm="1">
        <f t="array" ref="E64">INDEX(conttblPesticides[[#This Row],[FSC-POL-30-001a V1-0]:[FSC-POL-30-001a V1-1]], , IFERROR(MATCH(selectedPesticidesListVersion, listPesticidesListVersions, 0), 1))</f>
        <v>0</v>
      </c>
      <c r="F64" s="827" t="str">
        <f>IF(conttblPesticides[[#This Row],[Restriction in Selected List]] = 0, refPesticideUnrestricted, VLOOKUP(conttblPesticides[[#This Row],[Restriction in Selected List]], conttblTemplateControls[], refControlsDisplayTextColumn, FALSE))</f>
        <v>Unrestricted</v>
      </c>
      <c r="G64" s="827" t="e">
        <v>#N/A</v>
      </c>
      <c r="H64" s="827" t="s">
        <v>25911</v>
      </c>
      <c r="I64" s="827" t="s">
        <v>25912</v>
      </c>
      <c r="J64" s="200" t="s">
        <v>25909</v>
      </c>
      <c r="K64" s="827" t="s">
        <v>25913</v>
      </c>
      <c r="L64" s="827"/>
      <c r="M64" s="827" t="s">
        <v>25914</v>
      </c>
      <c r="N64" s="825"/>
      <c r="O64" s="825"/>
      <c r="P64" s="825"/>
    </row>
    <row r="65" spans="1:16" hidden="1">
      <c r="A65" s="748" t="s">
        <v>25915</v>
      </c>
      <c r="B65" s="829" t="s">
        <v>25916</v>
      </c>
      <c r="C65" s="827"/>
      <c r="D65" s="827"/>
      <c r="E65" s="827" cm="1">
        <f t="array" ref="E65">INDEX(conttblPesticides[[#This Row],[FSC-POL-30-001a V1-0]:[FSC-POL-30-001a V1-1]], , IFERROR(MATCH(selectedPesticidesListVersion, listPesticidesListVersions, 0), 1))</f>
        <v>0</v>
      </c>
      <c r="F65" s="827" t="str">
        <f>IF(conttblPesticides[[#This Row],[Restriction in Selected List]] = 0, refPesticideUnrestricted, VLOOKUP(conttblPesticides[[#This Row],[Restriction in Selected List]], conttblTemplateControls[], refControlsDisplayTextColumn, FALSE))</f>
        <v>Unrestricted</v>
      </c>
      <c r="G65" s="827" t="e">
        <v>#N/A</v>
      </c>
      <c r="H65" s="827" t="s">
        <v>25917</v>
      </c>
      <c r="I65" s="827" t="s">
        <v>25918</v>
      </c>
      <c r="J65" s="200" t="s">
        <v>25915</v>
      </c>
      <c r="K65" s="827" t="s">
        <v>25919</v>
      </c>
      <c r="L65" s="827" t="s">
        <v>25920</v>
      </c>
      <c r="M65" s="827" t="s">
        <v>25921</v>
      </c>
      <c r="N65" s="825"/>
      <c r="O65" s="825"/>
      <c r="P65" s="825"/>
    </row>
    <row r="66" spans="1:16" hidden="1">
      <c r="A66" s="748" t="s">
        <v>25922</v>
      </c>
      <c r="B66" s="829" t="s">
        <v>25923</v>
      </c>
      <c r="C66" s="827"/>
      <c r="D66" s="827"/>
      <c r="E66" s="827" cm="1">
        <f t="array" ref="E66">INDEX(conttblPesticides[[#This Row],[FSC-POL-30-001a V1-0]:[FSC-POL-30-001a V1-1]], , IFERROR(MATCH(selectedPesticidesListVersion, listPesticidesListVersions, 0), 1))</f>
        <v>0</v>
      </c>
      <c r="F66" s="827" t="str">
        <f>IF(conttblPesticides[[#This Row],[Restriction in Selected List]] = 0, refPesticideUnrestricted, VLOOKUP(conttblPesticides[[#This Row],[Restriction in Selected List]], conttblTemplateControls[], refControlsDisplayTextColumn, FALSE))</f>
        <v>Unrestricted</v>
      </c>
      <c r="G66" s="827" t="e">
        <v>#N/A</v>
      </c>
      <c r="H66" s="827" t="s">
        <v>25924</v>
      </c>
      <c r="I66" s="827" t="s">
        <v>25925</v>
      </c>
      <c r="J66" s="200" t="s">
        <v>25922</v>
      </c>
      <c r="K66" s="827" t="s">
        <v>25926</v>
      </c>
      <c r="L66" s="827"/>
      <c r="M66" s="827" t="s">
        <v>25927</v>
      </c>
      <c r="N66" s="825"/>
      <c r="O66" s="825"/>
      <c r="P66" s="825"/>
    </row>
    <row r="67" spans="1:16" hidden="1">
      <c r="A67" s="748" t="s">
        <v>25928</v>
      </c>
      <c r="B67" s="829" t="s">
        <v>25929</v>
      </c>
      <c r="C67" s="827"/>
      <c r="D67" s="827"/>
      <c r="E67" s="827" cm="1">
        <f t="array" ref="E67">INDEX(conttblPesticides[[#This Row],[FSC-POL-30-001a V1-0]:[FSC-POL-30-001a V1-1]], , IFERROR(MATCH(selectedPesticidesListVersion, listPesticidesListVersions, 0), 1))</f>
        <v>0</v>
      </c>
      <c r="F67" s="827" t="str">
        <f>IF(conttblPesticides[[#This Row],[Restriction in Selected List]] = 0, refPesticideUnrestricted, VLOOKUP(conttblPesticides[[#This Row],[Restriction in Selected List]], conttblTemplateControls[], refControlsDisplayTextColumn, FALSE))</f>
        <v>Unrestricted</v>
      </c>
      <c r="G67" s="827" t="e">
        <v>#N/A</v>
      </c>
      <c r="H67" s="827" t="s">
        <v>25930</v>
      </c>
      <c r="I67" s="827" t="s">
        <v>25931</v>
      </c>
      <c r="J67" s="200" t="s">
        <v>25928</v>
      </c>
      <c r="K67" s="827" t="s">
        <v>25932</v>
      </c>
      <c r="L67" s="827" t="s">
        <v>25933</v>
      </c>
      <c r="M67" s="827" t="s">
        <v>25934</v>
      </c>
      <c r="N67" s="825"/>
      <c r="O67" s="825"/>
      <c r="P67" s="825"/>
    </row>
    <row r="68" spans="1:16" hidden="1">
      <c r="A68" s="748" t="s">
        <v>25935</v>
      </c>
      <c r="B68" s="829" t="s">
        <v>25936</v>
      </c>
      <c r="C68" s="827"/>
      <c r="D68" s="827"/>
      <c r="E68" s="827" cm="1">
        <f t="array" ref="E68">INDEX(conttblPesticides[[#This Row],[FSC-POL-30-001a V1-0]:[FSC-POL-30-001a V1-1]], , IFERROR(MATCH(selectedPesticidesListVersion, listPesticidesListVersions, 0), 1))</f>
        <v>0</v>
      </c>
      <c r="F68" s="827" t="str">
        <f>IF(conttblPesticides[[#This Row],[Restriction in Selected List]] = 0, refPesticideUnrestricted, VLOOKUP(conttblPesticides[[#This Row],[Restriction in Selected List]], conttblTemplateControls[], refControlsDisplayTextColumn, FALSE))</f>
        <v>Unrestricted</v>
      </c>
      <c r="G68" s="827" t="e">
        <v>#N/A</v>
      </c>
      <c r="H68" s="827" t="s">
        <v>25937</v>
      </c>
      <c r="I68" s="827" t="s">
        <v>25938</v>
      </c>
      <c r="J68" s="200" t="s">
        <v>25935</v>
      </c>
      <c r="K68" s="827" t="s">
        <v>25939</v>
      </c>
      <c r="L68" s="827"/>
      <c r="M68" s="827" t="s">
        <v>25940</v>
      </c>
      <c r="N68" s="825"/>
      <c r="O68" s="825"/>
      <c r="P68" s="825"/>
    </row>
    <row r="69" spans="1:16" hidden="1">
      <c r="A69" s="831" t="s">
        <v>25941</v>
      </c>
      <c r="B69" s="824" t="s">
        <v>25942</v>
      </c>
      <c r="C69" s="825" t="s">
        <v>10253</v>
      </c>
      <c r="D69" s="825" t="s">
        <v>17555</v>
      </c>
      <c r="E69" s="827" t="str" cm="1">
        <f t="array" ref="E69">INDEX(conttblPesticides[[#This Row],[FSC-POL-30-001a V1-0]:[FSC-POL-30-001a V1-1]], , IFERROR(MATCH(selectedPesticidesListVersion, listPesticidesListVersions, 0), 1))</f>
        <v>Prohibited</v>
      </c>
      <c r="F69" s="827" t="str">
        <f>IF(conttblPesticides[[#This Row],[Restriction in Selected List]] = 0, refPesticideUnrestricted, VLOOKUP(conttblPesticides[[#This Row],[Restriction in Selected List]], conttblTemplateControls[], refControlsDisplayTextColumn, FALSE))</f>
        <v>Prohibited</v>
      </c>
      <c r="G69" s="825" t="s">
        <v>25943</v>
      </c>
      <c r="H69" s="827" t="s">
        <v>25944</v>
      </c>
      <c r="I69" s="825" t="s">
        <v>25943</v>
      </c>
      <c r="J69" s="842"/>
      <c r="K69" s="825"/>
      <c r="L69" s="825"/>
      <c r="M69" s="825"/>
      <c r="N69" s="825"/>
      <c r="O69" s="825"/>
      <c r="P69" s="825"/>
    </row>
    <row r="70" spans="1:16" hidden="1">
      <c r="A70" s="748" t="s">
        <v>25945</v>
      </c>
      <c r="B70" s="829" t="s">
        <v>25946</v>
      </c>
      <c r="C70" s="827" t="s">
        <v>10253</v>
      </c>
      <c r="D70" s="827" t="s">
        <v>10253</v>
      </c>
      <c r="E70" s="827" t="str" cm="1">
        <f t="array" ref="E70">INDEX(conttblPesticides[[#This Row],[FSC-POL-30-001a V1-0]:[FSC-POL-30-001a V1-1]], , IFERROR(MATCH(selectedPesticidesListVersion, listPesticidesListVersions, 0), 1))</f>
        <v>Restricted</v>
      </c>
      <c r="F70" s="827" t="str">
        <f>IF(conttblPesticides[[#This Row],[Restriction in Selected List]] = 0, refPesticideUnrestricted, VLOOKUP(conttblPesticides[[#This Row],[Restriction in Selected List]], conttblTemplateControls[], refControlsDisplayTextColumn, FALSE))</f>
        <v>Restricted</v>
      </c>
      <c r="G70" s="827" t="s">
        <v>25945</v>
      </c>
      <c r="H70" s="827" t="s">
        <v>25947</v>
      </c>
      <c r="I70" s="827" t="s">
        <v>25945</v>
      </c>
      <c r="J70" s="200" t="s">
        <v>25945</v>
      </c>
      <c r="K70" s="827" t="s">
        <v>25948</v>
      </c>
      <c r="L70" s="827"/>
      <c r="M70" s="827" t="s">
        <v>25949</v>
      </c>
      <c r="N70" s="825"/>
      <c r="O70" s="825"/>
      <c r="P70" s="825"/>
    </row>
    <row r="71" spans="1:16" hidden="1">
      <c r="A71" s="748" t="s">
        <v>25950</v>
      </c>
      <c r="B71" s="829" t="s">
        <v>25951</v>
      </c>
      <c r="C71" s="827" t="s">
        <v>17584</v>
      </c>
      <c r="D71" s="827" t="s">
        <v>17584</v>
      </c>
      <c r="E71" s="827" t="str" cm="1">
        <f t="array" ref="E71">INDEX(conttblPesticides[[#This Row],[FSC-POL-30-001a V1-0]:[FSC-POL-30-001a V1-1]], , IFERROR(MATCH(selectedPesticidesListVersion, listPesticidesListVersions, 0), 1))</f>
        <v>Highly Restricted</v>
      </c>
      <c r="F71" s="827" t="str">
        <f>IF(conttblPesticides[[#This Row],[Restriction in Selected List]] = 0, refPesticideUnrestricted, VLOOKUP(conttblPesticides[[#This Row],[Restriction in Selected List]], conttblTemplateControls[], refControlsDisplayTextColumn, FALSE))</f>
        <v>Highly Restricted</v>
      </c>
      <c r="G71" s="827" t="s">
        <v>25952</v>
      </c>
      <c r="H71" s="827" t="s">
        <v>25953</v>
      </c>
      <c r="I71" s="827" t="s">
        <v>25952</v>
      </c>
      <c r="J71" s="200" t="s">
        <v>25950</v>
      </c>
      <c r="K71" s="827" t="s">
        <v>25954</v>
      </c>
      <c r="L71" s="827" t="s">
        <v>25955</v>
      </c>
      <c r="M71" s="827" t="s">
        <v>25956</v>
      </c>
      <c r="N71" s="825"/>
      <c r="O71" s="825"/>
      <c r="P71" s="825"/>
    </row>
    <row r="72" spans="1:16" hidden="1">
      <c r="A72" s="748" t="s">
        <v>25957</v>
      </c>
      <c r="B72" s="829" t="s">
        <v>25958</v>
      </c>
      <c r="C72" s="827"/>
      <c r="D72" s="827"/>
      <c r="E72" s="827" cm="1">
        <f t="array" ref="E72">INDEX(conttblPesticides[[#This Row],[FSC-POL-30-001a V1-0]:[FSC-POL-30-001a V1-1]], , IFERROR(MATCH(selectedPesticidesListVersion, listPesticidesListVersions, 0), 1))</f>
        <v>0</v>
      </c>
      <c r="F72" s="827" t="str">
        <f>IF(conttblPesticides[[#This Row],[Restriction in Selected List]] = 0, refPesticideUnrestricted, VLOOKUP(conttblPesticides[[#This Row],[Restriction in Selected List]], conttblTemplateControls[], refControlsDisplayTextColumn, FALSE))</f>
        <v>Unrestricted</v>
      </c>
      <c r="G72" s="827" t="e">
        <v>#N/A</v>
      </c>
      <c r="H72" s="827" t="s">
        <v>25959</v>
      </c>
      <c r="I72" s="827" t="s">
        <v>25960</v>
      </c>
      <c r="J72" s="200" t="s">
        <v>25957</v>
      </c>
      <c r="K72" s="827" t="s">
        <v>25961</v>
      </c>
      <c r="L72" s="827"/>
      <c r="M72" s="827" t="s">
        <v>25962</v>
      </c>
      <c r="N72" s="825"/>
      <c r="O72" s="825"/>
      <c r="P72" s="825"/>
    </row>
    <row r="73" spans="1:16" hidden="1">
      <c r="A73" s="748" t="s">
        <v>25963</v>
      </c>
      <c r="B73" s="829" t="s">
        <v>25964</v>
      </c>
      <c r="C73" s="827"/>
      <c r="D73" s="827"/>
      <c r="E73" s="827" cm="1">
        <f t="array" ref="E73">INDEX(conttblPesticides[[#This Row],[FSC-POL-30-001a V1-0]:[FSC-POL-30-001a V1-1]], , IFERROR(MATCH(selectedPesticidesListVersion, listPesticidesListVersions, 0), 1))</f>
        <v>0</v>
      </c>
      <c r="F73" s="827" t="str">
        <f>IF(conttblPesticides[[#This Row],[Restriction in Selected List]] = 0, refPesticideUnrestricted, VLOOKUP(conttblPesticides[[#This Row],[Restriction in Selected List]], conttblTemplateControls[], refControlsDisplayTextColumn, FALSE))</f>
        <v>Unrestricted</v>
      </c>
      <c r="G73" s="827" t="e">
        <v>#N/A</v>
      </c>
      <c r="H73" s="827" t="s">
        <v>25965</v>
      </c>
      <c r="I73" s="827" t="s">
        <v>25966</v>
      </c>
      <c r="J73" s="200" t="s">
        <v>25963</v>
      </c>
      <c r="K73" s="827" t="s">
        <v>25967</v>
      </c>
      <c r="L73" s="827" t="s">
        <v>25968</v>
      </c>
      <c r="M73" s="827" t="s">
        <v>25969</v>
      </c>
      <c r="N73" s="825"/>
      <c r="O73" s="825"/>
      <c r="P73" s="825"/>
    </row>
    <row r="74" spans="1:16" hidden="1">
      <c r="A74" s="748" t="s">
        <v>25970</v>
      </c>
      <c r="B74" s="829" t="s">
        <v>25971</v>
      <